 <c r="AY163" s="1574">
        <v>1.122653750933206</v>
      </c>
      <c r="AZ163" s="1574">
        <v>0</v>
      </c>
      <c r="BA163" s="1574"/>
      <c r="BB163" s="1574">
        <v>-7.7312226987953592</v>
      </c>
      <c r="BC163" s="1574">
        <v>4.8590288915725459</v>
      </c>
      <c r="BD163" s="1574">
        <v>1.3928223976560621</v>
      </c>
      <c r="BE163" s="1574">
        <v>8.857442840340167E-2</v>
      </c>
      <c r="BF163" s="1574">
        <v>0.90613939548488098</v>
      </c>
      <c r="BG163" s="1574">
        <v>5.3528817195086429</v>
      </c>
      <c r="BH163" s="1574">
        <v>0.9359422414377857</v>
      </c>
      <c r="BI163" s="1574">
        <v>0</v>
      </c>
      <c r="BJ163" s="1574">
        <v>0</v>
      </c>
      <c r="BK163" s="1574">
        <v>0</v>
      </c>
      <c r="BL163" s="1574">
        <v>0</v>
      </c>
      <c r="BM163" s="1574"/>
      <c r="BN163" s="1574"/>
      <c r="BO163" s="1574"/>
      <c r="BP163" s="1574"/>
      <c r="BQ163" s="1574"/>
      <c r="BR163" s="1574"/>
      <c r="BS163" s="1574"/>
      <c r="BT163" s="1574"/>
      <c r="BU163" s="1574"/>
      <c r="BV163" s="1574">
        <v>110.20946331851725</v>
      </c>
      <c r="BW163" s="1574"/>
      <c r="BX163" s="1574"/>
      <c r="BY163" s="1574"/>
      <c r="BZ163" s="1574"/>
      <c r="CA163" s="1574"/>
      <c r="CB163" s="1574"/>
      <c r="CC163" s="1574"/>
      <c r="CD163" s="1574"/>
      <c r="CE163" s="1574"/>
      <c r="CF163" s="1574"/>
      <c r="CG163" s="1574"/>
      <c r="CH163" s="1574"/>
      <c r="CI163" s="1574">
        <v>636.98159999999996</v>
      </c>
      <c r="CJ163" s="1574">
        <v>9.0316000000000258</v>
      </c>
      <c r="CK163" s="1574"/>
      <c r="CL163" s="1574"/>
      <c r="CM163" s="1574"/>
      <c r="CN163" s="1574"/>
      <c r="CO163" s="1574">
        <v>9.3012999999999817</v>
      </c>
      <c r="CP163" s="1574">
        <v>-13.510149999999989</v>
      </c>
      <c r="CQ163" s="1574">
        <v>31</v>
      </c>
      <c r="CR163" s="1574">
        <v>-2.4374491671648002</v>
      </c>
      <c r="CS163" s="1574">
        <v>1.0043283370990395</v>
      </c>
      <c r="CT163" s="1574">
        <v>2.0062534129494409</v>
      </c>
      <c r="CU163" s="1574">
        <v>0</v>
      </c>
      <c r="CV163" s="1574">
        <v>0</v>
      </c>
      <c r="CW163" s="1574">
        <v>0</v>
      </c>
      <c r="CX163" s="1574">
        <v>0</v>
      </c>
      <c r="CY163" s="1574">
        <v>0</v>
      </c>
      <c r="CZ163" s="1574">
        <v>0.94931490986348921</v>
      </c>
      <c r="DA163" s="1574">
        <v>0</v>
      </c>
      <c r="DB163" s="1574">
        <v>-0.4047753315867304</v>
      </c>
      <c r="DC163" s="1574">
        <v>-7.3103472185880349</v>
      </c>
      <c r="DD163" s="1574">
        <v>-6.4645801910560574E-2</v>
      </c>
      <c r="DE163" s="1574">
        <v>-6.3190773753342838E-3</v>
      </c>
      <c r="DF163" s="1574">
        <v>-9.936674342173224E-2</v>
      </c>
      <c r="DG163" s="1574">
        <v>-0.38188531810257409</v>
      </c>
      <c r="DH163" s="1574">
        <v>0</v>
      </c>
      <c r="DI163" s="1574">
        <v>-1.0413253851814193</v>
      </c>
      <c r="DJ163" s="1574"/>
      <c r="DK163" s="1574">
        <v>0</v>
      </c>
      <c r="DL163" s="1574">
        <v>0</v>
      </c>
      <c r="DM163" s="1574">
        <v>-0.41089463231064904</v>
      </c>
      <c r="DN163" s="1574">
        <v>0</v>
      </c>
      <c r="DO163" s="1574">
        <v>-0.3241490976480863</v>
      </c>
      <c r="DP163" s="1574">
        <v>-2.4382740304066758E-2</v>
      </c>
      <c r="DQ163" s="1574">
        <v>0</v>
      </c>
      <c r="DR163" s="1574">
        <v>4.0190542124932573</v>
      </c>
      <c r="DS163" s="1574"/>
      <c r="DT163" s="1574"/>
      <c r="DU163" s="1574"/>
      <c r="DV163" s="1574">
        <v>428.14757231591102</v>
      </c>
      <c r="DW163" s="1574">
        <v>0.99186312976186608</v>
      </c>
      <c r="DX163" s="1574">
        <v>5.5920888324080376E-2</v>
      </c>
      <c r="DY163" s="1574">
        <v>4.1735999999999693</v>
      </c>
      <c r="DZ163" s="1574">
        <v>-7.3813499999999967</v>
      </c>
      <c r="EA163" s="1574">
        <v>5.1276999999999999</v>
      </c>
      <c r="EB163" s="1574">
        <v>-6.1287999999999991</v>
      </c>
      <c r="EC163" s="1574">
        <v>-0.82664152181376949</v>
      </c>
      <c r="ED163" s="1574">
        <v>-7.1882303541989678</v>
      </c>
      <c r="EE163" s="1574">
        <v>-9.7706855762719813E-2</v>
      </c>
      <c r="EF163" s="1574">
        <v>-6.2135193365935254E-3</v>
      </c>
      <c r="EG163" s="1574">
        <v>-6.3565915772573783E-2</v>
      </c>
      <c r="EH163" s="1574">
        <v>-0.37550605372450485</v>
      </c>
      <c r="EI163" s="1574">
        <v>3.5167284141702742</v>
      </c>
      <c r="EJ163" s="1574">
        <v>1.3423004774022718</v>
      </c>
      <c r="EK163" s="1574">
        <v>0</v>
      </c>
      <c r="EL163" s="1574">
        <v>0</v>
      </c>
      <c r="EM163" s="1574">
        <v>0</v>
      </c>
      <c r="EN163" s="1574">
        <v>0</v>
      </c>
      <c r="EO163" s="1574">
        <v>0</v>
      </c>
      <c r="EP163" s="1574">
        <v>0.23472846977534814</v>
      </c>
      <c r="EQ163" s="1574">
        <v>1.3963587698653575</v>
      </c>
      <c r="ER163" s="1574">
        <v>-9.9163765156043898E-10</v>
      </c>
      <c r="ES163" s="1574">
        <v>-3.0340190812219992E-9</v>
      </c>
      <c r="ET163" s="1574">
        <v>-5.6070177782803071E-2</v>
      </c>
      <c r="EU163" s="1574">
        <v>-0.23810222329314179</v>
      </c>
      <c r="EV163" s="1574">
        <v>-0.8966251093377583</v>
      </c>
      <c r="EW163" s="1574">
        <v>1.7948420625619632E-2</v>
      </c>
      <c r="EX163" s="1574">
        <v>0</v>
      </c>
      <c r="EY163" s="1574">
        <v>0.73369240607999842</v>
      </c>
      <c r="EZ163" s="1574">
        <v>-7.2084712690460795E-2</v>
      </c>
      <c r="FA163" s="1574">
        <v>0</v>
      </c>
      <c r="FB163" s="1574">
        <v>0</v>
      </c>
      <c r="FC163" s="1574">
        <v>0</v>
      </c>
      <c r="FD163" s="1574"/>
      <c r="FE163" s="1574">
        <v>2245.37</v>
      </c>
      <c r="FF163" s="1574">
        <v>408.72</v>
      </c>
      <c r="FG163" s="1574"/>
      <c r="FH163" s="1574">
        <v>2245.37</v>
      </c>
      <c r="FI163" s="1574">
        <v>408.72</v>
      </c>
      <c r="FJ163" s="1574">
        <v>0</v>
      </c>
      <c r="FK163" s="1574"/>
      <c r="FL163" s="1574">
        <v>0</v>
      </c>
      <c r="FM163" s="1574">
        <v>0</v>
      </c>
      <c r="FN163" s="1574"/>
      <c r="FO163" s="1574">
        <v>0</v>
      </c>
      <c r="FP163" s="1574">
        <v>0</v>
      </c>
      <c r="FQ163" s="1574"/>
      <c r="FR163" s="1574">
        <v>0</v>
      </c>
      <c r="FS163" s="1574">
        <v>115</v>
      </c>
      <c r="FT163" s="1574">
        <v>0</v>
      </c>
      <c r="FU163" s="1574">
        <v>0</v>
      </c>
      <c r="FV163" s="1574">
        <v>0</v>
      </c>
      <c r="FW163" s="1574"/>
      <c r="FX163" s="1574">
        <v>0</v>
      </c>
      <c r="FY163" s="1574">
        <v>-46.778814108669003</v>
      </c>
      <c r="FZ163" s="1574"/>
      <c r="GA163" s="1574">
        <v>-46.778814108669003</v>
      </c>
      <c r="GB163" s="1574"/>
      <c r="GC163" s="1574">
        <v>0</v>
      </c>
      <c r="GD163" s="1574">
        <v>0</v>
      </c>
      <c r="GE163" s="1574">
        <v>0</v>
      </c>
      <c r="GF163" s="1574">
        <v>0</v>
      </c>
    </row>
    <row r="164" spans="1:188" s="564" customFormat="1" ht="14.45" customHeight="1">
      <c r="A164" s="1574">
        <v>163</v>
      </c>
      <c r="B164" s="1574" t="s">
        <v>1218</v>
      </c>
      <c r="C164" s="1574" t="s">
        <v>2862</v>
      </c>
      <c r="D164" s="1574" t="s">
        <v>1235</v>
      </c>
      <c r="E164" s="1574" t="s">
        <v>425</v>
      </c>
      <c r="F164" s="1574" t="s">
        <v>2378</v>
      </c>
      <c r="G164" s="1574" t="s">
        <v>2378</v>
      </c>
      <c r="H164" s="1574" t="s">
        <v>2378</v>
      </c>
      <c r="I164" s="1574" t="s">
        <v>3830</v>
      </c>
      <c r="J164" s="1574" t="s">
        <v>3824</v>
      </c>
      <c r="K164" s="1575">
        <v>45474</v>
      </c>
      <c r="L164" s="1574">
        <v>0</v>
      </c>
      <c r="M164" s="1574">
        <v>0</v>
      </c>
      <c r="N164" s="1574">
        <v>447.56799999999998</v>
      </c>
      <c r="O164" s="1574">
        <v>447.56799999999998</v>
      </c>
      <c r="P164" s="1574">
        <v>447.56799999999998</v>
      </c>
      <c r="Q164" s="1574">
        <v>447.56799999999998</v>
      </c>
      <c r="R164" s="1574"/>
      <c r="S164" s="1574">
        <v>80.62</v>
      </c>
      <c r="T164" s="1574">
        <v>283.69</v>
      </c>
      <c r="U164" s="1574"/>
      <c r="V164" s="1574">
        <v>163053.49807999999</v>
      </c>
      <c r="W164" s="1574">
        <v>163053.49807999999</v>
      </c>
      <c r="X164" s="1574">
        <v>145526.7352</v>
      </c>
      <c r="Y164" s="1574">
        <v>0</v>
      </c>
      <c r="Z164" s="1574">
        <v>15661.388609264746</v>
      </c>
      <c r="AA164" s="1574">
        <v>0</v>
      </c>
      <c r="AB164" s="1574">
        <v>0</v>
      </c>
      <c r="AC164" s="1574">
        <v>0</v>
      </c>
      <c r="AD164" s="1574">
        <v>0</v>
      </c>
      <c r="AE164" s="1574">
        <v>0</v>
      </c>
      <c r="AF164" s="1574">
        <v>113463.29960786979</v>
      </c>
      <c r="AG164" s="1574">
        <v>8190.7221557733938</v>
      </c>
      <c r="AH164" s="1574">
        <v>0</v>
      </c>
      <c r="AI164" s="1574">
        <v>0</v>
      </c>
      <c r="AJ164" s="1574">
        <v>0</v>
      </c>
      <c r="AK164" s="1574">
        <v>1512.7732581791902</v>
      </c>
      <c r="AL164" s="1574">
        <v>4440.1001308617278</v>
      </c>
      <c r="AM164" s="1574"/>
      <c r="AN164" s="1574">
        <v>463.36630838388555</v>
      </c>
      <c r="AO164" s="1574">
        <v>0</v>
      </c>
      <c r="AP164" s="1574">
        <v>0</v>
      </c>
      <c r="AQ164" s="1574">
        <v>0</v>
      </c>
      <c r="AR164" s="1574">
        <v>0</v>
      </c>
      <c r="AS164" s="1574">
        <v>0</v>
      </c>
      <c r="AT164" s="1574">
        <v>0</v>
      </c>
      <c r="AU164" s="1574">
        <v>0</v>
      </c>
      <c r="AV164" s="1574">
        <v>1515.0578958625401</v>
      </c>
      <c r="AW164" s="1574">
        <v>-90.041249429806996</v>
      </c>
      <c r="AX164" s="1574">
        <v>0</v>
      </c>
      <c r="AY164" s="1574">
        <v>2138.1442297773324</v>
      </c>
      <c r="AZ164" s="1574">
        <v>0</v>
      </c>
      <c r="BA164" s="1574"/>
      <c r="BB164" s="1574">
        <v>-8993.6333478193665</v>
      </c>
      <c r="BC164" s="1574">
        <v>0</v>
      </c>
      <c r="BD164" s="1574">
        <v>2652.6924888260783</v>
      </c>
      <c r="BE164" s="1574">
        <v>168.69395647512204</v>
      </c>
      <c r="BF164" s="1574">
        <v>1725.7829657803286</v>
      </c>
      <c r="BG164" s="1574">
        <v>10194.802406115081</v>
      </c>
      <c r="BH164" s="1574">
        <v>1782.5438175141569</v>
      </c>
      <c r="BI164" s="1574">
        <v>0</v>
      </c>
      <c r="BJ164" s="1574">
        <v>0</v>
      </c>
      <c r="BK164" s="1574">
        <v>0</v>
      </c>
      <c r="BL164" s="1574">
        <v>0</v>
      </c>
      <c r="BM164" s="1574"/>
      <c r="BN164" s="1574"/>
      <c r="BO164" s="1574"/>
      <c r="BP164" s="1574"/>
      <c r="BQ164" s="1574"/>
      <c r="BR164" s="1574"/>
      <c r="BS164" s="1574"/>
      <c r="BT164" s="1574"/>
      <c r="BU164" s="1574"/>
      <c r="BV164" s="1574">
        <v>128205.2714250664</v>
      </c>
      <c r="BW164" s="1574"/>
      <c r="BX164" s="1574"/>
      <c r="BY164" s="1574"/>
      <c r="BZ164" s="1574"/>
      <c r="CA164" s="1574"/>
      <c r="CB164" s="1574"/>
      <c r="CC164" s="1574"/>
      <c r="CD164" s="1574"/>
      <c r="CE164" s="1574"/>
      <c r="CF164" s="1574"/>
      <c r="CG164" s="1574"/>
      <c r="CH164" s="1574"/>
      <c r="CI164" s="1574">
        <v>145527.3855</v>
      </c>
      <c r="CJ164" s="1574">
        <v>-17526.142580000014</v>
      </c>
      <c r="CK164" s="1574"/>
      <c r="CL164" s="1574"/>
      <c r="CM164" s="1574"/>
      <c r="CN164" s="1574"/>
      <c r="CO164" s="1574">
        <v>-2833.1054399999989</v>
      </c>
      <c r="CP164" s="1574">
        <v>-14693.657439999992</v>
      </c>
      <c r="CQ164" s="1574">
        <v>31</v>
      </c>
      <c r="CR164" s="1574">
        <v>-12200.762663496018</v>
      </c>
      <c r="CS164" s="1574">
        <v>0</v>
      </c>
      <c r="CT164" s="1574">
        <v>0</v>
      </c>
      <c r="CU164" s="1574">
        <v>0</v>
      </c>
      <c r="CV164" s="1574">
        <v>0</v>
      </c>
      <c r="CW164" s="1574">
        <v>0</v>
      </c>
      <c r="CX164" s="1574">
        <v>0</v>
      </c>
      <c r="CY164" s="1574">
        <v>0</v>
      </c>
      <c r="CZ164" s="1574">
        <v>0</v>
      </c>
      <c r="DA164" s="1574">
        <v>0</v>
      </c>
      <c r="DB164" s="1574">
        <v>0</v>
      </c>
      <c r="DC164" s="1574">
        <v>-8094.6993664747861</v>
      </c>
      <c r="DD164" s="1574">
        <v>-123.12081816810951</v>
      </c>
      <c r="DE164" s="1574">
        <v>-12.034965203079224</v>
      </c>
      <c r="DF164" s="1574">
        <v>-189.24840263735268</v>
      </c>
      <c r="DG164" s="1574">
        <v>-727.31765128737061</v>
      </c>
      <c r="DH164" s="1574">
        <v>0</v>
      </c>
      <c r="DI164" s="1574">
        <v>-1983.2507233824572</v>
      </c>
      <c r="DJ164" s="1574"/>
      <c r="DK164" s="1574">
        <v>0</v>
      </c>
      <c r="DL164" s="1574">
        <v>0</v>
      </c>
      <c r="DM164" s="1574">
        <v>-782.56718635749894</v>
      </c>
      <c r="DN164" s="1574">
        <v>0</v>
      </c>
      <c r="DO164" s="1574">
        <v>-617.35643972833498</v>
      </c>
      <c r="DP164" s="1574">
        <v>-46.438018350683194</v>
      </c>
      <c r="DQ164" s="1574">
        <v>0</v>
      </c>
      <c r="DR164" s="1574">
        <v>1038.6403769091696</v>
      </c>
      <c r="DS164" s="1574"/>
      <c r="DT164" s="1574"/>
      <c r="DU164" s="1574"/>
      <c r="DV164" s="1574">
        <v>0</v>
      </c>
      <c r="DW164" s="1574">
        <v>1889.0476479202507</v>
      </c>
      <c r="DX164" s="1574">
        <v>106.50383040609381</v>
      </c>
      <c r="DY164" s="1574">
        <v>-3343.3329599999993</v>
      </c>
      <c r="DZ164" s="1574">
        <v>-8749.9543999999951</v>
      </c>
      <c r="EA164" s="1574">
        <v>510.22751999999991</v>
      </c>
      <c r="EB164" s="1574">
        <v>-5943.7030399999994</v>
      </c>
      <c r="EC164" s="1574">
        <v>0</v>
      </c>
      <c r="ED164" s="1574">
        <v>-7959.4801661754591</v>
      </c>
      <c r="EE164" s="1574">
        <v>-186.08707242557014</v>
      </c>
      <c r="EF164" s="1574">
        <v>-11.833925201874431</v>
      </c>
      <c r="EG164" s="1574">
        <v>-121.06412676808215</v>
      </c>
      <c r="EH164" s="1574">
        <v>-715.16805724837957</v>
      </c>
      <c r="EI164" s="1574">
        <v>0</v>
      </c>
      <c r="EJ164" s="1574">
        <v>0</v>
      </c>
      <c r="EK164" s="1574">
        <v>0</v>
      </c>
      <c r="EL164" s="1574">
        <v>0</v>
      </c>
      <c r="EM164" s="1574">
        <v>0</v>
      </c>
      <c r="EN164" s="1574">
        <v>0</v>
      </c>
      <c r="EO164" s="1574">
        <v>0</v>
      </c>
      <c r="EP164" s="1574">
        <v>447.050858554949</v>
      </c>
      <c r="EQ164" s="1574">
        <v>2659.427667706801</v>
      </c>
      <c r="ER164" s="1574">
        <v>-1.8886182146110746E-6</v>
      </c>
      <c r="ES164" s="1574">
        <v>-5.7784249027419911E-6</v>
      </c>
      <c r="ET164" s="1574">
        <v>-106.78815885061107</v>
      </c>
      <c r="EU164" s="1574">
        <v>-453.47632287176475</v>
      </c>
      <c r="EV164" s="1574">
        <v>-1707.662582706731</v>
      </c>
      <c r="EW164" s="1574">
        <v>34.183569032201376</v>
      </c>
      <c r="EX164" s="1574">
        <v>0</v>
      </c>
      <c r="EY164" s="1574">
        <v>1397.3499693804797</v>
      </c>
      <c r="EZ164" s="1574">
        <v>-137.28855612529424</v>
      </c>
      <c r="FA164" s="1574">
        <v>0</v>
      </c>
      <c r="FB164" s="1574">
        <v>0</v>
      </c>
      <c r="FC164" s="1574">
        <v>0</v>
      </c>
      <c r="FD164" s="1574"/>
      <c r="FE164" s="1574">
        <v>74.290000000000006</v>
      </c>
      <c r="FF164" s="1574">
        <v>250.86</v>
      </c>
      <c r="FG164" s="1574"/>
      <c r="FH164" s="1574">
        <v>74.290000000000006</v>
      </c>
      <c r="FI164" s="1574">
        <v>250.86</v>
      </c>
      <c r="FJ164" s="1574">
        <v>0</v>
      </c>
      <c r="FK164" s="1574"/>
      <c r="FL164" s="1574">
        <v>0</v>
      </c>
      <c r="FM164" s="1574">
        <v>0</v>
      </c>
      <c r="FN164" s="1574"/>
      <c r="FO164" s="1574">
        <v>0</v>
      </c>
      <c r="FP164" s="1574">
        <v>0</v>
      </c>
      <c r="FQ164" s="1574"/>
      <c r="FR164" s="1574">
        <v>0</v>
      </c>
      <c r="FS164" s="1574">
        <v>115</v>
      </c>
      <c r="FT164" s="1574">
        <v>0</v>
      </c>
      <c r="FU164" s="1574">
        <v>0</v>
      </c>
      <c r="FV164" s="1574">
        <v>0</v>
      </c>
      <c r="FW164" s="1574"/>
      <c r="FX164" s="1574">
        <v>0</v>
      </c>
      <c r="FY164" s="1574">
        <v>-46.778814108669003</v>
      </c>
      <c r="FZ164" s="1574"/>
      <c r="GA164" s="1574">
        <v>-46.778814108669003</v>
      </c>
      <c r="GB164" s="1574"/>
      <c r="GC164" s="1574">
        <v>0</v>
      </c>
      <c r="GD164" s="1574">
        <v>0</v>
      </c>
      <c r="GE164" s="1574">
        <v>0</v>
      </c>
      <c r="GF164" s="1574">
        <v>0</v>
      </c>
    </row>
    <row r="165" spans="1:188" s="564" customFormat="1" ht="14.45" customHeight="1">
      <c r="A165" s="1574">
        <v>164</v>
      </c>
      <c r="B165" s="1574" t="s">
        <v>3525</v>
      </c>
      <c r="C165" s="1574" t="s">
        <v>2862</v>
      </c>
      <c r="D165" s="1574" t="s">
        <v>1235</v>
      </c>
      <c r="E165" s="1574" t="s">
        <v>425</v>
      </c>
      <c r="F165" s="1574" t="s">
        <v>2378</v>
      </c>
      <c r="G165" s="1574" t="s">
        <v>2378</v>
      </c>
      <c r="H165" s="1574" t="s">
        <v>2378</v>
      </c>
      <c r="I165" s="1574" t="s">
        <v>3830</v>
      </c>
      <c r="J165" s="1574" t="s">
        <v>3824</v>
      </c>
      <c r="K165" s="1575">
        <v>45474</v>
      </c>
      <c r="L165" s="1574">
        <v>0</v>
      </c>
      <c r="M165" s="1574">
        <v>0</v>
      </c>
      <c r="N165" s="1574">
        <v>51.863</v>
      </c>
      <c r="O165" s="1574">
        <v>51.863</v>
      </c>
      <c r="P165" s="1574">
        <v>51.863</v>
      </c>
      <c r="Q165" s="1574">
        <v>51.863</v>
      </c>
      <c r="R165" s="1574"/>
      <c r="S165" s="1574">
        <v>80.62</v>
      </c>
      <c r="T165" s="1574">
        <v>283.69</v>
      </c>
      <c r="U165" s="1574"/>
      <c r="V165" s="1574">
        <v>18894.20953</v>
      </c>
      <c r="W165" s="1574">
        <v>18894.20953</v>
      </c>
      <c r="X165" s="1574">
        <v>16863.25445</v>
      </c>
      <c r="Y165" s="1574">
        <v>0</v>
      </c>
      <c r="Z165" s="1574">
        <v>1814.8004268453008</v>
      </c>
      <c r="AA165" s="1574">
        <v>0</v>
      </c>
      <c r="AB165" s="1574">
        <v>0</v>
      </c>
      <c r="AC165" s="1574">
        <v>0</v>
      </c>
      <c r="AD165" s="1574">
        <v>0</v>
      </c>
      <c r="AE165" s="1574">
        <v>0</v>
      </c>
      <c r="AF165" s="1574">
        <v>13147.828056436007</v>
      </c>
      <c r="AG165" s="1574">
        <v>949.11929173863086</v>
      </c>
      <c r="AH165" s="1574">
        <v>0</v>
      </c>
      <c r="AI165" s="1574">
        <v>0</v>
      </c>
      <c r="AJ165" s="1574">
        <v>0</v>
      </c>
      <c r="AK165" s="1574">
        <v>175.29617731595499</v>
      </c>
      <c r="AL165" s="1574">
        <v>514.50709855682669</v>
      </c>
      <c r="AM165" s="1574"/>
      <c r="AN165" s="1574">
        <v>53.693666329392315</v>
      </c>
      <c r="AO165" s="1574">
        <v>0</v>
      </c>
      <c r="AP165" s="1574">
        <v>0</v>
      </c>
      <c r="AQ165" s="1574">
        <v>0</v>
      </c>
      <c r="AR165" s="1574">
        <v>0</v>
      </c>
      <c r="AS165" s="1574">
        <v>0</v>
      </c>
      <c r="AT165" s="1574">
        <v>0</v>
      </c>
      <c r="AU165" s="1574">
        <v>0</v>
      </c>
      <c r="AV165" s="1574">
        <v>175.56091510813761</v>
      </c>
      <c r="AW165" s="1574">
        <v>-10.433742624982306</v>
      </c>
      <c r="AX165" s="1574">
        <v>0</v>
      </c>
      <c r="AY165" s="1574">
        <v>247.76251695595263</v>
      </c>
      <c r="AZ165" s="1574">
        <v>0</v>
      </c>
      <c r="BA165" s="1574"/>
      <c r="BB165" s="1574">
        <v>-1042.1585241079697</v>
      </c>
      <c r="BC165" s="1574">
        <v>0</v>
      </c>
      <c r="BD165" s="1574">
        <v>307.38701280696318</v>
      </c>
      <c r="BE165" s="1574">
        <v>19.547810979938813</v>
      </c>
      <c r="BF165" s="1574">
        <v>199.97918071503145</v>
      </c>
      <c r="BG165" s="1574">
        <v>1181.346828165433</v>
      </c>
      <c r="BH165" s="1574">
        <v>206.55647858590586</v>
      </c>
      <c r="BI165" s="1574">
        <v>0</v>
      </c>
      <c r="BJ165" s="1574">
        <v>0</v>
      </c>
      <c r="BK165" s="1574">
        <v>0</v>
      </c>
      <c r="BL165" s="1574">
        <v>0</v>
      </c>
      <c r="BM165" s="1574"/>
      <c r="BN165" s="1574"/>
      <c r="BO165" s="1574"/>
      <c r="BP165" s="1574"/>
      <c r="BQ165" s="1574"/>
      <c r="BR165" s="1574"/>
      <c r="BS165" s="1574"/>
      <c r="BT165" s="1574"/>
      <c r="BU165" s="1574"/>
      <c r="BV165" s="1574">
        <v>14856.088889103374</v>
      </c>
      <c r="BW165" s="1574"/>
      <c r="BX165" s="1574"/>
      <c r="BY165" s="1574"/>
      <c r="BZ165" s="1574"/>
      <c r="CA165" s="1574"/>
      <c r="CB165" s="1574"/>
      <c r="CC165" s="1574"/>
      <c r="CD165" s="1574"/>
      <c r="CE165" s="1574"/>
      <c r="CF165" s="1574"/>
      <c r="CG165" s="1574"/>
      <c r="CH165" s="1574"/>
      <c r="CI165" s="1574">
        <v>16862.279000000002</v>
      </c>
      <c r="CJ165" s="1574">
        <v>-2031.9605299999967</v>
      </c>
      <c r="CK165" s="1574"/>
      <c r="CL165" s="1574"/>
      <c r="CM165" s="1574"/>
      <c r="CN165" s="1574"/>
      <c r="CO165" s="1574">
        <v>-328.29278999999991</v>
      </c>
      <c r="CP165" s="1574">
        <v>-1702.6622899999991</v>
      </c>
      <c r="CQ165" s="1574">
        <v>31</v>
      </c>
      <c r="CR165" s="1574">
        <v>-1413.7922148520302</v>
      </c>
      <c r="CS165" s="1574">
        <v>0</v>
      </c>
      <c r="CT165" s="1574">
        <v>0</v>
      </c>
      <c r="CU165" s="1574">
        <v>0</v>
      </c>
      <c r="CV165" s="1574">
        <v>0</v>
      </c>
      <c r="CW165" s="1574">
        <v>0</v>
      </c>
      <c r="CX165" s="1574">
        <v>0</v>
      </c>
      <c r="CY165" s="1574">
        <v>0</v>
      </c>
      <c r="CZ165" s="1574">
        <v>0</v>
      </c>
      <c r="DA165" s="1574">
        <v>0</v>
      </c>
      <c r="DB165" s="1574">
        <v>0</v>
      </c>
      <c r="DC165" s="1574">
        <v>-937.99242404166762</v>
      </c>
      <c r="DD165" s="1574">
        <v>-14.266915848882576</v>
      </c>
      <c r="DE165" s="1574">
        <v>-1.3945800421998413</v>
      </c>
      <c r="DF165" s="1574">
        <v>-21.929606017367234</v>
      </c>
      <c r="DG165" s="1574">
        <v>-84.279652139377731</v>
      </c>
      <c r="DH165" s="1574">
        <v>0</v>
      </c>
      <c r="DI165" s="1574">
        <v>-229.8138657517616</v>
      </c>
      <c r="DJ165" s="1574"/>
      <c r="DK165" s="1574">
        <v>0</v>
      </c>
      <c r="DL165" s="1574">
        <v>0</v>
      </c>
      <c r="DM165" s="1574">
        <v>-90.681822619264494</v>
      </c>
      <c r="DN165" s="1574">
        <v>0</v>
      </c>
      <c r="DO165" s="1574">
        <v>-71.537636814139148</v>
      </c>
      <c r="DP165" s="1574">
        <v>-5.3811151505949582</v>
      </c>
      <c r="DQ165" s="1574">
        <v>0</v>
      </c>
      <c r="DR165" s="1574">
        <v>120.35490890242437</v>
      </c>
      <c r="DS165" s="1574"/>
      <c r="DT165" s="1574"/>
      <c r="DU165" s="1574"/>
      <c r="DV165" s="1574">
        <v>0</v>
      </c>
      <c r="DW165" s="1574">
        <v>218.89786169719005</v>
      </c>
      <c r="DX165" s="1574">
        <v>12.341383111284188</v>
      </c>
      <c r="DY165" s="1574">
        <v>-387.41660999999954</v>
      </c>
      <c r="DZ165" s="1574">
        <v>-1013.9216500000002</v>
      </c>
      <c r="EA165" s="1574">
        <v>59.123819999999995</v>
      </c>
      <c r="EB165" s="1574">
        <v>-688.74063999999998</v>
      </c>
      <c r="EC165" s="1574">
        <v>0</v>
      </c>
      <c r="ED165" s="1574">
        <v>-922.32357956412841</v>
      </c>
      <c r="EE165" s="1574">
        <v>-21.5632794060508</v>
      </c>
      <c r="EF165" s="1574">
        <v>-1.3712840568244682</v>
      </c>
      <c r="EG165" s="1574">
        <v>-14.028591871119126</v>
      </c>
      <c r="EH165" s="1574">
        <v>-82.871789209846796</v>
      </c>
      <c r="EI165" s="1574">
        <v>0</v>
      </c>
      <c r="EJ165" s="1574">
        <v>0</v>
      </c>
      <c r="EK165" s="1574">
        <v>0</v>
      </c>
      <c r="EL165" s="1574">
        <v>0</v>
      </c>
      <c r="EM165" s="1574">
        <v>0</v>
      </c>
      <c r="EN165" s="1574">
        <v>0</v>
      </c>
      <c r="EO165" s="1574">
        <v>0</v>
      </c>
      <c r="EP165" s="1574">
        <v>51.80307501259098</v>
      </c>
      <c r="EQ165" s="1574">
        <v>308.1674675809661</v>
      </c>
      <c r="ER165" s="1574">
        <v>-2.1884810009735764E-7</v>
      </c>
      <c r="ES165" s="1574">
        <v>-6.6958864514645349E-7</v>
      </c>
      <c r="ET165" s="1574">
        <v>-12.374330341912831</v>
      </c>
      <c r="EU165" s="1574">
        <v>-52.547640879371073</v>
      </c>
      <c r="EV165" s="1574">
        <v>-197.87943849184748</v>
      </c>
      <c r="EW165" s="1574">
        <v>3.9611018676872618</v>
      </c>
      <c r="EX165" s="1574">
        <v>0</v>
      </c>
      <c r="EY165" s="1574">
        <v>161.92123087883812</v>
      </c>
      <c r="EZ165" s="1574">
        <v>-15.908635975597321</v>
      </c>
      <c r="FA165" s="1574">
        <v>0</v>
      </c>
      <c r="FB165" s="1574">
        <v>0</v>
      </c>
      <c r="FC165" s="1574">
        <v>0</v>
      </c>
      <c r="FD165" s="1574"/>
      <c r="FE165" s="1574">
        <v>74.290000000000006</v>
      </c>
      <c r="FF165" s="1574">
        <v>250.86</v>
      </c>
      <c r="FG165" s="1574"/>
      <c r="FH165" s="1574">
        <v>74.290000000000006</v>
      </c>
      <c r="FI165" s="1574">
        <v>250.86</v>
      </c>
      <c r="FJ165" s="1574">
        <v>0</v>
      </c>
      <c r="FK165" s="1574"/>
      <c r="FL165" s="1574">
        <v>0</v>
      </c>
      <c r="FM165" s="1574">
        <v>0</v>
      </c>
      <c r="FN165" s="1574"/>
      <c r="FO165" s="1574">
        <v>0</v>
      </c>
      <c r="FP165" s="1574">
        <v>0</v>
      </c>
      <c r="FQ165" s="1574"/>
      <c r="FR165" s="1574">
        <v>0</v>
      </c>
      <c r="FS165" s="1574">
        <v>115</v>
      </c>
      <c r="FT165" s="1574">
        <v>0</v>
      </c>
      <c r="FU165" s="1574">
        <v>0</v>
      </c>
      <c r="FV165" s="1574">
        <v>0</v>
      </c>
      <c r="FW165" s="1574"/>
      <c r="FX165" s="1574">
        <v>0</v>
      </c>
      <c r="FY165" s="1574">
        <v>-46.778814108669003</v>
      </c>
      <c r="FZ165" s="1574"/>
      <c r="GA165" s="1574">
        <v>-46.778814108669003</v>
      </c>
      <c r="GB165" s="1574"/>
      <c r="GC165" s="1574">
        <v>0</v>
      </c>
      <c r="GD165" s="1574">
        <v>0</v>
      </c>
      <c r="GE165" s="1574">
        <v>0</v>
      </c>
      <c r="GF165" s="1574">
        <v>0</v>
      </c>
    </row>
    <row r="166" spans="1:188" s="564" customFormat="1" ht="14.45" customHeight="1">
      <c r="A166" s="1574">
        <v>165</v>
      </c>
      <c r="B166" s="1574" t="s">
        <v>3558</v>
      </c>
      <c r="C166" s="1574" t="s">
        <v>2862</v>
      </c>
      <c r="D166" s="1574" t="s">
        <v>1235</v>
      </c>
      <c r="E166" s="1574" t="s">
        <v>425</v>
      </c>
      <c r="F166" s="1574" t="s">
        <v>2378</v>
      </c>
      <c r="G166" s="1574" t="s">
        <v>2378</v>
      </c>
      <c r="H166" s="1574" t="s">
        <v>2378</v>
      </c>
      <c r="I166" s="1574" t="s">
        <v>3830</v>
      </c>
      <c r="J166" s="1574" t="s">
        <v>3824</v>
      </c>
      <c r="K166" s="1575">
        <v>45474</v>
      </c>
      <c r="L166" s="1574">
        <v>0</v>
      </c>
      <c r="M166" s="1574">
        <v>0</v>
      </c>
      <c r="N166" s="1574">
        <v>11.096</v>
      </c>
      <c r="O166" s="1574">
        <v>11.096</v>
      </c>
      <c r="P166" s="1574">
        <v>11.096</v>
      </c>
      <c r="Q166" s="1574">
        <v>11.096</v>
      </c>
      <c r="R166" s="1574"/>
      <c r="S166" s="1574">
        <v>80.62</v>
      </c>
      <c r="T166" s="1574">
        <v>283.69</v>
      </c>
      <c r="U166" s="1574"/>
      <c r="V166" s="1574">
        <v>4042.3837599999997</v>
      </c>
      <c r="W166" s="1574">
        <v>4042.3837599999997</v>
      </c>
      <c r="X166" s="1574">
        <v>3607.8644000000004</v>
      </c>
      <c r="Y166" s="1574">
        <v>0</v>
      </c>
      <c r="Z166" s="1574">
        <v>388.27344226665366</v>
      </c>
      <c r="AA166" s="1574">
        <v>0</v>
      </c>
      <c r="AB166" s="1574">
        <v>0</v>
      </c>
      <c r="AC166" s="1574">
        <v>0</v>
      </c>
      <c r="AD166" s="1574">
        <v>0</v>
      </c>
      <c r="AE166" s="1574">
        <v>0</v>
      </c>
      <c r="AF166" s="1574">
        <v>2812.9552882442963</v>
      </c>
      <c r="AG166" s="1574">
        <v>203.0624464672666</v>
      </c>
      <c r="AH166" s="1574">
        <v>0</v>
      </c>
      <c r="AI166" s="1574">
        <v>0</v>
      </c>
      <c r="AJ166" s="1574">
        <v>0</v>
      </c>
      <c r="AK166" s="1574">
        <v>37.504316825055177</v>
      </c>
      <c r="AL166" s="1574">
        <v>110.07791229945336</v>
      </c>
      <c r="AM166" s="1574"/>
      <c r="AN166" s="1574">
        <v>11.487667924935641</v>
      </c>
      <c r="AO166" s="1574">
        <v>0</v>
      </c>
      <c r="AP166" s="1574">
        <v>0</v>
      </c>
      <c r="AQ166" s="1574">
        <v>0</v>
      </c>
      <c r="AR166" s="1574">
        <v>0</v>
      </c>
      <c r="AS166" s="1574">
        <v>0</v>
      </c>
      <c r="AT166" s="1574">
        <v>0</v>
      </c>
      <c r="AU166" s="1574">
        <v>0</v>
      </c>
      <c r="AV166" s="1574">
        <v>37.560957022152493</v>
      </c>
      <c r="AW166" s="1574">
        <v>-2.2322813598674136</v>
      </c>
      <c r="AX166" s="1574">
        <v>0</v>
      </c>
      <c r="AY166" s="1574">
        <v>53.008366044063209</v>
      </c>
      <c r="AZ166" s="1574">
        <v>0</v>
      </c>
      <c r="BA166" s="1574"/>
      <c r="BB166" s="1574">
        <v>-222.96803084090837</v>
      </c>
      <c r="BC166" s="1574">
        <v>0</v>
      </c>
      <c r="BD166" s="1574">
        <v>65.764924784645387</v>
      </c>
      <c r="BE166" s="1574">
        <v>4.1822206704857239</v>
      </c>
      <c r="BF166" s="1574">
        <v>42.785203116171239</v>
      </c>
      <c r="BG166" s="1574">
        <v>252.74713004114</v>
      </c>
      <c r="BH166" s="1574">
        <v>44.192404727632642</v>
      </c>
      <c r="BI166" s="1574">
        <v>0</v>
      </c>
      <c r="BJ166" s="1574">
        <v>0</v>
      </c>
      <c r="BK166" s="1574">
        <v>0</v>
      </c>
      <c r="BL166" s="1574">
        <v>0</v>
      </c>
      <c r="BM166" s="1574"/>
      <c r="BN166" s="1574"/>
      <c r="BO166" s="1574"/>
      <c r="BP166" s="1574"/>
      <c r="BQ166" s="1574"/>
      <c r="BR166" s="1574"/>
      <c r="BS166" s="1574"/>
      <c r="BT166" s="1574"/>
      <c r="BU166" s="1574"/>
      <c r="BV166" s="1574">
        <v>3178.434766856738</v>
      </c>
      <c r="BW166" s="1574"/>
      <c r="BX166" s="1574"/>
      <c r="BY166" s="1574"/>
      <c r="BZ166" s="1574"/>
      <c r="CA166" s="1574"/>
      <c r="CB166" s="1574"/>
      <c r="CC166" s="1574"/>
      <c r="CD166" s="1574"/>
      <c r="CE166" s="1574"/>
      <c r="CF166" s="1574"/>
      <c r="CG166" s="1574"/>
      <c r="CH166" s="1574"/>
      <c r="CI166" s="1574">
        <v>3609.1650000000004</v>
      </c>
      <c r="CJ166" s="1574">
        <v>-433.24875999999995</v>
      </c>
      <c r="CK166" s="1574"/>
      <c r="CL166" s="1574"/>
      <c r="CM166" s="1574"/>
      <c r="CN166" s="1574"/>
      <c r="CO166" s="1574">
        <v>-70.237679999999983</v>
      </c>
      <c r="CP166" s="1574">
        <v>-364.28167999999982</v>
      </c>
      <c r="CQ166" s="1574">
        <v>31</v>
      </c>
      <c r="CR166" s="1574">
        <v>-302.4784223048805</v>
      </c>
      <c r="CS166" s="1574">
        <v>0</v>
      </c>
      <c r="CT166" s="1574">
        <v>0</v>
      </c>
      <c r="CU166" s="1574">
        <v>0</v>
      </c>
      <c r="CV166" s="1574">
        <v>0</v>
      </c>
      <c r="CW166" s="1574">
        <v>0</v>
      </c>
      <c r="CX166" s="1574">
        <v>0</v>
      </c>
      <c r="CY166" s="1574">
        <v>0</v>
      </c>
      <c r="CZ166" s="1574">
        <v>0</v>
      </c>
      <c r="DA166" s="1574">
        <v>0</v>
      </c>
      <c r="DB166" s="1574">
        <v>0</v>
      </c>
      <c r="DC166" s="1574">
        <v>-200.68187218568801</v>
      </c>
      <c r="DD166" s="1574">
        <v>-3.0523822042535329</v>
      </c>
      <c r="DE166" s="1574">
        <v>-0.29836801087961451</v>
      </c>
      <c r="DF166" s="1574">
        <v>-4.691801638329963</v>
      </c>
      <c r="DG166" s="1574">
        <v>-18.031487190068731</v>
      </c>
      <c r="DH166" s="1574">
        <v>0</v>
      </c>
      <c r="DI166" s="1574">
        <v>-49.168282867970404</v>
      </c>
      <c r="DJ166" s="1574"/>
      <c r="DK166" s="1574">
        <v>0</v>
      </c>
      <c r="DL166" s="1574">
        <v>0</v>
      </c>
      <c r="DM166" s="1574">
        <v>-19.401220596250852</v>
      </c>
      <c r="DN166" s="1574">
        <v>0</v>
      </c>
      <c r="DO166" s="1574">
        <v>-15.305354840439023</v>
      </c>
      <c r="DP166" s="1574">
        <v>-1.1512803677188295</v>
      </c>
      <c r="DQ166" s="1574">
        <v>0</v>
      </c>
      <c r="DR166" s="1574">
        <v>25.74972657156934</v>
      </c>
      <c r="DS166" s="1574"/>
      <c r="DT166" s="1574"/>
      <c r="DU166" s="1574"/>
      <c r="DV166" s="1574">
        <v>0</v>
      </c>
      <c r="DW166" s="1574">
        <v>46.83282250143688</v>
      </c>
      <c r="DX166" s="1574">
        <v>2.6404177738042378</v>
      </c>
      <c r="DY166" s="1574">
        <v>-82.887119999999953</v>
      </c>
      <c r="DZ166" s="1574">
        <v>-216.92679999999962</v>
      </c>
      <c r="EA166" s="1574">
        <v>12.649439999999998</v>
      </c>
      <c r="EB166" s="1574">
        <v>-147.35487999999998</v>
      </c>
      <c r="EC166" s="1574">
        <v>0</v>
      </c>
      <c r="ED166" s="1574">
        <v>-197.32954975307192</v>
      </c>
      <c r="EE166" s="1574">
        <v>-4.6134266874176131</v>
      </c>
      <c r="EF166" s="1574">
        <v>-0.2933838747184756</v>
      </c>
      <c r="EG166" s="1574">
        <v>-3.00139319749991</v>
      </c>
      <c r="EH166" s="1574">
        <v>-17.730277328200451</v>
      </c>
      <c r="EI166" s="1574">
        <v>0</v>
      </c>
      <c r="EJ166" s="1574">
        <v>0</v>
      </c>
      <c r="EK166" s="1574">
        <v>0</v>
      </c>
      <c r="EL166" s="1574">
        <v>0</v>
      </c>
      <c r="EM166" s="1574">
        <v>0</v>
      </c>
      <c r="EN166" s="1574">
        <v>0</v>
      </c>
      <c r="EO166" s="1574">
        <v>0</v>
      </c>
      <c r="EP166" s="1574">
        <v>11.083179151605375</v>
      </c>
      <c r="EQ166" s="1574">
        <v>65.931901746493651</v>
      </c>
      <c r="ER166" s="1574">
        <v>-4.6822176092402682E-8</v>
      </c>
      <c r="ES166" s="1574">
        <v>-1.4325734351165663E-7</v>
      </c>
      <c r="ET166" s="1574">
        <v>-2.6474667773531184</v>
      </c>
      <c r="EU166" s="1574">
        <v>-11.242477743237025</v>
      </c>
      <c r="EV166" s="1574">
        <v>-42.335966864730921</v>
      </c>
      <c r="EW166" s="1574">
        <v>0.84747095856117483</v>
      </c>
      <c r="EX166" s="1574">
        <v>0</v>
      </c>
      <c r="EY166" s="1574">
        <v>34.642769948356012</v>
      </c>
      <c r="EZ166" s="1574">
        <v>-3.4036254128227803</v>
      </c>
      <c r="FA166" s="1574">
        <v>0</v>
      </c>
      <c r="FB166" s="1574">
        <v>0</v>
      </c>
      <c r="FC166" s="1574">
        <v>0</v>
      </c>
      <c r="FD166" s="1574"/>
      <c r="FE166" s="1574">
        <v>74.290000000000006</v>
      </c>
      <c r="FF166" s="1574">
        <v>250.86</v>
      </c>
      <c r="FG166" s="1574"/>
      <c r="FH166" s="1574">
        <v>74.290000000000006</v>
      </c>
      <c r="FI166" s="1574">
        <v>250.86</v>
      </c>
      <c r="FJ166" s="1574">
        <v>0</v>
      </c>
      <c r="FK166" s="1574"/>
      <c r="FL166" s="1574">
        <v>0</v>
      </c>
      <c r="FM166" s="1574">
        <v>0</v>
      </c>
      <c r="FN166" s="1574"/>
      <c r="FO166" s="1574">
        <v>0</v>
      </c>
      <c r="FP166" s="1574">
        <v>0</v>
      </c>
      <c r="FQ166" s="1574"/>
      <c r="FR166" s="1574">
        <v>0</v>
      </c>
      <c r="FS166" s="1574">
        <v>115</v>
      </c>
      <c r="FT166" s="1574">
        <v>0</v>
      </c>
      <c r="FU166" s="1574">
        <v>0</v>
      </c>
      <c r="FV166" s="1574">
        <v>0</v>
      </c>
      <c r="FW166" s="1574"/>
      <c r="FX166" s="1574">
        <v>0</v>
      </c>
      <c r="FY166" s="1574">
        <v>-46.778814108669003</v>
      </c>
      <c r="FZ166" s="1574"/>
      <c r="GA166" s="1574">
        <v>-46.778814108669003</v>
      </c>
      <c r="GB166" s="1574"/>
      <c r="GC166" s="1574">
        <v>0</v>
      </c>
      <c r="GD166" s="1574">
        <v>0</v>
      </c>
      <c r="GE166" s="1574">
        <v>0</v>
      </c>
      <c r="GF166" s="1574">
        <v>0</v>
      </c>
    </row>
    <row r="167" spans="1:188" s="564" customFormat="1" ht="14.45" customHeight="1">
      <c r="A167" s="1574">
        <v>166</v>
      </c>
      <c r="B167" s="1574" t="s">
        <v>1218</v>
      </c>
      <c r="C167" s="1574" t="s">
        <v>2862</v>
      </c>
      <c r="D167" s="1574" t="s">
        <v>1235</v>
      </c>
      <c r="E167" s="1574" t="s">
        <v>425</v>
      </c>
      <c r="F167" s="1574" t="s">
        <v>2378</v>
      </c>
      <c r="G167" s="1574" t="s">
        <v>2378</v>
      </c>
      <c r="H167" s="1574" t="s">
        <v>2378</v>
      </c>
      <c r="I167" s="1574" t="s">
        <v>2378</v>
      </c>
      <c r="J167" s="1574" t="s">
        <v>3824</v>
      </c>
      <c r="K167" s="1575">
        <v>45474</v>
      </c>
      <c r="L167" s="1574">
        <v>2057</v>
      </c>
      <c r="M167" s="1574">
        <v>2057</v>
      </c>
      <c r="N167" s="1574">
        <v>0</v>
      </c>
      <c r="O167" s="1574">
        <v>0</v>
      </c>
      <c r="P167" s="1574">
        <v>0</v>
      </c>
      <c r="Q167" s="1574">
        <v>0</v>
      </c>
      <c r="R167" s="1574">
        <v>44.81</v>
      </c>
      <c r="S167" s="1574"/>
      <c r="T167" s="1574"/>
      <c r="U167" s="1574">
        <v>92174.17</v>
      </c>
      <c r="V167" s="1574"/>
      <c r="W167" s="1574">
        <v>92174.17</v>
      </c>
      <c r="X167" s="1574">
        <v>95341.95</v>
      </c>
      <c r="Y167" s="1574">
        <v>0</v>
      </c>
      <c r="Z167" s="1574">
        <v>0</v>
      </c>
      <c r="AA167" s="1574">
        <v>0</v>
      </c>
      <c r="AB167" s="1574">
        <v>0</v>
      </c>
      <c r="AC167" s="1574">
        <v>1169.380121505963</v>
      </c>
      <c r="AD167" s="1574">
        <v>249.51238888867636</v>
      </c>
      <c r="AE167" s="1574">
        <v>69883.487235887864</v>
      </c>
      <c r="AF167" s="1574"/>
      <c r="AG167" s="1574"/>
      <c r="AH167" s="1574"/>
      <c r="AI167" s="1574">
        <v>0</v>
      </c>
      <c r="AJ167" s="1574">
        <v>0</v>
      </c>
      <c r="AK167" s="1574">
        <v>0</v>
      </c>
      <c r="AL167" s="1574">
        <v>0</v>
      </c>
      <c r="AM167" s="1574"/>
      <c r="AN167" s="1574">
        <v>0</v>
      </c>
      <c r="AO167" s="1574">
        <v>5790.9346979179854</v>
      </c>
      <c r="AP167" s="1574">
        <v>15088.893055480346</v>
      </c>
      <c r="AQ167" s="1574">
        <v>0</v>
      </c>
      <c r="AR167" s="1574">
        <v>0</v>
      </c>
      <c r="AS167" s="1574"/>
      <c r="AT167" s="1574"/>
      <c r="AU167" s="1574">
        <v>0</v>
      </c>
      <c r="AV167" s="1574">
        <v>0</v>
      </c>
      <c r="AW167" s="1574">
        <v>0</v>
      </c>
      <c r="AX167" s="1574"/>
      <c r="AY167" s="1574"/>
      <c r="AZ167" s="1574">
        <v>0</v>
      </c>
      <c r="BA167" s="1574"/>
      <c r="BB167" s="1574">
        <v>0</v>
      </c>
      <c r="BC167" s="1574">
        <v>1679.143653906287</v>
      </c>
      <c r="BD167" s="1574">
        <v>0</v>
      </c>
      <c r="BE167" s="1574">
        <v>0</v>
      </c>
      <c r="BF167" s="1574"/>
      <c r="BG167" s="1574">
        <v>0</v>
      </c>
      <c r="BH167" s="1574">
        <v>0</v>
      </c>
      <c r="BI167" s="1574">
        <v>3878.3</v>
      </c>
      <c r="BJ167" s="1574">
        <v>17864.759999999998</v>
      </c>
      <c r="BK167" s="1574">
        <v>28258.43</v>
      </c>
      <c r="BL167" s="1574">
        <v>25</v>
      </c>
      <c r="BM167" s="1574"/>
      <c r="BN167" s="1574"/>
      <c r="BO167" s="1574"/>
      <c r="BP167" s="1574"/>
      <c r="BQ167" s="1574"/>
      <c r="BR167" s="1574"/>
      <c r="BS167" s="1574"/>
      <c r="BT167" s="1574"/>
      <c r="BU167" s="1574"/>
      <c r="BV167" s="1574">
        <v>0</v>
      </c>
      <c r="BW167" s="1574"/>
      <c r="BX167" s="1574"/>
      <c r="BY167" s="1574"/>
      <c r="BZ167" s="1574"/>
      <c r="CA167" s="1574"/>
      <c r="CB167" s="1574"/>
      <c r="CC167" s="1574"/>
      <c r="CD167" s="1574"/>
      <c r="CE167" s="1574"/>
      <c r="CF167" s="1574"/>
      <c r="CG167" s="1574"/>
      <c r="CH167" s="1574"/>
      <c r="CI167" s="1574">
        <v>95341.95</v>
      </c>
      <c r="CJ167" s="1574">
        <v>3167.7500000000146</v>
      </c>
      <c r="CK167" s="1574"/>
      <c r="CL167" s="1574"/>
      <c r="CM167" s="1574"/>
      <c r="CN167" s="1574"/>
      <c r="CO167" s="1574">
        <v>3167.7799999999984</v>
      </c>
      <c r="CP167" s="1574">
        <v>0</v>
      </c>
      <c r="CQ167" s="1574">
        <v>31</v>
      </c>
      <c r="CR167" s="1574">
        <v>1608.349132585965</v>
      </c>
      <c r="CS167" s="1574">
        <v>348.7776203528565</v>
      </c>
      <c r="CT167" s="1574">
        <v>692.00089959328034</v>
      </c>
      <c r="CU167" s="1574">
        <v>0</v>
      </c>
      <c r="CV167" s="1574">
        <v>0</v>
      </c>
      <c r="CW167" s="1574"/>
      <c r="CX167" s="1574"/>
      <c r="CY167" s="1574"/>
      <c r="CZ167" s="1574">
        <v>105.25944596697082</v>
      </c>
      <c r="DA167" s="1574">
        <v>0</v>
      </c>
      <c r="DB167" s="1574">
        <v>-128.52248013568851</v>
      </c>
      <c r="DC167" s="1574"/>
      <c r="DD167" s="1574"/>
      <c r="DE167" s="1574">
        <v>0</v>
      </c>
      <c r="DF167" s="1574">
        <v>0</v>
      </c>
      <c r="DG167" s="1574">
        <v>0</v>
      </c>
      <c r="DH167" s="1574">
        <v>0</v>
      </c>
      <c r="DI167" s="1574">
        <v>0</v>
      </c>
      <c r="DJ167" s="1574"/>
      <c r="DK167" s="1574">
        <v>0</v>
      </c>
      <c r="DL167" s="1574">
        <v>0</v>
      </c>
      <c r="DM167" s="1574"/>
      <c r="DN167" s="1574">
        <v>0</v>
      </c>
      <c r="DO167" s="1574">
        <v>0</v>
      </c>
      <c r="DP167" s="1574">
        <v>0</v>
      </c>
      <c r="DQ167" s="1574">
        <v>0</v>
      </c>
      <c r="DR167" s="1574">
        <v>590.83364680855095</v>
      </c>
      <c r="DS167" s="1574"/>
      <c r="DT167" s="1574"/>
      <c r="DU167" s="1574">
        <v>69883.487235887864</v>
      </c>
      <c r="DV167" s="1574"/>
      <c r="DW167" s="1574">
        <v>0</v>
      </c>
      <c r="DX167" s="1574">
        <v>0</v>
      </c>
      <c r="DY167" s="1574">
        <v>1481.0399999999988</v>
      </c>
      <c r="DZ167" s="1574"/>
      <c r="EA167" s="1574">
        <v>1686.74</v>
      </c>
      <c r="EB167" s="1574"/>
      <c r="EC167" s="1574">
        <v>-134.92682423927181</v>
      </c>
      <c r="ED167" s="1574"/>
      <c r="EE167" s="1574">
        <v>0</v>
      </c>
      <c r="EF167" s="1574">
        <v>0</v>
      </c>
      <c r="EG167" s="1574"/>
      <c r="EH167" s="1574">
        <v>0</v>
      </c>
      <c r="EI167" s="1574">
        <v>1212.9969277677426</v>
      </c>
      <c r="EJ167" s="1574">
        <v>466.14672613854435</v>
      </c>
      <c r="EK167" s="1574">
        <v>0</v>
      </c>
      <c r="EL167" s="1574">
        <v>0</v>
      </c>
      <c r="EM167" s="1574"/>
      <c r="EN167" s="1574"/>
      <c r="EO167" s="1574">
        <v>0</v>
      </c>
      <c r="EP167" s="1574">
        <v>0</v>
      </c>
      <c r="EQ167" s="1574"/>
      <c r="ER167" s="1574">
        <v>0</v>
      </c>
      <c r="ES167" s="1574"/>
      <c r="ET167" s="1574">
        <v>0</v>
      </c>
      <c r="EU167" s="1574"/>
      <c r="EV167" s="1574"/>
      <c r="EW167" s="1574"/>
      <c r="EX167" s="1574"/>
      <c r="EY167" s="1574"/>
      <c r="EZ167" s="1574"/>
      <c r="FA167" s="1574"/>
      <c r="FB167" s="1574">
        <v>0</v>
      </c>
      <c r="FC167" s="1574"/>
      <c r="FD167" s="1574">
        <v>46.35</v>
      </c>
      <c r="FE167" s="1574"/>
      <c r="FF167" s="1574"/>
      <c r="FG167" s="1574">
        <v>46.35</v>
      </c>
      <c r="FH167" s="1574"/>
      <c r="FI167" s="1574"/>
      <c r="FJ167" s="1574">
        <v>0</v>
      </c>
      <c r="FK167" s="1574">
        <v>0</v>
      </c>
      <c r="FL167" s="1574"/>
      <c r="FM167" s="1574"/>
      <c r="FN167" s="1574">
        <v>0</v>
      </c>
      <c r="FO167" s="1574"/>
      <c r="FP167" s="1574"/>
      <c r="FQ167" s="1574"/>
      <c r="FR167" s="1574">
        <v>0</v>
      </c>
      <c r="FS167" s="1574">
        <v>115</v>
      </c>
      <c r="FT167" s="1574"/>
      <c r="FU167" s="1574"/>
      <c r="FV167" s="1574"/>
      <c r="FW167" s="1574"/>
      <c r="FX167" s="1574">
        <v>0</v>
      </c>
      <c r="FY167" s="1574">
        <v>-46.778814108669003</v>
      </c>
      <c r="FZ167" s="1574"/>
      <c r="GA167" s="1574">
        <v>-46.778814108669003</v>
      </c>
      <c r="GB167" s="1574"/>
      <c r="GC167" s="1574">
        <v>0</v>
      </c>
      <c r="GD167" s="1574">
        <v>0</v>
      </c>
      <c r="GE167" s="1574">
        <v>0</v>
      </c>
      <c r="GF167" s="1574">
        <v>0</v>
      </c>
    </row>
    <row r="168" spans="1:188" s="564" customFormat="1" ht="14.45" customHeight="1">
      <c r="A168" s="1574">
        <v>167</v>
      </c>
      <c r="B168" s="1574" t="s">
        <v>3525</v>
      </c>
      <c r="C168" s="1574" t="s">
        <v>2862</v>
      </c>
      <c r="D168" s="1574" t="s">
        <v>1235</v>
      </c>
      <c r="E168" s="1574" t="s">
        <v>425</v>
      </c>
      <c r="F168" s="1574" t="s">
        <v>2378</v>
      </c>
      <c r="G168" s="1574" t="s">
        <v>2378</v>
      </c>
      <c r="H168" s="1574" t="s">
        <v>2378</v>
      </c>
      <c r="I168" s="1574" t="s">
        <v>2378</v>
      </c>
      <c r="J168" s="1574" t="s">
        <v>3824</v>
      </c>
      <c r="K168" s="1575">
        <v>45474</v>
      </c>
      <c r="L168" s="1574">
        <v>489</v>
      </c>
      <c r="M168" s="1574">
        <v>489</v>
      </c>
      <c r="N168" s="1574">
        <v>0</v>
      </c>
      <c r="O168" s="1574">
        <v>0</v>
      </c>
      <c r="P168" s="1574">
        <v>0</v>
      </c>
      <c r="Q168" s="1574">
        <v>0</v>
      </c>
      <c r="R168" s="1574">
        <v>44.81</v>
      </c>
      <c r="S168" s="1574"/>
      <c r="T168" s="1574"/>
      <c r="U168" s="1574">
        <v>21912.09</v>
      </c>
      <c r="V168" s="1574"/>
      <c r="W168" s="1574">
        <v>21912.09</v>
      </c>
      <c r="X168" s="1574">
        <v>22665.15</v>
      </c>
      <c r="Y168" s="1574">
        <v>0</v>
      </c>
      <c r="Z168" s="1574">
        <v>0</v>
      </c>
      <c r="AA168" s="1574">
        <v>0</v>
      </c>
      <c r="AB168" s="1574">
        <v>0</v>
      </c>
      <c r="AC168" s="1574">
        <v>277.99070462635677</v>
      </c>
      <c r="AD168" s="1574">
        <v>59.315293226330937</v>
      </c>
      <c r="AE168" s="1574">
        <v>16613.040961764302</v>
      </c>
      <c r="AF168" s="1574"/>
      <c r="AG168" s="1574"/>
      <c r="AH168" s="1574"/>
      <c r="AI168" s="1574">
        <v>0</v>
      </c>
      <c r="AJ168" s="1574">
        <v>0</v>
      </c>
      <c r="AK168" s="1574">
        <v>0</v>
      </c>
      <c r="AL168" s="1574">
        <v>0</v>
      </c>
      <c r="AM168" s="1574"/>
      <c r="AN168" s="1574">
        <v>0</v>
      </c>
      <c r="AO168" s="1574">
        <v>1376.6490361117621</v>
      </c>
      <c r="AP168" s="1574">
        <v>3587.0047176129747</v>
      </c>
      <c r="AQ168" s="1574">
        <v>0</v>
      </c>
      <c r="AR168" s="1574">
        <v>0</v>
      </c>
      <c r="AS168" s="1574"/>
      <c r="AT168" s="1574"/>
      <c r="AU168" s="1574">
        <v>0</v>
      </c>
      <c r="AV168" s="1574">
        <v>0</v>
      </c>
      <c r="AW168" s="1574">
        <v>0</v>
      </c>
      <c r="AX168" s="1574"/>
      <c r="AY168" s="1574"/>
      <c r="AZ168" s="1574">
        <v>0</v>
      </c>
      <c r="BA168" s="1574"/>
      <c r="BB168" s="1574">
        <v>0</v>
      </c>
      <c r="BC168" s="1574">
        <v>399.17415982507259</v>
      </c>
      <c r="BD168" s="1574">
        <v>0</v>
      </c>
      <c r="BE168" s="1574">
        <v>0</v>
      </c>
      <c r="BF168" s="1574"/>
      <c r="BG168" s="1574">
        <v>0</v>
      </c>
      <c r="BH168" s="1574">
        <v>0</v>
      </c>
      <c r="BI168" s="1574">
        <v>474.59</v>
      </c>
      <c r="BJ168" s="1574">
        <v>2186.1799999999998</v>
      </c>
      <c r="BK168" s="1574">
        <v>5429.8</v>
      </c>
      <c r="BL168" s="1574">
        <v>4</v>
      </c>
      <c r="BM168" s="1574"/>
      <c r="BN168" s="1574"/>
      <c r="BO168" s="1574"/>
      <c r="BP168" s="1574"/>
      <c r="BQ168" s="1574"/>
      <c r="BR168" s="1574"/>
      <c r="BS168" s="1574"/>
      <c r="BT168" s="1574"/>
      <c r="BU168" s="1574"/>
      <c r="BV168" s="1574">
        <v>0</v>
      </c>
      <c r="BW168" s="1574"/>
      <c r="BX168" s="1574"/>
      <c r="BY168" s="1574"/>
      <c r="BZ168" s="1574"/>
      <c r="CA168" s="1574"/>
      <c r="CB168" s="1574"/>
      <c r="CC168" s="1574"/>
      <c r="CD168" s="1574"/>
      <c r="CE168" s="1574"/>
      <c r="CF168" s="1574"/>
      <c r="CG168" s="1574"/>
      <c r="CH168" s="1574"/>
      <c r="CI168" s="1574">
        <v>22665.15</v>
      </c>
      <c r="CJ168" s="1574">
        <v>753.03000000000611</v>
      </c>
      <c r="CK168" s="1574"/>
      <c r="CL168" s="1574"/>
      <c r="CM168" s="1574"/>
      <c r="CN168" s="1574"/>
      <c r="CO168" s="1574">
        <v>753.0599999999996</v>
      </c>
      <c r="CP168" s="1574">
        <v>0</v>
      </c>
      <c r="CQ168" s="1574">
        <v>31</v>
      </c>
      <c r="CR168" s="1574">
        <v>382.34454342952813</v>
      </c>
      <c r="CS168" s="1574">
        <v>82.913104692536081</v>
      </c>
      <c r="CT168" s="1574">
        <v>164.50580452168879</v>
      </c>
      <c r="CU168" s="1574">
        <v>0</v>
      </c>
      <c r="CV168" s="1574">
        <v>0</v>
      </c>
      <c r="CW168" s="1574"/>
      <c r="CX168" s="1574"/>
      <c r="CY168" s="1574"/>
      <c r="CZ168" s="1574">
        <v>25.022785161812706</v>
      </c>
      <c r="DA168" s="1574">
        <v>0</v>
      </c>
      <c r="DB168" s="1574">
        <v>-30.552986284079566</v>
      </c>
      <c r="DC168" s="1574"/>
      <c r="DD168" s="1574"/>
      <c r="DE168" s="1574">
        <v>0</v>
      </c>
      <c r="DF168" s="1574">
        <v>0</v>
      </c>
      <c r="DG168" s="1574">
        <v>0</v>
      </c>
      <c r="DH168" s="1574">
        <v>0</v>
      </c>
      <c r="DI168" s="1574">
        <v>0</v>
      </c>
      <c r="DJ168" s="1574"/>
      <c r="DK168" s="1574">
        <v>0</v>
      </c>
      <c r="DL168" s="1574">
        <v>0</v>
      </c>
      <c r="DM168" s="1574"/>
      <c r="DN168" s="1574">
        <v>0</v>
      </c>
      <c r="DO168" s="1574">
        <v>0</v>
      </c>
      <c r="DP168" s="1574">
        <v>0</v>
      </c>
      <c r="DQ168" s="1574">
        <v>0</v>
      </c>
      <c r="DR168" s="1574">
        <v>140.45583533756997</v>
      </c>
      <c r="DS168" s="1574"/>
      <c r="DT168" s="1574"/>
      <c r="DU168" s="1574">
        <v>16613.040961764302</v>
      </c>
      <c r="DV168" s="1574"/>
      <c r="DW168" s="1574">
        <v>0</v>
      </c>
      <c r="DX168" s="1574">
        <v>0</v>
      </c>
      <c r="DY168" s="1574">
        <v>352.08000000000135</v>
      </c>
      <c r="DZ168" s="1574"/>
      <c r="EA168" s="1574">
        <v>400.97999999999996</v>
      </c>
      <c r="EB168" s="1574"/>
      <c r="EC168" s="1574">
        <v>-32.075457974238816</v>
      </c>
      <c r="ED168" s="1574"/>
      <c r="EE168" s="1574">
        <v>0</v>
      </c>
      <c r="EF168" s="1574">
        <v>0</v>
      </c>
      <c r="EG168" s="1574"/>
      <c r="EH168" s="1574">
        <v>0</v>
      </c>
      <c r="EI168" s="1574">
        <v>288.3595030036102</v>
      </c>
      <c r="EJ168" s="1574">
        <v>110.81465682146241</v>
      </c>
      <c r="EK168" s="1574">
        <v>0</v>
      </c>
      <c r="EL168" s="1574">
        <v>0</v>
      </c>
      <c r="EM168" s="1574"/>
      <c r="EN168" s="1574"/>
      <c r="EO168" s="1574">
        <v>0</v>
      </c>
      <c r="EP168" s="1574">
        <v>0</v>
      </c>
      <c r="EQ168" s="1574"/>
      <c r="ER168" s="1574">
        <v>0</v>
      </c>
      <c r="ES168" s="1574"/>
      <c r="ET168" s="1574">
        <v>0</v>
      </c>
      <c r="EU168" s="1574"/>
      <c r="EV168" s="1574"/>
      <c r="EW168" s="1574"/>
      <c r="EX168" s="1574"/>
      <c r="EY168" s="1574"/>
      <c r="EZ168" s="1574"/>
      <c r="FA168" s="1574"/>
      <c r="FB168" s="1574">
        <v>0</v>
      </c>
      <c r="FC168" s="1574"/>
      <c r="FD168" s="1574">
        <v>46.35</v>
      </c>
      <c r="FE168" s="1574"/>
      <c r="FF168" s="1574"/>
      <c r="FG168" s="1574">
        <v>46.35</v>
      </c>
      <c r="FH168" s="1574"/>
      <c r="FI168" s="1574"/>
      <c r="FJ168" s="1574">
        <v>0</v>
      </c>
      <c r="FK168" s="1574">
        <v>0</v>
      </c>
      <c r="FL168" s="1574"/>
      <c r="FM168" s="1574"/>
      <c r="FN168" s="1574">
        <v>0</v>
      </c>
      <c r="FO168" s="1574"/>
      <c r="FP168" s="1574"/>
      <c r="FQ168" s="1574"/>
      <c r="FR168" s="1574">
        <v>0</v>
      </c>
      <c r="FS168" s="1574">
        <v>115</v>
      </c>
      <c r="FT168" s="1574"/>
      <c r="FU168" s="1574"/>
      <c r="FV168" s="1574"/>
      <c r="FW168" s="1574"/>
      <c r="FX168" s="1574">
        <v>0</v>
      </c>
      <c r="FY168" s="1574">
        <v>-46.778814108669003</v>
      </c>
      <c r="FZ168" s="1574"/>
      <c r="GA168" s="1574">
        <v>-46.778814108669003</v>
      </c>
      <c r="GB168" s="1574"/>
      <c r="GC168" s="1574">
        <v>0</v>
      </c>
      <c r="GD168" s="1574">
        <v>0</v>
      </c>
      <c r="GE168" s="1574">
        <v>0</v>
      </c>
      <c r="GF168" s="1574">
        <v>0</v>
      </c>
    </row>
    <row r="169" spans="1:188" s="564" customFormat="1" ht="14.45" customHeight="1">
      <c r="A169" s="1574">
        <v>168</v>
      </c>
      <c r="B169" s="1574" t="s">
        <v>3558</v>
      </c>
      <c r="C169" s="1574" t="s">
        <v>2862</v>
      </c>
      <c r="D169" s="1574" t="s">
        <v>1235</v>
      </c>
      <c r="E169" s="1574" t="s">
        <v>425</v>
      </c>
      <c r="F169" s="1574" t="s">
        <v>2378</v>
      </c>
      <c r="G169" s="1574" t="s">
        <v>2378</v>
      </c>
      <c r="H169" s="1574" t="s">
        <v>2378</v>
      </c>
      <c r="I169" s="1574" t="s">
        <v>2378</v>
      </c>
      <c r="J169" s="1574" t="s">
        <v>3824</v>
      </c>
      <c r="K169" s="1575">
        <v>45474</v>
      </c>
      <c r="L169" s="1574">
        <v>197</v>
      </c>
      <c r="M169" s="1574">
        <v>197</v>
      </c>
      <c r="N169" s="1574">
        <v>0</v>
      </c>
      <c r="O169" s="1574">
        <v>0</v>
      </c>
      <c r="P169" s="1574">
        <v>0</v>
      </c>
      <c r="Q169" s="1574">
        <v>0</v>
      </c>
      <c r="R169" s="1574">
        <v>44.81</v>
      </c>
      <c r="S169" s="1574"/>
      <c r="T169" s="1574"/>
      <c r="U169" s="1574">
        <v>8827.57</v>
      </c>
      <c r="V169" s="1574"/>
      <c r="W169" s="1574">
        <v>8827.57</v>
      </c>
      <c r="X169" s="1574">
        <v>9130.9500000000007</v>
      </c>
      <c r="Y169" s="1574">
        <v>0</v>
      </c>
      <c r="Z169" s="1574">
        <v>0</v>
      </c>
      <c r="AA169" s="1574">
        <v>0</v>
      </c>
      <c r="AB169" s="1574">
        <v>0</v>
      </c>
      <c r="AC169" s="1574">
        <v>111.99216525847093</v>
      </c>
      <c r="AD169" s="1574">
        <v>23.895936125945184</v>
      </c>
      <c r="AE169" s="1574">
        <v>6692.7792831647594</v>
      </c>
      <c r="AF169" s="1574"/>
      <c r="AG169" s="1574"/>
      <c r="AH169" s="1574"/>
      <c r="AI169" s="1574">
        <v>0</v>
      </c>
      <c r="AJ169" s="1574">
        <v>0</v>
      </c>
      <c r="AK169" s="1574">
        <v>0</v>
      </c>
      <c r="AL169" s="1574">
        <v>0</v>
      </c>
      <c r="AM169" s="1574"/>
      <c r="AN169" s="1574">
        <v>0</v>
      </c>
      <c r="AO169" s="1574">
        <v>554.60094092846043</v>
      </c>
      <c r="AP169" s="1574">
        <v>1445.0714302040001</v>
      </c>
      <c r="AQ169" s="1574">
        <v>0</v>
      </c>
      <c r="AR169" s="1574">
        <v>0</v>
      </c>
      <c r="AS169" s="1574"/>
      <c r="AT169" s="1574"/>
      <c r="AU169" s="1574">
        <v>0</v>
      </c>
      <c r="AV169" s="1574">
        <v>0</v>
      </c>
      <c r="AW169" s="1574">
        <v>0</v>
      </c>
      <c r="AX169" s="1574"/>
      <c r="AY169" s="1574"/>
      <c r="AZ169" s="1574">
        <v>0</v>
      </c>
      <c r="BA169" s="1574"/>
      <c r="BB169" s="1574">
        <v>0</v>
      </c>
      <c r="BC169" s="1574">
        <v>160.8124938354587</v>
      </c>
      <c r="BD169" s="1574">
        <v>0</v>
      </c>
      <c r="BE169" s="1574">
        <v>0</v>
      </c>
      <c r="BF169" s="1574"/>
      <c r="BG169" s="1574">
        <v>0</v>
      </c>
      <c r="BH169" s="1574">
        <v>0</v>
      </c>
      <c r="BI169" s="1574">
        <v>157</v>
      </c>
      <c r="BJ169" s="1574">
        <v>723.18</v>
      </c>
      <c r="BK169" s="1574">
        <v>1843.03</v>
      </c>
      <c r="BL169" s="1574">
        <v>1</v>
      </c>
      <c r="BM169" s="1574"/>
      <c r="BN169" s="1574"/>
      <c r="BO169" s="1574"/>
      <c r="BP169" s="1574"/>
      <c r="BQ169" s="1574"/>
      <c r="BR169" s="1574"/>
      <c r="BS169" s="1574"/>
      <c r="BT169" s="1574"/>
      <c r="BU169" s="1574"/>
      <c r="BV169" s="1574">
        <v>0</v>
      </c>
      <c r="BW169" s="1574"/>
      <c r="BX169" s="1574"/>
      <c r="BY169" s="1574"/>
      <c r="BZ169" s="1574"/>
      <c r="CA169" s="1574"/>
      <c r="CB169" s="1574"/>
      <c r="CC169" s="1574"/>
      <c r="CD169" s="1574"/>
      <c r="CE169" s="1574"/>
      <c r="CF169" s="1574"/>
      <c r="CG169" s="1574"/>
      <c r="CH169" s="1574"/>
      <c r="CI169" s="1574">
        <v>9130.9500000000007</v>
      </c>
      <c r="CJ169" s="1574">
        <v>303.35000000000036</v>
      </c>
      <c r="CK169" s="1574"/>
      <c r="CL169" s="1574"/>
      <c r="CM169" s="1574"/>
      <c r="CN169" s="1574"/>
      <c r="CO169" s="1574">
        <v>303.37999999999982</v>
      </c>
      <c r="CP169" s="1574">
        <v>0</v>
      </c>
      <c r="CQ169" s="1574">
        <v>31</v>
      </c>
      <c r="CR169" s="1574">
        <v>154.03246432641527</v>
      </c>
      <c r="CS169" s="1574">
        <v>33.402620908854033</v>
      </c>
      <c r="CT169" s="1574">
        <v>66.273299572132373</v>
      </c>
      <c r="CU169" s="1574">
        <v>0</v>
      </c>
      <c r="CV169" s="1574">
        <v>0</v>
      </c>
      <c r="CW169" s="1574"/>
      <c r="CX169" s="1574"/>
      <c r="CY169" s="1574"/>
      <c r="CZ169" s="1574">
        <v>10.080753940443969</v>
      </c>
      <c r="DA169" s="1574">
        <v>0</v>
      </c>
      <c r="DB169" s="1574">
        <v>-12.308667275999341</v>
      </c>
      <c r="DC169" s="1574"/>
      <c r="DD169" s="1574"/>
      <c r="DE169" s="1574">
        <v>0</v>
      </c>
      <c r="DF169" s="1574">
        <v>0</v>
      </c>
      <c r="DG169" s="1574">
        <v>0</v>
      </c>
      <c r="DH169" s="1574">
        <v>0</v>
      </c>
      <c r="DI169" s="1574">
        <v>0</v>
      </c>
      <c r="DJ169" s="1574"/>
      <c r="DK169" s="1574">
        <v>0</v>
      </c>
      <c r="DL169" s="1574">
        <v>0</v>
      </c>
      <c r="DM169" s="1574"/>
      <c r="DN169" s="1574">
        <v>0</v>
      </c>
      <c r="DO169" s="1574">
        <v>0</v>
      </c>
      <c r="DP169" s="1574">
        <v>0</v>
      </c>
      <c r="DQ169" s="1574">
        <v>0</v>
      </c>
      <c r="DR169" s="1574">
        <v>56.584457180984217</v>
      </c>
      <c r="DS169" s="1574"/>
      <c r="DT169" s="1574"/>
      <c r="DU169" s="1574">
        <v>6692.7792831647594</v>
      </c>
      <c r="DV169" s="1574"/>
      <c r="DW169" s="1574">
        <v>0</v>
      </c>
      <c r="DX169" s="1574">
        <v>0</v>
      </c>
      <c r="DY169" s="1574">
        <v>141.84000000000103</v>
      </c>
      <c r="DZ169" s="1574"/>
      <c r="EA169" s="1574">
        <v>161.54</v>
      </c>
      <c r="EB169" s="1574"/>
      <c r="EC169" s="1574">
        <v>-12.922014766717439</v>
      </c>
      <c r="ED169" s="1574"/>
      <c r="EE169" s="1574">
        <v>0</v>
      </c>
      <c r="EF169" s="1574">
        <v>0</v>
      </c>
      <c r="EG169" s="1574"/>
      <c r="EH169" s="1574">
        <v>0</v>
      </c>
      <c r="EI169" s="1574">
        <v>116.16937033069777</v>
      </c>
      <c r="EJ169" s="1574">
        <v>44.643123504760929</v>
      </c>
      <c r="EK169" s="1574">
        <v>0</v>
      </c>
      <c r="EL169" s="1574">
        <v>0</v>
      </c>
      <c r="EM169" s="1574"/>
      <c r="EN169" s="1574"/>
      <c r="EO169" s="1574">
        <v>0</v>
      </c>
      <c r="EP169" s="1574">
        <v>0</v>
      </c>
      <c r="EQ169" s="1574"/>
      <c r="ER169" s="1574">
        <v>0</v>
      </c>
      <c r="ES169" s="1574"/>
      <c r="ET169" s="1574">
        <v>0</v>
      </c>
      <c r="EU169" s="1574"/>
      <c r="EV169" s="1574"/>
      <c r="EW169" s="1574"/>
      <c r="EX169" s="1574"/>
      <c r="EY169" s="1574"/>
      <c r="EZ169" s="1574"/>
      <c r="FA169" s="1574"/>
      <c r="FB169" s="1574">
        <v>0</v>
      </c>
      <c r="FC169" s="1574"/>
      <c r="FD169" s="1574">
        <v>46.35</v>
      </c>
      <c r="FE169" s="1574"/>
      <c r="FF169" s="1574"/>
      <c r="FG169" s="1574">
        <v>46.35</v>
      </c>
      <c r="FH169" s="1574"/>
      <c r="FI169" s="1574"/>
      <c r="FJ169" s="1574">
        <v>0</v>
      </c>
      <c r="FK169" s="1574">
        <v>0</v>
      </c>
      <c r="FL169" s="1574"/>
      <c r="FM169" s="1574"/>
      <c r="FN169" s="1574">
        <v>0</v>
      </c>
      <c r="FO169" s="1574"/>
      <c r="FP169" s="1574"/>
      <c r="FQ169" s="1574"/>
      <c r="FR169" s="1574">
        <v>0</v>
      </c>
      <c r="FS169" s="1574">
        <v>115</v>
      </c>
      <c r="FT169" s="1574"/>
      <c r="FU169" s="1574"/>
      <c r="FV169" s="1574"/>
      <c r="FW169" s="1574"/>
      <c r="FX169" s="1574">
        <v>0</v>
      </c>
      <c r="FY169" s="1574">
        <v>-46.778814108669003</v>
      </c>
      <c r="FZ169" s="1574"/>
      <c r="GA169" s="1574">
        <v>-46.778814108669003</v>
      </c>
      <c r="GB169" s="1574"/>
      <c r="GC169" s="1574">
        <v>0</v>
      </c>
      <c r="GD169" s="1574">
        <v>0</v>
      </c>
      <c r="GE169" s="1574">
        <v>0</v>
      </c>
      <c r="GF169" s="1574">
        <v>0</v>
      </c>
    </row>
    <row r="170" spans="1:188" s="564" customFormat="1" ht="14.45" customHeight="1">
      <c r="A170" s="1574">
        <v>169</v>
      </c>
      <c r="B170" s="1574" t="s">
        <v>1218</v>
      </c>
      <c r="C170" s="1574" t="s">
        <v>2881</v>
      </c>
      <c r="D170" s="1574" t="s">
        <v>2106</v>
      </c>
      <c r="E170" s="1574" t="s">
        <v>425</v>
      </c>
      <c r="F170" s="1574" t="s">
        <v>2378</v>
      </c>
      <c r="G170" s="1574" t="s">
        <v>2378</v>
      </c>
      <c r="H170" s="1574" t="s">
        <v>2378</v>
      </c>
      <c r="I170" s="1574" t="s">
        <v>2882</v>
      </c>
      <c r="J170" s="1574" t="s">
        <v>3824</v>
      </c>
      <c r="K170" s="1575">
        <v>45474</v>
      </c>
      <c r="L170" s="1574">
        <v>0</v>
      </c>
      <c r="M170" s="1574">
        <v>0</v>
      </c>
      <c r="N170" s="1574">
        <v>0.28000000000000003</v>
      </c>
      <c r="O170" s="1574">
        <v>0.28000000000000003</v>
      </c>
      <c r="P170" s="1574">
        <v>0.28000000000000003</v>
      </c>
      <c r="Q170" s="1574">
        <v>0.28000000000000003</v>
      </c>
      <c r="R170" s="1574"/>
      <c r="S170" s="1574">
        <v>1466.19</v>
      </c>
      <c r="T170" s="1574">
        <v>466.99</v>
      </c>
      <c r="U170" s="1574"/>
      <c r="V170" s="1574">
        <v>541.29040000000009</v>
      </c>
      <c r="W170" s="1574">
        <v>541.29040000000009</v>
      </c>
      <c r="X170" s="1574">
        <v>529.57520000000011</v>
      </c>
      <c r="Y170" s="1574">
        <v>0</v>
      </c>
      <c r="Z170" s="1574">
        <v>12.247269718216373</v>
      </c>
      <c r="AA170" s="1574">
        <v>0</v>
      </c>
      <c r="AB170" s="1574">
        <v>0</v>
      </c>
      <c r="AC170" s="1574">
        <v>2.3736346669154842</v>
      </c>
      <c r="AD170" s="1574">
        <v>1.0543952788328486</v>
      </c>
      <c r="AE170" s="1574">
        <v>330.02190260474407</v>
      </c>
      <c r="AF170" s="1574">
        <v>122.09077747102125</v>
      </c>
      <c r="AG170" s="1574">
        <v>5.1241424847543851</v>
      </c>
      <c r="AH170" s="1574">
        <v>0</v>
      </c>
      <c r="AI170" s="1574">
        <v>0</v>
      </c>
      <c r="AJ170" s="1574">
        <v>0</v>
      </c>
      <c r="AK170" s="1574">
        <v>4.8113163827936818</v>
      </c>
      <c r="AL170" s="1574">
        <v>2.7777411178665234</v>
      </c>
      <c r="AM170" s="1574"/>
      <c r="AN170" s="1574">
        <v>0.41366310891136848</v>
      </c>
      <c r="AO170" s="1574">
        <v>11.166920861907133</v>
      </c>
      <c r="AP170" s="1574">
        <v>29.192868857817562</v>
      </c>
      <c r="AQ170" s="1574">
        <v>0</v>
      </c>
      <c r="AR170" s="1574">
        <v>0</v>
      </c>
      <c r="AS170" s="1574">
        <v>0</v>
      </c>
      <c r="AT170" s="1574">
        <v>0</v>
      </c>
      <c r="AU170" s="1574">
        <v>0</v>
      </c>
      <c r="AV170" s="1574">
        <v>1.1847814489683983</v>
      </c>
      <c r="AW170" s="1574">
        <v>-5.6330099203575686E-2</v>
      </c>
      <c r="AX170" s="1574">
        <v>0</v>
      </c>
      <c r="AY170" s="1574">
        <v>1.3376300011119053</v>
      </c>
      <c r="AZ170" s="1574">
        <v>0</v>
      </c>
      <c r="BA170" s="1574"/>
      <c r="BB170" s="1574">
        <v>-9.7243182338020961</v>
      </c>
      <c r="BC170" s="1574">
        <v>3.2457080847602606</v>
      </c>
      <c r="BD170" s="1574">
        <v>2.153998008977136</v>
      </c>
      <c r="BE170" s="1574">
        <v>0.2164420167886508</v>
      </c>
      <c r="BF170" s="1574">
        <v>1.0796554499394329</v>
      </c>
      <c r="BG170" s="1574">
        <v>13.08039505177387</v>
      </c>
      <c r="BH170" s="1574">
        <v>1.447433447342092</v>
      </c>
      <c r="BI170" s="1574">
        <v>0</v>
      </c>
      <c r="BJ170" s="1574">
        <v>0</v>
      </c>
      <c r="BK170" s="1574">
        <v>0</v>
      </c>
      <c r="BL170" s="1574">
        <v>0</v>
      </c>
      <c r="BM170" s="1574"/>
      <c r="BN170" s="1574"/>
      <c r="BO170" s="1574"/>
      <c r="BP170" s="1574"/>
      <c r="BQ170" s="1574"/>
      <c r="BR170" s="1574"/>
      <c r="BS170" s="1574"/>
      <c r="BT170" s="1574"/>
      <c r="BU170" s="1574"/>
      <c r="BV170" s="1574">
        <v>138.62126799850034</v>
      </c>
      <c r="BW170" s="1574"/>
      <c r="BX170" s="1574"/>
      <c r="BY170" s="1574"/>
      <c r="BZ170" s="1574"/>
      <c r="CA170" s="1574"/>
      <c r="CB170" s="1574"/>
      <c r="CC170" s="1574"/>
      <c r="CD170" s="1574"/>
      <c r="CE170" s="1574"/>
      <c r="CF170" s="1574"/>
      <c r="CG170" s="1574"/>
      <c r="CH170" s="1574"/>
      <c r="CI170" s="1574">
        <v>529.57520000000011</v>
      </c>
      <c r="CJ170" s="1574">
        <v>-11.745199999999954</v>
      </c>
      <c r="CK170" s="1574"/>
      <c r="CL170" s="1574"/>
      <c r="CM170" s="1574"/>
      <c r="CN170" s="1574"/>
      <c r="CO170" s="1574">
        <v>4.4016000000000082</v>
      </c>
      <c r="CP170" s="1574">
        <v>-16.116800000000001</v>
      </c>
      <c r="CQ170" s="1574">
        <v>31</v>
      </c>
      <c r="CR170" s="1574">
        <v>-7.1528063332445413</v>
      </c>
      <c r="CS170" s="1574">
        <v>0.67256363403392783</v>
      </c>
      <c r="CT170" s="1574">
        <v>1.338831910137035</v>
      </c>
      <c r="CU170" s="1574">
        <v>0</v>
      </c>
      <c r="CV170" s="1574">
        <v>0</v>
      </c>
      <c r="CW170" s="1574">
        <v>0</v>
      </c>
      <c r="CX170" s="1574">
        <v>0</v>
      </c>
      <c r="CY170" s="1574">
        <v>0</v>
      </c>
      <c r="CZ170" s="1574">
        <v>0.44480782447100431</v>
      </c>
      <c r="DA170" s="1574">
        <v>0</v>
      </c>
      <c r="DB170" s="1574">
        <v>-0.26087788625580099</v>
      </c>
      <c r="DC170" s="1574">
        <v>-8.7102009412963639</v>
      </c>
      <c r="DD170" s="1574">
        <v>-7.7024785255136008E-2</v>
      </c>
      <c r="DE170" s="1574">
        <v>-1.5441407593756062E-2</v>
      </c>
      <c r="DF170" s="1574">
        <v>-0.15367053821732224</v>
      </c>
      <c r="DG170" s="1574">
        <v>-0.93318161823921031</v>
      </c>
      <c r="DH170" s="1574">
        <v>0</v>
      </c>
      <c r="DI170" s="1574">
        <v>-1.5509101481425656</v>
      </c>
      <c r="DJ170" s="1574"/>
      <c r="DK170" s="1574">
        <v>0</v>
      </c>
      <c r="DL170" s="1574">
        <v>0</v>
      </c>
      <c r="DM170" s="1574">
        <v>-0.48957658317864539</v>
      </c>
      <c r="DN170" s="1574">
        <v>0</v>
      </c>
      <c r="DO170" s="1574">
        <v>-0.3862202014530397</v>
      </c>
      <c r="DP170" s="1574">
        <v>-4.1456823025450062E-2</v>
      </c>
      <c r="DQ170" s="1574">
        <v>0</v>
      </c>
      <c r="DR170" s="1574">
        <v>3.4627311303986303</v>
      </c>
      <c r="DS170" s="1574"/>
      <c r="DT170" s="1574"/>
      <c r="DU170" s="1574"/>
      <c r="DV170" s="1574">
        <v>330.02190260474407</v>
      </c>
      <c r="DW170" s="1574">
        <v>1.5339150277022378</v>
      </c>
      <c r="DX170" s="1574">
        <v>8.6481580360145749E-2</v>
      </c>
      <c r="DY170" s="1574">
        <v>1.1115999999999731</v>
      </c>
      <c r="DZ170" s="1574">
        <v>-8.8143999999999973</v>
      </c>
      <c r="EA170" s="1574">
        <v>3.2900000000000005</v>
      </c>
      <c r="EB170" s="1574">
        <v>-7.3024000000000004</v>
      </c>
      <c r="EC170" s="1574">
        <v>-0.63718639422762635</v>
      </c>
      <c r="ED170" s="1574">
        <v>-8.5646999964923882</v>
      </c>
      <c r="EE170" s="1574">
        <v>-0.15110352413236028</v>
      </c>
      <c r="EF170" s="1574">
        <v>-1.5183464130782193E-2</v>
      </c>
      <c r="EG170" s="1574">
        <v>-7.5738112409875158E-2</v>
      </c>
      <c r="EH170" s="1574">
        <v>-0.91759313663669129</v>
      </c>
      <c r="EI170" s="1574">
        <v>2.3468163043542845</v>
      </c>
      <c r="EJ170" s="1574">
        <v>0.89889178040597606</v>
      </c>
      <c r="EK170" s="1574">
        <v>0</v>
      </c>
      <c r="EL170" s="1574">
        <v>0</v>
      </c>
      <c r="EM170" s="1574">
        <v>0</v>
      </c>
      <c r="EN170" s="1574">
        <v>0</v>
      </c>
      <c r="EO170" s="1574">
        <v>0</v>
      </c>
      <c r="EP170" s="1574">
        <v>0.34959559328243484</v>
      </c>
      <c r="EQ170" s="1574">
        <v>1.6637466194140431</v>
      </c>
      <c r="ER170" s="1574">
        <v>-1.4769071406219285E-9</v>
      </c>
      <c r="ES170" s="1574">
        <v>-3.6150014584772762E-9</v>
      </c>
      <c r="ET170" s="1574">
        <v>-8.3508775421197445E-2</v>
      </c>
      <c r="EU170" s="1574">
        <v>-0.28369626605140286</v>
      </c>
      <c r="EV170" s="1574">
        <v>-1.0683192792109462</v>
      </c>
      <c r="EW170" s="1574">
        <v>2.1385352234780886E-2</v>
      </c>
      <c r="EX170" s="1574">
        <v>0</v>
      </c>
      <c r="EY170" s="1574">
        <v>1.0927333707574425</v>
      </c>
      <c r="EZ170" s="1574">
        <v>-0.10736021039004517</v>
      </c>
      <c r="FA170" s="1574">
        <v>0</v>
      </c>
      <c r="FB170" s="1574">
        <v>0</v>
      </c>
      <c r="FC170" s="1574">
        <v>0</v>
      </c>
      <c r="FD170" s="1574"/>
      <c r="FE170" s="1574">
        <v>1481.91</v>
      </c>
      <c r="FF170" s="1574">
        <v>409.43</v>
      </c>
      <c r="FG170" s="1574"/>
      <c r="FH170" s="1574">
        <v>1481.91</v>
      </c>
      <c r="FI170" s="1574">
        <v>409.43</v>
      </c>
      <c r="FJ170" s="1574">
        <v>0</v>
      </c>
      <c r="FK170" s="1574"/>
      <c r="FL170" s="1574">
        <v>0</v>
      </c>
      <c r="FM170" s="1574">
        <v>0</v>
      </c>
      <c r="FN170" s="1574"/>
      <c r="FO170" s="1574">
        <v>0</v>
      </c>
      <c r="FP170" s="1574">
        <v>0</v>
      </c>
      <c r="FQ170" s="1574"/>
      <c r="FR170" s="1574">
        <v>0</v>
      </c>
      <c r="FS170" s="1574">
        <v>115</v>
      </c>
      <c r="FT170" s="1574">
        <v>0</v>
      </c>
      <c r="FU170" s="1574">
        <v>0</v>
      </c>
      <c r="FV170" s="1574">
        <v>0</v>
      </c>
      <c r="FW170" s="1574"/>
      <c r="FX170" s="1574">
        <v>0</v>
      </c>
      <c r="FY170" s="1574">
        <v>-32.745169876068303</v>
      </c>
      <c r="FZ170" s="1574"/>
      <c r="GA170" s="1574">
        <v>-46.778814108669003</v>
      </c>
      <c r="GB170" s="1574"/>
      <c r="GC170" s="1574">
        <v>0</v>
      </c>
      <c r="GD170" s="1574">
        <v>0</v>
      </c>
      <c r="GE170" s="1574">
        <v>0</v>
      </c>
      <c r="GF170" s="1574">
        <v>0</v>
      </c>
    </row>
    <row r="171" spans="1:188" s="564" customFormat="1" ht="14.45" customHeight="1">
      <c r="A171" s="1574">
        <v>170</v>
      </c>
      <c r="B171" s="1574" t="s">
        <v>3525</v>
      </c>
      <c r="C171" s="1574" t="s">
        <v>2881</v>
      </c>
      <c r="D171" s="1574" t="s">
        <v>2106</v>
      </c>
      <c r="E171" s="1574" t="s">
        <v>425</v>
      </c>
      <c r="F171" s="1574" t="s">
        <v>2378</v>
      </c>
      <c r="G171" s="1574" t="s">
        <v>2378</v>
      </c>
      <c r="H171" s="1574" t="s">
        <v>2378</v>
      </c>
      <c r="I171" s="1574" t="s">
        <v>2882</v>
      </c>
      <c r="J171" s="1574" t="s">
        <v>3824</v>
      </c>
      <c r="K171" s="1575">
        <v>45474</v>
      </c>
      <c r="L171" s="1574">
        <v>0</v>
      </c>
      <c r="M171" s="1574">
        <v>0</v>
      </c>
      <c r="N171" s="1574">
        <v>9.2999999999999999E-2</v>
      </c>
      <c r="O171" s="1574">
        <v>9.2999999999999999E-2</v>
      </c>
      <c r="P171" s="1574">
        <v>9.2999999999999999E-2</v>
      </c>
      <c r="Q171" s="1574">
        <v>9.2999999999999999E-2</v>
      </c>
      <c r="R171" s="1574"/>
      <c r="S171" s="1574">
        <v>1466.19</v>
      </c>
      <c r="T171" s="1574">
        <v>466.99</v>
      </c>
      <c r="U171" s="1574"/>
      <c r="V171" s="1574">
        <v>179.78574</v>
      </c>
      <c r="W171" s="1574">
        <v>179.78574</v>
      </c>
      <c r="X171" s="1574">
        <v>175.89462</v>
      </c>
      <c r="Y171" s="1574">
        <v>0</v>
      </c>
      <c r="Z171" s="1574">
        <v>4.0678431564075801</v>
      </c>
      <c r="AA171" s="1574">
        <v>0</v>
      </c>
      <c r="AB171" s="1574">
        <v>0</v>
      </c>
      <c r="AC171" s="1574">
        <v>0.78838580008264292</v>
      </c>
      <c r="AD171" s="1574">
        <v>0.35020986046948177</v>
      </c>
      <c r="AE171" s="1574">
        <v>109.61441765086141</v>
      </c>
      <c r="AF171" s="1574">
        <v>40.551579660017772</v>
      </c>
      <c r="AG171" s="1574">
        <v>1.7019473252934205</v>
      </c>
      <c r="AH171" s="1574">
        <v>0</v>
      </c>
      <c r="AI171" s="1574">
        <v>0</v>
      </c>
      <c r="AJ171" s="1574">
        <v>0</v>
      </c>
      <c r="AK171" s="1574">
        <v>1.5980443699993301</v>
      </c>
      <c r="AL171" s="1574">
        <v>0.92260687129138086</v>
      </c>
      <c r="AM171" s="1574"/>
      <c r="AN171" s="1574">
        <v>0.13739524688841881</v>
      </c>
      <c r="AO171" s="1574">
        <v>3.7090130005620119</v>
      </c>
      <c r="AP171" s="1574">
        <v>9.6962028706322609</v>
      </c>
      <c r="AQ171" s="1574">
        <v>0</v>
      </c>
      <c r="AR171" s="1574">
        <v>0</v>
      </c>
      <c r="AS171" s="1574">
        <v>0</v>
      </c>
      <c r="AT171" s="1574">
        <v>0</v>
      </c>
      <c r="AU171" s="1574">
        <v>0</v>
      </c>
      <c r="AV171" s="1574">
        <v>0.39351669555021801</v>
      </c>
      <c r="AW171" s="1574">
        <v>-1.8709640092616209E-2</v>
      </c>
      <c r="AX171" s="1574">
        <v>0</v>
      </c>
      <c r="AY171" s="1574">
        <v>0.44428425036931135</v>
      </c>
      <c r="AZ171" s="1574">
        <v>0</v>
      </c>
      <c r="BA171" s="1574"/>
      <c r="BB171" s="1574">
        <v>-3.2298628419414106</v>
      </c>
      <c r="BC171" s="1574">
        <v>1.0780387567239433</v>
      </c>
      <c r="BD171" s="1574">
        <v>0.71543505298169163</v>
      </c>
      <c r="BE171" s="1574">
        <v>7.1889669861944727E-2</v>
      </c>
      <c r="BF171" s="1574">
        <v>0.35859984587274019</v>
      </c>
      <c r="BG171" s="1574">
        <v>4.3445597850534634</v>
      </c>
      <c r="BH171" s="1574">
        <v>0.48075468072433764</v>
      </c>
      <c r="BI171" s="1574">
        <v>0</v>
      </c>
      <c r="BJ171" s="1574">
        <v>0</v>
      </c>
      <c r="BK171" s="1574">
        <v>0</v>
      </c>
      <c r="BL171" s="1574">
        <v>0</v>
      </c>
      <c r="BM171" s="1574"/>
      <c r="BN171" s="1574"/>
      <c r="BO171" s="1574"/>
      <c r="BP171" s="1574"/>
      <c r="BQ171" s="1574"/>
      <c r="BR171" s="1574"/>
      <c r="BS171" s="1574"/>
      <c r="BT171" s="1574"/>
      <c r="BU171" s="1574"/>
      <c r="BV171" s="1574">
        <v>46.042064013787609</v>
      </c>
      <c r="BW171" s="1574"/>
      <c r="BX171" s="1574"/>
      <c r="BY171" s="1574"/>
      <c r="BZ171" s="1574"/>
      <c r="CA171" s="1574"/>
      <c r="CB171" s="1574"/>
      <c r="CC171" s="1574"/>
      <c r="CD171" s="1574"/>
      <c r="CE171" s="1574"/>
      <c r="CF171" s="1574"/>
      <c r="CG171" s="1574"/>
      <c r="CH171" s="1574"/>
      <c r="CI171" s="1574">
        <v>170.22060000000002</v>
      </c>
      <c r="CJ171" s="1574">
        <v>-9.595139999999958</v>
      </c>
      <c r="CK171" s="1574"/>
      <c r="CL171" s="1574"/>
      <c r="CM171" s="1574"/>
      <c r="CN171" s="1574"/>
      <c r="CO171" s="1574">
        <v>1.4619600000000026</v>
      </c>
      <c r="CP171" s="1574">
        <v>-5.3530800000000003</v>
      </c>
      <c r="CQ171" s="1574">
        <v>31</v>
      </c>
      <c r="CR171" s="1574">
        <v>-2.3757535321133503</v>
      </c>
      <c r="CS171" s="1574">
        <v>0.22338720701841153</v>
      </c>
      <c r="CT171" s="1574">
        <v>0.44468345586694369</v>
      </c>
      <c r="CU171" s="1574">
        <v>0</v>
      </c>
      <c r="CV171" s="1574">
        <v>0</v>
      </c>
      <c r="CW171" s="1574">
        <v>0</v>
      </c>
      <c r="CX171" s="1574">
        <v>0</v>
      </c>
      <c r="CY171" s="1574">
        <v>0</v>
      </c>
      <c r="CZ171" s="1574">
        <v>0.14773974169929788</v>
      </c>
      <c r="DA171" s="1574">
        <v>0</v>
      </c>
      <c r="DB171" s="1574">
        <v>-8.6648726506390994E-2</v>
      </c>
      <c r="DC171" s="1574">
        <v>-2.8930310269305863</v>
      </c>
      <c r="DD171" s="1574">
        <v>-2.5583232245455889E-2</v>
      </c>
      <c r="DE171" s="1574">
        <v>-5.1287532364975574E-3</v>
      </c>
      <c r="DF171" s="1574">
        <v>-5.1040571622182229E-2</v>
      </c>
      <c r="DG171" s="1574">
        <v>-0.30994960891516588</v>
      </c>
      <c r="DH171" s="1574">
        <v>0</v>
      </c>
      <c r="DI171" s="1574">
        <v>-0.5151237277759233</v>
      </c>
      <c r="DJ171" s="1574"/>
      <c r="DK171" s="1574">
        <v>0</v>
      </c>
      <c r="DL171" s="1574">
        <v>0</v>
      </c>
      <c r="DM171" s="1574">
        <v>-0.16260936512719293</v>
      </c>
      <c r="DN171" s="1574">
        <v>0</v>
      </c>
      <c r="DO171" s="1574">
        <v>-0.12828028119690238</v>
      </c>
      <c r="DP171" s="1574">
        <v>-1.3769587647738765E-2</v>
      </c>
      <c r="DQ171" s="1574">
        <v>0</v>
      </c>
      <c r="DR171" s="1574">
        <v>1.1501214111681164</v>
      </c>
      <c r="DS171" s="1574"/>
      <c r="DT171" s="1574"/>
      <c r="DU171" s="1574"/>
      <c r="DV171" s="1574">
        <v>109.61441765086141</v>
      </c>
      <c r="DW171" s="1574">
        <v>0.50947891991538607</v>
      </c>
      <c r="DX171" s="1574">
        <v>2.872423919104844E-2</v>
      </c>
      <c r="DY171" s="1574">
        <v>0.36921000000000492</v>
      </c>
      <c r="DZ171" s="1574">
        <v>-2.9276399999999985</v>
      </c>
      <c r="EA171" s="1574">
        <v>1.0927499999999999</v>
      </c>
      <c r="EB171" s="1574">
        <v>-2.42544</v>
      </c>
      <c r="EC171" s="1574">
        <v>-0.21163690951132708</v>
      </c>
      <c r="ED171" s="1574">
        <v>-2.8447039274064001</v>
      </c>
      <c r="EE171" s="1574">
        <v>-5.0187956229676797E-2</v>
      </c>
      <c r="EF171" s="1574">
        <v>-5.0430791577240853E-3</v>
      </c>
      <c r="EG171" s="1574">
        <v>-2.5155873050422821E-2</v>
      </c>
      <c r="EH171" s="1574">
        <v>-0.30477200609718669</v>
      </c>
      <c r="EI171" s="1574">
        <v>0.77947827251767288</v>
      </c>
      <c r="EJ171" s="1574">
        <v>0.29856048420627057</v>
      </c>
      <c r="EK171" s="1574">
        <v>0</v>
      </c>
      <c r="EL171" s="1574">
        <v>0</v>
      </c>
      <c r="EM171" s="1574">
        <v>0</v>
      </c>
      <c r="EN171" s="1574">
        <v>0</v>
      </c>
      <c r="EO171" s="1574">
        <v>0</v>
      </c>
      <c r="EP171" s="1574">
        <v>0.11611567919738013</v>
      </c>
      <c r="EQ171" s="1574">
        <v>0.55260155573394998</v>
      </c>
      <c r="ER171" s="1574">
        <v>-4.9054415742085474E-10</v>
      </c>
      <c r="ES171" s="1574">
        <v>-1.200696912994238E-9</v>
      </c>
      <c r="ET171" s="1574">
        <v>-2.7736843264897712E-2</v>
      </c>
      <c r="EU171" s="1574">
        <v>-9.4227688367073126E-2</v>
      </c>
      <c r="EV171" s="1574">
        <v>-0.35483461773792135</v>
      </c>
      <c r="EW171" s="1574">
        <v>7.1029919922664941E-3</v>
      </c>
      <c r="EX171" s="1574">
        <v>0</v>
      </c>
      <c r="EY171" s="1574">
        <v>0.36294358385872194</v>
      </c>
      <c r="EZ171" s="1574">
        <v>-3.565892702240786E-2</v>
      </c>
      <c r="FA171" s="1574">
        <v>0</v>
      </c>
      <c r="FB171" s="1574">
        <v>0</v>
      </c>
      <c r="FC171" s="1574">
        <v>0</v>
      </c>
      <c r="FD171" s="1574"/>
      <c r="FE171" s="1574">
        <v>1481.91</v>
      </c>
      <c r="FF171" s="1574">
        <v>409.43</v>
      </c>
      <c r="FG171" s="1574"/>
      <c r="FH171" s="1574">
        <v>1481.91</v>
      </c>
      <c r="FI171" s="1574">
        <v>409.43</v>
      </c>
      <c r="FJ171" s="1574">
        <v>0</v>
      </c>
      <c r="FK171" s="1574"/>
      <c r="FL171" s="1574">
        <v>0</v>
      </c>
      <c r="FM171" s="1574">
        <v>0</v>
      </c>
      <c r="FN171" s="1574"/>
      <c r="FO171" s="1574">
        <v>0</v>
      </c>
      <c r="FP171" s="1574">
        <v>0</v>
      </c>
      <c r="FQ171" s="1574"/>
      <c r="FR171" s="1574">
        <v>0</v>
      </c>
      <c r="FS171" s="1574">
        <v>115</v>
      </c>
      <c r="FT171" s="1574">
        <v>0</v>
      </c>
      <c r="FU171" s="1574">
        <v>0</v>
      </c>
      <c r="FV171" s="1574">
        <v>0</v>
      </c>
      <c r="FW171" s="1574"/>
      <c r="FX171" s="1574">
        <v>0</v>
      </c>
      <c r="FY171" s="1574">
        <v>-32.745169876068303</v>
      </c>
      <c r="FZ171" s="1574"/>
      <c r="GA171" s="1574">
        <v>-46.778814108669003</v>
      </c>
      <c r="GB171" s="1574"/>
      <c r="GC171" s="1574">
        <v>0</v>
      </c>
      <c r="GD171" s="1574">
        <v>0</v>
      </c>
      <c r="GE171" s="1574">
        <v>0</v>
      </c>
      <c r="GF171" s="1574">
        <v>0</v>
      </c>
    </row>
    <row r="172" spans="1:188" s="564" customFormat="1" ht="14.45" customHeight="1">
      <c r="A172" s="1574">
        <v>171</v>
      </c>
      <c r="B172" s="1574" t="s">
        <v>1218</v>
      </c>
      <c r="C172" s="1574" t="s">
        <v>2881</v>
      </c>
      <c r="D172" s="1574" t="s">
        <v>2106</v>
      </c>
      <c r="E172" s="1574" t="s">
        <v>425</v>
      </c>
      <c r="F172" s="1574" t="s">
        <v>2378</v>
      </c>
      <c r="G172" s="1574" t="s">
        <v>2378</v>
      </c>
      <c r="H172" s="1574" t="s">
        <v>2378</v>
      </c>
      <c r="I172" s="1574" t="s">
        <v>3830</v>
      </c>
      <c r="J172" s="1574" t="s">
        <v>3824</v>
      </c>
      <c r="K172" s="1575">
        <v>45474</v>
      </c>
      <c r="L172" s="1574">
        <v>0</v>
      </c>
      <c r="M172" s="1574">
        <v>0</v>
      </c>
      <c r="N172" s="1574">
        <v>6.54</v>
      </c>
      <c r="O172" s="1574">
        <v>6.54</v>
      </c>
      <c r="P172" s="1574">
        <v>6.54</v>
      </c>
      <c r="Q172" s="1574">
        <v>6.54</v>
      </c>
      <c r="R172" s="1574"/>
      <c r="S172" s="1574">
        <v>387.51</v>
      </c>
      <c r="T172" s="1574">
        <v>284.47000000000003</v>
      </c>
      <c r="U172" s="1574"/>
      <c r="V172" s="1574">
        <v>4394.7492000000002</v>
      </c>
      <c r="W172" s="1574">
        <v>4394.7492000000002</v>
      </c>
      <c r="X172" s="1574">
        <v>4147.4063999999998</v>
      </c>
      <c r="Y172" s="1574">
        <v>0</v>
      </c>
      <c r="Z172" s="1574">
        <v>286.06122841833951</v>
      </c>
      <c r="AA172" s="1574">
        <v>0</v>
      </c>
      <c r="AB172" s="1574">
        <v>0</v>
      </c>
      <c r="AC172" s="1574">
        <v>11.087839653936339</v>
      </c>
      <c r="AD172" s="1574">
        <v>4.9252957790894394</v>
      </c>
      <c r="AE172" s="1574">
        <v>1541.6735743432612</v>
      </c>
      <c r="AF172" s="1574">
        <v>1657.9603086803982</v>
      </c>
      <c r="AG172" s="1574">
        <v>119.68532803676312</v>
      </c>
      <c r="AH172" s="1574">
        <v>0</v>
      </c>
      <c r="AI172" s="1574">
        <v>0</v>
      </c>
      <c r="AJ172" s="1574">
        <v>0</v>
      </c>
      <c r="AK172" s="1574">
        <v>42.709709326199842</v>
      </c>
      <c r="AL172" s="1574">
        <v>64.880096110168068</v>
      </c>
      <c r="AM172" s="1574"/>
      <c r="AN172" s="1574">
        <v>9.6619883295726776</v>
      </c>
      <c r="AO172" s="1574">
        <v>52.165473169194811</v>
      </c>
      <c r="AP172" s="1574">
        <v>136.37280853787766</v>
      </c>
      <c r="AQ172" s="1574">
        <v>0</v>
      </c>
      <c r="AR172" s="1574">
        <v>0</v>
      </c>
      <c r="AS172" s="1574">
        <v>0</v>
      </c>
      <c r="AT172" s="1574">
        <v>0</v>
      </c>
      <c r="AU172" s="1574">
        <v>0</v>
      </c>
      <c r="AV172" s="1574">
        <v>27.673109558047589</v>
      </c>
      <c r="AW172" s="1574">
        <v>-1.3157101742549462</v>
      </c>
      <c r="AX172" s="1574">
        <v>0</v>
      </c>
      <c r="AY172" s="1574">
        <v>31.243215025970926</v>
      </c>
      <c r="AZ172" s="1574">
        <v>0</v>
      </c>
      <c r="BA172" s="1574"/>
      <c r="BB172" s="1574">
        <v>-143.3917184487326</v>
      </c>
      <c r="BC172" s="1574">
        <v>15.162126190248483</v>
      </c>
      <c r="BD172" s="1574">
        <v>50.311239209680245</v>
      </c>
      <c r="BE172" s="1574">
        <v>5.0554671064206289</v>
      </c>
      <c r="BF172" s="1574">
        <v>25.217666580728181</v>
      </c>
      <c r="BG172" s="1574">
        <v>305.52065585214677</v>
      </c>
      <c r="BH172" s="1574">
        <v>33.807909805776006</v>
      </c>
      <c r="BI172" s="1574">
        <v>0</v>
      </c>
      <c r="BJ172" s="1574">
        <v>0</v>
      </c>
      <c r="BK172" s="1574">
        <v>0</v>
      </c>
      <c r="BL172" s="1574">
        <v>0</v>
      </c>
      <c r="BM172" s="1574"/>
      <c r="BN172" s="1574"/>
      <c r="BO172" s="1574"/>
      <c r="BP172" s="1574"/>
      <c r="BQ172" s="1574"/>
      <c r="BR172" s="1574"/>
      <c r="BS172" s="1574"/>
      <c r="BT172" s="1574"/>
      <c r="BU172" s="1574"/>
      <c r="BV172" s="1574">
        <v>2044.065337429374</v>
      </c>
      <c r="BW172" s="1574"/>
      <c r="BX172" s="1574"/>
      <c r="BY172" s="1574"/>
      <c r="BZ172" s="1574"/>
      <c r="CA172" s="1574"/>
      <c r="CB172" s="1574"/>
      <c r="CC172" s="1574"/>
      <c r="CD172" s="1574"/>
      <c r="CE172" s="1574"/>
      <c r="CF172" s="1574"/>
      <c r="CG172" s="1574"/>
      <c r="CH172" s="1574"/>
      <c r="CI172" s="1574">
        <v>4147.4063999999998</v>
      </c>
      <c r="CJ172" s="1574">
        <v>-247.37280000000101</v>
      </c>
      <c r="CK172" s="1574"/>
      <c r="CL172" s="1574"/>
      <c r="CM172" s="1574"/>
      <c r="CN172" s="1574"/>
      <c r="CO172" s="1574">
        <v>-32.176800000000107</v>
      </c>
      <c r="CP172" s="1574">
        <v>-215.16600000000022</v>
      </c>
      <c r="CQ172" s="1574">
        <v>31</v>
      </c>
      <c r="CR172" s="1574">
        <v>-175.7334997386406</v>
      </c>
      <c r="CS172" s="1574">
        <v>3.1418329761297983</v>
      </c>
      <c r="CT172" s="1574">
        <v>6.2542762972265677</v>
      </c>
      <c r="CU172" s="1574">
        <v>0</v>
      </c>
      <c r="CV172" s="1574">
        <v>0</v>
      </c>
      <c r="CW172" s="1574">
        <v>0</v>
      </c>
      <c r="CX172" s="1574">
        <v>0</v>
      </c>
      <c r="CY172" s="1574">
        <v>0</v>
      </c>
      <c r="CZ172" s="1574">
        <v>2.0777882302338115</v>
      </c>
      <c r="DA172" s="1574">
        <v>0</v>
      </c>
      <c r="DB172" s="1574">
        <v>-1.2186256850642341</v>
      </c>
      <c r="DC172" s="1574">
        <v>-118.28221377923592</v>
      </c>
      <c r="DD172" s="1574">
        <v>-1.7990789127449638</v>
      </c>
      <c r="DE172" s="1574">
        <v>-0.36066716308273072</v>
      </c>
      <c r="DF172" s="1574">
        <v>-3.5893047140760288</v>
      </c>
      <c r="DG172" s="1574">
        <v>-21.796456368872953</v>
      </c>
      <c r="DH172" s="1574">
        <v>0</v>
      </c>
      <c r="DI172" s="1574">
        <v>-36.224829888758435</v>
      </c>
      <c r="DJ172" s="1574"/>
      <c r="DK172" s="1574">
        <v>0</v>
      </c>
      <c r="DL172" s="1574">
        <v>0</v>
      </c>
      <c r="DM172" s="1574">
        <v>-11.435110192815515</v>
      </c>
      <c r="DN172" s="1574">
        <v>0</v>
      </c>
      <c r="DO172" s="1574">
        <v>-9.0210004196531273</v>
      </c>
      <c r="DP172" s="1574">
        <v>-0.96831293780872585</v>
      </c>
      <c r="DQ172" s="1574">
        <v>0</v>
      </c>
      <c r="DR172" s="1574">
        <v>28.073190475473918</v>
      </c>
      <c r="DS172" s="1574"/>
      <c r="DT172" s="1574"/>
      <c r="DU172" s="1574"/>
      <c r="DV172" s="1574">
        <v>1541.6735743432612</v>
      </c>
      <c r="DW172" s="1574">
        <v>35.827872432759406</v>
      </c>
      <c r="DX172" s="1574">
        <v>2.0199626269833999</v>
      </c>
      <c r="DY172" s="1574">
        <v>-48.396000000000186</v>
      </c>
      <c r="DZ172" s="1574">
        <v>-128.31480000000039</v>
      </c>
      <c r="EA172" s="1574">
        <v>16.219200000000001</v>
      </c>
      <c r="EB172" s="1574">
        <v>-86.851199999999992</v>
      </c>
      <c r="EC172" s="1574">
        <v>-2.9765703977761859</v>
      </c>
      <c r="ED172" s="1574">
        <v>-116.30634962014153</v>
      </c>
      <c r="EE172" s="1574">
        <v>-3.5293465993772717</v>
      </c>
      <c r="EF172" s="1574">
        <v>-0.35464234076898404</v>
      </c>
      <c r="EG172" s="1574">
        <v>-1.7690259112877982</v>
      </c>
      <c r="EH172" s="1574">
        <v>-21.432353977157</v>
      </c>
      <c r="EI172" s="1574">
        <v>10.963017444637716</v>
      </c>
      <c r="EJ172" s="1574">
        <v>4.1991087456107667</v>
      </c>
      <c r="EK172" s="1574">
        <v>0</v>
      </c>
      <c r="EL172" s="1574">
        <v>0</v>
      </c>
      <c r="EM172" s="1574">
        <v>0</v>
      </c>
      <c r="EN172" s="1574">
        <v>0</v>
      </c>
      <c r="EO172" s="1574">
        <v>0</v>
      </c>
      <c r="EP172" s="1574">
        <v>8.1655542145254412</v>
      </c>
      <c r="EQ172" s="1574">
        <v>38.860367467742286</v>
      </c>
      <c r="ER172" s="1574">
        <v>-3.4496331070240753E-8</v>
      </c>
      <c r="ES172" s="1574">
        <v>-8.4436105494433513E-8</v>
      </c>
      <c r="ET172" s="1574">
        <v>-1.9505263973379687</v>
      </c>
      <c r="EU172" s="1574">
        <v>-6.6263342142006181</v>
      </c>
      <c r="EV172" s="1574">
        <v>-24.952886021569956</v>
      </c>
      <c r="EW172" s="1574">
        <v>0.49950072719809668</v>
      </c>
      <c r="EX172" s="1574">
        <v>0</v>
      </c>
      <c r="EY172" s="1574">
        <v>25.523129445548832</v>
      </c>
      <c r="EZ172" s="1574">
        <v>-2.5076277712531976</v>
      </c>
      <c r="FA172" s="1574">
        <v>0</v>
      </c>
      <c r="FB172" s="1574">
        <v>0</v>
      </c>
      <c r="FC172" s="1574">
        <v>0</v>
      </c>
      <c r="FD172" s="1574"/>
      <c r="FE172" s="1574">
        <v>382.59</v>
      </c>
      <c r="FF172" s="1574">
        <v>251.57</v>
      </c>
      <c r="FG172" s="1574"/>
      <c r="FH172" s="1574">
        <v>382.59</v>
      </c>
      <c r="FI172" s="1574">
        <v>251.57</v>
      </c>
      <c r="FJ172" s="1574">
        <v>0</v>
      </c>
      <c r="FK172" s="1574"/>
      <c r="FL172" s="1574">
        <v>0</v>
      </c>
      <c r="FM172" s="1574">
        <v>0</v>
      </c>
      <c r="FN172" s="1574"/>
      <c r="FO172" s="1574">
        <v>0</v>
      </c>
      <c r="FP172" s="1574">
        <v>0</v>
      </c>
      <c r="FQ172" s="1574"/>
      <c r="FR172" s="1574">
        <v>0</v>
      </c>
      <c r="FS172" s="1574">
        <v>115</v>
      </c>
      <c r="FT172" s="1574">
        <v>0</v>
      </c>
      <c r="FU172" s="1574">
        <v>0</v>
      </c>
      <c r="FV172" s="1574">
        <v>0</v>
      </c>
      <c r="FW172" s="1574"/>
      <c r="FX172" s="1574">
        <v>0</v>
      </c>
      <c r="FY172" s="1574">
        <v>-32.745169876068303</v>
      </c>
      <c r="FZ172" s="1574"/>
      <c r="GA172" s="1574">
        <v>-46.778814108669003</v>
      </c>
      <c r="GB172" s="1574"/>
      <c r="GC172" s="1574">
        <v>0</v>
      </c>
      <c r="GD172" s="1574">
        <v>0</v>
      </c>
      <c r="GE172" s="1574">
        <v>0</v>
      </c>
      <c r="GF172" s="1574">
        <v>0</v>
      </c>
    </row>
    <row r="173" spans="1:188" s="564" customFormat="1" ht="14.45" customHeight="1">
      <c r="A173" s="1574">
        <v>172</v>
      </c>
      <c r="B173" s="1574" t="s">
        <v>3525</v>
      </c>
      <c r="C173" s="1574" t="s">
        <v>2881</v>
      </c>
      <c r="D173" s="1574" t="s">
        <v>2106</v>
      </c>
      <c r="E173" s="1574" t="s">
        <v>425</v>
      </c>
      <c r="F173" s="1574" t="s">
        <v>2378</v>
      </c>
      <c r="G173" s="1574" t="s">
        <v>2378</v>
      </c>
      <c r="H173" s="1574" t="s">
        <v>2378</v>
      </c>
      <c r="I173" s="1574" t="s">
        <v>3830</v>
      </c>
      <c r="J173" s="1574" t="s">
        <v>3824</v>
      </c>
      <c r="K173" s="1575">
        <v>45474</v>
      </c>
      <c r="L173" s="1574">
        <v>0</v>
      </c>
      <c r="M173" s="1574">
        <v>0</v>
      </c>
      <c r="N173" s="1574">
        <v>0.23599999999999999</v>
      </c>
      <c r="O173" s="1574">
        <v>0.23599999999999999</v>
      </c>
      <c r="P173" s="1574">
        <v>0.23599999999999999</v>
      </c>
      <c r="Q173" s="1574">
        <v>0.23599999999999999</v>
      </c>
      <c r="R173" s="1574"/>
      <c r="S173" s="1574">
        <v>387.51</v>
      </c>
      <c r="T173" s="1574">
        <v>284.47000000000003</v>
      </c>
      <c r="U173" s="1574"/>
      <c r="V173" s="1574">
        <v>158.58728000000002</v>
      </c>
      <c r="W173" s="1574">
        <v>158.58728000000002</v>
      </c>
      <c r="X173" s="1574">
        <v>149.66175999999999</v>
      </c>
      <c r="Y173" s="1574">
        <v>0</v>
      </c>
      <c r="Z173" s="1574">
        <v>10.322698762496655</v>
      </c>
      <c r="AA173" s="1574">
        <v>0</v>
      </c>
      <c r="AB173" s="1574">
        <v>0</v>
      </c>
      <c r="AC173" s="1574">
        <v>0.40011164500443053</v>
      </c>
      <c r="AD173" s="1574">
        <v>0.17773238591209597</v>
      </c>
      <c r="AE173" s="1574">
        <v>55.632257422784349</v>
      </c>
      <c r="AF173" s="1574">
        <v>59.828537132809473</v>
      </c>
      <c r="AG173" s="1574">
        <v>4.3189200942929808</v>
      </c>
      <c r="AH173" s="1574">
        <v>0</v>
      </c>
      <c r="AI173" s="1574">
        <v>0</v>
      </c>
      <c r="AJ173" s="1574">
        <v>0</v>
      </c>
      <c r="AK173" s="1574">
        <v>1.5412066362359575</v>
      </c>
      <c r="AL173" s="1574">
        <v>2.3412389422017834</v>
      </c>
      <c r="AM173" s="1574"/>
      <c r="AN173" s="1574">
        <v>0.3486589060824391</v>
      </c>
      <c r="AO173" s="1574">
        <v>1.882423802435776</v>
      </c>
      <c r="AP173" s="1574">
        <v>4.9210982897460438</v>
      </c>
      <c r="AQ173" s="1574">
        <v>0</v>
      </c>
      <c r="AR173" s="1574">
        <v>0</v>
      </c>
      <c r="AS173" s="1574">
        <v>0</v>
      </c>
      <c r="AT173" s="1574">
        <v>0</v>
      </c>
      <c r="AU173" s="1574">
        <v>0</v>
      </c>
      <c r="AV173" s="1574">
        <v>0.99860150698764993</v>
      </c>
      <c r="AW173" s="1574">
        <v>-4.7478226471585214E-2</v>
      </c>
      <c r="AX173" s="1574">
        <v>0</v>
      </c>
      <c r="AY173" s="1574">
        <v>1.1274310009371771</v>
      </c>
      <c r="AZ173" s="1574">
        <v>0</v>
      </c>
      <c r="BA173" s="1574"/>
      <c r="BB173" s="1574">
        <v>-5.1743800541132865</v>
      </c>
      <c r="BC173" s="1574">
        <v>0.54713482888358433</v>
      </c>
      <c r="BD173" s="1574">
        <v>1.8155126075664432</v>
      </c>
      <c r="BE173" s="1574">
        <v>0.18242969986471994</v>
      </c>
      <c r="BF173" s="1574">
        <v>0.90999530780609328</v>
      </c>
      <c r="BG173" s="1574">
        <v>11.024904400780832</v>
      </c>
      <c r="BH173" s="1574">
        <v>1.2199796199026203</v>
      </c>
      <c r="BI173" s="1574">
        <v>0</v>
      </c>
      <c r="BJ173" s="1574">
        <v>0</v>
      </c>
      <c r="BK173" s="1574">
        <v>0</v>
      </c>
      <c r="BL173" s="1574">
        <v>0</v>
      </c>
      <c r="BM173" s="1574"/>
      <c r="BN173" s="1574"/>
      <c r="BO173" s="1574"/>
      <c r="BP173" s="1574"/>
      <c r="BQ173" s="1574"/>
      <c r="BR173" s="1574"/>
      <c r="BS173" s="1574"/>
      <c r="BT173" s="1574"/>
      <c r="BU173" s="1574"/>
      <c r="BV173" s="1574">
        <v>73.761379148827558</v>
      </c>
      <c r="BW173" s="1574"/>
      <c r="BX173" s="1574"/>
      <c r="BY173" s="1574"/>
      <c r="BZ173" s="1574"/>
      <c r="CA173" s="1574"/>
      <c r="CB173" s="1574"/>
      <c r="CC173" s="1574"/>
      <c r="CD173" s="1574"/>
      <c r="CE173" s="1574"/>
      <c r="CF173" s="1574"/>
      <c r="CG173" s="1574"/>
      <c r="CH173" s="1574"/>
      <c r="CI173" s="1574">
        <v>152.19839999999999</v>
      </c>
      <c r="CJ173" s="1574">
        <v>-6.4188800000000015</v>
      </c>
      <c r="CK173" s="1574"/>
      <c r="CL173" s="1574"/>
      <c r="CM173" s="1574"/>
      <c r="CN173" s="1574"/>
      <c r="CO173" s="1574">
        <v>-1.1611200000000037</v>
      </c>
      <c r="CP173" s="1574">
        <v>-7.7644000000000073</v>
      </c>
      <c r="CQ173" s="1574">
        <v>31</v>
      </c>
      <c r="CR173" s="1574">
        <v>-6.3414535073883229</v>
      </c>
      <c r="CS173" s="1574">
        <v>0.11337501259428651</v>
      </c>
      <c r="CT173" s="1574">
        <v>0.22568948106199915</v>
      </c>
      <c r="CU173" s="1574">
        <v>0</v>
      </c>
      <c r="CV173" s="1574">
        <v>0</v>
      </c>
      <c r="CW173" s="1574">
        <v>0</v>
      </c>
      <c r="CX173" s="1574">
        <v>0</v>
      </c>
      <c r="CY173" s="1574">
        <v>0</v>
      </c>
      <c r="CZ173" s="1574">
        <v>7.4978290876938775E-2</v>
      </c>
      <c r="DA173" s="1574">
        <v>0</v>
      </c>
      <c r="DB173" s="1574">
        <v>-4.3974871815773531E-2</v>
      </c>
      <c r="DC173" s="1574">
        <v>-4.2682878366819068</v>
      </c>
      <c r="DD173" s="1574">
        <v>-6.4920890429328915E-2</v>
      </c>
      <c r="DE173" s="1574">
        <v>-1.3014900686165842E-2</v>
      </c>
      <c r="DF173" s="1574">
        <v>-0.12952231078317178</v>
      </c>
      <c r="DG173" s="1574">
        <v>-0.7865387925159073</v>
      </c>
      <c r="DH173" s="1574">
        <v>0</v>
      </c>
      <c r="DI173" s="1574">
        <v>-1.3071956962915907</v>
      </c>
      <c r="DJ173" s="1574"/>
      <c r="DK173" s="1574">
        <v>0</v>
      </c>
      <c r="DL173" s="1574">
        <v>0</v>
      </c>
      <c r="DM173" s="1574">
        <v>-0.41264312010771498</v>
      </c>
      <c r="DN173" s="1574">
        <v>0</v>
      </c>
      <c r="DO173" s="1574">
        <v>-0.3255284555104187</v>
      </c>
      <c r="DP173" s="1574">
        <v>-3.4942179407165042E-2</v>
      </c>
      <c r="DQ173" s="1574">
        <v>0</v>
      </c>
      <c r="DR173" s="1574">
        <v>1.013038677708233</v>
      </c>
      <c r="DS173" s="1574"/>
      <c r="DT173" s="1574"/>
      <c r="DU173" s="1574"/>
      <c r="DV173" s="1574">
        <v>55.632257422784349</v>
      </c>
      <c r="DW173" s="1574">
        <v>1.2928712376347431</v>
      </c>
      <c r="DX173" s="1574">
        <v>7.2891617732122826E-2</v>
      </c>
      <c r="DY173" s="1574">
        <v>-1.7464000000000111</v>
      </c>
      <c r="DZ173" s="1574">
        <v>-4.6303200000000171</v>
      </c>
      <c r="EA173" s="1574">
        <v>0.58527999999999991</v>
      </c>
      <c r="EB173" s="1574">
        <v>-3.1340799999999995</v>
      </c>
      <c r="EC173" s="1574">
        <v>-0.10741140884942268</v>
      </c>
      <c r="ED173" s="1574">
        <v>-4.1969875398093883</v>
      </c>
      <c r="EE173" s="1574">
        <v>-0.12735868462584649</v>
      </c>
      <c r="EF173" s="1574">
        <v>-1.2797491195944989E-2</v>
      </c>
      <c r="EG173" s="1574">
        <v>-6.3836409031180485E-2</v>
      </c>
      <c r="EH173" s="1574">
        <v>-0.77339992945092539</v>
      </c>
      <c r="EI173" s="1574">
        <v>0.39560735732943436</v>
      </c>
      <c r="EJ173" s="1574">
        <v>0.15152747155415</v>
      </c>
      <c r="EK173" s="1574">
        <v>0</v>
      </c>
      <c r="EL173" s="1574">
        <v>0</v>
      </c>
      <c r="EM173" s="1574">
        <v>0</v>
      </c>
      <c r="EN173" s="1574">
        <v>0</v>
      </c>
      <c r="EO173" s="1574">
        <v>0</v>
      </c>
      <c r="EP173" s="1574">
        <v>0.29465914290948075</v>
      </c>
      <c r="EQ173" s="1574">
        <v>1.4023007220775503</v>
      </c>
      <c r="ER173" s="1574">
        <v>-1.2448217328099109E-9</v>
      </c>
      <c r="ES173" s="1574">
        <v>-3.0469298007165612E-9</v>
      </c>
      <c r="ET173" s="1574">
        <v>-7.0385967855009279E-2</v>
      </c>
      <c r="EU173" s="1574">
        <v>-0.2391154242433251</v>
      </c>
      <c r="EV173" s="1574">
        <v>-0.90044053533494017</v>
      </c>
      <c r="EW173" s="1574">
        <v>1.8024796883600924E-2</v>
      </c>
      <c r="EX173" s="1574">
        <v>0</v>
      </c>
      <c r="EY173" s="1574">
        <v>0.92101812678127282</v>
      </c>
      <c r="EZ173" s="1574">
        <v>-9.0489320185895172E-2</v>
      </c>
      <c r="FA173" s="1574">
        <v>0</v>
      </c>
      <c r="FB173" s="1574">
        <v>0</v>
      </c>
      <c r="FC173" s="1574">
        <v>0</v>
      </c>
      <c r="FD173" s="1574"/>
      <c r="FE173" s="1574">
        <v>382.59</v>
      </c>
      <c r="FF173" s="1574">
        <v>251.57</v>
      </c>
      <c r="FG173" s="1574"/>
      <c r="FH173" s="1574">
        <v>382.59</v>
      </c>
      <c r="FI173" s="1574">
        <v>251.57</v>
      </c>
      <c r="FJ173" s="1574">
        <v>0</v>
      </c>
      <c r="FK173" s="1574"/>
      <c r="FL173" s="1574">
        <v>0</v>
      </c>
      <c r="FM173" s="1574">
        <v>0</v>
      </c>
      <c r="FN173" s="1574"/>
      <c r="FO173" s="1574">
        <v>0</v>
      </c>
      <c r="FP173" s="1574">
        <v>0</v>
      </c>
      <c r="FQ173" s="1574"/>
      <c r="FR173" s="1574">
        <v>0</v>
      </c>
      <c r="FS173" s="1574">
        <v>115</v>
      </c>
      <c r="FT173" s="1574">
        <v>0</v>
      </c>
      <c r="FU173" s="1574">
        <v>0</v>
      </c>
      <c r="FV173" s="1574">
        <v>0</v>
      </c>
      <c r="FW173" s="1574"/>
      <c r="FX173" s="1574">
        <v>0</v>
      </c>
      <c r="FY173" s="1574">
        <v>-32.745169876068303</v>
      </c>
      <c r="FZ173" s="1574"/>
      <c r="GA173" s="1574">
        <v>-46.778814108669003</v>
      </c>
      <c r="GB173" s="1574"/>
      <c r="GC173" s="1574">
        <v>0</v>
      </c>
      <c r="GD173" s="1574">
        <v>0</v>
      </c>
      <c r="GE173" s="1574">
        <v>0</v>
      </c>
      <c r="GF173" s="1574">
        <v>0</v>
      </c>
    </row>
    <row r="174" spans="1:188" s="564" customFormat="1" ht="14.45" customHeight="1">
      <c r="A174" s="1574">
        <v>173</v>
      </c>
      <c r="B174" s="1574" t="s">
        <v>1218</v>
      </c>
      <c r="C174" s="1574" t="s">
        <v>2881</v>
      </c>
      <c r="D174" s="1574" t="s">
        <v>2106</v>
      </c>
      <c r="E174" s="1574" t="s">
        <v>425</v>
      </c>
      <c r="F174" s="1574" t="s">
        <v>2378</v>
      </c>
      <c r="G174" s="1574" t="s">
        <v>2378</v>
      </c>
      <c r="H174" s="1574" t="s">
        <v>2378</v>
      </c>
      <c r="I174" s="1574" t="s">
        <v>2378</v>
      </c>
      <c r="J174" s="1574" t="s">
        <v>3824</v>
      </c>
      <c r="K174" s="1575">
        <v>45474</v>
      </c>
      <c r="L174" s="1574">
        <v>0</v>
      </c>
      <c r="M174" s="1574">
        <v>0</v>
      </c>
      <c r="N174" s="1574">
        <v>0</v>
      </c>
      <c r="O174" s="1574">
        <v>0</v>
      </c>
      <c r="P174" s="1574">
        <v>0</v>
      </c>
      <c r="Q174" s="1574">
        <v>0</v>
      </c>
      <c r="R174" s="1574"/>
      <c r="S174" s="1574"/>
      <c r="T174" s="1574"/>
      <c r="U174" s="1574"/>
      <c r="V174" s="1574"/>
      <c r="W174" s="1574"/>
      <c r="X174" s="1574"/>
      <c r="Y174" s="1574"/>
      <c r="Z174" s="1574"/>
      <c r="AA174" s="1574">
        <v>0</v>
      </c>
      <c r="AB174" s="1574"/>
      <c r="AC174" s="1574"/>
      <c r="AD174" s="1574"/>
      <c r="AE174" s="1574"/>
      <c r="AF174" s="1574"/>
      <c r="AG174" s="1574"/>
      <c r="AH174" s="1574"/>
      <c r="AI174" s="1574"/>
      <c r="AJ174" s="1574"/>
      <c r="AK174" s="1574"/>
      <c r="AL174" s="1574"/>
      <c r="AM174" s="1574"/>
      <c r="AN174" s="1574"/>
      <c r="AO174" s="1574"/>
      <c r="AP174" s="1574"/>
      <c r="AQ174" s="1574"/>
      <c r="AR174" s="1574"/>
      <c r="AS174" s="1574"/>
      <c r="AT174" s="1574"/>
      <c r="AU174" s="1574"/>
      <c r="AV174" s="1574"/>
      <c r="AW174" s="1574"/>
      <c r="AX174" s="1574"/>
      <c r="AY174" s="1574"/>
      <c r="AZ174" s="1574">
        <v>0</v>
      </c>
      <c r="BA174" s="1574"/>
      <c r="BB174" s="1574"/>
      <c r="BC174" s="1574"/>
      <c r="BD174" s="1574"/>
      <c r="BE174" s="1574"/>
      <c r="BF174" s="1574"/>
      <c r="BG174" s="1574"/>
      <c r="BH174" s="1574"/>
      <c r="BI174" s="1574">
        <v>59.49</v>
      </c>
      <c r="BJ174" s="1574">
        <v>274.19</v>
      </c>
      <c r="BK174" s="1574">
        <v>658.66</v>
      </c>
      <c r="BL174" s="1574">
        <v>5</v>
      </c>
      <c r="BM174" s="1574"/>
      <c r="BN174" s="1574"/>
      <c r="BO174" s="1574"/>
      <c r="BP174" s="1574"/>
      <c r="BQ174" s="1574"/>
      <c r="BR174" s="1574"/>
      <c r="BS174" s="1574"/>
      <c r="BT174" s="1574"/>
      <c r="BU174" s="1574"/>
      <c r="BV174" s="1574"/>
      <c r="BW174" s="1574"/>
      <c r="BX174" s="1574"/>
      <c r="BY174" s="1574"/>
      <c r="BZ174" s="1574"/>
      <c r="CA174" s="1574"/>
      <c r="CB174" s="1574"/>
      <c r="CC174" s="1574"/>
      <c r="CD174" s="1574"/>
      <c r="CE174" s="1574"/>
      <c r="CF174" s="1574"/>
      <c r="CG174" s="1574"/>
      <c r="CH174" s="1574"/>
      <c r="CI174" s="1574"/>
      <c r="CJ174" s="1574">
        <v>-0.03</v>
      </c>
      <c r="CK174" s="1574"/>
      <c r="CL174" s="1574"/>
      <c r="CM174" s="1574"/>
      <c r="CN174" s="1574"/>
      <c r="CO174" s="1574">
        <v>0</v>
      </c>
      <c r="CP174" s="1574">
        <v>0</v>
      </c>
      <c r="CQ174" s="1574">
        <v>31</v>
      </c>
      <c r="CR174" s="1574"/>
      <c r="CS174" s="1574"/>
      <c r="CT174" s="1574"/>
      <c r="CU174" s="1574"/>
      <c r="CV174" s="1574"/>
      <c r="CW174" s="1574"/>
      <c r="CX174" s="1574"/>
      <c r="CY174" s="1574"/>
      <c r="CZ174" s="1574"/>
      <c r="DA174" s="1574"/>
      <c r="DB174" s="1574"/>
      <c r="DC174" s="1574"/>
      <c r="DD174" s="1574"/>
      <c r="DE174" s="1574"/>
      <c r="DF174" s="1574"/>
      <c r="DG174" s="1574"/>
      <c r="DH174" s="1574"/>
      <c r="DI174" s="1574"/>
      <c r="DJ174" s="1574"/>
      <c r="DK174" s="1574">
        <v>0</v>
      </c>
      <c r="DL174" s="1574"/>
      <c r="DM174" s="1574"/>
      <c r="DN174" s="1574"/>
      <c r="DO174" s="1574"/>
      <c r="DP174" s="1574"/>
      <c r="DQ174" s="1574"/>
      <c r="DR174" s="1574"/>
      <c r="DS174" s="1574"/>
      <c r="DT174" s="1574"/>
      <c r="DU174" s="1574"/>
      <c r="DV174" s="1574"/>
      <c r="DW174" s="1574"/>
      <c r="DX174" s="1574"/>
      <c r="DY174" s="1574"/>
      <c r="DZ174" s="1574"/>
      <c r="EA174" s="1574"/>
      <c r="EB174" s="1574"/>
      <c r="EC174" s="1574"/>
      <c r="ED174" s="1574"/>
      <c r="EE174" s="1574"/>
      <c r="EF174" s="1574"/>
      <c r="EG174" s="1574"/>
      <c r="EH174" s="1574"/>
      <c r="EI174" s="1574"/>
      <c r="EJ174" s="1574"/>
      <c r="EK174" s="1574"/>
      <c r="EL174" s="1574"/>
      <c r="EM174" s="1574"/>
      <c r="EN174" s="1574"/>
      <c r="EO174" s="1574"/>
      <c r="EP174" s="1574"/>
      <c r="EQ174" s="1574"/>
      <c r="ER174" s="1574"/>
      <c r="ES174" s="1574"/>
      <c r="ET174" s="1574"/>
      <c r="EU174" s="1574"/>
      <c r="EV174" s="1574"/>
      <c r="EW174" s="1574"/>
      <c r="EX174" s="1574"/>
      <c r="EY174" s="1574"/>
      <c r="EZ174" s="1574"/>
      <c r="FA174" s="1574"/>
      <c r="FB174" s="1574"/>
      <c r="FC174" s="1574"/>
      <c r="FD174" s="1574"/>
      <c r="FE174" s="1574"/>
      <c r="FF174" s="1574"/>
      <c r="FG174" s="1574"/>
      <c r="FH174" s="1574"/>
      <c r="FI174" s="1574"/>
      <c r="FJ174" s="1574">
        <v>0</v>
      </c>
      <c r="FK174" s="1574"/>
      <c r="FL174" s="1574"/>
      <c r="FM174" s="1574"/>
      <c r="FN174" s="1574"/>
      <c r="FO174" s="1574"/>
      <c r="FP174" s="1574"/>
      <c r="FQ174" s="1574"/>
      <c r="FR174" s="1574"/>
      <c r="FS174" s="1574">
        <v>115</v>
      </c>
      <c r="FT174" s="1574"/>
      <c r="FU174" s="1574"/>
      <c r="FV174" s="1574"/>
      <c r="FW174" s="1574"/>
      <c r="FX174" s="1574">
        <v>0</v>
      </c>
      <c r="FY174" s="1574">
        <v>-32.745169876068303</v>
      </c>
      <c r="FZ174" s="1574"/>
      <c r="GA174" s="1574">
        <v>-46.778814108669003</v>
      </c>
      <c r="GB174" s="1574"/>
      <c r="GC174" s="1574">
        <v>0</v>
      </c>
      <c r="GD174" s="1574">
        <v>0</v>
      </c>
      <c r="GE174" s="1574">
        <v>0</v>
      </c>
      <c r="GF174" s="1574">
        <v>0</v>
      </c>
    </row>
    <row r="175" spans="1:188" s="564" customFormat="1" ht="14.45" customHeight="1">
      <c r="A175" s="1574">
        <v>174</v>
      </c>
      <c r="B175" s="1574" t="s">
        <v>3525</v>
      </c>
      <c r="C175" s="1574" t="s">
        <v>2881</v>
      </c>
      <c r="D175" s="1574" t="s">
        <v>2106</v>
      </c>
      <c r="E175" s="1574" t="s">
        <v>425</v>
      </c>
      <c r="F175" s="1574" t="s">
        <v>2378</v>
      </c>
      <c r="G175" s="1574" t="s">
        <v>2378</v>
      </c>
      <c r="H175" s="1574" t="s">
        <v>2378</v>
      </c>
      <c r="I175" s="1574" t="s">
        <v>2378</v>
      </c>
      <c r="J175" s="1574" t="s">
        <v>3824</v>
      </c>
      <c r="K175" s="1575">
        <v>45474</v>
      </c>
      <c r="L175" s="1574">
        <v>0</v>
      </c>
      <c r="M175" s="1574">
        <v>0</v>
      </c>
      <c r="N175" s="1574">
        <v>0</v>
      </c>
      <c r="O175" s="1574">
        <v>0</v>
      </c>
      <c r="P175" s="1574">
        <v>0</v>
      </c>
      <c r="Q175" s="1574">
        <v>0</v>
      </c>
      <c r="R175" s="1574"/>
      <c r="S175" s="1574"/>
      <c r="T175" s="1574"/>
      <c r="U175" s="1574"/>
      <c r="V175" s="1574"/>
      <c r="W175" s="1574"/>
      <c r="X175" s="1574"/>
      <c r="Y175" s="1574"/>
      <c r="Z175" s="1574"/>
      <c r="AA175" s="1574">
        <v>0</v>
      </c>
      <c r="AB175" s="1574"/>
      <c r="AC175" s="1574"/>
      <c r="AD175" s="1574"/>
      <c r="AE175" s="1574"/>
      <c r="AF175" s="1574"/>
      <c r="AG175" s="1574"/>
      <c r="AH175" s="1574"/>
      <c r="AI175" s="1574"/>
      <c r="AJ175" s="1574"/>
      <c r="AK175" s="1574"/>
      <c r="AL175" s="1574"/>
      <c r="AM175" s="1574"/>
      <c r="AN175" s="1574"/>
      <c r="AO175" s="1574"/>
      <c r="AP175" s="1574"/>
      <c r="AQ175" s="1574"/>
      <c r="AR175" s="1574"/>
      <c r="AS175" s="1574"/>
      <c r="AT175" s="1574"/>
      <c r="AU175" s="1574"/>
      <c r="AV175" s="1574"/>
      <c r="AW175" s="1574"/>
      <c r="AX175" s="1574"/>
      <c r="AY175" s="1574"/>
      <c r="AZ175" s="1574">
        <v>0</v>
      </c>
      <c r="BA175" s="1574"/>
      <c r="BB175" s="1574"/>
      <c r="BC175" s="1574"/>
      <c r="BD175" s="1574"/>
      <c r="BE175" s="1574"/>
      <c r="BF175" s="1574"/>
      <c r="BG175" s="1574"/>
      <c r="BH175" s="1574"/>
      <c r="BI175" s="1574">
        <v>4.22</v>
      </c>
      <c r="BJ175" s="1574">
        <v>19.53</v>
      </c>
      <c r="BK175" s="1574">
        <v>73.19</v>
      </c>
      <c r="BL175" s="1574">
        <v>2</v>
      </c>
      <c r="BM175" s="1574"/>
      <c r="BN175" s="1574"/>
      <c r="BO175" s="1574"/>
      <c r="BP175" s="1574"/>
      <c r="BQ175" s="1574"/>
      <c r="BR175" s="1574"/>
      <c r="BS175" s="1574"/>
      <c r="BT175" s="1574"/>
      <c r="BU175" s="1574"/>
      <c r="BV175" s="1574"/>
      <c r="BW175" s="1574"/>
      <c r="BX175" s="1574"/>
      <c r="BY175" s="1574"/>
      <c r="BZ175" s="1574"/>
      <c r="CA175" s="1574"/>
      <c r="CB175" s="1574"/>
      <c r="CC175" s="1574"/>
      <c r="CD175" s="1574"/>
      <c r="CE175" s="1574"/>
      <c r="CF175" s="1574"/>
      <c r="CG175" s="1574"/>
      <c r="CH175" s="1574"/>
      <c r="CI175" s="1574"/>
      <c r="CJ175" s="1574">
        <v>-0.03</v>
      </c>
      <c r="CK175" s="1574"/>
      <c r="CL175" s="1574"/>
      <c r="CM175" s="1574"/>
      <c r="CN175" s="1574"/>
      <c r="CO175" s="1574">
        <v>0</v>
      </c>
      <c r="CP175" s="1574">
        <v>0</v>
      </c>
      <c r="CQ175" s="1574">
        <v>31</v>
      </c>
      <c r="CR175" s="1574"/>
      <c r="CS175" s="1574"/>
      <c r="CT175" s="1574"/>
      <c r="CU175" s="1574"/>
      <c r="CV175" s="1574"/>
      <c r="CW175" s="1574"/>
      <c r="CX175" s="1574"/>
      <c r="CY175" s="1574"/>
      <c r="CZ175" s="1574"/>
      <c r="DA175" s="1574"/>
      <c r="DB175" s="1574"/>
      <c r="DC175" s="1574"/>
      <c r="DD175" s="1574"/>
      <c r="DE175" s="1574"/>
      <c r="DF175" s="1574"/>
      <c r="DG175" s="1574"/>
      <c r="DH175" s="1574"/>
      <c r="DI175" s="1574"/>
      <c r="DJ175" s="1574"/>
      <c r="DK175" s="1574">
        <v>0</v>
      </c>
      <c r="DL175" s="1574"/>
      <c r="DM175" s="1574"/>
      <c r="DN175" s="1574"/>
      <c r="DO175" s="1574"/>
      <c r="DP175" s="1574"/>
      <c r="DQ175" s="1574"/>
      <c r="DR175" s="1574"/>
      <c r="DS175" s="1574"/>
      <c r="DT175" s="1574"/>
      <c r="DU175" s="1574"/>
      <c r="DV175" s="1574"/>
      <c r="DW175" s="1574"/>
      <c r="DX175" s="1574"/>
      <c r="DY175" s="1574"/>
      <c r="DZ175" s="1574"/>
      <c r="EA175" s="1574"/>
      <c r="EB175" s="1574"/>
      <c r="EC175" s="1574"/>
      <c r="ED175" s="1574"/>
      <c r="EE175" s="1574"/>
      <c r="EF175" s="1574"/>
      <c r="EG175" s="1574"/>
      <c r="EH175" s="1574"/>
      <c r="EI175" s="1574"/>
      <c r="EJ175" s="1574"/>
      <c r="EK175" s="1574"/>
      <c r="EL175" s="1574"/>
      <c r="EM175" s="1574"/>
      <c r="EN175" s="1574"/>
      <c r="EO175" s="1574"/>
      <c r="EP175" s="1574"/>
      <c r="EQ175" s="1574"/>
      <c r="ER175" s="1574"/>
      <c r="ES175" s="1574"/>
      <c r="ET175" s="1574"/>
      <c r="EU175" s="1574"/>
      <c r="EV175" s="1574"/>
      <c r="EW175" s="1574"/>
      <c r="EX175" s="1574"/>
      <c r="EY175" s="1574"/>
      <c r="EZ175" s="1574"/>
      <c r="FA175" s="1574"/>
      <c r="FB175" s="1574"/>
      <c r="FC175" s="1574"/>
      <c r="FD175" s="1574"/>
      <c r="FE175" s="1574"/>
      <c r="FF175" s="1574"/>
      <c r="FG175" s="1574"/>
      <c r="FH175" s="1574"/>
      <c r="FI175" s="1574"/>
      <c r="FJ175" s="1574">
        <v>0</v>
      </c>
      <c r="FK175" s="1574"/>
      <c r="FL175" s="1574"/>
      <c r="FM175" s="1574"/>
      <c r="FN175" s="1574"/>
      <c r="FO175" s="1574"/>
      <c r="FP175" s="1574"/>
      <c r="FQ175" s="1574"/>
      <c r="FR175" s="1574"/>
      <c r="FS175" s="1574">
        <v>115</v>
      </c>
      <c r="FT175" s="1574"/>
      <c r="FU175" s="1574"/>
      <c r="FV175" s="1574"/>
      <c r="FW175" s="1574"/>
      <c r="FX175" s="1574">
        <v>0</v>
      </c>
      <c r="FY175" s="1574">
        <v>-32.745169876068303</v>
      </c>
      <c r="FZ175" s="1574"/>
      <c r="GA175" s="1574">
        <v>-46.778814108669003</v>
      </c>
      <c r="GB175" s="1574"/>
      <c r="GC175" s="1574">
        <v>0</v>
      </c>
      <c r="GD175" s="1574">
        <v>0</v>
      </c>
      <c r="GE175" s="1574">
        <v>0</v>
      </c>
      <c r="GF175" s="1574">
        <v>0</v>
      </c>
    </row>
    <row r="176" spans="1:188" s="564" customFormat="1" ht="14.45" customHeight="1">
      <c r="A176" s="1574">
        <v>175</v>
      </c>
      <c r="B176" s="1574" t="s">
        <v>1218</v>
      </c>
      <c r="C176" s="1574" t="s">
        <v>2881</v>
      </c>
      <c r="D176" s="1574" t="s">
        <v>2106</v>
      </c>
      <c r="E176" s="1574" t="s">
        <v>425</v>
      </c>
      <c r="F176" s="1574" t="s">
        <v>2378</v>
      </c>
      <c r="G176" s="1574" t="s">
        <v>2378</v>
      </c>
      <c r="H176" s="1574" t="s">
        <v>2378</v>
      </c>
      <c r="I176" s="1574" t="s">
        <v>2885</v>
      </c>
      <c r="J176" s="1574" t="s">
        <v>3824</v>
      </c>
      <c r="K176" s="1575">
        <v>45474</v>
      </c>
      <c r="L176" s="1574">
        <v>0</v>
      </c>
      <c r="M176" s="1574">
        <v>0</v>
      </c>
      <c r="N176" s="1574">
        <v>0.28999999999999998</v>
      </c>
      <c r="O176" s="1574">
        <v>0.28999999999999998</v>
      </c>
      <c r="P176" s="1574">
        <v>0.28999999999999998</v>
      </c>
      <c r="Q176" s="1574">
        <v>0.28999999999999998</v>
      </c>
      <c r="R176" s="1574"/>
      <c r="S176" s="1574">
        <v>926.85</v>
      </c>
      <c r="T176" s="1574">
        <v>284.47000000000003</v>
      </c>
      <c r="U176" s="1574"/>
      <c r="V176" s="1574">
        <v>351.28280000000001</v>
      </c>
      <c r="W176" s="1574">
        <v>351.28280000000001</v>
      </c>
      <c r="X176" s="1574">
        <v>343.30779999999993</v>
      </c>
      <c r="Y176" s="1574">
        <v>0</v>
      </c>
      <c r="Z176" s="1574">
        <v>12.684672208152669</v>
      </c>
      <c r="AA176" s="1574">
        <v>0</v>
      </c>
      <c r="AB176" s="1574">
        <v>0</v>
      </c>
      <c r="AC176" s="1574">
        <v>1.4750821043428599</v>
      </c>
      <c r="AD176" s="1574">
        <v>0.65525232159799862</v>
      </c>
      <c r="AE176" s="1574">
        <v>205.08501677043412</v>
      </c>
      <c r="AF176" s="1574">
        <v>73.518117663198083</v>
      </c>
      <c r="AG176" s="1574">
        <v>5.3071475734956124</v>
      </c>
      <c r="AH176" s="1574">
        <v>0</v>
      </c>
      <c r="AI176" s="1574">
        <v>0</v>
      </c>
      <c r="AJ176" s="1574">
        <v>0</v>
      </c>
      <c r="AK176" s="1574">
        <v>3.43850255524604</v>
      </c>
      <c r="AL176" s="1574">
        <v>2.8769461577903273</v>
      </c>
      <c r="AM176" s="1574"/>
      <c r="AN176" s="1574">
        <v>0.42843679137248869</v>
      </c>
      <c r="AO176" s="1574">
        <v>6.9394436784708775</v>
      </c>
      <c r="AP176" s="1574">
        <v>18.141291811110928</v>
      </c>
      <c r="AQ176" s="1574">
        <v>0</v>
      </c>
      <c r="AR176" s="1574">
        <v>0</v>
      </c>
      <c r="AS176" s="1574">
        <v>0</v>
      </c>
      <c r="AT176" s="1574">
        <v>0</v>
      </c>
      <c r="AU176" s="1574">
        <v>0</v>
      </c>
      <c r="AV176" s="1574">
        <v>1.2270950721458409</v>
      </c>
      <c r="AW176" s="1574">
        <v>-5.8341888460846238E-2</v>
      </c>
      <c r="AX176" s="1574">
        <v>0</v>
      </c>
      <c r="AY176" s="1574">
        <v>1.385402501151616</v>
      </c>
      <c r="AZ176" s="1574">
        <v>0</v>
      </c>
      <c r="BA176" s="1574"/>
      <c r="BB176" s="1574">
        <v>-6.3583483715798854</v>
      </c>
      <c r="BC176" s="1574">
        <v>2.0169764635770222</v>
      </c>
      <c r="BD176" s="1574">
        <v>2.2309265092977477</v>
      </c>
      <c r="BE176" s="1574">
        <v>0.22417208881681688</v>
      </c>
      <c r="BF176" s="1574">
        <v>1.1182145731515554</v>
      </c>
      <c r="BG176" s="1574">
        <v>13.547552017908648</v>
      </c>
      <c r="BH176" s="1574">
        <v>1.4991274990328807</v>
      </c>
      <c r="BI176" s="1574">
        <v>0</v>
      </c>
      <c r="BJ176" s="1574">
        <v>0</v>
      </c>
      <c r="BK176" s="1574">
        <v>0</v>
      </c>
      <c r="BL176" s="1574">
        <v>0</v>
      </c>
      <c r="BM176" s="1574"/>
      <c r="BN176" s="1574"/>
      <c r="BO176" s="1574"/>
      <c r="BP176" s="1574"/>
      <c r="BQ176" s="1574"/>
      <c r="BR176" s="1574"/>
      <c r="BS176" s="1574"/>
      <c r="BT176" s="1574"/>
      <c r="BU176" s="1574"/>
      <c r="BV176" s="1574">
        <v>90.638982852372848</v>
      </c>
      <c r="BW176" s="1574"/>
      <c r="BX176" s="1574"/>
      <c r="BY176" s="1574"/>
      <c r="BZ176" s="1574"/>
      <c r="CA176" s="1574"/>
      <c r="CB176" s="1574"/>
      <c r="CC176" s="1574"/>
      <c r="CD176" s="1574"/>
      <c r="CE176" s="1574"/>
      <c r="CF176" s="1574"/>
      <c r="CG176" s="1574"/>
      <c r="CH176" s="1574"/>
      <c r="CI176" s="1574">
        <v>343.30779999999993</v>
      </c>
      <c r="CJ176" s="1574">
        <v>-8.0050000000000523</v>
      </c>
      <c r="CK176" s="1574"/>
      <c r="CL176" s="1574"/>
      <c r="CM176" s="1574"/>
      <c r="CN176" s="1574"/>
      <c r="CO176" s="1574">
        <v>1.5659999999999934</v>
      </c>
      <c r="CP176" s="1574">
        <v>-9.5410000000000093</v>
      </c>
      <c r="CQ176" s="1574">
        <v>31</v>
      </c>
      <c r="CR176" s="1574">
        <v>-5.8804775541177889</v>
      </c>
      <c r="CS176" s="1574">
        <v>0.417950258292489</v>
      </c>
      <c r="CT176" s="1574">
        <v>0.83198881501208888</v>
      </c>
      <c r="CU176" s="1574">
        <v>0</v>
      </c>
      <c r="CV176" s="1574">
        <v>0</v>
      </c>
      <c r="CW176" s="1574">
        <v>0</v>
      </c>
      <c r="CX176" s="1574">
        <v>0</v>
      </c>
      <c r="CY176" s="1574">
        <v>0</v>
      </c>
      <c r="CZ176" s="1574">
        <v>0.27642513723336393</v>
      </c>
      <c r="DA176" s="1574">
        <v>0</v>
      </c>
      <c r="DB176" s="1574">
        <v>-0.16212111610873459</v>
      </c>
      <c r="DC176" s="1574">
        <v>-5.2449299688040441</v>
      </c>
      <c r="DD176" s="1574">
        <v>-7.9775670442819413E-2</v>
      </c>
      <c r="DE176" s="1574">
        <v>-1.5992886436390241E-2</v>
      </c>
      <c r="DF176" s="1574">
        <v>-0.15915877172508397</v>
      </c>
      <c r="DG176" s="1574">
        <v>-0.96650953317632471</v>
      </c>
      <c r="DH176" s="1574">
        <v>0</v>
      </c>
      <c r="DI176" s="1574">
        <v>-1.6062997962905137</v>
      </c>
      <c r="DJ176" s="1574"/>
      <c r="DK176" s="1574">
        <v>0</v>
      </c>
      <c r="DL176" s="1574">
        <v>0</v>
      </c>
      <c r="DM176" s="1574">
        <v>-0.50706146114931183</v>
      </c>
      <c r="DN176" s="1574">
        <v>0</v>
      </c>
      <c r="DO176" s="1574">
        <v>-0.40001378007636207</v>
      </c>
      <c r="DP176" s="1574">
        <v>-4.2937423847787537E-2</v>
      </c>
      <c r="DQ176" s="1574">
        <v>0</v>
      </c>
      <c r="DR176" s="1574">
        <v>2.2473235394448472</v>
      </c>
      <c r="DS176" s="1574"/>
      <c r="DT176" s="1574"/>
      <c r="DU176" s="1574"/>
      <c r="DV176" s="1574">
        <v>205.08501677043412</v>
      </c>
      <c r="DW176" s="1574">
        <v>1.5886977072630317</v>
      </c>
      <c r="DX176" s="1574">
        <v>8.9570208230151049E-2</v>
      </c>
      <c r="DY176" s="1574">
        <v>-0.49590000000002599</v>
      </c>
      <c r="DZ176" s="1574">
        <v>-5.6898000000000115</v>
      </c>
      <c r="EA176" s="1574">
        <v>2.0619000000000001</v>
      </c>
      <c r="EB176" s="1574">
        <v>-3.8511999999999995</v>
      </c>
      <c r="EC176" s="1574">
        <v>-0.39596578686044381</v>
      </c>
      <c r="ED176" s="1574">
        <v>-5.1573151972234008</v>
      </c>
      <c r="EE176" s="1574">
        <v>-0.15650007856565881</v>
      </c>
      <c r="EF176" s="1574">
        <v>-1.5725730706881554E-2</v>
      </c>
      <c r="EG176" s="1574">
        <v>-7.8443044995942124E-2</v>
      </c>
      <c r="EH176" s="1574">
        <v>-0.95036432008800154</v>
      </c>
      <c r="EI176" s="1574">
        <v>1.4583794286104514</v>
      </c>
      <c r="EJ176" s="1574">
        <v>0.55859703496657076</v>
      </c>
      <c r="EK176" s="1574">
        <v>0</v>
      </c>
      <c r="EL176" s="1574">
        <v>0</v>
      </c>
      <c r="EM176" s="1574">
        <v>0</v>
      </c>
      <c r="EN176" s="1574">
        <v>0</v>
      </c>
      <c r="EO176" s="1574">
        <v>0</v>
      </c>
      <c r="EP176" s="1574">
        <v>0.36208115018537884</v>
      </c>
      <c r="EQ176" s="1574">
        <v>1.7231661415359729</v>
      </c>
      <c r="ER176" s="1574">
        <v>-1.5296538242155685E-9</v>
      </c>
      <c r="ES176" s="1574">
        <v>-3.7441086534228926E-9</v>
      </c>
      <c r="ET176" s="1574">
        <v>-8.6491231686240178E-2</v>
      </c>
      <c r="EU176" s="1574">
        <v>-0.29382827555323865</v>
      </c>
      <c r="EV176" s="1574">
        <v>-1.1064735391827656</v>
      </c>
      <c r="EW176" s="1574">
        <v>2.2149114814594473E-2</v>
      </c>
      <c r="EX176" s="1574">
        <v>0</v>
      </c>
      <c r="EY176" s="1574">
        <v>1.1317595625702082</v>
      </c>
      <c r="EZ176" s="1574">
        <v>-0.11119450361826111</v>
      </c>
      <c r="FA176" s="1574">
        <v>0</v>
      </c>
      <c r="FB176" s="1574">
        <v>0</v>
      </c>
      <c r="FC176" s="1574">
        <v>0</v>
      </c>
      <c r="FD176" s="1574"/>
      <c r="FE176" s="1574">
        <v>932.25</v>
      </c>
      <c r="FF176" s="1574">
        <v>251.57</v>
      </c>
      <c r="FG176" s="1574"/>
      <c r="FH176" s="1574">
        <v>932.25</v>
      </c>
      <c r="FI176" s="1574">
        <v>251.57</v>
      </c>
      <c r="FJ176" s="1574">
        <v>0</v>
      </c>
      <c r="FK176" s="1574"/>
      <c r="FL176" s="1574">
        <v>0</v>
      </c>
      <c r="FM176" s="1574">
        <v>0</v>
      </c>
      <c r="FN176" s="1574"/>
      <c r="FO176" s="1574">
        <v>0</v>
      </c>
      <c r="FP176" s="1574">
        <v>0</v>
      </c>
      <c r="FQ176" s="1574"/>
      <c r="FR176" s="1574">
        <v>0</v>
      </c>
      <c r="FS176" s="1574">
        <v>115</v>
      </c>
      <c r="FT176" s="1574">
        <v>0</v>
      </c>
      <c r="FU176" s="1574">
        <v>0</v>
      </c>
      <c r="FV176" s="1574">
        <v>0</v>
      </c>
      <c r="FW176" s="1574"/>
      <c r="FX176" s="1574">
        <v>0</v>
      </c>
      <c r="FY176" s="1574">
        <v>-32.745169876068303</v>
      </c>
      <c r="FZ176" s="1574"/>
      <c r="GA176" s="1574">
        <v>-46.778814108669003</v>
      </c>
      <c r="GB176" s="1574"/>
      <c r="GC176" s="1574">
        <v>0</v>
      </c>
      <c r="GD176" s="1574">
        <v>0</v>
      </c>
      <c r="GE176" s="1574">
        <v>0</v>
      </c>
      <c r="GF176" s="1574">
        <v>0</v>
      </c>
    </row>
    <row r="177" spans="1:188" s="564" customFormat="1" ht="14.45" customHeight="1">
      <c r="A177" s="1574">
        <v>176</v>
      </c>
      <c r="B177" s="1574" t="s">
        <v>3525</v>
      </c>
      <c r="C177" s="1574" t="s">
        <v>2881</v>
      </c>
      <c r="D177" s="1574" t="s">
        <v>2106</v>
      </c>
      <c r="E177" s="1574" t="s">
        <v>425</v>
      </c>
      <c r="F177" s="1574" t="s">
        <v>2378</v>
      </c>
      <c r="G177" s="1574" t="s">
        <v>2378</v>
      </c>
      <c r="H177" s="1574" t="s">
        <v>2378</v>
      </c>
      <c r="I177" s="1574" t="s">
        <v>2885</v>
      </c>
      <c r="J177" s="1574" t="s">
        <v>3824</v>
      </c>
      <c r="K177" s="1575">
        <v>45474</v>
      </c>
      <c r="L177" s="1574">
        <v>0</v>
      </c>
      <c r="M177" s="1574">
        <v>0</v>
      </c>
      <c r="N177" s="1574">
        <v>4.5999999999999999E-2</v>
      </c>
      <c r="O177" s="1574">
        <v>4.5999999999999999E-2</v>
      </c>
      <c r="P177" s="1574">
        <v>4.5999999999999999E-2</v>
      </c>
      <c r="Q177" s="1574">
        <v>4.5999999999999999E-2</v>
      </c>
      <c r="R177" s="1574"/>
      <c r="S177" s="1574">
        <v>926.85</v>
      </c>
      <c r="T177" s="1574">
        <v>284.47000000000003</v>
      </c>
      <c r="U177" s="1574"/>
      <c r="V177" s="1574">
        <v>55.72072</v>
      </c>
      <c r="W177" s="1574">
        <v>55.72072</v>
      </c>
      <c r="X177" s="1574">
        <v>54.455719999999999</v>
      </c>
      <c r="Y177" s="1574">
        <v>0</v>
      </c>
      <c r="Z177" s="1574">
        <v>2.0120514537069751</v>
      </c>
      <c r="AA177" s="1574">
        <v>0</v>
      </c>
      <c r="AB177" s="1574">
        <v>0</v>
      </c>
      <c r="AC177" s="1574">
        <v>0.23397854068886745</v>
      </c>
      <c r="AD177" s="1574">
        <v>0.10393657515002738</v>
      </c>
      <c r="AE177" s="1574">
        <v>32.530726798068862</v>
      </c>
      <c r="AF177" s="1574">
        <v>11.661494525886592</v>
      </c>
      <c r="AG177" s="1574">
        <v>0.84182340820964885</v>
      </c>
      <c r="AH177" s="1574">
        <v>0</v>
      </c>
      <c r="AI177" s="1574">
        <v>0</v>
      </c>
      <c r="AJ177" s="1574">
        <v>0</v>
      </c>
      <c r="AK177" s="1574">
        <v>0.54541764669419945</v>
      </c>
      <c r="AL177" s="1574">
        <v>0.45634318364950022</v>
      </c>
      <c r="AM177" s="1574"/>
      <c r="AN177" s="1574">
        <v>6.7958939321153378E-2</v>
      </c>
      <c r="AO177" s="1574">
        <v>1.1007393421022773</v>
      </c>
      <c r="AP177" s="1574">
        <v>2.8775842183141473</v>
      </c>
      <c r="AQ177" s="1574">
        <v>0</v>
      </c>
      <c r="AR177" s="1574">
        <v>0</v>
      </c>
      <c r="AS177" s="1574">
        <v>0</v>
      </c>
      <c r="AT177" s="1574">
        <v>0</v>
      </c>
      <c r="AU177" s="1574">
        <v>0</v>
      </c>
      <c r="AV177" s="1574">
        <v>0.19464266661623686</v>
      </c>
      <c r="AW177" s="1574">
        <v>-9.2542305834445761E-3</v>
      </c>
      <c r="AX177" s="1574">
        <v>0</v>
      </c>
      <c r="AY177" s="1574">
        <v>0.21975350018267012</v>
      </c>
      <c r="AZ177" s="1574">
        <v>0</v>
      </c>
      <c r="BA177" s="1574"/>
      <c r="BB177" s="1574">
        <v>-1.0085656037678437</v>
      </c>
      <c r="BC177" s="1574">
        <v>0.31993419767083803</v>
      </c>
      <c r="BD177" s="1574">
        <v>0.35387110147481521</v>
      </c>
      <c r="BE177" s="1574">
        <v>3.5558331329564055E-2</v>
      </c>
      <c r="BF177" s="1574">
        <v>0.17737196677576395</v>
      </c>
      <c r="BG177" s="1574">
        <v>2.1489220442199928</v>
      </c>
      <c r="BH177" s="1574">
        <v>0.23779263777762938</v>
      </c>
      <c r="BI177" s="1574">
        <v>0</v>
      </c>
      <c r="BJ177" s="1574">
        <v>0</v>
      </c>
      <c r="BK177" s="1574">
        <v>0</v>
      </c>
      <c r="BL177" s="1574">
        <v>0</v>
      </c>
      <c r="BM177" s="1574"/>
      <c r="BN177" s="1574"/>
      <c r="BO177" s="1574"/>
      <c r="BP177" s="1574"/>
      <c r="BQ177" s="1574"/>
      <c r="BR177" s="1574"/>
      <c r="BS177" s="1574"/>
      <c r="BT177" s="1574"/>
      <c r="BU177" s="1574"/>
      <c r="BV177" s="1574">
        <v>14.377217969686729</v>
      </c>
      <c r="BW177" s="1574"/>
      <c r="BX177" s="1574"/>
      <c r="BY177" s="1574"/>
      <c r="BZ177" s="1574"/>
      <c r="CA177" s="1574"/>
      <c r="CB177" s="1574"/>
      <c r="CC177" s="1574"/>
      <c r="CD177" s="1574"/>
      <c r="CE177" s="1574"/>
      <c r="CF177" s="1574"/>
      <c r="CG177" s="1574"/>
      <c r="CH177" s="1574"/>
      <c r="CI177" s="1574">
        <v>59.191000000000003</v>
      </c>
      <c r="CJ177" s="1574">
        <v>3.4402800000000084</v>
      </c>
      <c r="CK177" s="1574"/>
      <c r="CL177" s="1574"/>
      <c r="CM177" s="1574"/>
      <c r="CN177" s="1574"/>
      <c r="CO177" s="1574">
        <v>0.24839999999999895</v>
      </c>
      <c r="CP177" s="1574">
        <v>-1.5134000000000016</v>
      </c>
      <c r="CQ177" s="1574">
        <v>31</v>
      </c>
      <c r="CR177" s="1574">
        <v>-0.93276540513592465</v>
      </c>
      <c r="CS177" s="1574">
        <v>6.6295558211911798E-2</v>
      </c>
      <c r="CT177" s="1574">
        <v>0.13197063962260724</v>
      </c>
      <c r="CU177" s="1574">
        <v>0</v>
      </c>
      <c r="CV177" s="1574">
        <v>0</v>
      </c>
      <c r="CW177" s="1574">
        <v>0</v>
      </c>
      <c r="CX177" s="1574">
        <v>0</v>
      </c>
      <c r="CY177" s="1574">
        <v>0</v>
      </c>
      <c r="CZ177" s="1574">
        <v>4.3846745905981865E-2</v>
      </c>
      <c r="DA177" s="1574">
        <v>0</v>
      </c>
      <c r="DB177" s="1574">
        <v>-2.5715763244833767E-2</v>
      </c>
      <c r="DC177" s="1574">
        <v>-0.83195440884477811</v>
      </c>
      <c r="DD177" s="1574">
        <v>-1.2654071863343774E-2</v>
      </c>
      <c r="DE177" s="1574">
        <v>-2.5368026761170628E-3</v>
      </c>
      <c r="DF177" s="1574">
        <v>-2.5245874135703006E-2</v>
      </c>
      <c r="DG177" s="1574">
        <v>-0.15330840871072748</v>
      </c>
      <c r="DH177" s="1574">
        <v>0</v>
      </c>
      <c r="DI177" s="1574">
        <v>-0.25479238148056416</v>
      </c>
      <c r="DJ177" s="1574"/>
      <c r="DK177" s="1574">
        <v>0</v>
      </c>
      <c r="DL177" s="1574">
        <v>0</v>
      </c>
      <c r="DM177" s="1574">
        <v>-8.0430438665063164E-2</v>
      </c>
      <c r="DN177" s="1574">
        <v>0</v>
      </c>
      <c r="DO177" s="1574">
        <v>-6.3450461667285046E-2</v>
      </c>
      <c r="DP177" s="1574">
        <v>-6.8107637827524992E-3</v>
      </c>
      <c r="DQ177" s="1574">
        <v>0</v>
      </c>
      <c r="DR177" s="1574">
        <v>0.35647200970504472</v>
      </c>
      <c r="DS177" s="1574"/>
      <c r="DT177" s="1574"/>
      <c r="DU177" s="1574"/>
      <c r="DV177" s="1574">
        <v>32.530726798068862</v>
      </c>
      <c r="DW177" s="1574">
        <v>0.25200032597965333</v>
      </c>
      <c r="DX177" s="1574">
        <v>1.4207688202023949E-2</v>
      </c>
      <c r="DY177" s="1574">
        <v>-7.8660000000003394E-2</v>
      </c>
      <c r="DZ177" s="1574">
        <v>-0.90252000000000077</v>
      </c>
      <c r="EA177" s="1574">
        <v>0.32706000000000002</v>
      </c>
      <c r="EB177" s="1574">
        <v>-0.61087999999999998</v>
      </c>
      <c r="EC177" s="1574">
        <v>-6.280836619165342E-2</v>
      </c>
      <c r="ED177" s="1574">
        <v>-0.81805689335267739</v>
      </c>
      <c r="EE177" s="1574">
        <v>-2.4824150393173469E-2</v>
      </c>
      <c r="EF177" s="1574">
        <v>-2.4944262500570741E-3</v>
      </c>
      <c r="EG177" s="1574">
        <v>-1.2442689895908061E-2</v>
      </c>
      <c r="EH177" s="1574">
        <v>-0.15074744387602784</v>
      </c>
      <c r="EI177" s="1574">
        <v>0.2313291507451061</v>
      </c>
      <c r="EJ177" s="1574">
        <v>8.8605046925731915E-2</v>
      </c>
      <c r="EK177" s="1574">
        <v>0</v>
      </c>
      <c r="EL177" s="1574">
        <v>0</v>
      </c>
      <c r="EM177" s="1574">
        <v>0</v>
      </c>
      <c r="EN177" s="1574">
        <v>0</v>
      </c>
      <c r="EO177" s="1574">
        <v>0</v>
      </c>
      <c r="EP177" s="1574">
        <v>5.7433561753542854E-2</v>
      </c>
      <c r="EQ177" s="1574">
        <v>0.27332980176087845</v>
      </c>
      <c r="ER177" s="1574">
        <v>-2.4263474453074536E-10</v>
      </c>
      <c r="ES177" s="1574">
        <v>-5.9389309674983817E-10</v>
      </c>
      <c r="ET177" s="1574">
        <v>-1.3719298819196715E-2</v>
      </c>
      <c r="EU177" s="1574">
        <v>-4.6607243708444712E-2</v>
      </c>
      <c r="EV177" s="1574">
        <v>-0.17550959587036971</v>
      </c>
      <c r="EW177" s="1574">
        <v>3.5133078671425733E-3</v>
      </c>
      <c r="EX177" s="1574">
        <v>0</v>
      </c>
      <c r="EY177" s="1574">
        <v>0.17952048233872267</v>
      </c>
      <c r="EZ177" s="1574">
        <v>-1.7637748849793133E-2</v>
      </c>
      <c r="FA177" s="1574">
        <v>0</v>
      </c>
      <c r="FB177" s="1574">
        <v>0</v>
      </c>
      <c r="FC177" s="1574">
        <v>0</v>
      </c>
      <c r="FD177" s="1574"/>
      <c r="FE177" s="1574">
        <v>932.25</v>
      </c>
      <c r="FF177" s="1574">
        <v>251.57</v>
      </c>
      <c r="FG177" s="1574"/>
      <c r="FH177" s="1574">
        <v>932.25</v>
      </c>
      <c r="FI177" s="1574">
        <v>251.57</v>
      </c>
      <c r="FJ177" s="1574">
        <v>0</v>
      </c>
      <c r="FK177" s="1574"/>
      <c r="FL177" s="1574">
        <v>0</v>
      </c>
      <c r="FM177" s="1574">
        <v>0</v>
      </c>
      <c r="FN177" s="1574"/>
      <c r="FO177" s="1574">
        <v>0</v>
      </c>
      <c r="FP177" s="1574">
        <v>0</v>
      </c>
      <c r="FQ177" s="1574"/>
      <c r="FR177" s="1574">
        <v>0</v>
      </c>
      <c r="FS177" s="1574">
        <v>115</v>
      </c>
      <c r="FT177" s="1574">
        <v>0</v>
      </c>
      <c r="FU177" s="1574">
        <v>0</v>
      </c>
      <c r="FV177" s="1574">
        <v>0</v>
      </c>
      <c r="FW177" s="1574"/>
      <c r="FX177" s="1574">
        <v>0</v>
      </c>
      <c r="FY177" s="1574">
        <v>-32.745169876068303</v>
      </c>
      <c r="FZ177" s="1574"/>
      <c r="GA177" s="1574">
        <v>-46.778814108669003</v>
      </c>
      <c r="GB177" s="1574"/>
      <c r="GC177" s="1574">
        <v>0</v>
      </c>
      <c r="GD177" s="1574">
        <v>0</v>
      </c>
      <c r="GE177" s="1574">
        <v>0</v>
      </c>
      <c r="GF177" s="1574">
        <v>0</v>
      </c>
    </row>
    <row r="178" spans="1:188" s="564" customFormat="1" ht="14.45" customHeight="1">
      <c r="A178" s="1574">
        <v>187</v>
      </c>
      <c r="B178" s="1574" t="s">
        <v>1218</v>
      </c>
      <c r="C178" s="1574" t="s">
        <v>2862</v>
      </c>
      <c r="D178" s="1574" t="s">
        <v>1234</v>
      </c>
      <c r="E178" s="1574" t="s">
        <v>3831</v>
      </c>
      <c r="F178" s="1574" t="s">
        <v>2378</v>
      </c>
      <c r="G178" s="1574" t="s">
        <v>2378</v>
      </c>
      <c r="H178" s="1574" t="s">
        <v>2378</v>
      </c>
      <c r="I178" s="1574" t="s">
        <v>2882</v>
      </c>
      <c r="J178" s="1574" t="s">
        <v>3824</v>
      </c>
      <c r="K178" s="1575">
        <v>45474</v>
      </c>
      <c r="L178" s="1574">
        <v>0</v>
      </c>
      <c r="M178" s="1574">
        <v>0</v>
      </c>
      <c r="N178" s="1574">
        <v>16.861999999999998</v>
      </c>
      <c r="O178" s="1574">
        <v>16.861999999999998</v>
      </c>
      <c r="P178" s="1574">
        <v>16.861999999999998</v>
      </c>
      <c r="Q178" s="1574">
        <v>16.861999999999998</v>
      </c>
      <c r="R178" s="1574"/>
      <c r="S178" s="1574">
        <v>2205.79</v>
      </c>
      <c r="T178" s="1574">
        <v>466.21</v>
      </c>
      <c r="U178" s="1574"/>
      <c r="V178" s="1574">
        <v>45055.263999999996</v>
      </c>
      <c r="W178" s="1574">
        <v>45055.263999999996</v>
      </c>
      <c r="X178" s="1574">
        <v>44753.265579999999</v>
      </c>
      <c r="Y178" s="1574">
        <v>0</v>
      </c>
      <c r="Z178" s="1574">
        <v>590.03846282446943</v>
      </c>
      <c r="AA178" s="1574">
        <v>0</v>
      </c>
      <c r="AB178" s="1574">
        <v>0</v>
      </c>
      <c r="AC178" s="1574">
        <v>264.26026682863642</v>
      </c>
      <c r="AD178" s="1574">
        <v>161.46654744927781</v>
      </c>
      <c r="AE178" s="1574">
        <v>30720.954742088899</v>
      </c>
      <c r="AF178" s="1574">
        <v>7352.4810347012854</v>
      </c>
      <c r="AG178" s="1574">
        <v>308.58318063545863</v>
      </c>
      <c r="AH178" s="1574">
        <v>0</v>
      </c>
      <c r="AI178" s="1574">
        <v>0</v>
      </c>
      <c r="AJ178" s="1574">
        <v>0</v>
      </c>
      <c r="AK178" s="1574">
        <v>409.47797094533479</v>
      </c>
      <c r="AL178" s="1574">
        <v>167.27953831951896</v>
      </c>
      <c r="AM178" s="1574"/>
      <c r="AN178" s="1574">
        <v>17.457196877276925</v>
      </c>
      <c r="AO178" s="1574">
        <v>1196.5118290414616</v>
      </c>
      <c r="AP178" s="1574">
        <v>3138.9018256990144</v>
      </c>
      <c r="AQ178" s="1574">
        <v>0</v>
      </c>
      <c r="AR178" s="1574">
        <v>0</v>
      </c>
      <c r="AS178" s="1574">
        <v>0</v>
      </c>
      <c r="AT178" s="1574">
        <v>0</v>
      </c>
      <c r="AU178" s="1574">
        <v>0</v>
      </c>
      <c r="AV178" s="1574">
        <v>57.079385121443337</v>
      </c>
      <c r="AW178" s="1574">
        <v>-3.3922790456096181</v>
      </c>
      <c r="AX178" s="1574">
        <v>0</v>
      </c>
      <c r="AY178" s="1574">
        <v>80.55398956696051</v>
      </c>
      <c r="AZ178" s="1574">
        <v>0</v>
      </c>
      <c r="BA178" s="1574"/>
      <c r="BB178" s="1574">
        <v>-554.73990275356323</v>
      </c>
      <c r="BC178" s="1574">
        <v>348.65083050934578</v>
      </c>
      <c r="BD178" s="1574">
        <v>99.939452209687303</v>
      </c>
      <c r="BE178" s="1574">
        <v>6.3554979222900378</v>
      </c>
      <c r="BF178" s="1574">
        <v>65.018393560281126</v>
      </c>
      <c r="BG178" s="1574">
        <v>384.08634703980732</v>
      </c>
      <c r="BH178" s="1574">
        <v>67.156842872867841</v>
      </c>
      <c r="BI178" s="1574">
        <v>0</v>
      </c>
      <c r="BJ178" s="1574">
        <v>0</v>
      </c>
      <c r="BK178" s="1574">
        <v>0</v>
      </c>
      <c r="BL178" s="1574">
        <v>0</v>
      </c>
      <c r="BM178" s="1574"/>
      <c r="BN178" s="1574"/>
      <c r="BO178" s="1574"/>
      <c r="BP178" s="1574"/>
      <c r="BQ178" s="1574"/>
      <c r="BR178" s="1574"/>
      <c r="BS178" s="1574"/>
      <c r="BT178" s="1574"/>
      <c r="BU178" s="1574"/>
      <c r="BV178" s="1574">
        <v>7907.8807254333506</v>
      </c>
      <c r="BW178" s="1574"/>
      <c r="BX178" s="1574"/>
      <c r="BY178" s="1574"/>
      <c r="BZ178" s="1574"/>
      <c r="CA178" s="1574"/>
      <c r="CB178" s="1574"/>
      <c r="CC178" s="1574"/>
      <c r="CD178" s="1574"/>
      <c r="CE178" s="1574"/>
      <c r="CF178" s="1574"/>
      <c r="CG178" s="1574"/>
      <c r="CH178" s="1574"/>
      <c r="CI178" s="1574">
        <v>44747.957399999999</v>
      </c>
      <c r="CJ178" s="1574">
        <v>-307.33660000000236</v>
      </c>
      <c r="CK178" s="1574"/>
      <c r="CL178" s="1574"/>
      <c r="CM178" s="1574"/>
      <c r="CN178" s="1574"/>
      <c r="CO178" s="1574">
        <v>667.39795999999876</v>
      </c>
      <c r="CP178" s="1574">
        <v>-969.39637999999911</v>
      </c>
      <c r="CQ178" s="1574">
        <v>31</v>
      </c>
      <c r="CR178" s="1574">
        <v>-174.89475683715318</v>
      </c>
      <c r="CS178" s="1574">
        <v>72.063763490059728</v>
      </c>
      <c r="CT178" s="1574">
        <v>143.95508531554651</v>
      </c>
      <c r="CU178" s="1574">
        <v>0</v>
      </c>
      <c r="CV178" s="1574">
        <v>0</v>
      </c>
      <c r="CW178" s="1574">
        <v>0</v>
      </c>
      <c r="CX178" s="1574">
        <v>0</v>
      </c>
      <c r="CY178" s="1574">
        <v>0</v>
      </c>
      <c r="CZ178" s="1574">
        <v>68.116374511141089</v>
      </c>
      <c r="DA178" s="1574">
        <v>0</v>
      </c>
      <c r="DB178" s="1574">
        <v>-29.043921877512503</v>
      </c>
      <c r="DC178" s="1574">
        <v>-524.54074382906856</v>
      </c>
      <c r="DD178" s="1574">
        <v>-4.638542603471798</v>
      </c>
      <c r="DE178" s="1574">
        <v>-0.45341396894845509</v>
      </c>
      <c r="DF178" s="1574">
        <v>-7.1298809684138291</v>
      </c>
      <c r="DG178" s="1574">
        <v>-27.401490356789679</v>
      </c>
      <c r="DH178" s="1574">
        <v>0</v>
      </c>
      <c r="DI178" s="1574">
        <v>-74.718419765655753</v>
      </c>
      <c r="DJ178" s="1574"/>
      <c r="DK178" s="1574">
        <v>0</v>
      </c>
      <c r="DL178" s="1574">
        <v>0</v>
      </c>
      <c r="DM178" s="1574">
        <v>-29.48300123413685</v>
      </c>
      <c r="DN178" s="1574">
        <v>0</v>
      </c>
      <c r="DO178" s="1574">
        <v>-23.258732274646952</v>
      </c>
      <c r="DP178" s="1574">
        <v>-1.7495394340730801</v>
      </c>
      <c r="DQ178" s="1574">
        <v>0</v>
      </c>
      <c r="DR178" s="1574">
        <v>288.37996651515448</v>
      </c>
      <c r="DS178" s="1574"/>
      <c r="DT178" s="1574"/>
      <c r="DU178" s="1574"/>
      <c r="DV178" s="1574">
        <v>30720.954742088899</v>
      </c>
      <c r="DW178" s="1574">
        <v>71.169345081040788</v>
      </c>
      <c r="DX178" s="1574">
        <v>4.0125022081729469</v>
      </c>
      <c r="DY178" s="1574">
        <v>299.46912000000208</v>
      </c>
      <c r="DZ178" s="1574">
        <v>-529.63541999999927</v>
      </c>
      <c r="EA178" s="1574">
        <v>367.92883999999998</v>
      </c>
      <c r="EB178" s="1574">
        <v>-439.76095999999995</v>
      </c>
      <c r="EC178" s="1574">
        <v>-59.314167407763307</v>
      </c>
      <c r="ED178" s="1574">
        <v>-515.77846907448077</v>
      </c>
      <c r="EE178" s="1574">
        <v>-7.0107787313658783</v>
      </c>
      <c r="EF178" s="1574">
        <v>-0.44583984278144689</v>
      </c>
      <c r="EG178" s="1574">
        <v>-4.5610573266261243</v>
      </c>
      <c r="EH178" s="1574">
        <v>-26.943757778308939</v>
      </c>
      <c r="EI178" s="1574">
        <v>252.33648731803896</v>
      </c>
      <c r="EJ178" s="1574">
        <v>96.314343191306818</v>
      </c>
      <c r="EK178" s="1574">
        <v>0</v>
      </c>
      <c r="EL178" s="1574">
        <v>0</v>
      </c>
      <c r="EM178" s="1574">
        <v>0</v>
      </c>
      <c r="EN178" s="1574">
        <v>0</v>
      </c>
      <c r="EO178" s="1574">
        <v>0</v>
      </c>
      <c r="EP178" s="1574">
        <v>16.842516839795405</v>
      </c>
      <c r="EQ178" s="1574">
        <v>100.19319820199853</v>
      </c>
      <c r="ER178" s="1574">
        <v>-7.1153166300477112E-8</v>
      </c>
      <c r="ES178" s="1574">
        <v>-2.1770055211729936E-7</v>
      </c>
      <c r="ET178" s="1574">
        <v>-4.0232142032920226</v>
      </c>
      <c r="EU178" s="1574">
        <v>-17.084594421995547</v>
      </c>
      <c r="EV178" s="1574">
        <v>-64.335713164482044</v>
      </c>
      <c r="EW178" s="1574">
        <v>1.2878564620816988</v>
      </c>
      <c r="EX178" s="1574">
        <v>0</v>
      </c>
      <c r="EY178" s="1574">
        <v>52.644771707748653</v>
      </c>
      <c r="EZ178" s="1574">
        <v>-5.1723081931342563</v>
      </c>
      <c r="FA178" s="1574">
        <v>0</v>
      </c>
      <c r="FB178" s="1574">
        <v>0</v>
      </c>
      <c r="FC178" s="1574">
        <v>0</v>
      </c>
      <c r="FD178" s="1574"/>
      <c r="FE178" s="1574">
        <v>2245.37</v>
      </c>
      <c r="FF178" s="1574">
        <v>408.72</v>
      </c>
      <c r="FG178" s="1574"/>
      <c r="FH178" s="1574">
        <v>2245.37</v>
      </c>
      <c r="FI178" s="1574">
        <v>408.72</v>
      </c>
      <c r="FJ178" s="1574">
        <v>0</v>
      </c>
      <c r="FK178" s="1574"/>
      <c r="FL178" s="1574">
        <v>0</v>
      </c>
      <c r="FM178" s="1574">
        <v>0</v>
      </c>
      <c r="FN178" s="1574"/>
      <c r="FO178" s="1574">
        <v>0</v>
      </c>
      <c r="FP178" s="1574">
        <v>0</v>
      </c>
      <c r="FQ178" s="1574"/>
      <c r="FR178" s="1574">
        <v>0</v>
      </c>
      <c r="FS178" s="1574">
        <v>115</v>
      </c>
      <c r="FT178" s="1574">
        <v>0</v>
      </c>
      <c r="FU178" s="1574">
        <v>0</v>
      </c>
      <c r="FV178" s="1574">
        <v>0</v>
      </c>
      <c r="FW178" s="1574"/>
      <c r="FX178" s="1574">
        <v>0</v>
      </c>
      <c r="FY178" s="1574">
        <v>-46.778814108669003</v>
      </c>
      <c r="FZ178" s="1574"/>
      <c r="GA178" s="1574">
        <v>-46.778814108669003</v>
      </c>
      <c r="GB178" s="1574"/>
      <c r="GC178" s="1574">
        <v>0</v>
      </c>
      <c r="GD178" s="1574">
        <v>0</v>
      </c>
      <c r="GE178" s="1574">
        <v>0</v>
      </c>
      <c r="GF178" s="1574">
        <v>0</v>
      </c>
    </row>
    <row r="179" spans="1:188" s="564" customFormat="1" ht="14.45" customHeight="1">
      <c r="A179" s="1574">
        <v>188</v>
      </c>
      <c r="B179" s="1574" t="s">
        <v>3525</v>
      </c>
      <c r="C179" s="1574" t="s">
        <v>2862</v>
      </c>
      <c r="D179" s="1574" t="s">
        <v>1234</v>
      </c>
      <c r="E179" s="1574" t="s">
        <v>3831</v>
      </c>
      <c r="F179" s="1574" t="s">
        <v>2378</v>
      </c>
      <c r="G179" s="1574" t="s">
        <v>2378</v>
      </c>
      <c r="H179" s="1574" t="s">
        <v>2378</v>
      </c>
      <c r="I179" s="1574" t="s">
        <v>2882</v>
      </c>
      <c r="J179" s="1574" t="s">
        <v>3824</v>
      </c>
      <c r="K179" s="1575">
        <v>45474</v>
      </c>
      <c r="L179" s="1574">
        <v>0</v>
      </c>
      <c r="M179" s="1574">
        <v>0</v>
      </c>
      <c r="N179" s="1574">
        <v>3.9630000000000001</v>
      </c>
      <c r="O179" s="1574">
        <v>3.9630000000000001</v>
      </c>
      <c r="P179" s="1574">
        <v>3.9630000000000001</v>
      </c>
      <c r="Q179" s="1574">
        <v>3.9630000000000001</v>
      </c>
      <c r="R179" s="1574"/>
      <c r="S179" s="1574">
        <v>2205.79</v>
      </c>
      <c r="T179" s="1574">
        <v>466.21</v>
      </c>
      <c r="U179" s="1574"/>
      <c r="V179" s="1574">
        <v>10589.136</v>
      </c>
      <c r="W179" s="1574">
        <v>10589.136</v>
      </c>
      <c r="X179" s="1574">
        <v>10518.158669999999</v>
      </c>
      <c r="Y179" s="1574">
        <v>0</v>
      </c>
      <c r="Z179" s="1574">
        <v>138.67408540940414</v>
      </c>
      <c r="AA179" s="1574">
        <v>0</v>
      </c>
      <c r="AB179" s="1574">
        <v>0</v>
      </c>
      <c r="AC179" s="1574">
        <v>62.107901639300572</v>
      </c>
      <c r="AD179" s="1574">
        <v>37.948756229479784</v>
      </c>
      <c r="AE179" s="1574">
        <v>7220.207783353002</v>
      </c>
      <c r="AF179" s="1574">
        <v>1728.0205397059185</v>
      </c>
      <c r="AG179" s="1574">
        <v>72.524916668148663</v>
      </c>
      <c r="AH179" s="1574">
        <v>0</v>
      </c>
      <c r="AI179" s="1574">
        <v>0</v>
      </c>
      <c r="AJ179" s="1574">
        <v>0</v>
      </c>
      <c r="AK179" s="1574">
        <v>96.237765321810102</v>
      </c>
      <c r="AL179" s="1574">
        <v>39.314957321803682</v>
      </c>
      <c r="AM179" s="1574"/>
      <c r="AN179" s="1574">
        <v>4.1028864443511122</v>
      </c>
      <c r="AO179" s="1574">
        <v>281.21079222460639</v>
      </c>
      <c r="AP179" s="1574">
        <v>737.72197457271943</v>
      </c>
      <c r="AQ179" s="1574">
        <v>0</v>
      </c>
      <c r="AR179" s="1574">
        <v>0</v>
      </c>
      <c r="AS179" s="1574">
        <v>0</v>
      </c>
      <c r="AT179" s="1574">
        <v>0</v>
      </c>
      <c r="AU179" s="1574">
        <v>0</v>
      </c>
      <c r="AV179" s="1574">
        <v>13.41511109217649</v>
      </c>
      <c r="AW179" s="1574">
        <v>-0.79727208265632299</v>
      </c>
      <c r="AX179" s="1574">
        <v>0</v>
      </c>
      <c r="AY179" s="1574">
        <v>18.93224176573743</v>
      </c>
      <c r="AZ179" s="1574">
        <v>0</v>
      </c>
      <c r="BA179" s="1574"/>
      <c r="BB179" s="1574">
        <v>-130.37802363968515</v>
      </c>
      <c r="BC179" s="1574">
        <v>81.941836158731917</v>
      </c>
      <c r="BD179" s="1574">
        <v>23.48831983791904</v>
      </c>
      <c r="BE179" s="1574">
        <v>1.4937040840965143</v>
      </c>
      <c r="BF179" s="1574">
        <v>15.280980528964186</v>
      </c>
      <c r="BG179" s="1574">
        <v>90.270086188990433</v>
      </c>
      <c r="BH179" s="1574">
        <v>15.783570650289127</v>
      </c>
      <c r="BI179" s="1574">
        <v>0</v>
      </c>
      <c r="BJ179" s="1574">
        <v>0</v>
      </c>
      <c r="BK179" s="1574">
        <v>0</v>
      </c>
      <c r="BL179" s="1574">
        <v>0</v>
      </c>
      <c r="BM179" s="1574"/>
      <c r="BN179" s="1574"/>
      <c r="BO179" s="1574"/>
      <c r="BP179" s="1574"/>
      <c r="BQ179" s="1574"/>
      <c r="BR179" s="1574"/>
      <c r="BS179" s="1574"/>
      <c r="BT179" s="1574"/>
      <c r="BU179" s="1574"/>
      <c r="BV179" s="1574">
        <v>1858.5536303458887</v>
      </c>
      <c r="BW179" s="1574"/>
      <c r="BX179" s="1574"/>
      <c r="BY179" s="1574"/>
      <c r="BZ179" s="1574"/>
      <c r="CA179" s="1574"/>
      <c r="CB179" s="1574"/>
      <c r="CC179" s="1574"/>
      <c r="CD179" s="1574"/>
      <c r="CE179" s="1574"/>
      <c r="CF179" s="1574"/>
      <c r="CG179" s="1574"/>
      <c r="CH179" s="1574"/>
      <c r="CI179" s="1574">
        <v>10510.196399999999</v>
      </c>
      <c r="CJ179" s="1574">
        <v>-78.969600000002174</v>
      </c>
      <c r="CK179" s="1574"/>
      <c r="CL179" s="1574"/>
      <c r="CM179" s="1574"/>
      <c r="CN179" s="1574"/>
      <c r="CO179" s="1574">
        <v>156.85553999999971</v>
      </c>
      <c r="CP179" s="1574">
        <v>-227.83286999999982</v>
      </c>
      <c r="CQ179" s="1574">
        <v>31</v>
      </c>
      <c r="CR179" s="1574">
        <v>-41.104727870101669</v>
      </c>
      <c r="CS179" s="1574">
        <v>16.936822127333983</v>
      </c>
      <c r="CT179" s="1574">
        <v>33.833116066036837</v>
      </c>
      <c r="CU179" s="1574">
        <v>0</v>
      </c>
      <c r="CV179" s="1574">
        <v>0</v>
      </c>
      <c r="CW179" s="1574">
        <v>0</v>
      </c>
      <c r="CX179" s="1574">
        <v>0</v>
      </c>
      <c r="CY179" s="1574">
        <v>0</v>
      </c>
      <c r="CZ179" s="1574">
        <v>16.009085054421313</v>
      </c>
      <c r="DA179" s="1574">
        <v>0</v>
      </c>
      <c r="DB179" s="1574">
        <v>-6.8260622939498319</v>
      </c>
      <c r="DC179" s="1574">
        <v>-123.28045117984834</v>
      </c>
      <c r="DD179" s="1574">
        <v>-1.0901757998789421</v>
      </c>
      <c r="DE179" s="1574">
        <v>-0.10656384526999929</v>
      </c>
      <c r="DF179" s="1574">
        <v>-1.6757038475758499</v>
      </c>
      <c r="DG179" s="1574">
        <v>-6.4400490027255302</v>
      </c>
      <c r="DH179" s="1574">
        <v>0</v>
      </c>
      <c r="DI179" s="1574">
        <v>-17.560734048825395</v>
      </c>
      <c r="DJ179" s="1574"/>
      <c r="DK179" s="1574">
        <v>0</v>
      </c>
      <c r="DL179" s="1574">
        <v>0</v>
      </c>
      <c r="DM179" s="1574">
        <v>-6.9292571397749043</v>
      </c>
      <c r="DN179" s="1574">
        <v>0</v>
      </c>
      <c r="DO179" s="1574">
        <v>-5.4663952084228358</v>
      </c>
      <c r="DP179" s="1574">
        <v>-0.41118638223411308</v>
      </c>
      <c r="DQ179" s="1574">
        <v>0</v>
      </c>
      <c r="DR179" s="1574">
        <v>67.776646145152256</v>
      </c>
      <c r="DS179" s="1574"/>
      <c r="DT179" s="1574"/>
      <c r="DU179" s="1574"/>
      <c r="DV179" s="1574">
        <v>7220.207783353002</v>
      </c>
      <c r="DW179" s="1574">
        <v>16.726610992537342</v>
      </c>
      <c r="DX179" s="1574">
        <v>0.94304034224821542</v>
      </c>
      <c r="DY179" s="1574">
        <v>70.38287999999865</v>
      </c>
      <c r="DZ179" s="1574">
        <v>-124.47782999999997</v>
      </c>
      <c r="EA179" s="1574">
        <v>86.472660000000005</v>
      </c>
      <c r="EB179" s="1574">
        <v>-103.35503999999999</v>
      </c>
      <c r="EC179" s="1574">
        <v>-13.940341918927516</v>
      </c>
      <c r="ED179" s="1574">
        <v>-121.22109316464048</v>
      </c>
      <c r="EE179" s="1574">
        <v>-1.6477117846283347</v>
      </c>
      <c r="EF179" s="1574">
        <v>-0.10478373247200061</v>
      </c>
      <c r="EG179" s="1574">
        <v>-1.0719647838583402</v>
      </c>
      <c r="EH179" s="1574">
        <v>-6.3324701740860121</v>
      </c>
      <c r="EI179" s="1574">
        <v>59.305509384497007</v>
      </c>
      <c r="EJ179" s="1574">
        <v>22.636326774234906</v>
      </c>
      <c r="EK179" s="1574">
        <v>0</v>
      </c>
      <c r="EL179" s="1574">
        <v>0</v>
      </c>
      <c r="EM179" s="1574">
        <v>0</v>
      </c>
      <c r="EN179" s="1574">
        <v>0</v>
      </c>
      <c r="EO179" s="1574">
        <v>0</v>
      </c>
      <c r="EP179" s="1574">
        <v>3.9584209605093816</v>
      </c>
      <c r="EQ179" s="1574">
        <v>23.547956616920899</v>
      </c>
      <c r="ER179" s="1574">
        <v>-1.6722808566527745E-8</v>
      </c>
      <c r="ES179" s="1574">
        <v>-5.1165181356948019E-8</v>
      </c>
      <c r="ET179" s="1574">
        <v>-0.94555793426914292</v>
      </c>
      <c r="EU179" s="1574">
        <v>-4.015315365577532</v>
      </c>
      <c r="EV179" s="1574">
        <v>-15.12053322683207</v>
      </c>
      <c r="EW179" s="1574">
        <v>0.30267911038013118</v>
      </c>
      <c r="EX179" s="1574">
        <v>0</v>
      </c>
      <c r="EY179" s="1574">
        <v>12.372863852319293</v>
      </c>
      <c r="EZ179" s="1574">
        <v>-1.2156243250736001</v>
      </c>
      <c r="FA179" s="1574">
        <v>0</v>
      </c>
      <c r="FB179" s="1574">
        <v>0</v>
      </c>
      <c r="FC179" s="1574">
        <v>0</v>
      </c>
      <c r="FD179" s="1574"/>
      <c r="FE179" s="1574">
        <v>2245.37</v>
      </c>
      <c r="FF179" s="1574">
        <v>408.72</v>
      </c>
      <c r="FG179" s="1574"/>
      <c r="FH179" s="1574">
        <v>2245.37</v>
      </c>
      <c r="FI179" s="1574">
        <v>408.72</v>
      </c>
      <c r="FJ179" s="1574">
        <v>0</v>
      </c>
      <c r="FK179" s="1574"/>
      <c r="FL179" s="1574">
        <v>0</v>
      </c>
      <c r="FM179" s="1574">
        <v>0</v>
      </c>
      <c r="FN179" s="1574"/>
      <c r="FO179" s="1574">
        <v>0</v>
      </c>
      <c r="FP179" s="1574">
        <v>0</v>
      </c>
      <c r="FQ179" s="1574"/>
      <c r="FR179" s="1574">
        <v>0</v>
      </c>
      <c r="FS179" s="1574">
        <v>115</v>
      </c>
      <c r="FT179" s="1574">
        <v>0</v>
      </c>
      <c r="FU179" s="1574">
        <v>0</v>
      </c>
      <c r="FV179" s="1574">
        <v>0</v>
      </c>
      <c r="FW179" s="1574"/>
      <c r="FX179" s="1574">
        <v>0</v>
      </c>
      <c r="FY179" s="1574">
        <v>-46.778814108669003</v>
      </c>
      <c r="FZ179" s="1574"/>
      <c r="GA179" s="1574">
        <v>-46.778814108669003</v>
      </c>
      <c r="GB179" s="1574"/>
      <c r="GC179" s="1574">
        <v>0</v>
      </c>
      <c r="GD179" s="1574">
        <v>0</v>
      </c>
      <c r="GE179" s="1574">
        <v>0</v>
      </c>
      <c r="GF179" s="1574">
        <v>0</v>
      </c>
    </row>
    <row r="180" spans="1:188" s="564" customFormat="1" ht="14.45" customHeight="1">
      <c r="A180" s="1574">
        <v>189</v>
      </c>
      <c r="B180" s="1574" t="s">
        <v>1218</v>
      </c>
      <c r="C180" s="1574" t="s">
        <v>2862</v>
      </c>
      <c r="D180" s="1574" t="s">
        <v>1234</v>
      </c>
      <c r="E180" s="1574" t="s">
        <v>3831</v>
      </c>
      <c r="F180" s="1574" t="s">
        <v>2378</v>
      </c>
      <c r="G180" s="1574" t="s">
        <v>2378</v>
      </c>
      <c r="H180" s="1574" t="s">
        <v>2378</v>
      </c>
      <c r="I180" s="1574" t="s">
        <v>3830</v>
      </c>
      <c r="J180" s="1574" t="s">
        <v>3824</v>
      </c>
      <c r="K180" s="1575">
        <v>45474</v>
      </c>
      <c r="L180" s="1574">
        <v>0</v>
      </c>
      <c r="M180" s="1574">
        <v>0</v>
      </c>
      <c r="N180" s="1574">
        <v>196.85400000000001</v>
      </c>
      <c r="O180" s="1574">
        <v>196.85400000000001</v>
      </c>
      <c r="P180" s="1574">
        <v>196.85400000000001</v>
      </c>
      <c r="Q180" s="1574">
        <v>196.85400000000001</v>
      </c>
      <c r="R180" s="1574"/>
      <c r="S180" s="1574">
        <v>80.62</v>
      </c>
      <c r="T180" s="1574">
        <v>283.69</v>
      </c>
      <c r="U180" s="1574"/>
      <c r="V180" s="1574">
        <v>71715.880740000008</v>
      </c>
      <c r="W180" s="1574">
        <v>71715.880740000008</v>
      </c>
      <c r="X180" s="1574">
        <v>64007.078100000006</v>
      </c>
      <c r="Y180" s="1574">
        <v>0</v>
      </c>
      <c r="Z180" s="1574">
        <v>6888.3543803136117</v>
      </c>
      <c r="AA180" s="1574">
        <v>0</v>
      </c>
      <c r="AB180" s="1574">
        <v>0</v>
      </c>
      <c r="AC180" s="1574">
        <v>0</v>
      </c>
      <c r="AD180" s="1574">
        <v>0</v>
      </c>
      <c r="AE180" s="1574">
        <v>0</v>
      </c>
      <c r="AF180" s="1574">
        <v>49904.605291279986</v>
      </c>
      <c r="AG180" s="1574">
        <v>3602.5283739065703</v>
      </c>
      <c r="AH180" s="1574">
        <v>0</v>
      </c>
      <c r="AI180" s="1574">
        <v>0</v>
      </c>
      <c r="AJ180" s="1574">
        <v>0</v>
      </c>
      <c r="AK180" s="1574">
        <v>665.36362511530388</v>
      </c>
      <c r="AL180" s="1574">
        <v>1952.8908929160591</v>
      </c>
      <c r="AM180" s="1574"/>
      <c r="AN180" s="1574">
        <v>203.80257585573906</v>
      </c>
      <c r="AO180" s="1574">
        <v>0</v>
      </c>
      <c r="AP180" s="1574">
        <v>0</v>
      </c>
      <c r="AQ180" s="1574">
        <v>0</v>
      </c>
      <c r="AR180" s="1574">
        <v>0</v>
      </c>
      <c r="AS180" s="1574">
        <v>0</v>
      </c>
      <c r="AT180" s="1574">
        <v>0</v>
      </c>
      <c r="AU180" s="1574">
        <v>0</v>
      </c>
      <c r="AV180" s="1574">
        <v>666.36847815778731</v>
      </c>
      <c r="AW180" s="1574">
        <v>-39.602876245073887</v>
      </c>
      <c r="AX180" s="1574">
        <v>0</v>
      </c>
      <c r="AY180" s="1574">
        <v>940.42077228172491</v>
      </c>
      <c r="AZ180" s="1574">
        <v>0</v>
      </c>
      <c r="BA180" s="1574"/>
      <c r="BB180" s="1574">
        <v>-3955.6731023031884</v>
      </c>
      <c r="BC180" s="1574">
        <v>0</v>
      </c>
      <c r="BD180" s="1574">
        <v>1166.7347245454744</v>
      </c>
      <c r="BE180" s="1574">
        <v>74.196725654992491</v>
      </c>
      <c r="BF180" s="1574">
        <v>759.05176407991826</v>
      </c>
      <c r="BG180" s="1574">
        <v>4483.9837362219341</v>
      </c>
      <c r="BH180" s="1574">
        <v>784.01691062125053</v>
      </c>
      <c r="BI180" s="1574">
        <v>0</v>
      </c>
      <c r="BJ180" s="1574">
        <v>0</v>
      </c>
      <c r="BK180" s="1574">
        <v>0</v>
      </c>
      <c r="BL180" s="1574">
        <v>0</v>
      </c>
      <c r="BM180" s="1574"/>
      <c r="BN180" s="1574"/>
      <c r="BO180" s="1574"/>
      <c r="BP180" s="1574"/>
      <c r="BQ180" s="1574"/>
      <c r="BR180" s="1574"/>
      <c r="BS180" s="1574"/>
      <c r="BT180" s="1574"/>
      <c r="BU180" s="1574"/>
      <c r="BV180" s="1574">
        <v>56388.572241782298</v>
      </c>
      <c r="BW180" s="1574"/>
      <c r="BX180" s="1574"/>
      <c r="BY180" s="1574"/>
      <c r="BZ180" s="1574"/>
      <c r="CA180" s="1574"/>
      <c r="CB180" s="1574"/>
      <c r="CC180" s="1574"/>
      <c r="CD180" s="1574"/>
      <c r="CE180" s="1574"/>
      <c r="CF180" s="1574"/>
      <c r="CG180" s="1574"/>
      <c r="CH180" s="1574"/>
      <c r="CI180" s="1574">
        <v>64005.777500000004</v>
      </c>
      <c r="CJ180" s="1574">
        <v>-7710.1332400000028</v>
      </c>
      <c r="CK180" s="1574"/>
      <c r="CL180" s="1574"/>
      <c r="CM180" s="1574"/>
      <c r="CN180" s="1574"/>
      <c r="CO180" s="1574">
        <v>-1246.0858199999998</v>
      </c>
      <c r="CP180" s="1574">
        <v>-6462.7168199999969</v>
      </c>
      <c r="CQ180" s="1574">
        <v>31</v>
      </c>
      <c r="CR180" s="1574">
        <v>-5366.2659827329626</v>
      </c>
      <c r="CS180" s="1574">
        <v>0</v>
      </c>
      <c r="CT180" s="1574">
        <v>0</v>
      </c>
      <c r="CU180" s="1574">
        <v>0</v>
      </c>
      <c r="CV180" s="1574">
        <v>0</v>
      </c>
      <c r="CW180" s="1574">
        <v>0</v>
      </c>
      <c r="CX180" s="1574">
        <v>0</v>
      </c>
      <c r="CY180" s="1574">
        <v>0</v>
      </c>
      <c r="CZ180" s="1574">
        <v>0</v>
      </c>
      <c r="DA180" s="1574">
        <v>0</v>
      </c>
      <c r="DB180" s="1574">
        <v>0</v>
      </c>
      <c r="DC180" s="1574">
        <v>-3560.2946347550023</v>
      </c>
      <c r="DD180" s="1574">
        <v>-54.152275273623331</v>
      </c>
      <c r="DE180" s="1574">
        <v>-5.2933432240172635</v>
      </c>
      <c r="DF180" s="1574">
        <v>-83.237195359751922</v>
      </c>
      <c r="DG180" s="1574">
        <v>-319.896393233038</v>
      </c>
      <c r="DH180" s="1574">
        <v>0</v>
      </c>
      <c r="DI180" s="1574">
        <v>-872.29390372128967</v>
      </c>
      <c r="DJ180" s="1574"/>
      <c r="DK180" s="1574">
        <v>0</v>
      </c>
      <c r="DL180" s="1574">
        <v>0</v>
      </c>
      <c r="DM180" s="1574">
        <v>-344.19681680374651</v>
      </c>
      <c r="DN180" s="1574">
        <v>0</v>
      </c>
      <c r="DO180" s="1574">
        <v>-271.53211263155919</v>
      </c>
      <c r="DP180" s="1574">
        <v>-20.42485089283727</v>
      </c>
      <c r="DQ180" s="1574">
        <v>0</v>
      </c>
      <c r="DR180" s="1574">
        <v>456.82558350033446</v>
      </c>
      <c r="DS180" s="1574"/>
      <c r="DT180" s="1574"/>
      <c r="DU180" s="1574"/>
      <c r="DV180" s="1574">
        <v>0</v>
      </c>
      <c r="DW180" s="1574">
        <v>830.86052998358468</v>
      </c>
      <c r="DX180" s="1574">
        <v>46.843619362334152</v>
      </c>
      <c r="DY180" s="1574">
        <v>-1470.4993799999984</v>
      </c>
      <c r="DZ180" s="1574">
        <v>-3848.4957000000013</v>
      </c>
      <c r="EA180" s="1574">
        <v>224.41355999999999</v>
      </c>
      <c r="EB180" s="1574">
        <v>-2614.2211200000002</v>
      </c>
      <c r="EC180" s="1574">
        <v>0</v>
      </c>
      <c r="ED180" s="1574">
        <v>-3500.8211235662602</v>
      </c>
      <c r="EE180" s="1574">
        <v>-81.846746316231688</v>
      </c>
      <c r="EF180" s="1574">
        <v>-5.204919725471413</v>
      </c>
      <c r="EG180" s="1574">
        <v>-53.247679929762732</v>
      </c>
      <c r="EH180" s="1574">
        <v>-314.55263276546248</v>
      </c>
      <c r="EI180" s="1574">
        <v>0</v>
      </c>
      <c r="EJ180" s="1574">
        <v>0</v>
      </c>
      <c r="EK180" s="1574">
        <v>0</v>
      </c>
      <c r="EL180" s="1574">
        <v>0</v>
      </c>
      <c r="EM180" s="1574">
        <v>0</v>
      </c>
      <c r="EN180" s="1574">
        <v>0</v>
      </c>
      <c r="EO180" s="1574">
        <v>0</v>
      </c>
      <c r="EP180" s="1574">
        <v>196.62654548577186</v>
      </c>
      <c r="EQ180" s="1574">
        <v>1169.6970607790429</v>
      </c>
      <c r="ER180" s="1574">
        <v>-8.3067165217139862E-7</v>
      </c>
      <c r="ES180" s="1574">
        <v>-2.5415267753824489E-6</v>
      </c>
      <c r="ET180" s="1574">
        <v>-46.968675647897527</v>
      </c>
      <c r="EU180" s="1574">
        <v>-199.45265984743867</v>
      </c>
      <c r="EV180" s="1574">
        <v>-751.08186924925565</v>
      </c>
      <c r="EW180" s="1574">
        <v>15.034971888662653</v>
      </c>
      <c r="EX180" s="1574">
        <v>0</v>
      </c>
      <c r="EY180" s="1574">
        <v>614.5969570488171</v>
      </c>
      <c r="EZ180" s="1574">
        <v>-60.383676731778564</v>
      </c>
      <c r="FA180" s="1574">
        <v>0</v>
      </c>
      <c r="FB180" s="1574">
        <v>0</v>
      </c>
      <c r="FC180" s="1574">
        <v>0</v>
      </c>
      <c r="FD180" s="1574"/>
      <c r="FE180" s="1574">
        <v>74.290000000000006</v>
      </c>
      <c r="FF180" s="1574">
        <v>250.86</v>
      </c>
      <c r="FG180" s="1574"/>
      <c r="FH180" s="1574">
        <v>74.290000000000006</v>
      </c>
      <c r="FI180" s="1574">
        <v>250.86</v>
      </c>
      <c r="FJ180" s="1574">
        <v>0</v>
      </c>
      <c r="FK180" s="1574"/>
      <c r="FL180" s="1574">
        <v>0</v>
      </c>
      <c r="FM180" s="1574">
        <v>0</v>
      </c>
      <c r="FN180" s="1574"/>
      <c r="FO180" s="1574">
        <v>0</v>
      </c>
      <c r="FP180" s="1574">
        <v>0</v>
      </c>
      <c r="FQ180" s="1574"/>
      <c r="FR180" s="1574">
        <v>0</v>
      </c>
      <c r="FS180" s="1574">
        <v>115</v>
      </c>
      <c r="FT180" s="1574">
        <v>0</v>
      </c>
      <c r="FU180" s="1574">
        <v>0</v>
      </c>
      <c r="FV180" s="1574">
        <v>0</v>
      </c>
      <c r="FW180" s="1574"/>
      <c r="FX180" s="1574">
        <v>0</v>
      </c>
      <c r="FY180" s="1574">
        <v>-46.778814108669003</v>
      </c>
      <c r="FZ180" s="1574"/>
      <c r="GA180" s="1574">
        <v>-46.778814108669003</v>
      </c>
      <c r="GB180" s="1574"/>
      <c r="GC180" s="1574">
        <v>0</v>
      </c>
      <c r="GD180" s="1574">
        <v>0</v>
      </c>
      <c r="GE180" s="1574">
        <v>0</v>
      </c>
      <c r="GF180" s="1574">
        <v>0</v>
      </c>
    </row>
    <row r="181" spans="1:188" s="564" customFormat="1" ht="14.45" customHeight="1">
      <c r="A181" s="1574">
        <v>190</v>
      </c>
      <c r="B181" s="1574" t="s">
        <v>3525</v>
      </c>
      <c r="C181" s="1574" t="s">
        <v>2862</v>
      </c>
      <c r="D181" s="1574" t="s">
        <v>1234</v>
      </c>
      <c r="E181" s="1574" t="s">
        <v>3831</v>
      </c>
      <c r="F181" s="1574" t="s">
        <v>2378</v>
      </c>
      <c r="G181" s="1574" t="s">
        <v>2378</v>
      </c>
      <c r="H181" s="1574" t="s">
        <v>2378</v>
      </c>
      <c r="I181" s="1574" t="s">
        <v>3830</v>
      </c>
      <c r="J181" s="1574" t="s">
        <v>3824</v>
      </c>
      <c r="K181" s="1575">
        <v>45474</v>
      </c>
      <c r="L181" s="1574">
        <v>0</v>
      </c>
      <c r="M181" s="1574">
        <v>0</v>
      </c>
      <c r="N181" s="1574">
        <v>10.363</v>
      </c>
      <c r="O181" s="1574">
        <v>10.363</v>
      </c>
      <c r="P181" s="1574">
        <v>10.363</v>
      </c>
      <c r="Q181" s="1574">
        <v>10.363</v>
      </c>
      <c r="R181" s="1574"/>
      <c r="S181" s="1574">
        <v>80.62</v>
      </c>
      <c r="T181" s="1574">
        <v>283.69</v>
      </c>
      <c r="U181" s="1574"/>
      <c r="V181" s="1574">
        <v>3775.3445299999998</v>
      </c>
      <c r="W181" s="1574">
        <v>3775.3445299999998</v>
      </c>
      <c r="X181" s="1574">
        <v>3369.52945</v>
      </c>
      <c r="Y181" s="1574">
        <v>0</v>
      </c>
      <c r="Z181" s="1574">
        <v>362.62416025678908</v>
      </c>
      <c r="AA181" s="1574">
        <v>0</v>
      </c>
      <c r="AB181" s="1574">
        <v>0</v>
      </c>
      <c r="AC181" s="1574">
        <v>0</v>
      </c>
      <c r="AD181" s="1574">
        <v>0</v>
      </c>
      <c r="AE181" s="1574">
        <v>0</v>
      </c>
      <c r="AF181" s="1574">
        <v>2627.1319080817989</v>
      </c>
      <c r="AG181" s="1574">
        <v>189.64817346253457</v>
      </c>
      <c r="AH181" s="1574">
        <v>0</v>
      </c>
      <c r="AI181" s="1574">
        <v>0</v>
      </c>
      <c r="AJ181" s="1574">
        <v>0</v>
      </c>
      <c r="AK181" s="1574">
        <v>35.026787604366149</v>
      </c>
      <c r="AL181" s="1574">
        <v>102.80618287303848</v>
      </c>
      <c r="AM181" s="1574"/>
      <c r="AN181" s="1574">
        <v>10.72879440393908</v>
      </c>
      <c r="AO181" s="1574">
        <v>0</v>
      </c>
      <c r="AP181" s="1574">
        <v>0</v>
      </c>
      <c r="AQ181" s="1574">
        <v>0</v>
      </c>
      <c r="AR181" s="1574">
        <v>0</v>
      </c>
      <c r="AS181" s="1574">
        <v>0</v>
      </c>
      <c r="AT181" s="1574">
        <v>0</v>
      </c>
      <c r="AU181" s="1574">
        <v>0</v>
      </c>
      <c r="AV181" s="1574">
        <v>35.07968615902724</v>
      </c>
      <c r="AW181" s="1574">
        <v>-2.0848172073094813</v>
      </c>
      <c r="AX181" s="1574">
        <v>0</v>
      </c>
      <c r="AY181" s="1574">
        <v>49.506641791152397</v>
      </c>
      <c r="AZ181" s="1574">
        <v>0</v>
      </c>
      <c r="BA181" s="1574"/>
      <c r="BB181" s="1574">
        <v>-208.23879808979214</v>
      </c>
      <c r="BC181" s="1574">
        <v>0</v>
      </c>
      <c r="BD181" s="1574">
        <v>61.420504284722426</v>
      </c>
      <c r="BE181" s="1574">
        <v>3.9059438363593681</v>
      </c>
      <c r="BF181" s="1574">
        <v>39.958819384722645</v>
      </c>
      <c r="BG181" s="1574">
        <v>236.05069472028964</v>
      </c>
      <c r="BH181" s="1574">
        <v>41.273061480935205</v>
      </c>
      <c r="BI181" s="1574">
        <v>0</v>
      </c>
      <c r="BJ181" s="1574">
        <v>0</v>
      </c>
      <c r="BK181" s="1574">
        <v>0</v>
      </c>
      <c r="BL181" s="1574">
        <v>0</v>
      </c>
      <c r="BM181" s="1574"/>
      <c r="BN181" s="1574"/>
      <c r="BO181" s="1574"/>
      <c r="BP181" s="1574"/>
      <c r="BQ181" s="1574"/>
      <c r="BR181" s="1574"/>
      <c r="BS181" s="1574"/>
      <c r="BT181" s="1574"/>
      <c r="BU181" s="1574"/>
      <c r="BV181" s="1574">
        <v>2968.467870307893</v>
      </c>
      <c r="BW181" s="1574"/>
      <c r="BX181" s="1574"/>
      <c r="BY181" s="1574"/>
      <c r="BZ181" s="1574"/>
      <c r="CA181" s="1574"/>
      <c r="CB181" s="1574"/>
      <c r="CC181" s="1574"/>
      <c r="CD181" s="1574"/>
      <c r="CE181" s="1574"/>
      <c r="CF181" s="1574"/>
      <c r="CG181" s="1574"/>
      <c r="CH181" s="1574"/>
      <c r="CI181" s="1574">
        <v>3368.5540000000001</v>
      </c>
      <c r="CJ181" s="1574">
        <v>-406.82052999999996</v>
      </c>
      <c r="CK181" s="1574"/>
      <c r="CL181" s="1574"/>
      <c r="CM181" s="1574"/>
      <c r="CN181" s="1574"/>
      <c r="CO181" s="1574">
        <v>-65.597789999999975</v>
      </c>
      <c r="CP181" s="1574">
        <v>-340.21728999999982</v>
      </c>
      <c r="CQ181" s="1574">
        <v>31</v>
      </c>
      <c r="CR181" s="1574">
        <v>-282.49674570525303</v>
      </c>
      <c r="CS181" s="1574">
        <v>0</v>
      </c>
      <c r="CT181" s="1574">
        <v>0</v>
      </c>
      <c r="CU181" s="1574">
        <v>0</v>
      </c>
      <c r="CV181" s="1574">
        <v>0</v>
      </c>
      <c r="CW181" s="1574">
        <v>0</v>
      </c>
      <c r="CX181" s="1574">
        <v>0</v>
      </c>
      <c r="CY181" s="1574">
        <v>0</v>
      </c>
      <c r="CZ181" s="1574">
        <v>0</v>
      </c>
      <c r="DA181" s="1574">
        <v>0</v>
      </c>
      <c r="DB181" s="1574">
        <v>0</v>
      </c>
      <c r="DC181" s="1574">
        <v>-187.42485954040103</v>
      </c>
      <c r="DD181" s="1574">
        <v>-2.8507423199963355</v>
      </c>
      <c r="DE181" s="1574">
        <v>-0.27865786740676324</v>
      </c>
      <c r="DF181" s="1574">
        <v>-4.3818619662953608</v>
      </c>
      <c r="DG181" s="1574">
        <v>-16.840330006370067</v>
      </c>
      <c r="DH181" s="1574">
        <v>0</v>
      </c>
      <c r="DI181" s="1574">
        <v>-45.920233900574722</v>
      </c>
      <c r="DJ181" s="1574"/>
      <c r="DK181" s="1574">
        <v>0</v>
      </c>
      <c r="DL181" s="1574">
        <v>0</v>
      </c>
      <c r="DM181" s="1574">
        <v>-18.11957904100106</v>
      </c>
      <c r="DN181" s="1574">
        <v>0</v>
      </c>
      <c r="DO181" s="1574">
        <v>-14.294285527349448</v>
      </c>
      <c r="DP181" s="1574">
        <v>-1.0752269692384839</v>
      </c>
      <c r="DQ181" s="1574">
        <v>0</v>
      </c>
      <c r="DR181" s="1574">
        <v>24.04870371856282</v>
      </c>
      <c r="DS181" s="1574"/>
      <c r="DT181" s="1574"/>
      <c r="DU181" s="1574"/>
      <c r="DV181" s="1574">
        <v>0</v>
      </c>
      <c r="DW181" s="1574">
        <v>43.739053675413693</v>
      </c>
      <c r="DX181" s="1574">
        <v>2.4659921944784884</v>
      </c>
      <c r="DY181" s="1574">
        <v>-77.411609999999911</v>
      </c>
      <c r="DZ181" s="1574">
        <v>-202.59665000000007</v>
      </c>
      <c r="EA181" s="1574">
        <v>11.813819999999998</v>
      </c>
      <c r="EB181" s="1574">
        <v>-137.62063999999998</v>
      </c>
      <c r="EC181" s="1574">
        <v>0</v>
      </c>
      <c r="ED181" s="1574">
        <v>-184.29399099595207</v>
      </c>
      <c r="EE181" s="1574">
        <v>-4.3086644522087889</v>
      </c>
      <c r="EF181" s="1574">
        <v>-0.27400298248986682</v>
      </c>
      <c r="EG181" s="1574">
        <v>-2.8031216389412008</v>
      </c>
      <c r="EH181" s="1574">
        <v>-16.559018020200188</v>
      </c>
      <c r="EI181" s="1574">
        <v>0</v>
      </c>
      <c r="EJ181" s="1574">
        <v>0</v>
      </c>
      <c r="EK181" s="1574">
        <v>0</v>
      </c>
      <c r="EL181" s="1574">
        <v>0</v>
      </c>
      <c r="EM181" s="1574">
        <v>0</v>
      </c>
      <c r="EN181" s="1574">
        <v>0</v>
      </c>
      <c r="EO181" s="1574">
        <v>0</v>
      </c>
      <c r="EP181" s="1574">
        <v>10.351026094816735</v>
      </c>
      <c r="EQ181" s="1574">
        <v>61.576450774956164</v>
      </c>
      <c r="ER181" s="1574">
        <v>-4.372911056647161E-8</v>
      </c>
      <c r="ES181" s="1574">
        <v>-1.337937861221429E-7</v>
      </c>
      <c r="ET181" s="1574">
        <v>-2.4725755419710129</v>
      </c>
      <c r="EU181" s="1574">
        <v>-10.499801446752457</v>
      </c>
      <c r="EV181" s="1574">
        <v>-39.539259608796549</v>
      </c>
      <c r="EW181" s="1574">
        <v>0.79148716146083586</v>
      </c>
      <c r="EX181" s="1574">
        <v>0</v>
      </c>
      <c r="EY181" s="1574">
        <v>32.354274060455417</v>
      </c>
      <c r="EZ181" s="1574">
        <v>-3.1787824579201889</v>
      </c>
      <c r="FA181" s="1574">
        <v>0</v>
      </c>
      <c r="FB181" s="1574">
        <v>0</v>
      </c>
      <c r="FC181" s="1574">
        <v>0</v>
      </c>
      <c r="FD181" s="1574"/>
      <c r="FE181" s="1574">
        <v>74.290000000000006</v>
      </c>
      <c r="FF181" s="1574">
        <v>250.86</v>
      </c>
      <c r="FG181" s="1574"/>
      <c r="FH181" s="1574">
        <v>74.290000000000006</v>
      </c>
      <c r="FI181" s="1574">
        <v>250.86</v>
      </c>
      <c r="FJ181" s="1574">
        <v>0</v>
      </c>
      <c r="FK181" s="1574"/>
      <c r="FL181" s="1574">
        <v>0</v>
      </c>
      <c r="FM181" s="1574">
        <v>0</v>
      </c>
      <c r="FN181" s="1574"/>
      <c r="FO181" s="1574">
        <v>0</v>
      </c>
      <c r="FP181" s="1574">
        <v>0</v>
      </c>
      <c r="FQ181" s="1574"/>
      <c r="FR181" s="1574">
        <v>0</v>
      </c>
      <c r="FS181" s="1574">
        <v>115</v>
      </c>
      <c r="FT181" s="1574">
        <v>0</v>
      </c>
      <c r="FU181" s="1574">
        <v>0</v>
      </c>
      <c r="FV181" s="1574">
        <v>0</v>
      </c>
      <c r="FW181" s="1574"/>
      <c r="FX181" s="1574">
        <v>0</v>
      </c>
      <c r="FY181" s="1574">
        <v>-46.778814108669003</v>
      </c>
      <c r="FZ181" s="1574"/>
      <c r="GA181" s="1574">
        <v>-46.778814108669003</v>
      </c>
      <c r="GB181" s="1574"/>
      <c r="GC181" s="1574">
        <v>0</v>
      </c>
      <c r="GD181" s="1574">
        <v>0</v>
      </c>
      <c r="GE181" s="1574">
        <v>0</v>
      </c>
      <c r="GF181" s="1574">
        <v>0</v>
      </c>
    </row>
    <row r="182" spans="1:188" s="564" customFormat="1" ht="14.45" customHeight="1">
      <c r="A182" s="1574">
        <v>191</v>
      </c>
      <c r="B182" s="1574" t="s">
        <v>1218</v>
      </c>
      <c r="C182" s="1574" t="s">
        <v>2862</v>
      </c>
      <c r="D182" s="1574" t="s">
        <v>1234</v>
      </c>
      <c r="E182" s="1574" t="s">
        <v>3831</v>
      </c>
      <c r="F182" s="1574" t="s">
        <v>2378</v>
      </c>
      <c r="G182" s="1574" t="s">
        <v>2378</v>
      </c>
      <c r="H182" s="1574" t="s">
        <v>2378</v>
      </c>
      <c r="I182" s="1574" t="s">
        <v>2378</v>
      </c>
      <c r="J182" s="1574" t="s">
        <v>3824</v>
      </c>
      <c r="K182" s="1575">
        <v>45474</v>
      </c>
      <c r="L182" s="1574">
        <v>1207</v>
      </c>
      <c r="M182" s="1574">
        <v>1207</v>
      </c>
      <c r="N182" s="1574">
        <v>0</v>
      </c>
      <c r="O182" s="1574">
        <v>0</v>
      </c>
      <c r="P182" s="1574">
        <v>0</v>
      </c>
      <c r="Q182" s="1574">
        <v>0</v>
      </c>
      <c r="R182" s="1574">
        <v>44.81</v>
      </c>
      <c r="S182" s="1574"/>
      <c r="T182" s="1574"/>
      <c r="U182" s="1574">
        <v>54085.670000000006</v>
      </c>
      <c r="V182" s="1574"/>
      <c r="W182" s="1574">
        <v>54085.670000000006</v>
      </c>
      <c r="X182" s="1574">
        <v>55944.450000000004</v>
      </c>
      <c r="Y182" s="1574">
        <v>0</v>
      </c>
      <c r="Z182" s="1574">
        <v>0</v>
      </c>
      <c r="AA182" s="1574">
        <v>0</v>
      </c>
      <c r="AB182" s="1574">
        <v>0</v>
      </c>
      <c r="AC182" s="1574">
        <v>686.16519526382956</v>
      </c>
      <c r="AD182" s="1574">
        <v>146.40809595947124</v>
      </c>
      <c r="AE182" s="1574">
        <v>41006.013171471393</v>
      </c>
      <c r="AF182" s="1574"/>
      <c r="AG182" s="1574"/>
      <c r="AH182" s="1574"/>
      <c r="AI182" s="1574">
        <v>0</v>
      </c>
      <c r="AJ182" s="1574">
        <v>0</v>
      </c>
      <c r="AK182" s="1574">
        <v>0</v>
      </c>
      <c r="AL182" s="1574">
        <v>0</v>
      </c>
      <c r="AM182" s="1574"/>
      <c r="AN182" s="1574">
        <v>0</v>
      </c>
      <c r="AO182" s="1574">
        <v>3397.9864756378261</v>
      </c>
      <c r="AP182" s="1574">
        <v>8853.8132804884681</v>
      </c>
      <c r="AQ182" s="1574">
        <v>0</v>
      </c>
      <c r="AR182" s="1574">
        <v>0</v>
      </c>
      <c r="AS182" s="1574"/>
      <c r="AT182" s="1574"/>
      <c r="AU182" s="1574">
        <v>0</v>
      </c>
      <c r="AV182" s="1574">
        <v>0</v>
      </c>
      <c r="AW182" s="1574">
        <v>0</v>
      </c>
      <c r="AX182" s="1574"/>
      <c r="AY182" s="1574"/>
      <c r="AZ182" s="1574">
        <v>0</v>
      </c>
      <c r="BA182" s="1574"/>
      <c r="BB182" s="1574">
        <v>0</v>
      </c>
      <c r="BC182" s="1574">
        <v>985.28263989542461</v>
      </c>
      <c r="BD182" s="1574">
        <v>0</v>
      </c>
      <c r="BE182" s="1574">
        <v>0</v>
      </c>
      <c r="BF182" s="1574"/>
      <c r="BG182" s="1574">
        <v>0</v>
      </c>
      <c r="BH182" s="1574">
        <v>0</v>
      </c>
      <c r="BI182" s="1574">
        <v>1870.15</v>
      </c>
      <c r="BJ182" s="1574">
        <v>8614.58</v>
      </c>
      <c r="BK182" s="1574">
        <v>23648.240000000002</v>
      </c>
      <c r="BL182" s="1574">
        <v>8</v>
      </c>
      <c r="BM182" s="1574"/>
      <c r="BN182" s="1574"/>
      <c r="BO182" s="1574"/>
      <c r="BP182" s="1574"/>
      <c r="BQ182" s="1574"/>
      <c r="BR182" s="1574"/>
      <c r="BS182" s="1574"/>
      <c r="BT182" s="1574"/>
      <c r="BU182" s="1574"/>
      <c r="BV182" s="1574">
        <v>0</v>
      </c>
      <c r="BW182" s="1574"/>
      <c r="BX182" s="1574"/>
      <c r="BY182" s="1574"/>
      <c r="BZ182" s="1574"/>
      <c r="CA182" s="1574"/>
      <c r="CB182" s="1574"/>
      <c r="CC182" s="1574"/>
      <c r="CD182" s="1574"/>
      <c r="CE182" s="1574"/>
      <c r="CF182" s="1574"/>
      <c r="CG182" s="1574"/>
      <c r="CH182" s="1574"/>
      <c r="CI182" s="1574">
        <v>55944.450000000004</v>
      </c>
      <c r="CJ182" s="1574">
        <v>1858.7499999999927</v>
      </c>
      <c r="CK182" s="1574"/>
      <c r="CL182" s="1574"/>
      <c r="CM182" s="1574"/>
      <c r="CN182" s="1574"/>
      <c r="CO182" s="1574">
        <v>1858.7799999999991</v>
      </c>
      <c r="CP182" s="1574">
        <v>0</v>
      </c>
      <c r="CQ182" s="1574">
        <v>31</v>
      </c>
      <c r="CR182" s="1574">
        <v>943.74205300498943</v>
      </c>
      <c r="CS182" s="1574">
        <v>204.65463673597378</v>
      </c>
      <c r="CT182" s="1574">
        <v>406.05011463737901</v>
      </c>
      <c r="CU182" s="1574">
        <v>0</v>
      </c>
      <c r="CV182" s="1574">
        <v>0</v>
      </c>
      <c r="CW182" s="1574"/>
      <c r="CX182" s="1574"/>
      <c r="CY182" s="1574"/>
      <c r="CZ182" s="1574">
        <v>61.763807137644051</v>
      </c>
      <c r="DA182" s="1574">
        <v>0</v>
      </c>
      <c r="DB182" s="1574">
        <v>-75.414017269701617</v>
      </c>
      <c r="DC182" s="1574"/>
      <c r="DD182" s="1574"/>
      <c r="DE182" s="1574">
        <v>0</v>
      </c>
      <c r="DF182" s="1574">
        <v>0</v>
      </c>
      <c r="DG182" s="1574">
        <v>0</v>
      </c>
      <c r="DH182" s="1574">
        <v>0</v>
      </c>
      <c r="DI182" s="1574">
        <v>0</v>
      </c>
      <c r="DJ182" s="1574"/>
      <c r="DK182" s="1574">
        <v>0</v>
      </c>
      <c r="DL182" s="1574">
        <v>0</v>
      </c>
      <c r="DM182" s="1574"/>
      <c r="DN182" s="1574">
        <v>0</v>
      </c>
      <c r="DO182" s="1574">
        <v>0</v>
      </c>
      <c r="DP182" s="1574">
        <v>0</v>
      </c>
      <c r="DQ182" s="1574">
        <v>0</v>
      </c>
      <c r="DR182" s="1574">
        <v>346.68751176369517</v>
      </c>
      <c r="DS182" s="1574"/>
      <c r="DT182" s="1574"/>
      <c r="DU182" s="1574">
        <v>41006.013171471393</v>
      </c>
      <c r="DV182" s="1574"/>
      <c r="DW182" s="1574">
        <v>0</v>
      </c>
      <c r="DX182" s="1574">
        <v>0</v>
      </c>
      <c r="DY182" s="1574">
        <v>869.03999999999894</v>
      </c>
      <c r="DZ182" s="1574"/>
      <c r="EA182" s="1574">
        <v>989.7399999999999</v>
      </c>
      <c r="EB182" s="1574"/>
      <c r="EC182" s="1574">
        <v>-79.171938189989305</v>
      </c>
      <c r="ED182" s="1574"/>
      <c r="EE182" s="1574">
        <v>0</v>
      </c>
      <c r="EF182" s="1574">
        <v>0</v>
      </c>
      <c r="EG182" s="1574"/>
      <c r="EH182" s="1574">
        <v>0</v>
      </c>
      <c r="EI182" s="1574">
        <v>711.75852786371684</v>
      </c>
      <c r="EJ182" s="1574">
        <v>273.52411203170783</v>
      </c>
      <c r="EK182" s="1574">
        <v>0</v>
      </c>
      <c r="EL182" s="1574">
        <v>0</v>
      </c>
      <c r="EM182" s="1574"/>
      <c r="EN182" s="1574"/>
      <c r="EO182" s="1574">
        <v>0</v>
      </c>
      <c r="EP182" s="1574">
        <v>0</v>
      </c>
      <c r="EQ182" s="1574"/>
      <c r="ER182" s="1574">
        <v>0</v>
      </c>
      <c r="ES182" s="1574"/>
      <c r="ET182" s="1574">
        <v>0</v>
      </c>
      <c r="EU182" s="1574"/>
      <c r="EV182" s="1574"/>
      <c r="EW182" s="1574"/>
      <c r="EX182" s="1574"/>
      <c r="EY182" s="1574"/>
      <c r="EZ182" s="1574"/>
      <c r="FA182" s="1574"/>
      <c r="FB182" s="1574">
        <v>0</v>
      </c>
      <c r="FC182" s="1574"/>
      <c r="FD182" s="1574">
        <v>46.35</v>
      </c>
      <c r="FE182" s="1574"/>
      <c r="FF182" s="1574"/>
      <c r="FG182" s="1574">
        <v>46.35</v>
      </c>
      <c r="FH182" s="1574"/>
      <c r="FI182" s="1574"/>
      <c r="FJ182" s="1574">
        <v>0</v>
      </c>
      <c r="FK182" s="1574">
        <v>0</v>
      </c>
      <c r="FL182" s="1574"/>
      <c r="FM182" s="1574"/>
      <c r="FN182" s="1574">
        <v>0</v>
      </c>
      <c r="FO182" s="1574"/>
      <c r="FP182" s="1574"/>
      <c r="FQ182" s="1574"/>
      <c r="FR182" s="1574">
        <v>0</v>
      </c>
      <c r="FS182" s="1574">
        <v>115</v>
      </c>
      <c r="FT182" s="1574"/>
      <c r="FU182" s="1574"/>
      <c r="FV182" s="1574"/>
      <c r="FW182" s="1574"/>
      <c r="FX182" s="1574">
        <v>0</v>
      </c>
      <c r="FY182" s="1574">
        <v>-46.778814108669003</v>
      </c>
      <c r="FZ182" s="1574"/>
      <c r="GA182" s="1574">
        <v>-46.778814108669003</v>
      </c>
      <c r="GB182" s="1574"/>
      <c r="GC182" s="1574">
        <v>0</v>
      </c>
      <c r="GD182" s="1574">
        <v>0</v>
      </c>
      <c r="GE182" s="1574">
        <v>0</v>
      </c>
      <c r="GF182" s="1574">
        <v>0</v>
      </c>
    </row>
    <row r="183" spans="1:188" s="564" customFormat="1" ht="14.45" customHeight="1">
      <c r="A183" s="1574">
        <v>192</v>
      </c>
      <c r="B183" s="1574" t="s">
        <v>3525</v>
      </c>
      <c r="C183" s="1574" t="s">
        <v>2862</v>
      </c>
      <c r="D183" s="1574" t="s">
        <v>1234</v>
      </c>
      <c r="E183" s="1574" t="s">
        <v>3831</v>
      </c>
      <c r="F183" s="1574" t="s">
        <v>2378</v>
      </c>
      <c r="G183" s="1574" t="s">
        <v>2378</v>
      </c>
      <c r="H183" s="1574" t="s">
        <v>2378</v>
      </c>
      <c r="I183" s="1574" t="s">
        <v>2378</v>
      </c>
      <c r="J183" s="1574" t="s">
        <v>3824</v>
      </c>
      <c r="K183" s="1575">
        <v>45474</v>
      </c>
      <c r="L183" s="1574">
        <v>170</v>
      </c>
      <c r="M183" s="1574">
        <v>170</v>
      </c>
      <c r="N183" s="1574">
        <v>0</v>
      </c>
      <c r="O183" s="1574">
        <v>0</v>
      </c>
      <c r="P183" s="1574">
        <v>0</v>
      </c>
      <c r="Q183" s="1574">
        <v>0</v>
      </c>
      <c r="R183" s="1574">
        <v>44.81</v>
      </c>
      <c r="S183" s="1574"/>
      <c r="T183" s="1574"/>
      <c r="U183" s="1574">
        <v>7617.7000000000007</v>
      </c>
      <c r="V183" s="1574"/>
      <c r="W183" s="1574">
        <v>7617.7000000000007</v>
      </c>
      <c r="X183" s="1574">
        <v>7879.5</v>
      </c>
      <c r="Y183" s="1574">
        <v>0</v>
      </c>
      <c r="Z183" s="1574">
        <v>0</v>
      </c>
      <c r="AA183" s="1574">
        <v>0</v>
      </c>
      <c r="AB183" s="1574">
        <v>0</v>
      </c>
      <c r="AC183" s="1574">
        <v>96.642985248426697</v>
      </c>
      <c r="AD183" s="1574">
        <v>20.62085858584102</v>
      </c>
      <c r="AE183" s="1574">
        <v>5775.4948128832948</v>
      </c>
      <c r="AF183" s="1574"/>
      <c r="AG183" s="1574"/>
      <c r="AH183" s="1574"/>
      <c r="AI183" s="1574">
        <v>0</v>
      </c>
      <c r="AJ183" s="1574">
        <v>0</v>
      </c>
      <c r="AK183" s="1574">
        <v>0</v>
      </c>
      <c r="AL183" s="1574">
        <v>0</v>
      </c>
      <c r="AM183" s="1574"/>
      <c r="AN183" s="1574">
        <v>0</v>
      </c>
      <c r="AO183" s="1574">
        <v>478.58964445603181</v>
      </c>
      <c r="AP183" s="1574">
        <v>1247.0159549983757</v>
      </c>
      <c r="AQ183" s="1574">
        <v>0</v>
      </c>
      <c r="AR183" s="1574">
        <v>0</v>
      </c>
      <c r="AS183" s="1574"/>
      <c r="AT183" s="1574"/>
      <c r="AU183" s="1574">
        <v>0</v>
      </c>
      <c r="AV183" s="1574">
        <v>0</v>
      </c>
      <c r="AW183" s="1574">
        <v>0</v>
      </c>
      <c r="AX183" s="1574"/>
      <c r="AY183" s="1574"/>
      <c r="AZ183" s="1574">
        <v>0</v>
      </c>
      <c r="BA183" s="1574"/>
      <c r="BB183" s="1574">
        <v>0</v>
      </c>
      <c r="BC183" s="1574">
        <v>138.7722028021725</v>
      </c>
      <c r="BD183" s="1574">
        <v>0</v>
      </c>
      <c r="BE183" s="1574">
        <v>0</v>
      </c>
      <c r="BF183" s="1574"/>
      <c r="BG183" s="1574">
        <v>0</v>
      </c>
      <c r="BH183" s="1574">
        <v>0</v>
      </c>
      <c r="BI183" s="1574">
        <v>252.21</v>
      </c>
      <c r="BJ183" s="1574">
        <v>1161.79</v>
      </c>
      <c r="BK183" s="1574">
        <v>5814.24</v>
      </c>
      <c r="BL183" s="1574">
        <v>1</v>
      </c>
      <c r="BM183" s="1574"/>
      <c r="BN183" s="1574"/>
      <c r="BO183" s="1574"/>
      <c r="BP183" s="1574"/>
      <c r="BQ183" s="1574"/>
      <c r="BR183" s="1574"/>
      <c r="BS183" s="1574"/>
      <c r="BT183" s="1574"/>
      <c r="BU183" s="1574"/>
      <c r="BV183" s="1574">
        <v>0</v>
      </c>
      <c r="BW183" s="1574"/>
      <c r="BX183" s="1574"/>
      <c r="BY183" s="1574"/>
      <c r="BZ183" s="1574"/>
      <c r="CA183" s="1574"/>
      <c r="CB183" s="1574"/>
      <c r="CC183" s="1574"/>
      <c r="CD183" s="1574"/>
      <c r="CE183" s="1574"/>
      <c r="CF183" s="1574"/>
      <c r="CG183" s="1574"/>
      <c r="CH183" s="1574"/>
      <c r="CI183" s="1574">
        <v>7879.5</v>
      </c>
      <c r="CJ183" s="1574">
        <v>261.76999999999862</v>
      </c>
      <c r="CK183" s="1574"/>
      <c r="CL183" s="1574"/>
      <c r="CM183" s="1574"/>
      <c r="CN183" s="1574"/>
      <c r="CO183" s="1574">
        <v>261.79999999999984</v>
      </c>
      <c r="CP183" s="1574">
        <v>0</v>
      </c>
      <c r="CQ183" s="1574">
        <v>31</v>
      </c>
      <c r="CR183" s="1574">
        <v>132.92141591619543</v>
      </c>
      <c r="CS183" s="1574">
        <v>28.824596723376544</v>
      </c>
      <c r="CT183" s="1574">
        <v>57.190156991179947</v>
      </c>
      <c r="CU183" s="1574">
        <v>0</v>
      </c>
      <c r="CV183" s="1574">
        <v>0</v>
      </c>
      <c r="CW183" s="1574"/>
      <c r="CX183" s="1574"/>
      <c r="CY183" s="1574"/>
      <c r="CZ183" s="1574">
        <v>8.6991277658653594</v>
      </c>
      <c r="DA183" s="1574">
        <v>0</v>
      </c>
      <c r="DB183" s="1574">
        <v>-10.621692573197407</v>
      </c>
      <c r="DC183" s="1574"/>
      <c r="DD183" s="1574"/>
      <c r="DE183" s="1574">
        <v>0</v>
      </c>
      <c r="DF183" s="1574">
        <v>0</v>
      </c>
      <c r="DG183" s="1574">
        <v>0</v>
      </c>
      <c r="DH183" s="1574">
        <v>0</v>
      </c>
      <c r="DI183" s="1574">
        <v>0</v>
      </c>
      <c r="DJ183" s="1574"/>
      <c r="DK183" s="1574">
        <v>0</v>
      </c>
      <c r="DL183" s="1574">
        <v>0</v>
      </c>
      <c r="DM183" s="1574"/>
      <c r="DN183" s="1574">
        <v>0</v>
      </c>
      <c r="DO183" s="1574">
        <v>0</v>
      </c>
      <c r="DP183" s="1574">
        <v>0</v>
      </c>
      <c r="DQ183" s="1574">
        <v>0</v>
      </c>
      <c r="DR183" s="1574">
        <v>48.829227008971152</v>
      </c>
      <c r="DS183" s="1574"/>
      <c r="DT183" s="1574"/>
      <c r="DU183" s="1574">
        <v>5775.4948128832948</v>
      </c>
      <c r="DV183" s="1574"/>
      <c r="DW183" s="1574">
        <v>0</v>
      </c>
      <c r="DX183" s="1574">
        <v>0</v>
      </c>
      <c r="DY183" s="1574">
        <v>122.39999999999927</v>
      </c>
      <c r="DZ183" s="1574"/>
      <c r="EA183" s="1574">
        <v>139.4</v>
      </c>
      <c r="EB183" s="1574"/>
      <c r="EC183" s="1574">
        <v>-11.150977209857956</v>
      </c>
      <c r="ED183" s="1574"/>
      <c r="EE183" s="1574">
        <v>0</v>
      </c>
      <c r="EF183" s="1574">
        <v>0</v>
      </c>
      <c r="EG183" s="1574"/>
      <c r="EH183" s="1574">
        <v>0</v>
      </c>
      <c r="EI183" s="1574">
        <v>100.24767998080519</v>
      </c>
      <c r="EJ183" s="1574">
        <v>38.524522821367299</v>
      </c>
      <c r="EK183" s="1574">
        <v>0</v>
      </c>
      <c r="EL183" s="1574">
        <v>0</v>
      </c>
      <c r="EM183" s="1574"/>
      <c r="EN183" s="1574"/>
      <c r="EO183" s="1574">
        <v>0</v>
      </c>
      <c r="EP183" s="1574">
        <v>0</v>
      </c>
      <c r="EQ183" s="1574"/>
      <c r="ER183" s="1574">
        <v>0</v>
      </c>
      <c r="ES183" s="1574"/>
      <c r="ET183" s="1574">
        <v>0</v>
      </c>
      <c r="EU183" s="1574"/>
      <c r="EV183" s="1574"/>
      <c r="EW183" s="1574"/>
      <c r="EX183" s="1574"/>
      <c r="EY183" s="1574"/>
      <c r="EZ183" s="1574"/>
      <c r="FA183" s="1574"/>
      <c r="FB183" s="1574">
        <v>0</v>
      </c>
      <c r="FC183" s="1574"/>
      <c r="FD183" s="1574">
        <v>46.35</v>
      </c>
      <c r="FE183" s="1574"/>
      <c r="FF183" s="1574"/>
      <c r="FG183" s="1574">
        <v>46.35</v>
      </c>
      <c r="FH183" s="1574"/>
      <c r="FI183" s="1574"/>
      <c r="FJ183" s="1574">
        <v>0</v>
      </c>
      <c r="FK183" s="1574">
        <v>0</v>
      </c>
      <c r="FL183" s="1574"/>
      <c r="FM183" s="1574"/>
      <c r="FN183" s="1574">
        <v>0</v>
      </c>
      <c r="FO183" s="1574"/>
      <c r="FP183" s="1574"/>
      <c r="FQ183" s="1574"/>
      <c r="FR183" s="1574">
        <v>0</v>
      </c>
      <c r="FS183" s="1574">
        <v>115</v>
      </c>
      <c r="FT183" s="1574"/>
      <c r="FU183" s="1574"/>
      <c r="FV183" s="1574"/>
      <c r="FW183" s="1574"/>
      <c r="FX183" s="1574">
        <v>0</v>
      </c>
      <c r="FY183" s="1574">
        <v>-46.778814108669003</v>
      </c>
      <c r="FZ183" s="1574"/>
      <c r="GA183" s="1574">
        <v>-46.778814108669003</v>
      </c>
      <c r="GB183" s="1574"/>
      <c r="GC183" s="1574">
        <v>0</v>
      </c>
      <c r="GD183" s="1574">
        <v>0</v>
      </c>
      <c r="GE183" s="1574">
        <v>0</v>
      </c>
      <c r="GF183" s="1574">
        <v>0</v>
      </c>
    </row>
    <row r="184" spans="1:188" s="564" customFormat="1" ht="14.45" customHeight="1">
      <c r="A184" s="1574">
        <v>184</v>
      </c>
      <c r="B184" s="1574" t="s">
        <v>1218</v>
      </c>
      <c r="C184" s="1574" t="s">
        <v>2834</v>
      </c>
      <c r="D184" s="1574" t="s">
        <v>1235</v>
      </c>
      <c r="E184" s="1574" t="s">
        <v>3831</v>
      </c>
      <c r="F184" s="1574" t="s">
        <v>2378</v>
      </c>
      <c r="G184" s="1574" t="s">
        <v>2378</v>
      </c>
      <c r="H184" s="1574" t="s">
        <v>2378</v>
      </c>
      <c r="I184" s="1574" t="s">
        <v>2882</v>
      </c>
      <c r="J184" s="1574" t="s">
        <v>3824</v>
      </c>
      <c r="K184" s="1575">
        <v>45474</v>
      </c>
      <c r="L184" s="1574">
        <v>50</v>
      </c>
      <c r="M184" s="1574">
        <v>50</v>
      </c>
      <c r="N184" s="1574">
        <v>0.31</v>
      </c>
      <c r="O184" s="1574">
        <v>0.31</v>
      </c>
      <c r="P184" s="1574">
        <v>0.31</v>
      </c>
      <c r="Q184" s="1574">
        <v>0.31</v>
      </c>
      <c r="R184" s="1574">
        <v>87.5</v>
      </c>
      <c r="S184" s="1574">
        <v>80.62</v>
      </c>
      <c r="T184" s="1574">
        <v>466.21</v>
      </c>
      <c r="U184" s="1574">
        <v>4375</v>
      </c>
      <c r="V184" s="1574">
        <v>169.51729999999998</v>
      </c>
      <c r="W184" s="1574">
        <v>4544.5172999999995</v>
      </c>
      <c r="X184" s="1574">
        <v>4619.7331000000004</v>
      </c>
      <c r="Y184" s="1574">
        <v>0</v>
      </c>
      <c r="Z184" s="1574">
        <v>10.847581750420208</v>
      </c>
      <c r="AA184" s="1574">
        <v>0</v>
      </c>
      <c r="AB184" s="1574">
        <v>0</v>
      </c>
      <c r="AC184" s="1574">
        <v>32.5848695764127</v>
      </c>
      <c r="AD184" s="1574">
        <v>19.91222559156995</v>
      </c>
      <c r="AE184" s="1574">
        <v>3787.7387352525902</v>
      </c>
      <c r="AF184" s="1574">
        <v>135.17193220005922</v>
      </c>
      <c r="AG184" s="1574">
        <v>5.6731577509780688</v>
      </c>
      <c r="AH184" s="1574">
        <v>0</v>
      </c>
      <c r="AI184" s="1574">
        <v>0</v>
      </c>
      <c r="AJ184" s="1574">
        <v>0</v>
      </c>
      <c r="AK184" s="1574">
        <v>1.0477954412190973</v>
      </c>
      <c r="AL184" s="1574">
        <v>3.0753562376379362</v>
      </c>
      <c r="AM184" s="1574"/>
      <c r="AN184" s="1574">
        <v>0.32094241679254221</v>
      </c>
      <c r="AO184" s="1574">
        <v>147.52517553328948</v>
      </c>
      <c r="AP184" s="1574">
        <v>387.01197733797551</v>
      </c>
      <c r="AQ184" s="1574">
        <v>0</v>
      </c>
      <c r="AR184" s="1574">
        <v>0</v>
      </c>
      <c r="AS184" s="1574">
        <v>0</v>
      </c>
      <c r="AT184" s="1574">
        <v>0</v>
      </c>
      <c r="AU184" s="1574">
        <v>0</v>
      </c>
      <c r="AV184" s="1574">
        <v>1.0493778548005834</v>
      </c>
      <c r="AW184" s="1574">
        <v>-6.2365466975387363E-2</v>
      </c>
      <c r="AX184" s="1574">
        <v>0</v>
      </c>
      <c r="AY184" s="1574">
        <v>1.4809475012310378</v>
      </c>
      <c r="AZ184" s="1574">
        <v>0</v>
      </c>
      <c r="BA184" s="1574"/>
      <c r="BB184" s="1574">
        <v>-10.198634198410902</v>
      </c>
      <c r="BC184" s="1574">
        <v>42.987091292150197</v>
      </c>
      <c r="BD184" s="1574">
        <v>1.8373401841420394</v>
      </c>
      <c r="BE184" s="1574">
        <v>0.116842863000232</v>
      </c>
      <c r="BF184" s="1574">
        <v>1.1953328195758006</v>
      </c>
      <c r="BG184" s="1574">
        <v>7.061248225734805</v>
      </c>
      <c r="BH184" s="1574">
        <v>1.2346472121094194</v>
      </c>
      <c r="BI184" s="1574">
        <v>0</v>
      </c>
      <c r="BJ184" s="1574">
        <v>0</v>
      </c>
      <c r="BK184" s="1574">
        <v>0</v>
      </c>
      <c r="BL184" s="1574">
        <v>0</v>
      </c>
      <c r="BM184" s="1574"/>
      <c r="BN184" s="1574"/>
      <c r="BO184" s="1574"/>
      <c r="BP184" s="1574"/>
      <c r="BQ184" s="1574"/>
      <c r="BR184" s="1574"/>
      <c r="BS184" s="1574"/>
      <c r="BT184" s="1574"/>
      <c r="BU184" s="1574"/>
      <c r="BV184" s="1574">
        <v>145.38269629251212</v>
      </c>
      <c r="BW184" s="1574"/>
      <c r="BX184" s="1574"/>
      <c r="BY184" s="1574"/>
      <c r="BZ184" s="1574"/>
      <c r="CA184" s="1574"/>
      <c r="CB184" s="1574"/>
      <c r="CC184" s="1574"/>
      <c r="CD184" s="1574"/>
      <c r="CE184" s="1574"/>
      <c r="CF184" s="1574"/>
      <c r="CG184" s="1574"/>
      <c r="CH184" s="1574"/>
      <c r="CI184" s="1574">
        <v>4619.7331000000004</v>
      </c>
      <c r="CJ184" s="1574">
        <v>75.185800000000199</v>
      </c>
      <c r="CK184" s="1574"/>
      <c r="CL184" s="1574"/>
      <c r="CM184" s="1574"/>
      <c r="CN184" s="1574"/>
      <c r="CO184" s="1574">
        <v>93.037700000000285</v>
      </c>
      <c r="CP184" s="1574">
        <v>-17.821899999999985</v>
      </c>
      <c r="CQ184" s="1574">
        <v>31</v>
      </c>
      <c r="CR184" s="1574">
        <v>47.365154771736115</v>
      </c>
      <c r="CS184" s="1574">
        <v>8.8851769789662569</v>
      </c>
      <c r="CT184" s="1574">
        <v>17.748991624934547</v>
      </c>
      <c r="CU184" s="1574">
        <v>0</v>
      </c>
      <c r="CV184" s="1574">
        <v>0</v>
      </c>
      <c r="CW184" s="1574">
        <v>0</v>
      </c>
      <c r="CX184" s="1574">
        <v>0</v>
      </c>
      <c r="CY184" s="1574">
        <v>0</v>
      </c>
      <c r="CZ184" s="1574">
        <v>8.4001834260548023</v>
      </c>
      <c r="DA184" s="1574">
        <v>0</v>
      </c>
      <c r="DB184" s="1574">
        <v>-3.5812890743047987</v>
      </c>
      <c r="DC184" s="1574">
        <v>-9.6434367564352499</v>
      </c>
      <c r="DD184" s="1574">
        <v>-8.5277440818186223E-2</v>
      </c>
      <c r="DE184" s="1574">
        <v>-8.3358041972494967E-3</v>
      </c>
      <c r="DF184" s="1574">
        <v>-0.13107953387547644</v>
      </c>
      <c r="DG184" s="1574">
        <v>-0.50376361111403245</v>
      </c>
      <c r="DH184" s="1574">
        <v>0</v>
      </c>
      <c r="DI184" s="1574">
        <v>-1.373663274069107</v>
      </c>
      <c r="DJ184" s="1574"/>
      <c r="DK184" s="1574">
        <v>0</v>
      </c>
      <c r="DL184" s="1574">
        <v>0</v>
      </c>
      <c r="DM184" s="1574">
        <v>-0.54203121709064295</v>
      </c>
      <c r="DN184" s="1574">
        <v>0</v>
      </c>
      <c r="DO184" s="1574">
        <v>-0.42760093732300775</v>
      </c>
      <c r="DP184" s="1574">
        <v>-3.2164465933024244E-2</v>
      </c>
      <c r="DQ184" s="1574">
        <v>0</v>
      </c>
      <c r="DR184" s="1574">
        <v>29.11891589895685</v>
      </c>
      <c r="DS184" s="1574"/>
      <c r="DT184" s="1574"/>
      <c r="DU184" s="1574">
        <v>3787.7387352525902</v>
      </c>
      <c r="DV184" s="1574">
        <v>0</v>
      </c>
      <c r="DW184" s="1574">
        <v>1.3084151924518235</v>
      </c>
      <c r="DX184" s="1574">
        <v>7.376798034240406E-2</v>
      </c>
      <c r="DY184" s="1574">
        <v>49.684300000000768</v>
      </c>
      <c r="DZ184" s="1574">
        <v>-9.7370999999999714</v>
      </c>
      <c r="EA184" s="1574">
        <v>43.353400000000001</v>
      </c>
      <c r="EB184" s="1574">
        <v>-8.0847999999999995</v>
      </c>
      <c r="EC184" s="1574">
        <v>-7.3131376067553902</v>
      </c>
      <c r="ED184" s="1574">
        <v>-9.482346424688</v>
      </c>
      <c r="EE184" s="1574">
        <v>-0.12888989483592828</v>
      </c>
      <c r="EF184" s="1574">
        <v>-8.1965574227403967E-3</v>
      </c>
      <c r="EG184" s="1574">
        <v>-8.385291016807607E-2</v>
      </c>
      <c r="EH184" s="1574">
        <v>-0.49534841129615537</v>
      </c>
      <c r="EI184" s="1574">
        <v>31.11191376293695</v>
      </c>
      <c r="EJ184" s="1574">
        <v>11.87517752921325</v>
      </c>
      <c r="EK184" s="1574">
        <v>0</v>
      </c>
      <c r="EL184" s="1574">
        <v>0</v>
      </c>
      <c r="EM184" s="1574">
        <v>0</v>
      </c>
      <c r="EN184" s="1574">
        <v>0</v>
      </c>
      <c r="EO184" s="1574">
        <v>0</v>
      </c>
      <c r="EP184" s="1574">
        <v>0.30964181119301243</v>
      </c>
      <c r="EQ184" s="1574">
        <v>1.8420051857798332</v>
      </c>
      <c r="ER184" s="1574">
        <v>-1.3081177531222812E-9</v>
      </c>
      <c r="ES184" s="1574">
        <v>-4.002323043314127E-9</v>
      </c>
      <c r="ET184" s="1574">
        <v>-7.3964915373059326E-2</v>
      </c>
      <c r="EU184" s="1574">
        <v>-0.31409229455691001</v>
      </c>
      <c r="EV184" s="1574">
        <v>-1.1827820591264047</v>
      </c>
      <c r="EW184" s="1574">
        <v>2.3676639974221647E-2</v>
      </c>
      <c r="EX184" s="1574">
        <v>0</v>
      </c>
      <c r="EY184" s="1574">
        <v>0.96784955695659369</v>
      </c>
      <c r="EZ184" s="1574">
        <v>-9.5090472059756848E-2</v>
      </c>
      <c r="FA184" s="1574">
        <v>0</v>
      </c>
      <c r="FB184" s="1574">
        <v>0</v>
      </c>
      <c r="FC184" s="1574">
        <v>0</v>
      </c>
      <c r="FD184" s="1574">
        <v>89.4</v>
      </c>
      <c r="FE184" s="1574">
        <v>74.290000000000006</v>
      </c>
      <c r="FF184" s="1574">
        <v>408.72</v>
      </c>
      <c r="FG184" s="1574">
        <v>89.4</v>
      </c>
      <c r="FH184" s="1574">
        <v>74.290000000000006</v>
      </c>
      <c r="FI184" s="1574">
        <v>408.72</v>
      </c>
      <c r="FJ184" s="1574">
        <v>0</v>
      </c>
      <c r="FK184" s="1574">
        <v>0</v>
      </c>
      <c r="FL184" s="1574">
        <v>0</v>
      </c>
      <c r="FM184" s="1574">
        <v>0</v>
      </c>
      <c r="FN184" s="1574">
        <v>0</v>
      </c>
      <c r="FO184" s="1574">
        <v>0</v>
      </c>
      <c r="FP184" s="1574">
        <v>0</v>
      </c>
      <c r="FQ184" s="1574"/>
      <c r="FR184" s="1574">
        <v>0</v>
      </c>
      <c r="FS184" s="1574">
        <v>115</v>
      </c>
      <c r="FT184" s="1574">
        <v>0</v>
      </c>
      <c r="FU184" s="1574">
        <v>0</v>
      </c>
      <c r="FV184" s="1574">
        <v>0</v>
      </c>
      <c r="FW184" s="1574"/>
      <c r="FX184" s="1574">
        <v>0</v>
      </c>
      <c r="FY184" s="1574">
        <v>-46.778814108669003</v>
      </c>
      <c r="FZ184" s="1574"/>
      <c r="GA184" s="1574">
        <v>-46.778814108669003</v>
      </c>
      <c r="GB184" s="1574"/>
      <c r="GC184" s="1574">
        <v>0</v>
      </c>
      <c r="GD184" s="1574">
        <v>0</v>
      </c>
      <c r="GE184" s="1574">
        <v>0</v>
      </c>
      <c r="GF184" s="1574">
        <v>0</v>
      </c>
    </row>
    <row r="185" spans="1:188" s="564" customFormat="1" ht="14.45" customHeight="1">
      <c r="A185" s="1574">
        <v>185</v>
      </c>
      <c r="B185" s="1574" t="s">
        <v>1218</v>
      </c>
      <c r="C185" s="1574" t="s">
        <v>2834</v>
      </c>
      <c r="D185" s="1574" t="s">
        <v>1235</v>
      </c>
      <c r="E185" s="1574" t="s">
        <v>3831</v>
      </c>
      <c r="F185" s="1574" t="s">
        <v>2378</v>
      </c>
      <c r="G185" s="1574" t="s">
        <v>2378</v>
      </c>
      <c r="H185" s="1574" t="s">
        <v>2378</v>
      </c>
      <c r="I185" s="1574" t="s">
        <v>3830</v>
      </c>
      <c r="J185" s="1574" t="s">
        <v>3824</v>
      </c>
      <c r="K185" s="1575">
        <v>45474</v>
      </c>
      <c r="L185" s="1574">
        <v>50</v>
      </c>
      <c r="M185" s="1574">
        <v>50</v>
      </c>
      <c r="N185" s="1574">
        <v>2.7309999999999999</v>
      </c>
      <c r="O185" s="1574">
        <v>2.7309999999999999</v>
      </c>
      <c r="P185" s="1574">
        <v>2.7309999999999999</v>
      </c>
      <c r="Q185" s="1574">
        <v>2.7309999999999999</v>
      </c>
      <c r="R185" s="1574">
        <v>44.81</v>
      </c>
      <c r="S185" s="1574">
        <v>80.62</v>
      </c>
      <c r="T185" s="1574">
        <v>283.69</v>
      </c>
      <c r="U185" s="1574">
        <v>2240.5</v>
      </c>
      <c r="V185" s="1574">
        <v>994.93061</v>
      </c>
      <c r="W185" s="1574">
        <v>3235.4306100000003</v>
      </c>
      <c r="X185" s="1574">
        <v>3205.4846500000003</v>
      </c>
      <c r="Y185" s="1574">
        <v>0</v>
      </c>
      <c r="Z185" s="1574">
        <v>95.563696001282537</v>
      </c>
      <c r="AA185" s="1574">
        <v>0</v>
      </c>
      <c r="AB185" s="1574">
        <v>0</v>
      </c>
      <c r="AC185" s="1574">
        <v>28.424407426007853</v>
      </c>
      <c r="AD185" s="1574">
        <v>6.0649584076003</v>
      </c>
      <c r="AE185" s="1574">
        <v>1698.674944965675</v>
      </c>
      <c r="AF185" s="1574">
        <v>692.3378597868757</v>
      </c>
      <c r="AG185" s="1574">
        <v>49.978689735229366</v>
      </c>
      <c r="AH185" s="1574">
        <v>0</v>
      </c>
      <c r="AI185" s="1574">
        <v>0</v>
      </c>
      <c r="AJ185" s="1574">
        <v>0</v>
      </c>
      <c r="AK185" s="1574">
        <v>9.2307398386108215</v>
      </c>
      <c r="AL185" s="1574">
        <v>27.092896403190977</v>
      </c>
      <c r="AM185" s="1574"/>
      <c r="AN185" s="1574">
        <v>2.8273991621304284</v>
      </c>
      <c r="AO185" s="1574">
        <v>140.761660134127</v>
      </c>
      <c r="AP185" s="1574">
        <v>366.769398528934</v>
      </c>
      <c r="AQ185" s="1574">
        <v>0</v>
      </c>
      <c r="AR185" s="1574">
        <v>0</v>
      </c>
      <c r="AS185" s="1574">
        <v>0</v>
      </c>
      <c r="AT185" s="1574">
        <v>0</v>
      </c>
      <c r="AU185" s="1574">
        <v>0</v>
      </c>
      <c r="AV185" s="1574">
        <v>9.2446803918077194</v>
      </c>
      <c r="AW185" s="1574">
        <v>-0.54941964616058991</v>
      </c>
      <c r="AX185" s="1574">
        <v>0</v>
      </c>
      <c r="AY185" s="1574">
        <v>13.046669760845045</v>
      </c>
      <c r="AZ185" s="1574">
        <v>0</v>
      </c>
      <c r="BA185" s="1574"/>
      <c r="BB185" s="1574">
        <v>-54.87794630736488</v>
      </c>
      <c r="BC185" s="1574">
        <v>40.815353765344845</v>
      </c>
      <c r="BD185" s="1574">
        <v>16.186374331909384</v>
      </c>
      <c r="BE185" s="1574">
        <v>1.0293479317859149</v>
      </c>
      <c r="BF185" s="1574">
        <v>10.530496549230682</v>
      </c>
      <c r="BG185" s="1574">
        <v>62.207319046715334</v>
      </c>
      <c r="BH185" s="1574">
        <v>10.876843665389757</v>
      </c>
      <c r="BI185" s="1574">
        <v>0</v>
      </c>
      <c r="BJ185" s="1574">
        <v>0</v>
      </c>
      <c r="BK185" s="1574">
        <v>0</v>
      </c>
      <c r="BL185" s="1574">
        <v>0</v>
      </c>
      <c r="BM185" s="1574"/>
      <c r="BN185" s="1574"/>
      <c r="BO185" s="1574"/>
      <c r="BP185" s="1574"/>
      <c r="BQ185" s="1574"/>
      <c r="BR185" s="1574"/>
      <c r="BS185" s="1574"/>
      <c r="BT185" s="1574"/>
      <c r="BU185" s="1574"/>
      <c r="BV185" s="1574">
        <v>782.291397646517</v>
      </c>
      <c r="BW185" s="1574"/>
      <c r="BX185" s="1574"/>
      <c r="BY185" s="1574"/>
      <c r="BZ185" s="1574"/>
      <c r="CA185" s="1574"/>
      <c r="CB185" s="1574"/>
      <c r="CC185" s="1574"/>
      <c r="CD185" s="1574"/>
      <c r="CE185" s="1574"/>
      <c r="CF185" s="1574"/>
      <c r="CG185" s="1574"/>
      <c r="CH185" s="1574"/>
      <c r="CI185" s="1574">
        <v>3205.1595000000002</v>
      </c>
      <c r="CJ185" s="1574">
        <v>-30.30111000000079</v>
      </c>
      <c r="CK185" s="1574"/>
      <c r="CL185" s="1574"/>
      <c r="CM185" s="1574"/>
      <c r="CN185" s="1574"/>
      <c r="CO185" s="1574">
        <v>59.712769999999963</v>
      </c>
      <c r="CP185" s="1574">
        <v>-89.658729999999949</v>
      </c>
      <c r="CQ185" s="1574">
        <v>31</v>
      </c>
      <c r="CR185" s="1574">
        <v>-35.352885816394746</v>
      </c>
      <c r="CS185" s="1574">
        <v>8.4778225656990003</v>
      </c>
      <c r="CT185" s="1574">
        <v>16.82063440917068</v>
      </c>
      <c r="CU185" s="1574">
        <v>0</v>
      </c>
      <c r="CV185" s="1574">
        <v>0</v>
      </c>
      <c r="CW185" s="1574">
        <v>0</v>
      </c>
      <c r="CX185" s="1574">
        <v>0</v>
      </c>
      <c r="CY185" s="1574">
        <v>0</v>
      </c>
      <c r="CZ185" s="1574">
        <v>2.5585669899603998</v>
      </c>
      <c r="DA185" s="1574">
        <v>0</v>
      </c>
      <c r="DB185" s="1574">
        <v>-3.1240272274110019</v>
      </c>
      <c r="DC185" s="1574">
        <v>-49.39277153380624</v>
      </c>
      <c r="DD185" s="1574">
        <v>-0.75126674475634481</v>
      </c>
      <c r="DE185" s="1574">
        <v>-7.3435746008672309E-2</v>
      </c>
      <c r="DF185" s="1574">
        <v>-1.1547684097223421</v>
      </c>
      <c r="DG185" s="1574">
        <v>-4.437994909523951</v>
      </c>
      <c r="DH185" s="1574">
        <v>0</v>
      </c>
      <c r="DI185" s="1574">
        <v>-12.101530327363648</v>
      </c>
      <c r="DJ185" s="1574"/>
      <c r="DK185" s="1574">
        <v>0</v>
      </c>
      <c r="DL185" s="1574">
        <v>0</v>
      </c>
      <c r="DM185" s="1574">
        <v>-4.7751201737888493</v>
      </c>
      <c r="DN185" s="1574">
        <v>0</v>
      </c>
      <c r="DO185" s="1574">
        <v>-3.7670263220294626</v>
      </c>
      <c r="DP185" s="1574">
        <v>-0.28335856923577163</v>
      </c>
      <c r="DQ185" s="1574">
        <v>0</v>
      </c>
      <c r="DR185" s="1574">
        <v>20.699181846112904</v>
      </c>
      <c r="DS185" s="1574"/>
      <c r="DT185" s="1574"/>
      <c r="DU185" s="1574">
        <v>1698.674944965675</v>
      </c>
      <c r="DV185" s="1574">
        <v>0</v>
      </c>
      <c r="DW185" s="1574">
        <v>11.526715776083645</v>
      </c>
      <c r="DX185" s="1574">
        <v>0.64987211069388806</v>
      </c>
      <c r="DY185" s="1574">
        <v>15.599430000000091</v>
      </c>
      <c r="DZ185" s="1574">
        <v>-53.391049999999993</v>
      </c>
      <c r="EA185" s="1574">
        <v>44.113340000000001</v>
      </c>
      <c r="EB185" s="1574">
        <v>-36.267679999999999</v>
      </c>
      <c r="EC185" s="1574">
        <v>-3.2796991793700272</v>
      </c>
      <c r="ED185" s="1574">
        <v>-48.567682081438299</v>
      </c>
      <c r="EE185" s="1574">
        <v>-1.1354783961190971</v>
      </c>
      <c r="EF185" s="1574">
        <v>-7.2209026843561355E-2</v>
      </c>
      <c r="EG185" s="1574">
        <v>-0.73871708925488944</v>
      </c>
      <c r="EH185" s="1574">
        <v>-4.3638597137090329</v>
      </c>
      <c r="EI185" s="1574">
        <v>29.484611759060346</v>
      </c>
      <c r="EJ185" s="1574">
        <v>11.330742006284499</v>
      </c>
      <c r="EK185" s="1574">
        <v>0</v>
      </c>
      <c r="EL185" s="1574">
        <v>0</v>
      </c>
      <c r="EM185" s="1574">
        <v>0</v>
      </c>
      <c r="EN185" s="1574">
        <v>0</v>
      </c>
      <c r="EO185" s="1574">
        <v>0</v>
      </c>
      <c r="EP185" s="1574">
        <v>2.727844472155216</v>
      </c>
      <c r="EQ185" s="1574">
        <v>16.227471491499109</v>
      </c>
      <c r="ER185" s="1574">
        <v>-1.1524095431538547E-8</v>
      </c>
      <c r="ES185" s="1574">
        <v>-3.5259174939648E-8</v>
      </c>
      <c r="ET185" s="1574">
        <v>-0.65160704478653253</v>
      </c>
      <c r="EU185" s="1574">
        <v>-2.7670517949513602</v>
      </c>
      <c r="EV185" s="1574">
        <v>-10.419928398303906</v>
      </c>
      <c r="EW185" s="1574">
        <v>0.20858356054709404</v>
      </c>
      <c r="EX185" s="1574">
        <v>0</v>
      </c>
      <c r="EY185" s="1574">
        <v>8.5264423872530877</v>
      </c>
      <c r="EZ185" s="1574">
        <v>-0.83771638450063168</v>
      </c>
      <c r="FA185" s="1574">
        <v>0</v>
      </c>
      <c r="FB185" s="1574">
        <v>0</v>
      </c>
      <c r="FC185" s="1574">
        <v>0</v>
      </c>
      <c r="FD185" s="1574">
        <v>46.35</v>
      </c>
      <c r="FE185" s="1574">
        <v>74.290000000000006</v>
      </c>
      <c r="FF185" s="1574">
        <v>250.86</v>
      </c>
      <c r="FG185" s="1574">
        <v>46.35</v>
      </c>
      <c r="FH185" s="1574">
        <v>74.290000000000006</v>
      </c>
      <c r="FI185" s="1574">
        <v>250.86</v>
      </c>
      <c r="FJ185" s="1574">
        <v>0</v>
      </c>
      <c r="FK185" s="1574">
        <v>0</v>
      </c>
      <c r="FL185" s="1574">
        <v>0</v>
      </c>
      <c r="FM185" s="1574">
        <v>0</v>
      </c>
      <c r="FN185" s="1574">
        <v>0</v>
      </c>
      <c r="FO185" s="1574">
        <v>0</v>
      </c>
      <c r="FP185" s="1574">
        <v>0</v>
      </c>
      <c r="FQ185" s="1574"/>
      <c r="FR185" s="1574">
        <v>0</v>
      </c>
      <c r="FS185" s="1574">
        <v>115</v>
      </c>
      <c r="FT185" s="1574">
        <v>0</v>
      </c>
      <c r="FU185" s="1574">
        <v>0</v>
      </c>
      <c r="FV185" s="1574">
        <v>0</v>
      </c>
      <c r="FW185" s="1574"/>
      <c r="FX185" s="1574">
        <v>0</v>
      </c>
      <c r="FY185" s="1574">
        <v>-46.778814108669003</v>
      </c>
      <c r="FZ185" s="1574"/>
      <c r="GA185" s="1574">
        <v>-46.778814108669003</v>
      </c>
      <c r="GB185" s="1574"/>
      <c r="GC185" s="1574">
        <v>0</v>
      </c>
      <c r="GD185" s="1574">
        <v>0</v>
      </c>
      <c r="GE185" s="1574">
        <v>0</v>
      </c>
      <c r="GF185" s="1574">
        <v>0</v>
      </c>
    </row>
    <row r="186" spans="1:188" s="564" customFormat="1" ht="14.45" customHeight="1">
      <c r="A186" s="1574">
        <v>186</v>
      </c>
      <c r="B186" s="1574" t="s">
        <v>1218</v>
      </c>
      <c r="C186" s="1574" t="s">
        <v>2834</v>
      </c>
      <c r="D186" s="1574" t="s">
        <v>1235</v>
      </c>
      <c r="E186" s="1574" t="s">
        <v>3831</v>
      </c>
      <c r="F186" s="1574" t="s">
        <v>2378</v>
      </c>
      <c r="G186" s="1574" t="s">
        <v>2378</v>
      </c>
      <c r="H186" s="1574" t="s">
        <v>2378</v>
      </c>
      <c r="I186" s="1574" t="s">
        <v>2378</v>
      </c>
      <c r="J186" s="1574" t="s">
        <v>3824</v>
      </c>
      <c r="K186" s="1575">
        <v>45474</v>
      </c>
      <c r="L186" s="1574">
        <v>0</v>
      </c>
      <c r="M186" s="1574">
        <v>0</v>
      </c>
      <c r="N186" s="1574">
        <v>0</v>
      </c>
      <c r="O186" s="1574">
        <v>0</v>
      </c>
      <c r="P186" s="1574">
        <v>0</v>
      </c>
      <c r="Q186" s="1574">
        <v>0</v>
      </c>
      <c r="R186" s="1574"/>
      <c r="S186" s="1574"/>
      <c r="T186" s="1574"/>
      <c r="U186" s="1574"/>
      <c r="V186" s="1574"/>
      <c r="W186" s="1574"/>
      <c r="X186" s="1574"/>
      <c r="Y186" s="1574"/>
      <c r="Z186" s="1574"/>
      <c r="AA186" s="1574">
        <v>0</v>
      </c>
      <c r="AB186" s="1574"/>
      <c r="AC186" s="1574"/>
      <c r="AD186" s="1574"/>
      <c r="AE186" s="1574"/>
      <c r="AF186" s="1574"/>
      <c r="AG186" s="1574"/>
      <c r="AH186" s="1574"/>
      <c r="AI186" s="1574"/>
      <c r="AJ186" s="1574"/>
      <c r="AK186" s="1574"/>
      <c r="AL186" s="1574"/>
      <c r="AM186" s="1574"/>
      <c r="AN186" s="1574"/>
      <c r="AO186" s="1574"/>
      <c r="AP186" s="1574"/>
      <c r="AQ186" s="1574"/>
      <c r="AR186" s="1574"/>
      <c r="AS186" s="1574"/>
      <c r="AT186" s="1574"/>
      <c r="AU186" s="1574"/>
      <c r="AV186" s="1574"/>
      <c r="AW186" s="1574"/>
      <c r="AX186" s="1574"/>
      <c r="AY186" s="1574"/>
      <c r="AZ186" s="1574">
        <v>0</v>
      </c>
      <c r="BA186" s="1574"/>
      <c r="BB186" s="1574"/>
      <c r="BC186" s="1574"/>
      <c r="BD186" s="1574"/>
      <c r="BE186" s="1574"/>
      <c r="BF186" s="1574"/>
      <c r="BG186" s="1574"/>
      <c r="BH186" s="1574"/>
      <c r="BI186" s="1574">
        <v>81.39</v>
      </c>
      <c r="BJ186" s="1574">
        <v>374.88</v>
      </c>
      <c r="BK186" s="1574">
        <v>1876.15</v>
      </c>
      <c r="BL186" s="1574">
        <v>1</v>
      </c>
      <c r="BM186" s="1574"/>
      <c r="BN186" s="1574"/>
      <c r="BO186" s="1574"/>
      <c r="BP186" s="1574"/>
      <c r="BQ186" s="1574"/>
      <c r="BR186" s="1574"/>
      <c r="BS186" s="1574"/>
      <c r="BT186" s="1574"/>
      <c r="BU186" s="1574"/>
      <c r="BV186" s="1574"/>
      <c r="BW186" s="1574"/>
      <c r="BX186" s="1574"/>
      <c r="BY186" s="1574"/>
      <c r="BZ186" s="1574"/>
      <c r="CA186" s="1574"/>
      <c r="CB186" s="1574"/>
      <c r="CC186" s="1574"/>
      <c r="CD186" s="1574"/>
      <c r="CE186" s="1574"/>
      <c r="CF186" s="1574"/>
      <c r="CG186" s="1574"/>
      <c r="CH186" s="1574"/>
      <c r="CI186" s="1574"/>
      <c r="CJ186" s="1574">
        <v>-0.03</v>
      </c>
      <c r="CK186" s="1574"/>
      <c r="CL186" s="1574"/>
      <c r="CM186" s="1574"/>
      <c r="CN186" s="1574"/>
      <c r="CO186" s="1574">
        <v>0</v>
      </c>
      <c r="CP186" s="1574">
        <v>0</v>
      </c>
      <c r="CQ186" s="1574">
        <v>31</v>
      </c>
      <c r="CR186" s="1574"/>
      <c r="CS186" s="1574"/>
      <c r="CT186" s="1574"/>
      <c r="CU186" s="1574"/>
      <c r="CV186" s="1574"/>
      <c r="CW186" s="1574"/>
      <c r="CX186" s="1574"/>
      <c r="CY186" s="1574"/>
      <c r="CZ186" s="1574"/>
      <c r="DA186" s="1574"/>
      <c r="DB186" s="1574"/>
      <c r="DC186" s="1574"/>
      <c r="DD186" s="1574"/>
      <c r="DE186" s="1574"/>
      <c r="DF186" s="1574"/>
      <c r="DG186" s="1574"/>
      <c r="DH186" s="1574"/>
      <c r="DI186" s="1574"/>
      <c r="DJ186" s="1574"/>
      <c r="DK186" s="1574">
        <v>0</v>
      </c>
      <c r="DL186" s="1574"/>
      <c r="DM186" s="1574"/>
      <c r="DN186" s="1574"/>
      <c r="DO186" s="1574"/>
      <c r="DP186" s="1574"/>
      <c r="DQ186" s="1574"/>
      <c r="DR186" s="1574"/>
      <c r="DS186" s="1574"/>
      <c r="DT186" s="1574"/>
      <c r="DU186" s="1574"/>
      <c r="DV186" s="1574"/>
      <c r="DW186" s="1574"/>
      <c r="DX186" s="1574"/>
      <c r="DY186" s="1574"/>
      <c r="DZ186" s="1574"/>
      <c r="EA186" s="1574"/>
      <c r="EB186" s="1574"/>
      <c r="EC186" s="1574"/>
      <c r="ED186" s="1574"/>
      <c r="EE186" s="1574"/>
      <c r="EF186" s="1574"/>
      <c r="EG186" s="1574"/>
      <c r="EH186" s="1574"/>
      <c r="EI186" s="1574"/>
      <c r="EJ186" s="1574"/>
      <c r="EK186" s="1574"/>
      <c r="EL186" s="1574"/>
      <c r="EM186" s="1574"/>
      <c r="EN186" s="1574"/>
      <c r="EO186" s="1574"/>
      <c r="EP186" s="1574"/>
      <c r="EQ186" s="1574"/>
      <c r="ER186" s="1574"/>
      <c r="ES186" s="1574"/>
      <c r="ET186" s="1574"/>
      <c r="EU186" s="1574"/>
      <c r="EV186" s="1574"/>
      <c r="EW186" s="1574"/>
      <c r="EX186" s="1574"/>
      <c r="EY186" s="1574"/>
      <c r="EZ186" s="1574"/>
      <c r="FA186" s="1574"/>
      <c r="FB186" s="1574"/>
      <c r="FC186" s="1574"/>
      <c r="FD186" s="1574"/>
      <c r="FE186" s="1574"/>
      <c r="FF186" s="1574"/>
      <c r="FG186" s="1574"/>
      <c r="FH186" s="1574"/>
      <c r="FI186" s="1574"/>
      <c r="FJ186" s="1574">
        <v>0</v>
      </c>
      <c r="FK186" s="1574"/>
      <c r="FL186" s="1574"/>
      <c r="FM186" s="1574"/>
      <c r="FN186" s="1574"/>
      <c r="FO186" s="1574"/>
      <c r="FP186" s="1574"/>
      <c r="FQ186" s="1574"/>
      <c r="FR186" s="1574"/>
      <c r="FS186" s="1574">
        <v>115</v>
      </c>
      <c r="FT186" s="1574"/>
      <c r="FU186" s="1574"/>
      <c r="FV186" s="1574"/>
      <c r="FW186" s="1574"/>
      <c r="FX186" s="1574">
        <v>0</v>
      </c>
      <c r="FY186" s="1574">
        <v>-46.778814108669003</v>
      </c>
      <c r="FZ186" s="1574"/>
      <c r="GA186" s="1574">
        <v>-46.778814108669003</v>
      </c>
      <c r="GB186" s="1574"/>
      <c r="GC186" s="1574">
        <v>0</v>
      </c>
      <c r="GD186" s="1574">
        <v>0</v>
      </c>
      <c r="GE186" s="1574">
        <v>0</v>
      </c>
      <c r="GF186" s="1574">
        <v>0</v>
      </c>
    </row>
    <row r="187" spans="1:188" s="564" customFormat="1" ht="14.45" customHeight="1">
      <c r="A187" s="1574">
        <v>193</v>
      </c>
      <c r="B187" s="1574" t="s">
        <v>1218</v>
      </c>
      <c r="C187" s="1574" t="s">
        <v>2862</v>
      </c>
      <c r="D187" s="1574" t="s">
        <v>1235</v>
      </c>
      <c r="E187" s="1574" t="s">
        <v>3831</v>
      </c>
      <c r="F187" s="1574" t="s">
        <v>2378</v>
      </c>
      <c r="G187" s="1574" t="s">
        <v>2378</v>
      </c>
      <c r="H187" s="1574" t="s">
        <v>2378</v>
      </c>
      <c r="I187" s="1574" t="s">
        <v>2882</v>
      </c>
      <c r="J187" s="1574" t="s">
        <v>3824</v>
      </c>
      <c r="K187" s="1575">
        <v>45474</v>
      </c>
      <c r="L187" s="1574">
        <v>0</v>
      </c>
      <c r="M187" s="1574">
        <v>0</v>
      </c>
      <c r="N187" s="1574">
        <v>346.173</v>
      </c>
      <c r="O187" s="1574">
        <v>346.173</v>
      </c>
      <c r="P187" s="1574">
        <v>346.173</v>
      </c>
      <c r="Q187" s="1574">
        <v>346.173</v>
      </c>
      <c r="R187" s="1574"/>
      <c r="S187" s="1574">
        <v>2205.79</v>
      </c>
      <c r="T187" s="1574">
        <v>466.21</v>
      </c>
      <c r="U187" s="1574"/>
      <c r="V187" s="1574">
        <v>924974.25599999994</v>
      </c>
      <c r="W187" s="1574">
        <v>924974.25599999994</v>
      </c>
      <c r="X187" s="1574">
        <v>918774.29757000005</v>
      </c>
      <c r="Y187" s="1574">
        <v>0</v>
      </c>
      <c r="Z187" s="1574">
        <v>12113.354571897467</v>
      </c>
      <c r="AA187" s="1574">
        <v>0</v>
      </c>
      <c r="AB187" s="1574">
        <v>0</v>
      </c>
      <c r="AC187" s="1574">
        <v>5425.2027843001761</v>
      </c>
      <c r="AD187" s="1574">
        <v>3314.8712566812274</v>
      </c>
      <c r="AE187" s="1574">
        <v>630694.16830347176</v>
      </c>
      <c r="AF187" s="1574">
        <v>150944.75253384229</v>
      </c>
      <c r="AG187" s="1574">
        <v>6335.1420584817124</v>
      </c>
      <c r="AH187" s="1574">
        <v>0</v>
      </c>
      <c r="AI187" s="1574">
        <v>0</v>
      </c>
      <c r="AJ187" s="1574">
        <v>0</v>
      </c>
      <c r="AK187" s="1574">
        <v>8406.4890070015063</v>
      </c>
      <c r="AL187" s="1574">
        <v>3434.2106285543136</v>
      </c>
      <c r="AM187" s="1574"/>
      <c r="AN187" s="1574">
        <v>358.39225563975714</v>
      </c>
      <c r="AO187" s="1574">
        <v>24564.11394821314</v>
      </c>
      <c r="AP187" s="1574">
        <v>64440.935933323752</v>
      </c>
      <c r="AQ187" s="1574">
        <v>0</v>
      </c>
      <c r="AR187" s="1574">
        <v>0</v>
      </c>
      <c r="AS187" s="1574">
        <v>0</v>
      </c>
      <c r="AT187" s="1574">
        <v>0</v>
      </c>
      <c r="AU187" s="1574">
        <v>0</v>
      </c>
      <c r="AV187" s="1574">
        <v>1171.8267100963947</v>
      </c>
      <c r="AW187" s="1574">
        <v>-69.642712255712155</v>
      </c>
      <c r="AX187" s="1574">
        <v>0</v>
      </c>
      <c r="AY187" s="1574">
        <v>1653.754965624684</v>
      </c>
      <c r="AZ187" s="1574">
        <v>0</v>
      </c>
      <c r="BA187" s="1574"/>
      <c r="BB187" s="1574">
        <v>-11388.683214085473</v>
      </c>
      <c r="BC187" s="1574">
        <v>7157.7217382227354</v>
      </c>
      <c r="BD187" s="1574">
        <v>2051.734076016136</v>
      </c>
      <c r="BE187" s="1574">
        <v>130.47691746251391</v>
      </c>
      <c r="BF187" s="1574">
        <v>1334.8127359710118</v>
      </c>
      <c r="BG187" s="1574">
        <v>7885.2047807977251</v>
      </c>
      <c r="BH187" s="1574">
        <v>1378.7146108308195</v>
      </c>
      <c r="BI187" s="1574">
        <v>0</v>
      </c>
      <c r="BJ187" s="1574">
        <v>0</v>
      </c>
      <c r="BK187" s="1574">
        <v>0</v>
      </c>
      <c r="BL187" s="1574">
        <v>0</v>
      </c>
      <c r="BM187" s="1574"/>
      <c r="BN187" s="1574"/>
      <c r="BO187" s="1574"/>
      <c r="BP187" s="1574"/>
      <c r="BQ187" s="1574"/>
      <c r="BR187" s="1574"/>
      <c r="BS187" s="1574"/>
      <c r="BT187" s="1574"/>
      <c r="BU187" s="1574"/>
      <c r="BV187" s="1574">
        <v>162346.98104408968</v>
      </c>
      <c r="BW187" s="1574"/>
      <c r="BX187" s="1574"/>
      <c r="BY187" s="1574"/>
      <c r="BZ187" s="1574"/>
      <c r="CA187" s="1574"/>
      <c r="CB187" s="1574"/>
      <c r="CC187" s="1574"/>
      <c r="CD187" s="1574"/>
      <c r="CE187" s="1574"/>
      <c r="CF187" s="1574"/>
      <c r="CG187" s="1574"/>
      <c r="CH187" s="1574"/>
      <c r="CI187" s="1574">
        <v>918766.33529999992</v>
      </c>
      <c r="CJ187" s="1574">
        <v>-6207.9507000000449</v>
      </c>
      <c r="CK187" s="1574"/>
      <c r="CL187" s="1574"/>
      <c r="CM187" s="1574"/>
      <c r="CN187" s="1574"/>
      <c r="CO187" s="1574">
        <v>13701.527339999975</v>
      </c>
      <c r="CP187" s="1574">
        <v>-19901.485769999985</v>
      </c>
      <c r="CQ187" s="1574">
        <v>31</v>
      </c>
      <c r="CR187" s="1574">
        <v>-3590.5493214678136</v>
      </c>
      <c r="CS187" s="1574">
        <v>1479.452567823766</v>
      </c>
      <c r="CT187" s="1574">
        <v>2955.3649477487052</v>
      </c>
      <c r="CU187" s="1574">
        <v>0</v>
      </c>
      <c r="CV187" s="1574">
        <v>0</v>
      </c>
      <c r="CW187" s="1574">
        <v>0</v>
      </c>
      <c r="CX187" s="1574">
        <v>0</v>
      </c>
      <c r="CY187" s="1574">
        <v>0</v>
      </c>
      <c r="CZ187" s="1574">
        <v>1398.4135757113772</v>
      </c>
      <c r="DA187" s="1574">
        <v>0</v>
      </c>
      <c r="DB187" s="1574">
        <v>-596.26506749520468</v>
      </c>
      <c r="DC187" s="1574">
        <v>-10768.701394469274</v>
      </c>
      <c r="DD187" s="1574">
        <v>-95.228217807593637</v>
      </c>
      <c r="DE187" s="1574">
        <v>-9.3084849883046701</v>
      </c>
      <c r="DF187" s="1574">
        <v>-146.3748241299204</v>
      </c>
      <c r="DG187" s="1574">
        <v>-562.54632435541316</v>
      </c>
      <c r="DH187" s="1574">
        <v>0</v>
      </c>
      <c r="DI187" s="1574">
        <v>-1533.9520534655655</v>
      </c>
      <c r="DJ187" s="1574"/>
      <c r="DK187" s="1574">
        <v>0</v>
      </c>
      <c r="DL187" s="1574">
        <v>0</v>
      </c>
      <c r="DM187" s="1574">
        <v>-605.27926617393223</v>
      </c>
      <c r="DN187" s="1574">
        <v>0</v>
      </c>
      <c r="DO187" s="1574">
        <v>-477.49644927715315</v>
      </c>
      <c r="DP187" s="1574">
        <v>-35.917644082041306</v>
      </c>
      <c r="DQ187" s="1574">
        <v>0</v>
      </c>
      <c r="DR187" s="1574">
        <v>5920.3746974528876</v>
      </c>
      <c r="DS187" s="1574"/>
      <c r="DT187" s="1574"/>
      <c r="DU187" s="1574"/>
      <c r="DV187" s="1574">
        <v>630694.16830347176</v>
      </c>
      <c r="DW187" s="1574">
        <v>1461.0903626342745</v>
      </c>
      <c r="DX187" s="1574">
        <v>82.375751803454932</v>
      </c>
      <c r="DY187" s="1574">
        <v>6148.0324800000299</v>
      </c>
      <c r="DZ187" s="1574">
        <v>-10873.293929999971</v>
      </c>
      <c r="EA187" s="1574">
        <v>7553.4948599999998</v>
      </c>
      <c r="EB187" s="1574">
        <v>-9028.1918399999995</v>
      </c>
      <c r="EC187" s="1574">
        <v>-1217.7062788546318</v>
      </c>
      <c r="ED187" s="1574">
        <v>-10588.813899591998</v>
      </c>
      <c r="EE187" s="1574">
        <v>-143.92968246786387</v>
      </c>
      <c r="EF187" s="1574">
        <v>-9.1529899119429388</v>
      </c>
      <c r="EG187" s="1574">
        <v>-93.637462811656121</v>
      </c>
      <c r="EH187" s="1574">
        <v>-553.14917930201284</v>
      </c>
      <c r="EI187" s="1574">
        <v>5180.4103205045376</v>
      </c>
      <c r="EJ187" s="1574">
        <v>1977.3114177181983</v>
      </c>
      <c r="EK187" s="1574">
        <v>0</v>
      </c>
      <c r="EL187" s="1574">
        <v>0</v>
      </c>
      <c r="EM187" s="1574">
        <v>0</v>
      </c>
      <c r="EN187" s="1574">
        <v>0</v>
      </c>
      <c r="EO187" s="1574">
        <v>0</v>
      </c>
      <c r="EP187" s="1574">
        <v>345.77301518102809</v>
      </c>
      <c r="EQ187" s="1574">
        <v>2056.9434231514911</v>
      </c>
      <c r="ER187" s="1574">
        <v>-1.4607582159729014E-6</v>
      </c>
      <c r="ES187" s="1574">
        <v>-4.4693424995909078E-6</v>
      </c>
      <c r="ET187" s="1574">
        <v>-82.595666611090621</v>
      </c>
      <c r="EU187" s="1574">
        <v>-350.74281252790092</v>
      </c>
      <c r="EV187" s="1574">
        <v>-1320.7974637224672</v>
      </c>
      <c r="EW187" s="1574">
        <v>26.439398354181321</v>
      </c>
      <c r="EX187" s="1574">
        <v>0</v>
      </c>
      <c r="EY187" s="1574">
        <v>1080.7851118720482</v>
      </c>
      <c r="EZ187" s="1574">
        <v>-106.18630317529755</v>
      </c>
      <c r="FA187" s="1574">
        <v>0</v>
      </c>
      <c r="FB187" s="1574">
        <v>0</v>
      </c>
      <c r="FC187" s="1574">
        <v>0</v>
      </c>
      <c r="FD187" s="1574"/>
      <c r="FE187" s="1574">
        <v>2245.37</v>
      </c>
      <c r="FF187" s="1574">
        <v>408.72</v>
      </c>
      <c r="FG187" s="1574"/>
      <c r="FH187" s="1574">
        <v>2245.37</v>
      </c>
      <c r="FI187" s="1574">
        <v>408.72</v>
      </c>
      <c r="FJ187" s="1574">
        <v>0</v>
      </c>
      <c r="FK187" s="1574"/>
      <c r="FL187" s="1574">
        <v>0</v>
      </c>
      <c r="FM187" s="1574">
        <v>0</v>
      </c>
      <c r="FN187" s="1574"/>
      <c r="FO187" s="1574">
        <v>0</v>
      </c>
      <c r="FP187" s="1574">
        <v>0</v>
      </c>
      <c r="FQ187" s="1574"/>
      <c r="FR187" s="1574">
        <v>0</v>
      </c>
      <c r="FS187" s="1574">
        <v>115</v>
      </c>
      <c r="FT187" s="1574">
        <v>0</v>
      </c>
      <c r="FU187" s="1574">
        <v>0</v>
      </c>
      <c r="FV187" s="1574">
        <v>0</v>
      </c>
      <c r="FW187" s="1574"/>
      <c r="FX187" s="1574">
        <v>0</v>
      </c>
      <c r="FY187" s="1574">
        <v>-46.778814108669003</v>
      </c>
      <c r="FZ187" s="1574"/>
      <c r="GA187" s="1574">
        <v>-46.778814108669003</v>
      </c>
      <c r="GB187" s="1574"/>
      <c r="GC187" s="1574">
        <v>0</v>
      </c>
      <c r="GD187" s="1574">
        <v>0</v>
      </c>
      <c r="GE187" s="1574">
        <v>0</v>
      </c>
      <c r="GF187" s="1574">
        <v>0</v>
      </c>
    </row>
    <row r="188" spans="1:188" s="564" customFormat="1" ht="14.45" customHeight="1">
      <c r="A188" s="1574">
        <v>194</v>
      </c>
      <c r="B188" s="1574" t="s">
        <v>3825</v>
      </c>
      <c r="C188" s="1574" t="s">
        <v>2862</v>
      </c>
      <c r="D188" s="1574" t="s">
        <v>1235</v>
      </c>
      <c r="E188" s="1574" t="s">
        <v>3831</v>
      </c>
      <c r="F188" s="1574" t="s">
        <v>2378</v>
      </c>
      <c r="G188" s="1574" t="s">
        <v>2378</v>
      </c>
      <c r="H188" s="1574" t="s">
        <v>2378</v>
      </c>
      <c r="I188" s="1574" t="s">
        <v>2882</v>
      </c>
      <c r="J188" s="1574" t="s">
        <v>3824</v>
      </c>
      <c r="K188" s="1575">
        <v>45474</v>
      </c>
      <c r="L188" s="1574">
        <v>0</v>
      </c>
      <c r="M188" s="1574">
        <v>0</v>
      </c>
      <c r="N188" s="1574">
        <v>-0.42699999999999999</v>
      </c>
      <c r="O188" s="1574">
        <v>-0.42699999999999999</v>
      </c>
      <c r="P188" s="1574">
        <v>-0.42699999999999999</v>
      </c>
      <c r="Q188" s="1574">
        <v>-0.42699999999999999</v>
      </c>
      <c r="R188" s="1574"/>
      <c r="S188" s="1574">
        <v>2205.79</v>
      </c>
      <c r="T188" s="1574">
        <v>466.21</v>
      </c>
      <c r="U188" s="1574"/>
      <c r="V188" s="1574">
        <v>-1140.944</v>
      </c>
      <c r="W188" s="1574">
        <v>-1140.944</v>
      </c>
      <c r="X188" s="1574">
        <v>-1133.2964299999999</v>
      </c>
      <c r="Y188" s="1574">
        <v>0</v>
      </c>
      <c r="Z188" s="1574">
        <v>-14.941669056223963</v>
      </c>
      <c r="AA188" s="1574">
        <v>0</v>
      </c>
      <c r="AB188" s="1574">
        <v>0</v>
      </c>
      <c r="AC188" s="1574">
        <v>-6.6919187484182041</v>
      </c>
      <c r="AD188" s="1574">
        <v>-4.0888516048417527</v>
      </c>
      <c r="AE188" s="1574">
        <v>-777.95324842082562</v>
      </c>
      <c r="AF188" s="1574">
        <v>-186.1884356433074</v>
      </c>
      <c r="AG188" s="1574">
        <v>-7.814317289250436</v>
      </c>
      <c r="AH188" s="1574">
        <v>0</v>
      </c>
      <c r="AI188" s="1574">
        <v>0</v>
      </c>
      <c r="AJ188" s="1574">
        <v>0</v>
      </c>
      <c r="AK188" s="1574">
        <v>-10.369297449511206</v>
      </c>
      <c r="AL188" s="1574">
        <v>-4.2360552047464477</v>
      </c>
      <c r="AM188" s="1574"/>
      <c r="AN188" s="1574">
        <v>-0.44207229667875975</v>
      </c>
      <c r="AO188" s="1574">
        <v>-30.299522654531145</v>
      </c>
      <c r="AP188" s="1574">
        <v>-79.487076240865804</v>
      </c>
      <c r="AQ188" s="1574">
        <v>0</v>
      </c>
      <c r="AR188" s="1574">
        <v>0</v>
      </c>
      <c r="AS188" s="1574">
        <v>0</v>
      </c>
      <c r="AT188" s="1574">
        <v>0</v>
      </c>
      <c r="AU188" s="1574">
        <v>0</v>
      </c>
      <c r="AV188" s="1574">
        <v>-1.4454333677414486</v>
      </c>
      <c r="AW188" s="1574">
        <v>8.5903401285452916E-2</v>
      </c>
      <c r="AX188" s="1574">
        <v>0</v>
      </c>
      <c r="AY188" s="1574">
        <v>-2.0398857516956554</v>
      </c>
      <c r="AZ188" s="1574">
        <v>0</v>
      </c>
      <c r="BA188" s="1574"/>
      <c r="BB188" s="1574">
        <v>14.047796137811144</v>
      </c>
      <c r="BC188" s="1574">
        <v>-8.8289588795807532</v>
      </c>
      <c r="BD188" s="1574">
        <v>-2.5307879310601638</v>
      </c>
      <c r="BE188" s="1574">
        <v>-0.16094162097128731</v>
      </c>
      <c r="BF188" s="1574">
        <v>-1.646474561157635</v>
      </c>
      <c r="BG188" s="1574">
        <v>-9.7262999754476187</v>
      </c>
      <c r="BH188" s="1574">
        <v>-1.700626966357168</v>
      </c>
      <c r="BI188" s="1574">
        <v>0</v>
      </c>
      <c r="BJ188" s="1574">
        <v>0</v>
      </c>
      <c r="BK188" s="1574">
        <v>0</v>
      </c>
      <c r="BL188" s="1574">
        <v>0</v>
      </c>
      <c r="BM188" s="1574"/>
      <c r="BN188" s="1574"/>
      <c r="BO188" s="1574"/>
      <c r="BP188" s="1574"/>
      <c r="BQ188" s="1574"/>
      <c r="BR188" s="1574"/>
      <c r="BS188" s="1574"/>
      <c r="BT188" s="1574"/>
      <c r="BU188" s="1574"/>
      <c r="BV188" s="1574">
        <v>-200.25293973194414</v>
      </c>
      <c r="BW188" s="1574"/>
      <c r="BX188" s="1574"/>
      <c r="BY188" s="1574"/>
      <c r="BZ188" s="1574"/>
      <c r="CA188" s="1574"/>
      <c r="CB188" s="1574"/>
      <c r="CC188" s="1574"/>
      <c r="CD188" s="1574"/>
      <c r="CE188" s="1574"/>
      <c r="CF188" s="1574"/>
      <c r="CG188" s="1574"/>
      <c r="CH188" s="1574"/>
      <c r="CI188" s="1574">
        <v>-1141.2587000000001</v>
      </c>
      <c r="CJ188" s="1574">
        <v>-0.34470000000010259</v>
      </c>
      <c r="CK188" s="1574"/>
      <c r="CL188" s="1574"/>
      <c r="CM188" s="1574"/>
      <c r="CN188" s="1574"/>
      <c r="CO188" s="1574">
        <v>-16.90065999999997</v>
      </c>
      <c r="CP188" s="1574">
        <v>24.548229999999979</v>
      </c>
      <c r="CQ188" s="1574">
        <v>31</v>
      </c>
      <c r="CR188" s="1574">
        <v>4.4288969973590042</v>
      </c>
      <c r="CS188" s="1574">
        <v>-1.824885957196976</v>
      </c>
      <c r="CT188" s="1574">
        <v>-3.6454051375719558</v>
      </c>
      <c r="CU188" s="1574">
        <v>0</v>
      </c>
      <c r="CV188" s="1574">
        <v>0</v>
      </c>
      <c r="CW188" s="1574">
        <v>0</v>
      </c>
      <c r="CX188" s="1574">
        <v>0</v>
      </c>
      <c r="CY188" s="1574">
        <v>0</v>
      </c>
      <c r="CZ188" s="1574">
        <v>-1.7249253894115322</v>
      </c>
      <c r="DA188" s="1574">
        <v>0</v>
      </c>
      <c r="DB188" s="1574">
        <v>0.73548538973418598</v>
      </c>
      <c r="DC188" s="1574">
        <v>13.283056435476965</v>
      </c>
      <c r="DD188" s="1574">
        <v>0.11746279751408251</v>
      </c>
      <c r="DE188" s="1574">
        <v>1.1481898039437222E-2</v>
      </c>
      <c r="DF188" s="1574">
        <v>0.18055148698331758</v>
      </c>
      <c r="DG188" s="1574">
        <v>0.69389374821191119</v>
      </c>
      <c r="DH188" s="1574">
        <v>0</v>
      </c>
      <c r="DI188" s="1574">
        <v>1.8921103807338995</v>
      </c>
      <c r="DJ188" s="1574"/>
      <c r="DK188" s="1574">
        <v>0</v>
      </c>
      <c r="DL188" s="1574">
        <v>0</v>
      </c>
      <c r="DM188" s="1574">
        <v>0.7466042893474345</v>
      </c>
      <c r="DN188" s="1574">
        <v>0</v>
      </c>
      <c r="DO188" s="1574">
        <v>0.58898580721588489</v>
      </c>
      <c r="DP188" s="1574">
        <v>4.4303957914197889E-2</v>
      </c>
      <c r="DQ188" s="1574">
        <v>0</v>
      </c>
      <c r="DR188" s="1574">
        <v>-7.3027070158920049</v>
      </c>
      <c r="DS188" s="1574"/>
      <c r="DT188" s="1574"/>
      <c r="DU188" s="1574"/>
      <c r="DV188" s="1574">
        <v>-777.95324842082562</v>
      </c>
      <c r="DW188" s="1574">
        <v>-1.8022364102481567</v>
      </c>
      <c r="DX188" s="1574">
        <v>-0.10160944389098869</v>
      </c>
      <c r="DY188" s="1574">
        <v>-7.583520000000016</v>
      </c>
      <c r="DZ188" s="1574">
        <v>13.412069999999991</v>
      </c>
      <c r="EA188" s="1574">
        <v>-9.3171400000000002</v>
      </c>
      <c r="EB188" s="1574">
        <v>11.136159999999999</v>
      </c>
      <c r="EC188" s="1574">
        <v>1.5020252332532209</v>
      </c>
      <c r="ED188" s="1574">
        <v>13.06116749465089</v>
      </c>
      <c r="EE188" s="1574">
        <v>0.17753543579013345</v>
      </c>
      <c r="EF188" s="1574">
        <v>1.1290096837129513E-2</v>
      </c>
      <c r="EG188" s="1574">
        <v>0.11550062142505961</v>
      </c>
      <c r="EH188" s="1574">
        <v>0.68230248910793012</v>
      </c>
      <c r="EI188" s="1574">
        <v>-6.3899703525562002</v>
      </c>
      <c r="EJ188" s="1574">
        <v>-2.4389885270245535</v>
      </c>
      <c r="EK188" s="1574">
        <v>0</v>
      </c>
      <c r="EL188" s="1574">
        <v>0</v>
      </c>
      <c r="EM188" s="1574">
        <v>0</v>
      </c>
      <c r="EN188" s="1574">
        <v>0</v>
      </c>
      <c r="EO188" s="1574">
        <v>0</v>
      </c>
      <c r="EP188" s="1574">
        <v>-0.42650662380456877</v>
      </c>
      <c r="EQ188" s="1574">
        <v>-2.5372135946064156</v>
      </c>
      <c r="ER188" s="1574">
        <v>1.8018267115587551E-9</v>
      </c>
      <c r="ES188" s="1574">
        <v>5.5128772241778458E-9</v>
      </c>
      <c r="ET188" s="1574">
        <v>0.10188070601385923</v>
      </c>
      <c r="EU188" s="1574">
        <v>0.43263680572838936</v>
      </c>
      <c r="EV188" s="1574">
        <v>1.6291869007966926</v>
      </c>
      <c r="EW188" s="1574">
        <v>-3.2612662158040706E-2</v>
      </c>
      <c r="EX188" s="1574">
        <v>0</v>
      </c>
      <c r="EY188" s="1574">
        <v>-1.3331347123240822</v>
      </c>
      <c r="EZ188" s="1574">
        <v>0.13097945667585842</v>
      </c>
      <c r="FA188" s="1574">
        <v>0</v>
      </c>
      <c r="FB188" s="1574">
        <v>0</v>
      </c>
      <c r="FC188" s="1574">
        <v>0</v>
      </c>
      <c r="FD188" s="1574"/>
      <c r="FE188" s="1574">
        <v>2245.37</v>
      </c>
      <c r="FF188" s="1574">
        <v>408.72</v>
      </c>
      <c r="FG188" s="1574"/>
      <c r="FH188" s="1574">
        <v>2245.37</v>
      </c>
      <c r="FI188" s="1574">
        <v>408.72</v>
      </c>
      <c r="FJ188" s="1574">
        <v>0</v>
      </c>
      <c r="FK188" s="1574"/>
      <c r="FL188" s="1574">
        <v>0</v>
      </c>
      <c r="FM188" s="1574">
        <v>0</v>
      </c>
      <c r="FN188" s="1574"/>
      <c r="FO188" s="1574">
        <v>0</v>
      </c>
      <c r="FP188" s="1574">
        <v>0</v>
      </c>
      <c r="FQ188" s="1574"/>
      <c r="FR188" s="1574">
        <v>0</v>
      </c>
      <c r="FS188" s="1574">
        <v>115</v>
      </c>
      <c r="FT188" s="1574">
        <v>0</v>
      </c>
      <c r="FU188" s="1574">
        <v>0</v>
      </c>
      <c r="FV188" s="1574">
        <v>0</v>
      </c>
      <c r="FW188" s="1574"/>
      <c r="FX188" s="1574">
        <v>0</v>
      </c>
      <c r="FY188" s="1574">
        <v>-46.778814108669003</v>
      </c>
      <c r="FZ188" s="1574"/>
      <c r="GA188" s="1574">
        <v>-46.778814108669003</v>
      </c>
      <c r="GB188" s="1574"/>
      <c r="GC188" s="1574">
        <v>0</v>
      </c>
      <c r="GD188" s="1574">
        <v>0</v>
      </c>
      <c r="GE188" s="1574">
        <v>0</v>
      </c>
      <c r="GF188" s="1574">
        <v>0</v>
      </c>
    </row>
    <row r="189" spans="1:188" s="564" customFormat="1" ht="14.45" customHeight="1">
      <c r="A189" s="1574">
        <v>195</v>
      </c>
      <c r="B189" s="1574" t="s">
        <v>3525</v>
      </c>
      <c r="C189" s="1574" t="s">
        <v>2862</v>
      </c>
      <c r="D189" s="1574" t="s">
        <v>1235</v>
      </c>
      <c r="E189" s="1574" t="s">
        <v>3831</v>
      </c>
      <c r="F189" s="1574" t="s">
        <v>2378</v>
      </c>
      <c r="G189" s="1574" t="s">
        <v>2378</v>
      </c>
      <c r="H189" s="1574" t="s">
        <v>2378</v>
      </c>
      <c r="I189" s="1574" t="s">
        <v>2882</v>
      </c>
      <c r="J189" s="1574" t="s">
        <v>3824</v>
      </c>
      <c r="K189" s="1575">
        <v>45474</v>
      </c>
      <c r="L189" s="1574">
        <v>0</v>
      </c>
      <c r="M189" s="1574">
        <v>0</v>
      </c>
      <c r="N189" s="1574">
        <v>173.38200000000001</v>
      </c>
      <c r="O189" s="1574">
        <v>173.38200000000001</v>
      </c>
      <c r="P189" s="1574">
        <v>173.38200000000001</v>
      </c>
      <c r="Q189" s="1574">
        <v>173.38200000000001</v>
      </c>
      <c r="R189" s="1574"/>
      <c r="S189" s="1574">
        <v>2205.79</v>
      </c>
      <c r="T189" s="1574">
        <v>466.21</v>
      </c>
      <c r="U189" s="1574"/>
      <c r="V189" s="1574">
        <v>463276.70400000003</v>
      </c>
      <c r="W189" s="1574">
        <v>463276.70400000003</v>
      </c>
      <c r="X189" s="1574">
        <v>460171.43238000001</v>
      </c>
      <c r="Y189" s="1574">
        <v>0</v>
      </c>
      <c r="Z189" s="1574">
        <v>6067.0174808108277</v>
      </c>
      <c r="AA189" s="1574">
        <v>0</v>
      </c>
      <c r="AB189" s="1574">
        <v>0</v>
      </c>
      <c r="AC189" s="1574">
        <v>2717.2324506750474</v>
      </c>
      <c r="AD189" s="1574">
        <v>1660.2652668634023</v>
      </c>
      <c r="AE189" s="1574">
        <v>315885.45695011615</v>
      </c>
      <c r="AF189" s="1574">
        <v>75601.225641002166</v>
      </c>
      <c r="AG189" s="1574">
        <v>3172.9788296131596</v>
      </c>
      <c r="AH189" s="1574">
        <v>0</v>
      </c>
      <c r="AI189" s="1574">
        <v>0</v>
      </c>
      <c r="AJ189" s="1574">
        <v>0</v>
      </c>
      <c r="AK189" s="1574">
        <v>4210.4204458809181</v>
      </c>
      <c r="AL189" s="1574">
        <v>1720.0368232069054</v>
      </c>
      <c r="AM189" s="1574"/>
      <c r="AN189" s="1574">
        <v>179.50205841395018</v>
      </c>
      <c r="AO189" s="1574">
        <v>12303.025379128616</v>
      </c>
      <c r="AP189" s="1574">
        <v>32275.47600185901</v>
      </c>
      <c r="AQ189" s="1574">
        <v>0</v>
      </c>
      <c r="AR189" s="1574">
        <v>0</v>
      </c>
      <c r="AS189" s="1574">
        <v>0</v>
      </c>
      <c r="AT189" s="1574">
        <v>0</v>
      </c>
      <c r="AU189" s="1574">
        <v>0</v>
      </c>
      <c r="AV189" s="1574">
        <v>586.91364910011214</v>
      </c>
      <c r="AW189" s="1574">
        <v>-34.880804500408424</v>
      </c>
      <c r="AX189" s="1574">
        <v>0</v>
      </c>
      <c r="AY189" s="1574">
        <v>828.28916018851544</v>
      </c>
      <c r="AZ189" s="1574">
        <v>0</v>
      </c>
      <c r="BA189" s="1574"/>
      <c r="BB189" s="1574">
        <v>-5704.0632083512219</v>
      </c>
      <c r="BC189" s="1574">
        <v>3584.970839483537</v>
      </c>
      <c r="BD189" s="1574">
        <v>1027.6184380868228</v>
      </c>
      <c r="BE189" s="1574">
        <v>65.349836363568471</v>
      </c>
      <c r="BF189" s="1574">
        <v>668.54579007642405</v>
      </c>
      <c r="BG189" s="1574">
        <v>3949.3333544333937</v>
      </c>
      <c r="BH189" s="1574">
        <v>690.53420299985601</v>
      </c>
      <c r="BI189" s="1574">
        <v>0</v>
      </c>
      <c r="BJ189" s="1574">
        <v>0</v>
      </c>
      <c r="BK189" s="1574">
        <v>0</v>
      </c>
      <c r="BL189" s="1574">
        <v>0</v>
      </c>
      <c r="BM189" s="1574"/>
      <c r="BN189" s="1574"/>
      <c r="BO189" s="1574"/>
      <c r="BP189" s="1574"/>
      <c r="BQ189" s="1574"/>
      <c r="BR189" s="1574"/>
      <c r="BS189" s="1574"/>
      <c r="BT189" s="1574"/>
      <c r="BU189" s="1574"/>
      <c r="BV189" s="1574">
        <v>81312.073059962378</v>
      </c>
      <c r="BW189" s="1574"/>
      <c r="BX189" s="1574"/>
      <c r="BY189" s="1574"/>
      <c r="BZ189" s="1574"/>
      <c r="CA189" s="1574"/>
      <c r="CB189" s="1574"/>
      <c r="CC189" s="1574"/>
      <c r="CD189" s="1574"/>
      <c r="CE189" s="1574"/>
      <c r="CF189" s="1574"/>
      <c r="CG189" s="1574"/>
      <c r="CH189" s="1574"/>
      <c r="CI189" s="1574">
        <v>460166.12419999996</v>
      </c>
      <c r="CJ189" s="1574">
        <v>-3110.6098000000929</v>
      </c>
      <c r="CK189" s="1574"/>
      <c r="CL189" s="1574"/>
      <c r="CM189" s="1574"/>
      <c r="CN189" s="1574"/>
      <c r="CO189" s="1574">
        <v>6862.4595599999875</v>
      </c>
      <c r="CP189" s="1574">
        <v>-9967.7311799999916</v>
      </c>
      <c r="CQ189" s="1574">
        <v>31</v>
      </c>
      <c r="CR189" s="1574">
        <v>-1798.3396234099928</v>
      </c>
      <c r="CS189" s="1574">
        <v>740.98917337406601</v>
      </c>
      <c r="CT189" s="1574">
        <v>1480.2052308255297</v>
      </c>
      <c r="CU189" s="1574">
        <v>0</v>
      </c>
      <c r="CV189" s="1574">
        <v>0</v>
      </c>
      <c r="CW189" s="1574">
        <v>0</v>
      </c>
      <c r="CX189" s="1574">
        <v>0</v>
      </c>
      <c r="CY189" s="1574">
        <v>0</v>
      </c>
      <c r="CZ189" s="1574">
        <v>700.40050085936809</v>
      </c>
      <c r="DA189" s="1574">
        <v>0</v>
      </c>
      <c r="DB189" s="1574">
        <v>-298.64151719646998</v>
      </c>
      <c r="DC189" s="1574">
        <v>-5393.5430700137513</v>
      </c>
      <c r="DD189" s="1574">
        <v>-47.695397561092705</v>
      </c>
      <c r="DE189" s="1574">
        <v>-4.6621883978306826</v>
      </c>
      <c r="DF189" s="1574">
        <v>-73.312360459348042</v>
      </c>
      <c r="DG189" s="1574">
        <v>-281.75336265217175</v>
      </c>
      <c r="DH189" s="1574">
        <v>0</v>
      </c>
      <c r="DI189" s="1574">
        <v>-768.28543801499961</v>
      </c>
      <c r="DJ189" s="1574"/>
      <c r="DK189" s="1574">
        <v>0</v>
      </c>
      <c r="DL189" s="1574">
        <v>0</v>
      </c>
      <c r="DM189" s="1574">
        <v>-303.15631123099956</v>
      </c>
      <c r="DN189" s="1574">
        <v>0</v>
      </c>
      <c r="DO189" s="1574">
        <v>-239.15582488689597</v>
      </c>
      <c r="DP189" s="1574">
        <v>-17.989482039998734</v>
      </c>
      <c r="DQ189" s="1574">
        <v>0</v>
      </c>
      <c r="DR189" s="1574">
        <v>2965.2410956191748</v>
      </c>
      <c r="DS189" s="1574"/>
      <c r="DT189" s="1574"/>
      <c r="DU189" s="1574"/>
      <c r="DV189" s="1574">
        <v>315885.45695011615</v>
      </c>
      <c r="DW189" s="1574">
        <v>731.79239644413565</v>
      </c>
      <c r="DX189" s="1574">
        <v>41.258193444279641</v>
      </c>
      <c r="DY189" s="1574">
        <v>3079.2643199999884</v>
      </c>
      <c r="DZ189" s="1574">
        <v>-5445.9286199999879</v>
      </c>
      <c r="EA189" s="1574">
        <v>3783.19524</v>
      </c>
      <c r="EB189" s="1574">
        <v>-4521.8025600000001</v>
      </c>
      <c r="EC189" s="1574">
        <v>-609.89259717072127</v>
      </c>
      <c r="ED189" s="1574">
        <v>-5303.4457671137261</v>
      </c>
      <c r="EE189" s="1574">
        <v>-72.087702407880371</v>
      </c>
      <c r="EF189" s="1574">
        <v>-4.584308126030888</v>
      </c>
      <c r="EG189" s="1574">
        <v>-46.898662163746337</v>
      </c>
      <c r="EH189" s="1574">
        <v>-277.04676853983875</v>
      </c>
      <c r="EI189" s="1574">
        <v>2594.6272591730662</v>
      </c>
      <c r="EJ189" s="1574">
        <v>990.343580310471</v>
      </c>
      <c r="EK189" s="1574">
        <v>0</v>
      </c>
      <c r="EL189" s="1574">
        <v>0</v>
      </c>
      <c r="EM189" s="1574">
        <v>0</v>
      </c>
      <c r="EN189" s="1574">
        <v>0</v>
      </c>
      <c r="EO189" s="1574">
        <v>0</v>
      </c>
      <c r="EP189" s="1574">
        <v>173.18166615569965</v>
      </c>
      <c r="EQ189" s="1574">
        <v>1030.2275584544486</v>
      </c>
      <c r="ER189" s="1574">
        <v>-7.3162603958660443E-7</v>
      </c>
      <c r="ES189" s="1574">
        <v>-2.2384863674060968E-6</v>
      </c>
      <c r="ET189" s="1574">
        <v>-41.368338571650924</v>
      </c>
      <c r="EU189" s="1574">
        <v>-175.67080714472979</v>
      </c>
      <c r="EV189" s="1574">
        <v>-661.52619024340095</v>
      </c>
      <c r="EW189" s="1574">
        <v>13.24226836132425</v>
      </c>
      <c r="EX189" s="1574">
        <v>0</v>
      </c>
      <c r="EY189" s="1574">
        <v>541.31513511047785</v>
      </c>
      <c r="EZ189" s="1574">
        <v>-53.183794279563756</v>
      </c>
      <c r="FA189" s="1574">
        <v>0</v>
      </c>
      <c r="FB189" s="1574">
        <v>0</v>
      </c>
      <c r="FC189" s="1574">
        <v>0</v>
      </c>
      <c r="FD189" s="1574"/>
      <c r="FE189" s="1574">
        <v>2245.37</v>
      </c>
      <c r="FF189" s="1574">
        <v>408.72</v>
      </c>
      <c r="FG189" s="1574"/>
      <c r="FH189" s="1574">
        <v>2245.37</v>
      </c>
      <c r="FI189" s="1574">
        <v>408.72</v>
      </c>
      <c r="FJ189" s="1574">
        <v>0</v>
      </c>
      <c r="FK189" s="1574"/>
      <c r="FL189" s="1574">
        <v>0</v>
      </c>
      <c r="FM189" s="1574">
        <v>0</v>
      </c>
      <c r="FN189" s="1574"/>
      <c r="FO189" s="1574">
        <v>0</v>
      </c>
      <c r="FP189" s="1574">
        <v>0</v>
      </c>
      <c r="FQ189" s="1574"/>
      <c r="FR189" s="1574">
        <v>0</v>
      </c>
      <c r="FS189" s="1574">
        <v>115</v>
      </c>
      <c r="FT189" s="1574">
        <v>0</v>
      </c>
      <c r="FU189" s="1574">
        <v>0</v>
      </c>
      <c r="FV189" s="1574">
        <v>0</v>
      </c>
      <c r="FW189" s="1574"/>
      <c r="FX189" s="1574">
        <v>0</v>
      </c>
      <c r="FY189" s="1574">
        <v>-46.778814108669003</v>
      </c>
      <c r="FZ189" s="1574"/>
      <c r="GA189" s="1574">
        <v>-46.778814108669003</v>
      </c>
      <c r="GB189" s="1574"/>
      <c r="GC189" s="1574">
        <v>0</v>
      </c>
      <c r="GD189" s="1574">
        <v>0</v>
      </c>
      <c r="GE189" s="1574">
        <v>0</v>
      </c>
      <c r="GF189" s="1574">
        <v>0</v>
      </c>
    </row>
    <row r="190" spans="1:188" s="564" customFormat="1" ht="14.45" customHeight="1">
      <c r="A190" s="1574">
        <v>196</v>
      </c>
      <c r="B190" s="1574" t="s">
        <v>3559</v>
      </c>
      <c r="C190" s="1574" t="s">
        <v>2862</v>
      </c>
      <c r="D190" s="1574" t="s">
        <v>1235</v>
      </c>
      <c r="E190" s="1574" t="s">
        <v>3831</v>
      </c>
      <c r="F190" s="1574" t="s">
        <v>2378</v>
      </c>
      <c r="G190" s="1574" t="s">
        <v>2378</v>
      </c>
      <c r="H190" s="1574" t="s">
        <v>2378</v>
      </c>
      <c r="I190" s="1574" t="s">
        <v>2882</v>
      </c>
      <c r="J190" s="1574" t="s">
        <v>3824</v>
      </c>
      <c r="K190" s="1575">
        <v>45474</v>
      </c>
      <c r="L190" s="1574">
        <v>0</v>
      </c>
      <c r="M190" s="1574">
        <v>0</v>
      </c>
      <c r="N190" s="1574">
        <v>-4.4930000000000003</v>
      </c>
      <c r="O190" s="1574">
        <v>-4.4930000000000003</v>
      </c>
      <c r="P190" s="1574">
        <v>-4.4930000000000003</v>
      </c>
      <c r="Q190" s="1574">
        <v>-4.4930000000000003</v>
      </c>
      <c r="R190" s="1574"/>
      <c r="S190" s="1574">
        <v>2205.79</v>
      </c>
      <c r="T190" s="1574">
        <v>466.21</v>
      </c>
      <c r="U190" s="1574"/>
      <c r="V190" s="1574">
        <v>-12005.296</v>
      </c>
      <c r="W190" s="1574">
        <v>-12005.296</v>
      </c>
      <c r="X190" s="1574">
        <v>-11924.826370000001</v>
      </c>
      <c r="Y190" s="1574">
        <v>0</v>
      </c>
      <c r="Z190" s="1574">
        <v>-157.21995098270321</v>
      </c>
      <c r="AA190" s="1574">
        <v>0</v>
      </c>
      <c r="AB190" s="1574">
        <v>0</v>
      </c>
      <c r="AC190" s="1574">
        <v>-70.414030296587811</v>
      </c>
      <c r="AD190" s="1574">
        <v>-43.023911617222474</v>
      </c>
      <c r="AE190" s="1574">
        <v>-8185.8172017676106</v>
      </c>
      <c r="AF190" s="1574">
        <v>-1959.1209399189231</v>
      </c>
      <c r="AG190" s="1574">
        <v>-82.22418637143376</v>
      </c>
      <c r="AH190" s="1574">
        <v>0</v>
      </c>
      <c r="AI190" s="1574">
        <v>0</v>
      </c>
      <c r="AJ190" s="1574">
        <v>0</v>
      </c>
      <c r="AK190" s="1574">
        <v>-109.10832187506757</v>
      </c>
      <c r="AL190" s="1574">
        <v>-44.57282443776532</v>
      </c>
      <c r="AM190" s="1574"/>
      <c r="AN190" s="1574">
        <v>-4.6515944472544914</v>
      </c>
      <c r="AO190" s="1574">
        <v>-318.81909903233827</v>
      </c>
      <c r="AP190" s="1574">
        <v>-836.38274836114783</v>
      </c>
      <c r="AQ190" s="1574">
        <v>0</v>
      </c>
      <c r="AR190" s="1574">
        <v>0</v>
      </c>
      <c r="AS190" s="1574">
        <v>0</v>
      </c>
      <c r="AT190" s="1574">
        <v>0</v>
      </c>
      <c r="AU190" s="1574">
        <v>0</v>
      </c>
      <c r="AV190" s="1574">
        <v>-15.209208714900068</v>
      </c>
      <c r="AW190" s="1574">
        <v>0.90389691329166266</v>
      </c>
      <c r="AX190" s="1574">
        <v>0</v>
      </c>
      <c r="AY190" s="1574">
        <v>-21.464184267842107</v>
      </c>
      <c r="AZ190" s="1574">
        <v>0</v>
      </c>
      <c r="BA190" s="1574"/>
      <c r="BB190" s="1574">
        <v>147.81439823696834</v>
      </c>
      <c r="BC190" s="1574">
        <v>-92.900497063129592</v>
      </c>
      <c r="BD190" s="1574">
        <v>-26.629578862419947</v>
      </c>
      <c r="BE190" s="1574">
        <v>-1.693467688580782</v>
      </c>
      <c r="BF190" s="1574">
        <v>-17.324614059206684</v>
      </c>
      <c r="BG190" s="1574">
        <v>-102.34254283298866</v>
      </c>
      <c r="BH190" s="1574">
        <v>-17.894419109702007</v>
      </c>
      <c r="BI190" s="1574">
        <v>0</v>
      </c>
      <c r="BJ190" s="1574">
        <v>0</v>
      </c>
      <c r="BK190" s="1574">
        <v>0</v>
      </c>
      <c r="BL190" s="1574">
        <v>0</v>
      </c>
      <c r="BM190" s="1574"/>
      <c r="BN190" s="1574"/>
      <c r="BO190" s="1574"/>
      <c r="BP190" s="1574"/>
      <c r="BQ190" s="1574"/>
      <c r="BR190" s="1574"/>
      <c r="BS190" s="1574"/>
      <c r="BT190" s="1574"/>
      <c r="BU190" s="1574"/>
      <c r="BV190" s="1574">
        <v>-2107.111143362119</v>
      </c>
      <c r="BW190" s="1574"/>
      <c r="BX190" s="1574"/>
      <c r="BY190" s="1574"/>
      <c r="BZ190" s="1574"/>
      <c r="CA190" s="1574"/>
      <c r="CB190" s="1574"/>
      <c r="CC190" s="1574"/>
      <c r="CD190" s="1574"/>
      <c r="CE190" s="1574"/>
      <c r="CF190" s="1574"/>
      <c r="CG190" s="1574"/>
      <c r="CH190" s="1574"/>
      <c r="CI190" s="1574">
        <v>-11916.864100000001</v>
      </c>
      <c r="CJ190" s="1574">
        <v>88.401899999998932</v>
      </c>
      <c r="CK190" s="1574"/>
      <c r="CL190" s="1574"/>
      <c r="CM190" s="1574"/>
      <c r="CN190" s="1574"/>
      <c r="CO190" s="1574">
        <v>-177.8329399999997</v>
      </c>
      <c r="CP190" s="1574">
        <v>258.30256999999983</v>
      </c>
      <c r="CQ190" s="1574">
        <v>31</v>
      </c>
      <c r="CR190" s="1574">
        <v>46.601953651368149</v>
      </c>
      <c r="CS190" s="1574">
        <v>-19.201903057812729</v>
      </c>
      <c r="CT190" s="1574">
        <v>-38.357857805880144</v>
      </c>
      <c r="CU190" s="1574">
        <v>0</v>
      </c>
      <c r="CV190" s="1574">
        <v>0</v>
      </c>
      <c r="CW190" s="1574">
        <v>0</v>
      </c>
      <c r="CX190" s="1574">
        <v>0</v>
      </c>
      <c r="CY190" s="1574">
        <v>0</v>
      </c>
      <c r="CZ190" s="1574">
        <v>-18.150093149007056</v>
      </c>
      <c r="DA190" s="1574">
        <v>0</v>
      </c>
      <c r="DB190" s="1574">
        <v>7.7389598502943784</v>
      </c>
      <c r="DC190" s="1574">
        <v>139.76761724730204</v>
      </c>
      <c r="DD190" s="1574">
        <v>1.2359727148261648</v>
      </c>
      <c r="DE190" s="1574">
        <v>0.12081538147820003</v>
      </c>
      <c r="DF190" s="1574">
        <v>1.8998075667823109</v>
      </c>
      <c r="DG190" s="1574">
        <v>7.3013222733398351</v>
      </c>
      <c r="DH190" s="1574">
        <v>0</v>
      </c>
      <c r="DI190" s="1574">
        <v>19.909255130298373</v>
      </c>
      <c r="DJ190" s="1574"/>
      <c r="DK190" s="1574">
        <v>0</v>
      </c>
      <c r="DL190" s="1574">
        <v>0</v>
      </c>
      <c r="DM190" s="1574">
        <v>7.8559556722201904</v>
      </c>
      <c r="DN190" s="1574">
        <v>0</v>
      </c>
      <c r="DO190" s="1574">
        <v>6.1974548754589502</v>
      </c>
      <c r="DP190" s="1574">
        <v>0.46617724334541322</v>
      </c>
      <c r="DQ190" s="1574">
        <v>0</v>
      </c>
      <c r="DR190" s="1574">
        <v>-76.840896071200888</v>
      </c>
      <c r="DS190" s="1574"/>
      <c r="DT190" s="1574"/>
      <c r="DU190" s="1574"/>
      <c r="DV190" s="1574">
        <v>-8185.8172017676106</v>
      </c>
      <c r="DW190" s="1574">
        <v>-18.963578902213044</v>
      </c>
      <c r="DX190" s="1574">
        <v>-1.0691597925110372</v>
      </c>
      <c r="DY190" s="1574">
        <v>-79.795680000000232</v>
      </c>
      <c r="DZ190" s="1574">
        <v>141.12512999999961</v>
      </c>
      <c r="EA190" s="1574">
        <v>-98.037260000000003</v>
      </c>
      <c r="EB190" s="1574">
        <v>117.17744</v>
      </c>
      <c r="EC190" s="1574">
        <v>15.804682372380739</v>
      </c>
      <c r="ED190" s="1574">
        <v>137.43284672942966</v>
      </c>
      <c r="EE190" s="1574">
        <v>1.8680719274123412</v>
      </c>
      <c r="EF190" s="1574">
        <v>0.11879720161410517</v>
      </c>
      <c r="EG190" s="1574">
        <v>1.2153262109198897</v>
      </c>
      <c r="EH190" s="1574">
        <v>7.179356167592343</v>
      </c>
      <c r="EI190" s="1574">
        <v>-67.23685431858317</v>
      </c>
      <c r="EJ190" s="1574">
        <v>-25.663642744546415</v>
      </c>
      <c r="EK190" s="1574">
        <v>0</v>
      </c>
      <c r="EL190" s="1574">
        <v>0</v>
      </c>
      <c r="EM190" s="1574">
        <v>0</v>
      </c>
      <c r="EN190" s="1574">
        <v>0</v>
      </c>
      <c r="EO190" s="1574">
        <v>0</v>
      </c>
      <c r="EP190" s="1574">
        <v>-4.4878085731942097</v>
      </c>
      <c r="EQ190" s="1574">
        <v>-26.697191289383198</v>
      </c>
      <c r="ER190" s="1574">
        <v>1.8959267950898096E-8</v>
      </c>
      <c r="ES190" s="1574">
        <v>5.8007862689065724E-8</v>
      </c>
      <c r="ET190" s="1574">
        <v>1.0720140799069542</v>
      </c>
      <c r="EU190" s="1574">
        <v>4.5523118691748294</v>
      </c>
      <c r="EV190" s="1574">
        <v>17.142709005338503</v>
      </c>
      <c r="EW190" s="1574">
        <v>-0.3431585271102513</v>
      </c>
      <c r="EX190" s="1574">
        <v>0</v>
      </c>
      <c r="EY190" s="1574">
        <v>-14.027574385180568</v>
      </c>
      <c r="EZ190" s="1574">
        <v>1.3781983579499606</v>
      </c>
      <c r="FA190" s="1574">
        <v>0</v>
      </c>
      <c r="FB190" s="1574">
        <v>0</v>
      </c>
      <c r="FC190" s="1574">
        <v>0</v>
      </c>
      <c r="FD190" s="1574"/>
      <c r="FE190" s="1574">
        <v>2245.37</v>
      </c>
      <c r="FF190" s="1574">
        <v>408.72</v>
      </c>
      <c r="FG190" s="1574"/>
      <c r="FH190" s="1574">
        <v>2245.37</v>
      </c>
      <c r="FI190" s="1574">
        <v>408.72</v>
      </c>
      <c r="FJ190" s="1574">
        <v>0</v>
      </c>
      <c r="FK190" s="1574"/>
      <c r="FL190" s="1574">
        <v>0</v>
      </c>
      <c r="FM190" s="1574">
        <v>0</v>
      </c>
      <c r="FN190" s="1574"/>
      <c r="FO190" s="1574">
        <v>0</v>
      </c>
      <c r="FP190" s="1574">
        <v>0</v>
      </c>
      <c r="FQ190" s="1574"/>
      <c r="FR190" s="1574">
        <v>0</v>
      </c>
      <c r="FS190" s="1574">
        <v>115</v>
      </c>
      <c r="FT190" s="1574">
        <v>0</v>
      </c>
      <c r="FU190" s="1574">
        <v>0</v>
      </c>
      <c r="FV190" s="1574">
        <v>0</v>
      </c>
      <c r="FW190" s="1574"/>
      <c r="FX190" s="1574">
        <v>0</v>
      </c>
      <c r="FY190" s="1574">
        <v>-46.778814108669003</v>
      </c>
      <c r="FZ190" s="1574"/>
      <c r="GA190" s="1574">
        <v>-46.778814108669003</v>
      </c>
      <c r="GB190" s="1574"/>
      <c r="GC190" s="1574">
        <v>0</v>
      </c>
      <c r="GD190" s="1574">
        <v>0</v>
      </c>
      <c r="GE190" s="1574">
        <v>0</v>
      </c>
      <c r="GF190" s="1574">
        <v>0</v>
      </c>
    </row>
    <row r="191" spans="1:188" s="564" customFormat="1" ht="14.45" customHeight="1">
      <c r="A191" s="1574">
        <v>197</v>
      </c>
      <c r="B191" s="1574" t="s">
        <v>3558</v>
      </c>
      <c r="C191" s="1574" t="s">
        <v>2862</v>
      </c>
      <c r="D191" s="1574" t="s">
        <v>1235</v>
      </c>
      <c r="E191" s="1574" t="s">
        <v>3831</v>
      </c>
      <c r="F191" s="1574" t="s">
        <v>2378</v>
      </c>
      <c r="G191" s="1574" t="s">
        <v>2378</v>
      </c>
      <c r="H191" s="1574" t="s">
        <v>2378</v>
      </c>
      <c r="I191" s="1574" t="s">
        <v>2882</v>
      </c>
      <c r="J191" s="1574" t="s">
        <v>3824</v>
      </c>
      <c r="K191" s="1575">
        <v>45474</v>
      </c>
      <c r="L191" s="1574">
        <v>0</v>
      </c>
      <c r="M191" s="1574">
        <v>0</v>
      </c>
      <c r="N191" s="1574">
        <v>16.937000000000001</v>
      </c>
      <c r="O191" s="1574">
        <v>16.937000000000001</v>
      </c>
      <c r="P191" s="1574">
        <v>16.937000000000001</v>
      </c>
      <c r="Q191" s="1574">
        <v>16.937000000000001</v>
      </c>
      <c r="R191" s="1574"/>
      <c r="S191" s="1574">
        <v>2205.79</v>
      </c>
      <c r="T191" s="1574">
        <v>466.21</v>
      </c>
      <c r="U191" s="1574"/>
      <c r="V191" s="1574">
        <v>45255.664000000004</v>
      </c>
      <c r="W191" s="1574">
        <v>45255.664000000004</v>
      </c>
      <c r="X191" s="1574">
        <v>44952.322330000003</v>
      </c>
      <c r="Y191" s="1574">
        <v>0</v>
      </c>
      <c r="Z191" s="1574">
        <v>592.6628777640874</v>
      </c>
      <c r="AA191" s="1574">
        <v>0</v>
      </c>
      <c r="AB191" s="1574">
        <v>0</v>
      </c>
      <c r="AC191" s="1574">
        <v>265.43566239334695</v>
      </c>
      <c r="AD191" s="1574">
        <v>162.18472981546785</v>
      </c>
      <c r="AE191" s="1574">
        <v>30857.597584317387</v>
      </c>
      <c r="AF191" s="1574">
        <v>7385.1839215238815</v>
      </c>
      <c r="AG191" s="1574">
        <v>309.95571880101789</v>
      </c>
      <c r="AH191" s="1574">
        <v>0</v>
      </c>
      <c r="AI191" s="1574">
        <v>0</v>
      </c>
      <c r="AJ191" s="1574">
        <v>0</v>
      </c>
      <c r="AK191" s="1574">
        <v>411.29927611796563</v>
      </c>
      <c r="AL191" s="1574">
        <v>168.02357611894752</v>
      </c>
      <c r="AM191" s="1574"/>
      <c r="AN191" s="1574">
        <v>17.534844236178348</v>
      </c>
      <c r="AO191" s="1574">
        <v>1201.8337592501032</v>
      </c>
      <c r="AP191" s="1574">
        <v>3152.8632559520947</v>
      </c>
      <c r="AQ191" s="1574">
        <v>0</v>
      </c>
      <c r="AR191" s="1574">
        <v>0</v>
      </c>
      <c r="AS191" s="1574">
        <v>0</v>
      </c>
      <c r="AT191" s="1574">
        <v>0</v>
      </c>
      <c r="AU191" s="1574">
        <v>0</v>
      </c>
      <c r="AV191" s="1574">
        <v>57.333266860508004</v>
      </c>
      <c r="AW191" s="1574">
        <v>-3.4073674650391479</v>
      </c>
      <c r="AX191" s="1574">
        <v>0</v>
      </c>
      <c r="AY191" s="1574">
        <v>80.912283317258357</v>
      </c>
      <c r="AZ191" s="1574">
        <v>0</v>
      </c>
      <c r="BA191" s="1574"/>
      <c r="BB191" s="1574">
        <v>-557.20731425317899</v>
      </c>
      <c r="BC191" s="1574">
        <v>350.20158441091155</v>
      </c>
      <c r="BD191" s="1574">
        <v>100.38396999617329</v>
      </c>
      <c r="BE191" s="1574">
        <v>6.3837663568868699</v>
      </c>
      <c r="BF191" s="1574">
        <v>65.307586984372051</v>
      </c>
      <c r="BG191" s="1574">
        <v>385.79471354603356</v>
      </c>
      <c r="BH191" s="1574">
        <v>67.455547843539478</v>
      </c>
      <c r="BI191" s="1574">
        <v>0</v>
      </c>
      <c r="BJ191" s="1574">
        <v>0</v>
      </c>
      <c r="BK191" s="1574">
        <v>0</v>
      </c>
      <c r="BL191" s="1574">
        <v>0</v>
      </c>
      <c r="BM191" s="1574"/>
      <c r="BN191" s="1574"/>
      <c r="BO191" s="1574"/>
      <c r="BP191" s="1574"/>
      <c r="BQ191" s="1574"/>
      <c r="BR191" s="1574"/>
      <c r="BS191" s="1574"/>
      <c r="BT191" s="1574"/>
      <c r="BU191" s="1574"/>
      <c r="BV191" s="1574">
        <v>7943.0539584073476</v>
      </c>
      <c r="BW191" s="1574"/>
      <c r="BX191" s="1574"/>
      <c r="BY191" s="1574"/>
      <c r="BZ191" s="1574"/>
      <c r="CA191" s="1574"/>
      <c r="CB191" s="1574"/>
      <c r="CC191" s="1574"/>
      <c r="CD191" s="1574"/>
      <c r="CE191" s="1574"/>
      <c r="CF191" s="1574"/>
      <c r="CG191" s="1574"/>
      <c r="CH191" s="1574"/>
      <c r="CI191" s="1574">
        <v>44960.284600000006</v>
      </c>
      <c r="CJ191" s="1574">
        <v>-295.4094000000041</v>
      </c>
      <c r="CK191" s="1574"/>
      <c r="CL191" s="1574"/>
      <c r="CM191" s="1574"/>
      <c r="CN191" s="1574"/>
      <c r="CO191" s="1574">
        <v>670.36645999999882</v>
      </c>
      <c r="CP191" s="1574">
        <v>-973.7081299999993</v>
      </c>
      <c r="CQ191" s="1574">
        <v>31</v>
      </c>
      <c r="CR191" s="1574">
        <v>-175.67266614582695</v>
      </c>
      <c r="CS191" s="1574">
        <v>72.384293810410327</v>
      </c>
      <c r="CT191" s="1574">
        <v>144.59537895797666</v>
      </c>
      <c r="CU191" s="1574">
        <v>0</v>
      </c>
      <c r="CV191" s="1574">
        <v>0</v>
      </c>
      <c r="CW191" s="1574">
        <v>0</v>
      </c>
      <c r="CX191" s="1574">
        <v>0</v>
      </c>
      <c r="CY191" s="1574">
        <v>0</v>
      </c>
      <c r="CZ191" s="1574">
        <v>68.419347354714574</v>
      </c>
      <c r="DA191" s="1574">
        <v>0</v>
      </c>
      <c r="DB191" s="1574">
        <v>-29.173105493976379</v>
      </c>
      <c r="DC191" s="1574">
        <v>-526.87383336691619</v>
      </c>
      <c r="DD191" s="1574">
        <v>-4.6591742423794216</v>
      </c>
      <c r="DE191" s="1574">
        <v>-0.45543069577037087</v>
      </c>
      <c r="DF191" s="1574">
        <v>-7.1615937588675536</v>
      </c>
      <c r="DG191" s="1574">
        <v>-27.523368649801171</v>
      </c>
      <c r="DH191" s="1574">
        <v>0</v>
      </c>
      <c r="DI191" s="1574">
        <v>-75.050757654543489</v>
      </c>
      <c r="DJ191" s="1574"/>
      <c r="DK191" s="1574">
        <v>0</v>
      </c>
      <c r="DL191" s="1574">
        <v>0</v>
      </c>
      <c r="DM191" s="1574">
        <v>-29.614137818916845</v>
      </c>
      <c r="DN191" s="1574">
        <v>0</v>
      </c>
      <c r="DO191" s="1574">
        <v>-23.362184114321888</v>
      </c>
      <c r="DP191" s="1574">
        <v>-1.7573211597020375</v>
      </c>
      <c r="DQ191" s="1574">
        <v>0</v>
      </c>
      <c r="DR191" s="1574">
        <v>289.66264339148216</v>
      </c>
      <c r="DS191" s="1574"/>
      <c r="DT191" s="1574"/>
      <c r="DU191" s="1574"/>
      <c r="DV191" s="1574">
        <v>30857.597584317387</v>
      </c>
      <c r="DW191" s="1574">
        <v>71.485897143730753</v>
      </c>
      <c r="DX191" s="1574">
        <v>4.0303493001912756</v>
      </c>
      <c r="DY191" s="1574">
        <v>300.80111999999741</v>
      </c>
      <c r="DZ191" s="1574">
        <v>-531.9911699999991</v>
      </c>
      <c r="EA191" s="1574">
        <v>369.56534000000005</v>
      </c>
      <c r="EB191" s="1574">
        <v>-441.71696000000003</v>
      </c>
      <c r="EC191" s="1574">
        <v>-59.57798917004402</v>
      </c>
      <c r="ED191" s="1574">
        <v>-518.07258514496993</v>
      </c>
      <c r="EE191" s="1574">
        <v>-7.0419617704390873</v>
      </c>
      <c r="EF191" s="1574">
        <v>-0.44782288086759386</v>
      </c>
      <c r="EG191" s="1574">
        <v>-4.5813443210216276</v>
      </c>
      <c r="EH191" s="1574">
        <v>-27.063600135880595</v>
      </c>
      <c r="EI191" s="1574">
        <v>253.45884745022101</v>
      </c>
      <c r="EJ191" s="1574">
        <v>96.74273696069055</v>
      </c>
      <c r="EK191" s="1574">
        <v>0</v>
      </c>
      <c r="EL191" s="1574">
        <v>0</v>
      </c>
      <c r="EM191" s="1574">
        <v>0</v>
      </c>
      <c r="EN191" s="1574">
        <v>0</v>
      </c>
      <c r="EO191" s="1574">
        <v>0</v>
      </c>
      <c r="EP191" s="1574">
        <v>16.917430181213071</v>
      </c>
      <c r="EQ191" s="1574">
        <v>100.63884461791302</v>
      </c>
      <c r="ER191" s="1574">
        <v>-7.1469646402038964E-8</v>
      </c>
      <c r="ES191" s="1574">
        <v>-2.1866885607939152E-7</v>
      </c>
      <c r="ET191" s="1574">
        <v>-4.0411089408822782</v>
      </c>
      <c r="EU191" s="1574">
        <v>-17.160584493259307</v>
      </c>
      <c r="EV191" s="1574">
        <v>-64.621870114270692</v>
      </c>
      <c r="EW191" s="1574">
        <v>1.2935846814302892</v>
      </c>
      <c r="EX191" s="1574">
        <v>0</v>
      </c>
      <c r="EY191" s="1574">
        <v>52.878928858625258</v>
      </c>
      <c r="EZ191" s="1574">
        <v>-5.1953139525035539</v>
      </c>
      <c r="FA191" s="1574">
        <v>0</v>
      </c>
      <c r="FB191" s="1574">
        <v>0</v>
      </c>
      <c r="FC191" s="1574">
        <v>0</v>
      </c>
      <c r="FD191" s="1574"/>
      <c r="FE191" s="1574">
        <v>2245.37</v>
      </c>
      <c r="FF191" s="1574">
        <v>408.72</v>
      </c>
      <c r="FG191" s="1574"/>
      <c r="FH191" s="1574">
        <v>2245.37</v>
      </c>
      <c r="FI191" s="1574">
        <v>408.72</v>
      </c>
      <c r="FJ191" s="1574">
        <v>0</v>
      </c>
      <c r="FK191" s="1574"/>
      <c r="FL191" s="1574">
        <v>0</v>
      </c>
      <c r="FM191" s="1574">
        <v>0</v>
      </c>
      <c r="FN191" s="1574"/>
      <c r="FO191" s="1574">
        <v>0</v>
      </c>
      <c r="FP191" s="1574">
        <v>0</v>
      </c>
      <c r="FQ191" s="1574"/>
      <c r="FR191" s="1574">
        <v>0</v>
      </c>
      <c r="FS191" s="1574">
        <v>115</v>
      </c>
      <c r="FT191" s="1574">
        <v>0</v>
      </c>
      <c r="FU191" s="1574">
        <v>0</v>
      </c>
      <c r="FV191" s="1574">
        <v>0</v>
      </c>
      <c r="FW191" s="1574"/>
      <c r="FX191" s="1574">
        <v>0</v>
      </c>
      <c r="FY191" s="1574">
        <v>-46.778814108669003</v>
      </c>
      <c r="FZ191" s="1574"/>
      <c r="GA191" s="1574">
        <v>-46.778814108669003</v>
      </c>
      <c r="GB191" s="1574"/>
      <c r="GC191" s="1574">
        <v>0</v>
      </c>
      <c r="GD191" s="1574">
        <v>0</v>
      </c>
      <c r="GE191" s="1574">
        <v>0</v>
      </c>
      <c r="GF191" s="1574">
        <v>0</v>
      </c>
    </row>
    <row r="192" spans="1:188" s="564" customFormat="1" ht="14.45" customHeight="1">
      <c r="A192" s="1574">
        <v>198</v>
      </c>
      <c r="B192" s="1574" t="s">
        <v>3560</v>
      </c>
      <c r="C192" s="1574" t="s">
        <v>2862</v>
      </c>
      <c r="D192" s="1574" t="s">
        <v>1235</v>
      </c>
      <c r="E192" s="1574" t="s">
        <v>3831</v>
      </c>
      <c r="F192" s="1574" t="s">
        <v>2378</v>
      </c>
      <c r="G192" s="1574" t="s">
        <v>2378</v>
      </c>
      <c r="H192" s="1574" t="s">
        <v>2378</v>
      </c>
      <c r="I192" s="1574" t="s">
        <v>2882</v>
      </c>
      <c r="J192" s="1574" t="s">
        <v>3824</v>
      </c>
      <c r="K192" s="1575">
        <v>45474</v>
      </c>
      <c r="L192" s="1574">
        <v>0</v>
      </c>
      <c r="M192" s="1574">
        <v>0</v>
      </c>
      <c r="N192" s="1574">
        <v>4.3499999999999996</v>
      </c>
      <c r="O192" s="1574">
        <v>4.3499999999999996</v>
      </c>
      <c r="P192" s="1574">
        <v>4.3499999999999996</v>
      </c>
      <c r="Q192" s="1574">
        <v>4.3499999999999996</v>
      </c>
      <c r="R192" s="1574"/>
      <c r="S192" s="1574">
        <v>2205.79</v>
      </c>
      <c r="T192" s="1574">
        <v>466.21</v>
      </c>
      <c r="U192" s="1574"/>
      <c r="V192" s="1574">
        <v>11623.199999999999</v>
      </c>
      <c r="W192" s="1574">
        <v>11623.199999999999</v>
      </c>
      <c r="X192" s="1574">
        <v>11545.291499999999</v>
      </c>
      <c r="Y192" s="1574">
        <v>0</v>
      </c>
      <c r="Z192" s="1574">
        <v>152.21606649783195</v>
      </c>
      <c r="AA192" s="1574">
        <v>0</v>
      </c>
      <c r="AB192" s="1574">
        <v>0</v>
      </c>
      <c r="AC192" s="1574">
        <v>68.172942753206527</v>
      </c>
      <c r="AD192" s="1574">
        <v>41.654577239020199</v>
      </c>
      <c r="AE192" s="1574">
        <v>7925.2848492519697</v>
      </c>
      <c r="AF192" s="1574">
        <v>1896.7674357105084</v>
      </c>
      <c r="AG192" s="1574">
        <v>79.607213602434186</v>
      </c>
      <c r="AH192" s="1574">
        <v>0</v>
      </c>
      <c r="AI192" s="1574">
        <v>0</v>
      </c>
      <c r="AJ192" s="1574">
        <v>0</v>
      </c>
      <c r="AK192" s="1574">
        <v>105.63570001258489</v>
      </c>
      <c r="AL192" s="1574">
        <v>43.154192366854907</v>
      </c>
      <c r="AM192" s="1574"/>
      <c r="AN192" s="1574">
        <v>4.503546816282447</v>
      </c>
      <c r="AO192" s="1574">
        <v>308.67195210119547</v>
      </c>
      <c r="AP192" s="1574">
        <v>809.7629546786095</v>
      </c>
      <c r="AQ192" s="1574">
        <v>0</v>
      </c>
      <c r="AR192" s="1574">
        <v>0</v>
      </c>
      <c r="AS192" s="1574">
        <v>0</v>
      </c>
      <c r="AT192" s="1574">
        <v>0</v>
      </c>
      <c r="AU192" s="1574">
        <v>0</v>
      </c>
      <c r="AV192" s="1574">
        <v>14.72514086575012</v>
      </c>
      <c r="AW192" s="1574">
        <v>-0.8751283269126936</v>
      </c>
      <c r="AX192" s="1574">
        <v>0</v>
      </c>
      <c r="AY192" s="1574">
        <v>20.781037517274239</v>
      </c>
      <c r="AZ192" s="1574">
        <v>0</v>
      </c>
      <c r="BA192" s="1574"/>
      <c r="BB192" s="1574">
        <v>-143.1098669777013</v>
      </c>
      <c r="BC192" s="1574">
        <v>89.943726290810957</v>
      </c>
      <c r="BD192" s="1574">
        <v>25.782031616186678</v>
      </c>
      <c r="BE192" s="1574">
        <v>1.6395692066161587</v>
      </c>
      <c r="BF192" s="1574">
        <v>16.773218597273328</v>
      </c>
      <c r="BG192" s="1574">
        <v>99.085257361117428</v>
      </c>
      <c r="BH192" s="1574">
        <v>17.324888298954754</v>
      </c>
      <c r="BI192" s="1574">
        <v>0</v>
      </c>
      <c r="BJ192" s="1574">
        <v>0</v>
      </c>
      <c r="BK192" s="1574">
        <v>0</v>
      </c>
      <c r="BL192" s="1574">
        <v>0</v>
      </c>
      <c r="BM192" s="1574"/>
      <c r="BN192" s="1574"/>
      <c r="BO192" s="1574"/>
      <c r="BP192" s="1574"/>
      <c r="BQ192" s="1574"/>
      <c r="BR192" s="1574"/>
      <c r="BS192" s="1574"/>
      <c r="BT192" s="1574"/>
      <c r="BU192" s="1574"/>
      <c r="BV192" s="1574">
        <v>2040.047512491702</v>
      </c>
      <c r="BW192" s="1574"/>
      <c r="BX192" s="1574"/>
      <c r="BY192" s="1574"/>
      <c r="BZ192" s="1574"/>
      <c r="CA192" s="1574"/>
      <c r="CB192" s="1574"/>
      <c r="CC192" s="1574"/>
      <c r="CD192" s="1574"/>
      <c r="CE192" s="1574"/>
      <c r="CF192" s="1574"/>
      <c r="CG192" s="1574"/>
      <c r="CH192" s="1574"/>
      <c r="CI192" s="1574">
        <v>11545.291499999999</v>
      </c>
      <c r="CJ192" s="1574">
        <v>-77.938500000000204</v>
      </c>
      <c r="CK192" s="1574"/>
      <c r="CL192" s="1574"/>
      <c r="CM192" s="1574"/>
      <c r="CN192" s="1574"/>
      <c r="CO192" s="1574">
        <v>172.17299999999966</v>
      </c>
      <c r="CP192" s="1574">
        <v>-250.08149999999978</v>
      </c>
      <c r="CQ192" s="1574">
        <v>31</v>
      </c>
      <c r="CR192" s="1574">
        <v>-45.118739902836296</v>
      </c>
      <c r="CS192" s="1574">
        <v>18.590758580343902</v>
      </c>
      <c r="CT192" s="1574">
        <v>37.137031260979029</v>
      </c>
      <c r="CU192" s="1574">
        <v>0</v>
      </c>
      <c r="CV192" s="1574">
        <v>0</v>
      </c>
      <c r="CW192" s="1574">
        <v>0</v>
      </c>
      <c r="CX192" s="1574">
        <v>0</v>
      </c>
      <c r="CY192" s="1574">
        <v>0</v>
      </c>
      <c r="CZ192" s="1574">
        <v>17.572424927260329</v>
      </c>
      <c r="DA192" s="1574">
        <v>0</v>
      </c>
      <c r="DB192" s="1574">
        <v>-7.4926497549032973</v>
      </c>
      <c r="DC192" s="1574">
        <v>-135.31919319514009</v>
      </c>
      <c r="DD192" s="1574">
        <v>-1.1966350566422896</v>
      </c>
      <c r="DE192" s="1574">
        <v>-0.1169701556710816</v>
      </c>
      <c r="DF192" s="1574">
        <v>-1.8393418463171685</v>
      </c>
      <c r="DG192" s="1574">
        <v>-7.0689409946646578</v>
      </c>
      <c r="DH192" s="1574">
        <v>0</v>
      </c>
      <c r="DI192" s="1574">
        <v>-19.275597555485859</v>
      </c>
      <c r="DJ192" s="1574"/>
      <c r="DK192" s="1574">
        <v>0</v>
      </c>
      <c r="DL192" s="1574">
        <v>0</v>
      </c>
      <c r="DM192" s="1574">
        <v>-7.6059219172396837</v>
      </c>
      <c r="DN192" s="1574">
        <v>0</v>
      </c>
      <c r="DO192" s="1574">
        <v>-6.000206701145431</v>
      </c>
      <c r="DP192" s="1574">
        <v>-0.45134008647953383</v>
      </c>
      <c r="DQ192" s="1574">
        <v>0</v>
      </c>
      <c r="DR192" s="1574">
        <v>74.395258827002863</v>
      </c>
      <c r="DS192" s="1574"/>
      <c r="DT192" s="1574"/>
      <c r="DU192" s="1574"/>
      <c r="DV192" s="1574">
        <v>7925.2848492519697</v>
      </c>
      <c r="DW192" s="1574">
        <v>18.360019636017523</v>
      </c>
      <c r="DX192" s="1574">
        <v>1.0351313370627686</v>
      </c>
      <c r="DY192" s="1574">
        <v>77.255999999998878</v>
      </c>
      <c r="DZ192" s="1574">
        <v>-136.6334999999998</v>
      </c>
      <c r="EA192" s="1574">
        <v>94.916999999999987</v>
      </c>
      <c r="EB192" s="1574">
        <v>-113.44799999999998</v>
      </c>
      <c r="EC192" s="1574">
        <v>-15.301662212297742</v>
      </c>
      <c r="ED192" s="1574">
        <v>-133.05873208836385</v>
      </c>
      <c r="EE192" s="1574">
        <v>-1.8086162662460901</v>
      </c>
      <c r="EF192" s="1574">
        <v>-0.11501620899651845</v>
      </c>
      <c r="EG192" s="1574">
        <v>-1.1766456749391319</v>
      </c>
      <c r="EH192" s="1574">
        <v>-6.9508567391557277</v>
      </c>
      <c r="EI192" s="1574">
        <v>65.096887666556142</v>
      </c>
      <c r="EJ192" s="1574">
        <v>24.846838624254815</v>
      </c>
      <c r="EK192" s="1574">
        <v>0</v>
      </c>
      <c r="EL192" s="1574">
        <v>0</v>
      </c>
      <c r="EM192" s="1574">
        <v>0</v>
      </c>
      <c r="EN192" s="1574">
        <v>0</v>
      </c>
      <c r="EO192" s="1574">
        <v>0</v>
      </c>
      <c r="EP192" s="1574">
        <v>4.344973802224529</v>
      </c>
      <c r="EQ192" s="1574">
        <v>25.847492123039594</v>
      </c>
      <c r="ER192" s="1574">
        <v>-1.8355845890586848E-8</v>
      </c>
      <c r="ES192" s="1574">
        <v>-5.6161629801343389E-8</v>
      </c>
      <c r="ET192" s="1574">
        <v>-1.0378947802348653</v>
      </c>
      <c r="EU192" s="1574">
        <v>-4.40742413329858</v>
      </c>
      <c r="EV192" s="1574">
        <v>-16.59710308774148</v>
      </c>
      <c r="EW192" s="1574">
        <v>0.33223672221891576</v>
      </c>
      <c r="EX192" s="1574">
        <v>0</v>
      </c>
      <c r="EY192" s="1574">
        <v>13.581114750842524</v>
      </c>
      <c r="EZ192" s="1574">
        <v>-1.3343340434191688</v>
      </c>
      <c r="FA192" s="1574">
        <v>0</v>
      </c>
      <c r="FB192" s="1574">
        <v>0</v>
      </c>
      <c r="FC192" s="1574">
        <v>0</v>
      </c>
      <c r="FD192" s="1574"/>
      <c r="FE192" s="1574">
        <v>2245.37</v>
      </c>
      <c r="FF192" s="1574">
        <v>408.72</v>
      </c>
      <c r="FG192" s="1574"/>
      <c r="FH192" s="1574">
        <v>2245.37</v>
      </c>
      <c r="FI192" s="1574">
        <v>408.72</v>
      </c>
      <c r="FJ192" s="1574">
        <v>0</v>
      </c>
      <c r="FK192" s="1574"/>
      <c r="FL192" s="1574">
        <v>0</v>
      </c>
      <c r="FM192" s="1574">
        <v>0</v>
      </c>
      <c r="FN192" s="1574"/>
      <c r="FO192" s="1574">
        <v>0</v>
      </c>
      <c r="FP192" s="1574">
        <v>0</v>
      </c>
      <c r="FQ192" s="1574"/>
      <c r="FR192" s="1574">
        <v>0</v>
      </c>
      <c r="FS192" s="1574">
        <v>115</v>
      </c>
      <c r="FT192" s="1574">
        <v>0</v>
      </c>
      <c r="FU192" s="1574">
        <v>0</v>
      </c>
      <c r="FV192" s="1574">
        <v>0</v>
      </c>
      <c r="FW192" s="1574"/>
      <c r="FX192" s="1574">
        <v>0</v>
      </c>
      <c r="FY192" s="1574">
        <v>-46.778814108669003</v>
      </c>
      <c r="FZ192" s="1574"/>
      <c r="GA192" s="1574">
        <v>-46.778814108669003</v>
      </c>
      <c r="GB192" s="1574"/>
      <c r="GC192" s="1574">
        <v>0</v>
      </c>
      <c r="GD192" s="1574">
        <v>0</v>
      </c>
      <c r="GE192" s="1574">
        <v>0</v>
      </c>
      <c r="GF192" s="1574">
        <v>0</v>
      </c>
    </row>
    <row r="193" spans="1:188" s="564" customFormat="1" ht="14.45" customHeight="1">
      <c r="A193" s="1574">
        <v>177</v>
      </c>
      <c r="B193" s="1574" t="s">
        <v>1218</v>
      </c>
      <c r="C193" s="1574" t="s">
        <v>2878</v>
      </c>
      <c r="D193" s="1574" t="s">
        <v>2112</v>
      </c>
      <c r="E193" s="1574" t="s">
        <v>3831</v>
      </c>
      <c r="F193" s="1574" t="s">
        <v>2378</v>
      </c>
      <c r="G193" s="1574" t="s">
        <v>2378</v>
      </c>
      <c r="H193" s="1574" t="s">
        <v>2378</v>
      </c>
      <c r="I193" s="1574" t="s">
        <v>2378</v>
      </c>
      <c r="J193" s="1574" t="s">
        <v>3824</v>
      </c>
      <c r="K193" s="1575">
        <v>45474</v>
      </c>
      <c r="L193" s="1574">
        <v>0</v>
      </c>
      <c r="M193" s="1574">
        <v>0</v>
      </c>
      <c r="N193" s="1574">
        <v>7792.0969999999998</v>
      </c>
      <c r="O193" s="1574">
        <v>7792.0969999999998</v>
      </c>
      <c r="P193" s="1574">
        <v>7792.0969999999998</v>
      </c>
      <c r="Q193" s="1574">
        <v>7792.0969999999998</v>
      </c>
      <c r="R193" s="1574"/>
      <c r="S193" s="1574">
        <v>559.91999999999996</v>
      </c>
      <c r="T193" s="1574">
        <v>299.68</v>
      </c>
      <c r="U193" s="1574"/>
      <c r="V193" s="1574">
        <v>6698086.5811999999</v>
      </c>
      <c r="W193" s="1574">
        <v>6698086.5811999999</v>
      </c>
      <c r="X193" s="1574">
        <v>6413051.67294</v>
      </c>
      <c r="Y193" s="1574">
        <v>0</v>
      </c>
      <c r="Z193" s="1574">
        <v>340828.26296251651</v>
      </c>
      <c r="AA193" s="1574">
        <v>0</v>
      </c>
      <c r="AB193" s="1574">
        <v>0</v>
      </c>
      <c r="AC193" s="1574">
        <v>21657.227687760467</v>
      </c>
      <c r="AD193" s="1574">
        <v>9620.7816087839637</v>
      </c>
      <c r="AE193" s="1574">
        <v>3011197.814348055</v>
      </c>
      <c r="AF193" s="1574">
        <v>2093903.1804634335</v>
      </c>
      <c r="AG193" s="1574">
        <v>142599.34029652565</v>
      </c>
      <c r="AH193" s="1574">
        <v>0</v>
      </c>
      <c r="AI193" s="1574">
        <v>0</v>
      </c>
      <c r="AJ193" s="1574">
        <v>0</v>
      </c>
      <c r="AK193" s="1574">
        <v>64154.120056801898</v>
      </c>
      <c r="AL193" s="1574">
        <v>77301.529397515638</v>
      </c>
      <c r="AM193" s="1574"/>
      <c r="AN193" s="1574">
        <v>11511.796678424811</v>
      </c>
      <c r="AO193" s="1574">
        <v>101889.52069581553</v>
      </c>
      <c r="AP193" s="1574">
        <v>266363.10307073838</v>
      </c>
      <c r="AQ193" s="1574">
        <v>0</v>
      </c>
      <c r="AR193" s="1574">
        <v>0</v>
      </c>
      <c r="AS193" s="1574">
        <v>0</v>
      </c>
      <c r="AT193" s="1574">
        <v>0</v>
      </c>
      <c r="AU193" s="1574">
        <v>0</v>
      </c>
      <c r="AV193" s="1574">
        <v>32971.185622008248</v>
      </c>
      <c r="AW193" s="1574">
        <v>-1567.6057036210159</v>
      </c>
      <c r="AX193" s="1574">
        <v>0</v>
      </c>
      <c r="AY193" s="1574">
        <v>37224.795424193115</v>
      </c>
      <c r="AZ193" s="1574">
        <v>0</v>
      </c>
      <c r="BA193" s="1574"/>
      <c r="BB193" s="1574">
        <v>-179158.77685421662</v>
      </c>
      <c r="BC193" s="1574">
        <v>29614.636885304233</v>
      </c>
      <c r="BD193" s="1574">
        <v>59943.433656273977</v>
      </c>
      <c r="BE193" s="1574">
        <v>6023.3471060456977</v>
      </c>
      <c r="BF193" s="1574">
        <v>30045.642830381086</v>
      </c>
      <c r="BG193" s="1574">
        <v>364013.23943479283</v>
      </c>
      <c r="BH193" s="1574">
        <v>40280.506509764185</v>
      </c>
      <c r="BI193" s="1574">
        <v>71270.52</v>
      </c>
      <c r="BJ193" s="1574">
        <v>328346.18</v>
      </c>
      <c r="BK193" s="1574">
        <v>1135600.75</v>
      </c>
      <c r="BL193" s="1574">
        <v>6488</v>
      </c>
      <c r="BM193" s="1574"/>
      <c r="BN193" s="1574"/>
      <c r="BO193" s="1574"/>
      <c r="BP193" s="1574"/>
      <c r="BQ193" s="1574"/>
      <c r="BR193" s="1574"/>
      <c r="BS193" s="1574"/>
      <c r="BT193" s="1574"/>
      <c r="BU193" s="1574"/>
      <c r="BV193" s="1574">
        <v>2553928.843490927</v>
      </c>
      <c r="BW193" s="1574"/>
      <c r="BX193" s="1574"/>
      <c r="BY193" s="1574"/>
      <c r="BZ193" s="1574"/>
      <c r="CA193" s="1574"/>
      <c r="CB193" s="1574"/>
      <c r="CC193" s="1574"/>
      <c r="CD193" s="1574"/>
      <c r="CE193" s="1574"/>
      <c r="CF193" s="1574"/>
      <c r="CG193" s="1574"/>
      <c r="CH193" s="1574"/>
      <c r="CI193" s="1574">
        <v>6413054.142</v>
      </c>
      <c r="CJ193" s="1574">
        <v>-285032.46919999924</v>
      </c>
      <c r="CK193" s="1574"/>
      <c r="CL193" s="1574"/>
      <c r="CM193" s="1574"/>
      <c r="CN193" s="1574"/>
      <c r="CO193" s="1574">
        <v>-12623.197140000035</v>
      </c>
      <c r="CP193" s="1574">
        <v>-272411.71111999982</v>
      </c>
      <c r="CQ193" s="1574">
        <v>31</v>
      </c>
      <c r="CR193" s="1574">
        <v>-200657.15465313802</v>
      </c>
      <c r="CS193" s="1574">
        <v>6136.6232604827383</v>
      </c>
      <c r="CT193" s="1574">
        <v>12215.84023862239</v>
      </c>
      <c r="CU193" s="1574">
        <v>0</v>
      </c>
      <c r="CV193" s="1574">
        <v>0</v>
      </c>
      <c r="CW193" s="1574">
        <v>0</v>
      </c>
      <c r="CX193" s="1574">
        <v>0</v>
      </c>
      <c r="CY193" s="1574">
        <v>0</v>
      </c>
      <c r="CZ193" s="1574">
        <v>4058.6286974377163</v>
      </c>
      <c r="DA193" s="1574">
        <v>0</v>
      </c>
      <c r="DB193" s="1574">
        <v>-2380.27016545281</v>
      </c>
      <c r="DC193" s="1574">
        <v>-149383.25261943252</v>
      </c>
      <c r="DD193" s="1574">
        <v>-2143.5164218292484</v>
      </c>
      <c r="DE193" s="1574">
        <v>-429.71766352529994</v>
      </c>
      <c r="DF193" s="1574">
        <v>-4276.4847851127997</v>
      </c>
      <c r="DG193" s="1574">
        <v>-25969.434599774599</v>
      </c>
      <c r="DH193" s="1574">
        <v>0</v>
      </c>
      <c r="DI193" s="1574">
        <v>-43160.151116468674</v>
      </c>
      <c r="DJ193" s="1574"/>
      <c r="DK193" s="1574">
        <v>0</v>
      </c>
      <c r="DL193" s="1574">
        <v>0</v>
      </c>
      <c r="DM193" s="1574">
        <v>-13624.386518059182</v>
      </c>
      <c r="DN193" s="1574">
        <v>0</v>
      </c>
      <c r="DO193" s="1574">
        <v>-10748.090261005793</v>
      </c>
      <c r="DP193" s="1574">
        <v>-1153.6985225933568</v>
      </c>
      <c r="DQ193" s="1574">
        <v>0</v>
      </c>
      <c r="DR193" s="1574">
        <v>42812.262024825905</v>
      </c>
      <c r="DS193" s="1574"/>
      <c r="DT193" s="1574"/>
      <c r="DU193" s="1574"/>
      <c r="DV193" s="1574">
        <v>3011197.814348055</v>
      </c>
      <c r="DW193" s="1574">
        <v>42687.19530576258</v>
      </c>
      <c r="DX193" s="1574">
        <v>2406.6887959983942</v>
      </c>
      <c r="DY193" s="1574">
        <v>-43479.901259999824</v>
      </c>
      <c r="DZ193" s="1574">
        <v>-160673.04013999965</v>
      </c>
      <c r="EA193" s="1574">
        <v>30856.704119999999</v>
      </c>
      <c r="EB193" s="1574">
        <v>-111738.67098</v>
      </c>
      <c r="EC193" s="1574">
        <v>-5813.8392103207298</v>
      </c>
      <c r="ED193" s="1574">
        <v>-146887.85618247991</v>
      </c>
      <c r="EE193" s="1574">
        <v>-4205.0475610042567</v>
      </c>
      <c r="EF193" s="1574">
        <v>-422.53937608241256</v>
      </c>
      <c r="EG193" s="1574">
        <v>-2107.7097089094677</v>
      </c>
      <c r="EH193" s="1574">
        <v>-25535.624025740541</v>
      </c>
      <c r="EI193" s="1574">
        <v>21412.944243655911</v>
      </c>
      <c r="EJ193" s="1574">
        <v>8201.692641648322</v>
      </c>
      <c r="EK193" s="1574">
        <v>0</v>
      </c>
      <c r="EL193" s="1574">
        <v>0</v>
      </c>
      <c r="EM193" s="1574">
        <v>0</v>
      </c>
      <c r="EN193" s="1574">
        <v>0</v>
      </c>
      <c r="EO193" s="1574">
        <v>0</v>
      </c>
      <c r="EP193" s="1574">
        <v>9728.8670486760002</v>
      </c>
      <c r="EQ193" s="1574">
        <v>46300.268006772516</v>
      </c>
      <c r="ER193" s="1574">
        <v>-4.1100727498995374E-5</v>
      </c>
      <c r="ES193" s="1574">
        <v>-1.0060157864141573E-4</v>
      </c>
      <c r="ET193" s="1574">
        <v>-2323.9588515470932</v>
      </c>
      <c r="EU193" s="1574">
        <v>-7894.960084322629</v>
      </c>
      <c r="EV193" s="1574">
        <v>-29730.169466363481</v>
      </c>
      <c r="EW193" s="1574">
        <v>595.13121068778128</v>
      </c>
      <c r="EX193" s="1574">
        <v>0</v>
      </c>
      <c r="EY193" s="1574">
        <v>30409.587214567695</v>
      </c>
      <c r="EZ193" s="1574">
        <v>-2987.7184760701421</v>
      </c>
      <c r="FA193" s="1574">
        <v>0</v>
      </c>
      <c r="FB193" s="1574">
        <v>0</v>
      </c>
      <c r="FC193" s="1574">
        <v>0</v>
      </c>
      <c r="FD193" s="1574"/>
      <c r="FE193" s="1574">
        <v>558.29999999999995</v>
      </c>
      <c r="FF193" s="1574">
        <v>264.72000000000003</v>
      </c>
      <c r="FG193" s="1574"/>
      <c r="FH193" s="1574">
        <v>558.29999999999995</v>
      </c>
      <c r="FI193" s="1574">
        <v>264.72000000000003</v>
      </c>
      <c r="FJ193" s="1574">
        <v>0</v>
      </c>
      <c r="FK193" s="1574"/>
      <c r="FL193" s="1574">
        <v>0</v>
      </c>
      <c r="FM193" s="1574">
        <v>0</v>
      </c>
      <c r="FN193" s="1574"/>
      <c r="FO193" s="1574">
        <v>0</v>
      </c>
      <c r="FP193" s="1574">
        <v>0</v>
      </c>
      <c r="FQ193" s="1574"/>
      <c r="FR193" s="1574">
        <v>0</v>
      </c>
      <c r="FS193" s="1574">
        <v>115</v>
      </c>
      <c r="FT193" s="1574">
        <v>0</v>
      </c>
      <c r="FU193" s="1574">
        <v>0</v>
      </c>
      <c r="FV193" s="1574">
        <v>0</v>
      </c>
      <c r="FW193" s="1574"/>
      <c r="FX193" s="1574">
        <v>0</v>
      </c>
      <c r="FY193" s="1574">
        <v>-46.778814108669003</v>
      </c>
      <c r="FZ193" s="1574"/>
      <c r="GA193" s="1574">
        <v>-46.778814108669003</v>
      </c>
      <c r="GB193" s="1574"/>
      <c r="GC193" s="1574">
        <v>0</v>
      </c>
      <c r="GD193" s="1574">
        <v>0</v>
      </c>
      <c r="GE193" s="1574">
        <v>0</v>
      </c>
      <c r="GF193" s="1574">
        <v>0</v>
      </c>
    </row>
    <row r="194" spans="1:188" s="564" customFormat="1" ht="14.45" customHeight="1">
      <c r="A194" s="1574">
        <v>178</v>
      </c>
      <c r="B194" s="1574" t="s">
        <v>3825</v>
      </c>
      <c r="C194" s="1574" t="s">
        <v>2878</v>
      </c>
      <c r="D194" s="1574" t="s">
        <v>2112</v>
      </c>
      <c r="E194" s="1574" t="s">
        <v>3831</v>
      </c>
      <c r="F194" s="1574" t="s">
        <v>2378</v>
      </c>
      <c r="G194" s="1574" t="s">
        <v>2378</v>
      </c>
      <c r="H194" s="1574" t="s">
        <v>2378</v>
      </c>
      <c r="I194" s="1574" t="s">
        <v>2378</v>
      </c>
      <c r="J194" s="1574" t="s">
        <v>3824</v>
      </c>
      <c r="K194" s="1575">
        <v>45474</v>
      </c>
      <c r="L194" s="1574">
        <v>0</v>
      </c>
      <c r="M194" s="1574">
        <v>0</v>
      </c>
      <c r="N194" s="1574">
        <v>-38.441000000000003</v>
      </c>
      <c r="O194" s="1574">
        <v>-38.441000000000003</v>
      </c>
      <c r="P194" s="1574">
        <v>-38.441000000000003</v>
      </c>
      <c r="Q194" s="1574">
        <v>-38.441000000000003</v>
      </c>
      <c r="R194" s="1574"/>
      <c r="S194" s="1574">
        <v>559.91999999999996</v>
      </c>
      <c r="T194" s="1574">
        <v>299.68</v>
      </c>
      <c r="U194" s="1574"/>
      <c r="V194" s="1574">
        <v>-33043.883600000001</v>
      </c>
      <c r="W194" s="1574">
        <v>-33043.883600000001</v>
      </c>
      <c r="X194" s="1574">
        <v>-31637.711820000004</v>
      </c>
      <c r="Y194" s="1574">
        <v>0</v>
      </c>
      <c r="Z194" s="1574">
        <v>-1681.418911564127</v>
      </c>
      <c r="AA194" s="1574">
        <v>0</v>
      </c>
      <c r="AB194" s="1574">
        <v>0</v>
      </c>
      <c r="AC194" s="1574">
        <v>-106.84229027759795</v>
      </c>
      <c r="AD194" s="1574">
        <v>-47.462507951744492</v>
      </c>
      <c r="AE194" s="1574">
        <v>-14855.237964998843</v>
      </c>
      <c r="AF194" s="1574">
        <v>-10329.919168125713</v>
      </c>
      <c r="AG194" s="1574">
        <v>-703.48986163015468</v>
      </c>
      <c r="AH194" s="1574">
        <v>0</v>
      </c>
      <c r="AI194" s="1574">
        <v>0</v>
      </c>
      <c r="AJ194" s="1574">
        <v>0</v>
      </c>
      <c r="AK194" s="1574">
        <v>-316.49356124590361</v>
      </c>
      <c r="AL194" s="1574">
        <v>-381.35409397109646</v>
      </c>
      <c r="AM194" s="1574"/>
      <c r="AN194" s="1574">
        <v>-56.791512748792556</v>
      </c>
      <c r="AO194" s="1574">
        <v>-502.65481359739812</v>
      </c>
      <c r="AP194" s="1574">
        <v>-1314.0575695017985</v>
      </c>
      <c r="AQ194" s="1574">
        <v>0</v>
      </c>
      <c r="AR194" s="1574">
        <v>0</v>
      </c>
      <c r="AS194" s="1574">
        <v>0</v>
      </c>
      <c r="AT194" s="1574">
        <v>0</v>
      </c>
      <c r="AU194" s="1574">
        <v>0</v>
      </c>
      <c r="AV194" s="1574">
        <v>-162.65779885640785</v>
      </c>
      <c r="AW194" s="1574">
        <v>7.7335190838737606</v>
      </c>
      <c r="AX194" s="1574">
        <v>0</v>
      </c>
      <c r="AY194" s="1574">
        <v>-183.64226740265266</v>
      </c>
      <c r="AZ194" s="1574">
        <v>0</v>
      </c>
      <c r="BA194" s="1574"/>
      <c r="BB194" s="1574">
        <v>883.84969297134512</v>
      </c>
      <c r="BC194" s="1574">
        <v>-146.09883020039152</v>
      </c>
      <c r="BD194" s="1574">
        <v>-295.72084808246461</v>
      </c>
      <c r="BE194" s="1574">
        <v>-29.715169883473305</v>
      </c>
      <c r="BF194" s="1574">
        <v>-148.22512553972049</v>
      </c>
      <c r="BG194" s="1574">
        <v>-1795.7980935187118</v>
      </c>
      <c r="BH194" s="1574">
        <v>-198.717104104562</v>
      </c>
      <c r="BI194" s="1574">
        <v>-313.25</v>
      </c>
      <c r="BJ194" s="1574">
        <v>-1443.47</v>
      </c>
      <c r="BK194" s="1574">
        <v>-9253.9</v>
      </c>
      <c r="BL194" s="1574">
        <v>-22</v>
      </c>
      <c r="BM194" s="1574"/>
      <c r="BN194" s="1574"/>
      <c r="BO194" s="1574"/>
      <c r="BP194" s="1574"/>
      <c r="BQ194" s="1574"/>
      <c r="BR194" s="1574"/>
      <c r="BS194" s="1574"/>
      <c r="BT194" s="1574"/>
      <c r="BU194" s="1574"/>
      <c r="BV194" s="1574">
        <v>-12599.378405150082</v>
      </c>
      <c r="BW194" s="1574"/>
      <c r="BX194" s="1574"/>
      <c r="BY194" s="1574"/>
      <c r="BZ194" s="1574"/>
      <c r="CA194" s="1574"/>
      <c r="CB194" s="1574"/>
      <c r="CC194" s="1574"/>
      <c r="CD194" s="1574"/>
      <c r="CE194" s="1574"/>
      <c r="CF194" s="1574"/>
      <c r="CG194" s="1574"/>
      <c r="CH194" s="1574"/>
      <c r="CI194" s="1574">
        <v>-31636.888799999997</v>
      </c>
      <c r="CJ194" s="1574">
        <v>1406.9648000000052</v>
      </c>
      <c r="CK194" s="1574"/>
      <c r="CL194" s="1574"/>
      <c r="CM194" s="1574"/>
      <c r="CN194" s="1574"/>
      <c r="CO194" s="1574">
        <v>62.274420000000177</v>
      </c>
      <c r="CP194" s="1574">
        <v>1343.8973599999993</v>
      </c>
      <c r="CQ194" s="1574">
        <v>31</v>
      </c>
      <c r="CR194" s="1574">
        <v>989.90832403925015</v>
      </c>
      <c r="CS194" s="1574">
        <v>-30.273998739519868</v>
      </c>
      <c r="CT194" s="1574">
        <v>-60.264793240238305</v>
      </c>
      <c r="CU194" s="1574">
        <v>0</v>
      </c>
      <c r="CV194" s="1574">
        <v>0</v>
      </c>
      <c r="CW194" s="1574">
        <v>0</v>
      </c>
      <c r="CX194" s="1574">
        <v>0</v>
      </c>
      <c r="CY194" s="1574">
        <v>0</v>
      </c>
      <c r="CZ194" s="1574">
        <v>-20.022562059764304</v>
      </c>
      <c r="DA194" s="1574">
        <v>0</v>
      </c>
      <c r="DB194" s="1574">
        <v>11.74266252462867</v>
      </c>
      <c r="DC194" s="1574">
        <v>736.95715209187074</v>
      </c>
      <c r="DD194" s="1574">
        <v>10.574677749973858</v>
      </c>
      <c r="DE194" s="1574">
        <v>2.1199398189699181</v>
      </c>
      <c r="DF194" s="1574">
        <v>21.097318427186053</v>
      </c>
      <c r="DG194" s="1574">
        <v>128.11583780976252</v>
      </c>
      <c r="DH194" s="1574">
        <v>0</v>
      </c>
      <c r="DI194" s="1574">
        <v>212.92334644552983</v>
      </c>
      <c r="DJ194" s="1574"/>
      <c r="DK194" s="1574">
        <v>0</v>
      </c>
      <c r="DL194" s="1574">
        <v>0</v>
      </c>
      <c r="DM194" s="1574">
        <v>67.213619407036845</v>
      </c>
      <c r="DN194" s="1574">
        <v>0</v>
      </c>
      <c r="DO194" s="1574">
        <v>53.023895585915241</v>
      </c>
      <c r="DP194" s="1574">
        <v>5.6915776211475944</v>
      </c>
      <c r="DQ194" s="1574">
        <v>0</v>
      </c>
      <c r="DR194" s="1574">
        <v>-211.2070941232293</v>
      </c>
      <c r="DS194" s="1574"/>
      <c r="DT194" s="1574"/>
      <c r="DU194" s="1574"/>
      <c r="DV194" s="1574">
        <v>-14855.237964998843</v>
      </c>
      <c r="DW194" s="1574">
        <v>-210.590098499649</v>
      </c>
      <c r="DX194" s="1574">
        <v>-11.872994395087005</v>
      </c>
      <c r="DY194" s="1574">
        <v>214.50077999999792</v>
      </c>
      <c r="DZ194" s="1574">
        <v>792.65341999999896</v>
      </c>
      <c r="EA194" s="1574">
        <v>-152.22636</v>
      </c>
      <c r="EB194" s="1574">
        <v>551.24394000000007</v>
      </c>
      <c r="EC194" s="1574">
        <v>28.681597916958708</v>
      </c>
      <c r="ED194" s="1574">
        <v>724.64653346983619</v>
      </c>
      <c r="EE194" s="1574">
        <v>20.744894897043075</v>
      </c>
      <c r="EF194" s="1574">
        <v>2.0845269451835651</v>
      </c>
      <c r="EG194" s="1574">
        <v>10.39803135410004</v>
      </c>
      <c r="EH194" s="1574">
        <v>125.97570630518231</v>
      </c>
      <c r="EI194" s="1574">
        <v>-105.6371589920373</v>
      </c>
      <c r="EJ194" s="1574">
        <v>-40.461671208354211</v>
      </c>
      <c r="EK194" s="1574">
        <v>0</v>
      </c>
      <c r="EL194" s="1574">
        <v>0</v>
      </c>
      <c r="EM194" s="1574">
        <v>0</v>
      </c>
      <c r="EN194" s="1574">
        <v>0</v>
      </c>
      <c r="EO194" s="1574">
        <v>0</v>
      </c>
      <c r="EP194" s="1574">
        <v>-47.995729290607414</v>
      </c>
      <c r="EQ194" s="1574">
        <v>-228.41458498891151</v>
      </c>
      <c r="ER194" s="1574">
        <v>2.0276352640231267E-7</v>
      </c>
      <c r="ES194" s="1574">
        <v>4.9630096809044632E-7</v>
      </c>
      <c r="ET194" s="1574">
        <v>11.464860128450901</v>
      </c>
      <c r="EU194" s="1574">
        <v>38.948457726007035</v>
      </c>
      <c r="EV194" s="1574">
        <v>146.66879075767136</v>
      </c>
      <c r="EW194" s="1574">
        <v>-2.9359797330614583</v>
      </c>
      <c r="EX194" s="1574">
        <v>0</v>
      </c>
      <c r="EY194" s="1574">
        <v>-150.02058394745302</v>
      </c>
      <c r="EZ194" s="1574">
        <v>14.739406598584736</v>
      </c>
      <c r="FA194" s="1574">
        <v>0</v>
      </c>
      <c r="FB194" s="1574">
        <v>0</v>
      </c>
      <c r="FC194" s="1574">
        <v>0</v>
      </c>
      <c r="FD194" s="1574"/>
      <c r="FE194" s="1574">
        <v>558.29999999999995</v>
      </c>
      <c r="FF194" s="1574">
        <v>264.72000000000003</v>
      </c>
      <c r="FG194" s="1574"/>
      <c r="FH194" s="1574">
        <v>558.29999999999995</v>
      </c>
      <c r="FI194" s="1574">
        <v>264.72000000000003</v>
      </c>
      <c r="FJ194" s="1574">
        <v>0</v>
      </c>
      <c r="FK194" s="1574"/>
      <c r="FL194" s="1574">
        <v>0</v>
      </c>
      <c r="FM194" s="1574">
        <v>0</v>
      </c>
      <c r="FN194" s="1574"/>
      <c r="FO194" s="1574">
        <v>0</v>
      </c>
      <c r="FP194" s="1574">
        <v>0</v>
      </c>
      <c r="FQ194" s="1574"/>
      <c r="FR194" s="1574">
        <v>0</v>
      </c>
      <c r="FS194" s="1574">
        <v>115</v>
      </c>
      <c r="FT194" s="1574">
        <v>0</v>
      </c>
      <c r="FU194" s="1574">
        <v>0</v>
      </c>
      <c r="FV194" s="1574">
        <v>0</v>
      </c>
      <c r="FW194" s="1574"/>
      <c r="FX194" s="1574">
        <v>0</v>
      </c>
      <c r="FY194" s="1574">
        <v>-46.778814108669003</v>
      </c>
      <c r="FZ194" s="1574"/>
      <c r="GA194" s="1574">
        <v>-46.778814108669003</v>
      </c>
      <c r="GB194" s="1574"/>
      <c r="GC194" s="1574">
        <v>0</v>
      </c>
      <c r="GD194" s="1574">
        <v>0</v>
      </c>
      <c r="GE194" s="1574">
        <v>0</v>
      </c>
      <c r="GF194" s="1574">
        <v>0</v>
      </c>
    </row>
    <row r="195" spans="1:188" s="564" customFormat="1" ht="14.45" customHeight="1">
      <c r="A195" s="1574">
        <v>179</v>
      </c>
      <c r="B195" s="1574" t="s">
        <v>3525</v>
      </c>
      <c r="C195" s="1574" t="s">
        <v>2878</v>
      </c>
      <c r="D195" s="1574" t="s">
        <v>2112</v>
      </c>
      <c r="E195" s="1574" t="s">
        <v>3831</v>
      </c>
      <c r="F195" s="1574" t="s">
        <v>2378</v>
      </c>
      <c r="G195" s="1574" t="s">
        <v>2378</v>
      </c>
      <c r="H195" s="1574" t="s">
        <v>2378</v>
      </c>
      <c r="I195" s="1574" t="s">
        <v>2378</v>
      </c>
      <c r="J195" s="1574" t="s">
        <v>3824</v>
      </c>
      <c r="K195" s="1575">
        <v>45474</v>
      </c>
      <c r="L195" s="1574">
        <v>0</v>
      </c>
      <c r="M195" s="1574">
        <v>0</v>
      </c>
      <c r="N195" s="1574">
        <v>160.042</v>
      </c>
      <c r="O195" s="1574">
        <v>160.042</v>
      </c>
      <c r="P195" s="1574">
        <v>160.042</v>
      </c>
      <c r="Q195" s="1574">
        <v>160.042</v>
      </c>
      <c r="R195" s="1574"/>
      <c r="S195" s="1574">
        <v>559.91999999999996</v>
      </c>
      <c r="T195" s="1574">
        <v>299.68</v>
      </c>
      <c r="U195" s="1574"/>
      <c r="V195" s="1574">
        <v>137572.10320000001</v>
      </c>
      <c r="W195" s="1574">
        <v>137572.10320000001</v>
      </c>
      <c r="X195" s="1574">
        <v>131717.76684</v>
      </c>
      <c r="Y195" s="1574">
        <v>0</v>
      </c>
      <c r="Z195" s="1574">
        <v>7000.2769294385162</v>
      </c>
      <c r="AA195" s="1574">
        <v>0</v>
      </c>
      <c r="AB195" s="1574">
        <v>0</v>
      </c>
      <c r="AC195" s="1574">
        <v>444.81813221839519</v>
      </c>
      <c r="AD195" s="1574">
        <v>197.60138127554151</v>
      </c>
      <c r="AE195" s="1574">
        <v>61847.038172637149</v>
      </c>
      <c r="AF195" s="1574">
        <v>43006.709594057778</v>
      </c>
      <c r="AG195" s="1574">
        <v>2928.8500412323615</v>
      </c>
      <c r="AH195" s="1574">
        <v>0</v>
      </c>
      <c r="AI195" s="1574">
        <v>0</v>
      </c>
      <c r="AJ195" s="1574">
        <v>0</v>
      </c>
      <c r="AK195" s="1574">
        <v>1317.6624575041467</v>
      </c>
      <c r="AL195" s="1574">
        <v>1587.6972999485504</v>
      </c>
      <c r="AM195" s="1574"/>
      <c r="AN195" s="1574">
        <v>236.44096884426153</v>
      </c>
      <c r="AO195" s="1574">
        <v>2092.710430991774</v>
      </c>
      <c r="AP195" s="1574">
        <v>5470.8358663460058</v>
      </c>
      <c r="AQ195" s="1574">
        <v>0</v>
      </c>
      <c r="AR195" s="1574">
        <v>0</v>
      </c>
      <c r="AS195" s="1574">
        <v>0</v>
      </c>
      <c r="AT195" s="1574">
        <v>0</v>
      </c>
      <c r="AU195" s="1574">
        <v>0</v>
      </c>
      <c r="AV195" s="1574">
        <v>677.19568805642996</v>
      </c>
      <c r="AW195" s="1574">
        <v>-32.197077631209496</v>
      </c>
      <c r="AX195" s="1574">
        <v>0</v>
      </c>
      <c r="AY195" s="1574">
        <v>764.56064513554111</v>
      </c>
      <c r="AZ195" s="1574">
        <v>0</v>
      </c>
      <c r="BA195" s="1574"/>
      <c r="BB195" s="1574">
        <v>-3679.7448703863065</v>
      </c>
      <c r="BC195" s="1574">
        <v>608.25548198358672</v>
      </c>
      <c r="BD195" s="1574">
        <v>1231.1791048311386</v>
      </c>
      <c r="BE195" s="1574">
        <v>123.71361875317589</v>
      </c>
      <c r="BF195" s="1574">
        <v>617.1079197114525</v>
      </c>
      <c r="BG195" s="1574">
        <v>7476.4735174142625</v>
      </c>
      <c r="BH195" s="1574">
        <v>827.32194206972531</v>
      </c>
      <c r="BI195" s="1574">
        <v>2007.39</v>
      </c>
      <c r="BJ195" s="1574">
        <v>9246.41</v>
      </c>
      <c r="BK195" s="1574">
        <v>52497.64</v>
      </c>
      <c r="BL195" s="1574">
        <v>211</v>
      </c>
      <c r="BM195" s="1574"/>
      <c r="BN195" s="1574"/>
      <c r="BO195" s="1574"/>
      <c r="BP195" s="1574"/>
      <c r="BQ195" s="1574"/>
      <c r="BR195" s="1574"/>
      <c r="BS195" s="1574"/>
      <c r="BT195" s="1574"/>
      <c r="BU195" s="1574"/>
      <c r="BV195" s="1574">
        <v>52455.183754767801</v>
      </c>
      <c r="BW195" s="1574"/>
      <c r="BX195" s="1574"/>
      <c r="BY195" s="1574"/>
      <c r="BZ195" s="1574"/>
      <c r="CA195" s="1574"/>
      <c r="CB195" s="1574"/>
      <c r="CC195" s="1574"/>
      <c r="CD195" s="1574"/>
      <c r="CE195" s="1574"/>
      <c r="CF195" s="1574"/>
      <c r="CG195" s="1574"/>
      <c r="CH195" s="1574"/>
      <c r="CI195" s="1574">
        <v>131716.1208</v>
      </c>
      <c r="CJ195" s="1574">
        <v>-5856.0123999999778</v>
      </c>
      <c r="CK195" s="1574"/>
      <c r="CL195" s="1574"/>
      <c r="CM195" s="1574"/>
      <c r="CN195" s="1574"/>
      <c r="CO195" s="1574">
        <v>-259.26804000000072</v>
      </c>
      <c r="CP195" s="1574">
        <v>-5595.0683199999967</v>
      </c>
      <c r="CQ195" s="1574">
        <v>31</v>
      </c>
      <c r="CR195" s="1574">
        <v>-4121.3003822973114</v>
      </c>
      <c r="CS195" s="1574">
        <v>126.04019942952164</v>
      </c>
      <c r="CT195" s="1574">
        <v>250.90133034401333</v>
      </c>
      <c r="CU195" s="1574">
        <v>0</v>
      </c>
      <c r="CV195" s="1574">
        <v>0</v>
      </c>
      <c r="CW195" s="1574">
        <v>0</v>
      </c>
      <c r="CX195" s="1574">
        <v>0</v>
      </c>
      <c r="CY195" s="1574">
        <v>0</v>
      </c>
      <c r="CZ195" s="1574">
        <v>83.360237173039167</v>
      </c>
      <c r="DA195" s="1574">
        <v>0</v>
      </c>
      <c r="DB195" s="1574">
        <v>-48.888405498468273</v>
      </c>
      <c r="DC195" s="1574">
        <v>-3068.1849206598927</v>
      </c>
      <c r="DD195" s="1574">
        <v>-44.025716720723153</v>
      </c>
      <c r="DE195" s="1574">
        <v>-8.8259776932853953</v>
      </c>
      <c r="DF195" s="1574">
        <v>-87.834786704916951</v>
      </c>
      <c r="DG195" s="1574">
        <v>-533.38661623657026</v>
      </c>
      <c r="DH195" s="1574">
        <v>0</v>
      </c>
      <c r="DI195" s="1574">
        <v>-886.46700688940166</v>
      </c>
      <c r="DJ195" s="1574"/>
      <c r="DK195" s="1574">
        <v>0</v>
      </c>
      <c r="DL195" s="1574">
        <v>0</v>
      </c>
      <c r="DM195" s="1574">
        <v>-279.8314840181315</v>
      </c>
      <c r="DN195" s="1574">
        <v>0</v>
      </c>
      <c r="DO195" s="1574">
        <v>-220.7551910033834</v>
      </c>
      <c r="DP195" s="1574">
        <v>-23.695831680853843</v>
      </c>
      <c r="DQ195" s="1574">
        <v>0</v>
      </c>
      <c r="DR195" s="1574">
        <v>879.32170749121678</v>
      </c>
      <c r="DS195" s="1574"/>
      <c r="DT195" s="1574"/>
      <c r="DU195" s="1574"/>
      <c r="DV195" s="1574">
        <v>61847.038172637149</v>
      </c>
      <c r="DW195" s="1574">
        <v>876.75296022686257</v>
      </c>
      <c r="DX195" s="1574">
        <v>49.43101815713726</v>
      </c>
      <c r="DY195" s="1574">
        <v>-893.03436000000988</v>
      </c>
      <c r="DZ195" s="1574">
        <v>-3300.0660399999911</v>
      </c>
      <c r="EA195" s="1574">
        <v>633.76631999999995</v>
      </c>
      <c r="EB195" s="1574">
        <v>-2295.0022800000002</v>
      </c>
      <c r="EC195" s="1574">
        <v>-119.41053286401439</v>
      </c>
      <c r="ED195" s="1574">
        <v>-3016.9319349023053</v>
      </c>
      <c r="EE195" s="1574">
        <v>-86.367536461397137</v>
      </c>
      <c r="EF195" s="1574">
        <v>-8.6785427372094404</v>
      </c>
      <c r="EG195" s="1574">
        <v>-43.290282093933001</v>
      </c>
      <c r="EH195" s="1574">
        <v>-524.47657419146185</v>
      </c>
      <c r="EI195" s="1574">
        <v>439.8007908067853</v>
      </c>
      <c r="EJ195" s="1574">
        <v>168.45469117680145</v>
      </c>
      <c r="EK195" s="1574">
        <v>0</v>
      </c>
      <c r="EL195" s="1574">
        <v>0</v>
      </c>
      <c r="EM195" s="1574">
        <v>0</v>
      </c>
      <c r="EN195" s="1574">
        <v>0</v>
      </c>
      <c r="EO195" s="1574">
        <v>0</v>
      </c>
      <c r="EP195" s="1574">
        <v>199.82134978609795</v>
      </c>
      <c r="EQ195" s="1574">
        <v>950.96191594379377</v>
      </c>
      <c r="ER195" s="1574">
        <v>-8.4416847356933805E-7</v>
      </c>
      <c r="ES195" s="1574">
        <v>-2.0662573693486437E-6</v>
      </c>
      <c r="ET195" s="1574">
        <v>-47.731826556997419</v>
      </c>
      <c r="EU195" s="1574">
        <v>-162.15470646928065</v>
      </c>
      <c r="EV195" s="1574">
        <v>-610.62840744099367</v>
      </c>
      <c r="EW195" s="1574">
        <v>12.223409079852786</v>
      </c>
      <c r="EX195" s="1574">
        <v>0</v>
      </c>
      <c r="EY195" s="1574">
        <v>624.58297900986645</v>
      </c>
      <c r="EZ195" s="1574">
        <v>-61.364795683012971</v>
      </c>
      <c r="FA195" s="1574">
        <v>0</v>
      </c>
      <c r="FB195" s="1574">
        <v>0</v>
      </c>
      <c r="FC195" s="1574">
        <v>0</v>
      </c>
      <c r="FD195" s="1574"/>
      <c r="FE195" s="1574">
        <v>558.29999999999995</v>
      </c>
      <c r="FF195" s="1574">
        <v>264.72000000000003</v>
      </c>
      <c r="FG195" s="1574"/>
      <c r="FH195" s="1574">
        <v>558.29999999999995</v>
      </c>
      <c r="FI195" s="1574">
        <v>264.72000000000003</v>
      </c>
      <c r="FJ195" s="1574">
        <v>0</v>
      </c>
      <c r="FK195" s="1574"/>
      <c r="FL195" s="1574">
        <v>0</v>
      </c>
      <c r="FM195" s="1574">
        <v>0</v>
      </c>
      <c r="FN195" s="1574"/>
      <c r="FO195" s="1574">
        <v>0</v>
      </c>
      <c r="FP195" s="1574">
        <v>0</v>
      </c>
      <c r="FQ195" s="1574"/>
      <c r="FR195" s="1574">
        <v>0</v>
      </c>
      <c r="FS195" s="1574">
        <v>115</v>
      </c>
      <c r="FT195" s="1574">
        <v>0</v>
      </c>
      <c r="FU195" s="1574">
        <v>0</v>
      </c>
      <c r="FV195" s="1574">
        <v>0</v>
      </c>
      <c r="FW195" s="1574"/>
      <c r="FX195" s="1574">
        <v>0</v>
      </c>
      <c r="FY195" s="1574">
        <v>-46.778814108669003</v>
      </c>
      <c r="FZ195" s="1574"/>
      <c r="GA195" s="1574">
        <v>-46.778814108669003</v>
      </c>
      <c r="GB195" s="1574"/>
      <c r="GC195" s="1574">
        <v>0</v>
      </c>
      <c r="GD195" s="1574">
        <v>0</v>
      </c>
      <c r="GE195" s="1574">
        <v>0</v>
      </c>
      <c r="GF195" s="1574">
        <v>0</v>
      </c>
    </row>
    <row r="196" spans="1:188" s="564" customFormat="1" ht="14.45" customHeight="1">
      <c r="A196" s="1574">
        <v>180</v>
      </c>
      <c r="B196" s="1574" t="s">
        <v>3559</v>
      </c>
      <c r="C196" s="1574" t="s">
        <v>2878</v>
      </c>
      <c r="D196" s="1574" t="s">
        <v>2112</v>
      </c>
      <c r="E196" s="1574" t="s">
        <v>3831</v>
      </c>
      <c r="F196" s="1574" t="s">
        <v>2378</v>
      </c>
      <c r="G196" s="1574" t="s">
        <v>2378</v>
      </c>
      <c r="H196" s="1574" t="s">
        <v>2378</v>
      </c>
      <c r="I196" s="1574" t="s">
        <v>2378</v>
      </c>
      <c r="J196" s="1574" t="s">
        <v>3824</v>
      </c>
      <c r="K196" s="1575">
        <v>45474</v>
      </c>
      <c r="L196" s="1574">
        <v>0</v>
      </c>
      <c r="M196" s="1574">
        <v>0</v>
      </c>
      <c r="N196" s="1574">
        <v>72.522999999999996</v>
      </c>
      <c r="O196" s="1574">
        <v>72.522999999999996</v>
      </c>
      <c r="P196" s="1574">
        <v>72.522999999999996</v>
      </c>
      <c r="Q196" s="1574">
        <v>72.522999999999996</v>
      </c>
      <c r="R196" s="1574"/>
      <c r="S196" s="1574">
        <v>559.91999999999996</v>
      </c>
      <c r="T196" s="1574">
        <v>299.68</v>
      </c>
      <c r="U196" s="1574"/>
      <c r="V196" s="1574">
        <v>62340.770799999998</v>
      </c>
      <c r="W196" s="1574">
        <v>62340.770799999998</v>
      </c>
      <c r="X196" s="1574">
        <v>59687.879459999996</v>
      </c>
      <c r="Y196" s="1574">
        <v>0</v>
      </c>
      <c r="Z196" s="1574">
        <v>3172.1740777650207</v>
      </c>
      <c r="AA196" s="1574">
        <v>0</v>
      </c>
      <c r="AB196" s="1574">
        <v>0</v>
      </c>
      <c r="AC196" s="1574">
        <v>201.56924684067104</v>
      </c>
      <c r="AD196" s="1574">
        <v>89.543026044701364</v>
      </c>
      <c r="AE196" s="1574">
        <v>28025.97286583624</v>
      </c>
      <c r="AF196" s="1574">
        <v>19488.481772846204</v>
      </c>
      <c r="AG196" s="1574">
        <v>1327.2078050780078</v>
      </c>
      <c r="AH196" s="1574">
        <v>0</v>
      </c>
      <c r="AI196" s="1574">
        <v>0</v>
      </c>
      <c r="AJ196" s="1574">
        <v>0</v>
      </c>
      <c r="AK196" s="1574">
        <v>597.09847668470297</v>
      </c>
      <c r="AL196" s="1574">
        <v>719.46471103940655</v>
      </c>
      <c r="AM196" s="1574"/>
      <c r="AN196" s="1574">
        <v>107.14317731278275</v>
      </c>
      <c r="AO196" s="1574">
        <v>948.31130944887229</v>
      </c>
      <c r="AP196" s="1574">
        <v>2479.1081686995376</v>
      </c>
      <c r="AQ196" s="1574">
        <v>0</v>
      </c>
      <c r="AR196" s="1574">
        <v>0</v>
      </c>
      <c r="AS196" s="1574">
        <v>0</v>
      </c>
      <c r="AT196" s="1574">
        <v>0</v>
      </c>
      <c r="AU196" s="1574">
        <v>0</v>
      </c>
      <c r="AV196" s="1574">
        <v>306.87108936976836</v>
      </c>
      <c r="AW196" s="1574">
        <v>-14.590099230503283</v>
      </c>
      <c r="AX196" s="1574">
        <v>0</v>
      </c>
      <c r="AY196" s="1574">
        <v>346.4605020379953</v>
      </c>
      <c r="AZ196" s="1574">
        <v>0</v>
      </c>
      <c r="BA196" s="1574"/>
      <c r="BB196" s="1574">
        <v>-1667.4756453620057</v>
      </c>
      <c r="BC196" s="1574">
        <v>275.63084890151123</v>
      </c>
      <c r="BD196" s="1574">
        <v>557.90856287517443</v>
      </c>
      <c r="BE196" s="1574">
        <v>56.060801369868997</v>
      </c>
      <c r="BF196" s="1574">
        <v>279.64232927127671</v>
      </c>
      <c r="BG196" s="1574">
        <v>3387.9624654992722</v>
      </c>
      <c r="BH196" s="1574">
        <v>374.90077107710903</v>
      </c>
      <c r="BI196" s="1574">
        <v>-430.27</v>
      </c>
      <c r="BJ196" s="1574">
        <v>-1982.1</v>
      </c>
      <c r="BK196" s="1574">
        <v>-12384.75</v>
      </c>
      <c r="BL196" s="1574">
        <v>-1</v>
      </c>
      <c r="BM196" s="1574"/>
      <c r="BN196" s="1574"/>
      <c r="BO196" s="1574"/>
      <c r="BP196" s="1574"/>
      <c r="BQ196" s="1574"/>
      <c r="BR196" s="1574"/>
      <c r="BS196" s="1574"/>
      <c r="BT196" s="1574"/>
      <c r="BU196" s="1574"/>
      <c r="BV196" s="1574">
        <v>23770.055931861796</v>
      </c>
      <c r="BW196" s="1574"/>
      <c r="BX196" s="1574"/>
      <c r="BY196" s="1574"/>
      <c r="BZ196" s="1574"/>
      <c r="CA196" s="1574"/>
      <c r="CB196" s="1574"/>
      <c r="CC196" s="1574"/>
      <c r="CD196" s="1574"/>
      <c r="CE196" s="1574"/>
      <c r="CF196" s="1574"/>
      <c r="CG196" s="1574"/>
      <c r="CH196" s="1574"/>
      <c r="CI196" s="1574">
        <v>59685.410399999993</v>
      </c>
      <c r="CJ196" s="1574">
        <v>-2655.3904000000111</v>
      </c>
      <c r="CK196" s="1574"/>
      <c r="CL196" s="1574"/>
      <c r="CM196" s="1574"/>
      <c r="CN196" s="1574"/>
      <c r="CO196" s="1574">
        <v>-117.48726000000032</v>
      </c>
      <c r="CP196" s="1574">
        <v>-2535.4040799999984</v>
      </c>
      <c r="CQ196" s="1574">
        <v>31</v>
      </c>
      <c r="CR196" s="1574">
        <v>-1867.5664364688273</v>
      </c>
      <c r="CS196" s="1574">
        <v>57.11509093379982</v>
      </c>
      <c r="CT196" s="1574">
        <v>113.69588720797583</v>
      </c>
      <c r="CU196" s="1574">
        <v>0</v>
      </c>
      <c r="CV196" s="1574">
        <v>0</v>
      </c>
      <c r="CW196" s="1574">
        <v>0</v>
      </c>
      <c r="CX196" s="1574">
        <v>0</v>
      </c>
      <c r="CY196" s="1574">
        <v>0</v>
      </c>
      <c r="CZ196" s="1574">
        <v>37.774674651031106</v>
      </c>
      <c r="DA196" s="1574">
        <v>0</v>
      </c>
      <c r="DB196" s="1574">
        <v>-22.15377108487408</v>
      </c>
      <c r="DC196" s="1574">
        <v>-1390.3473775697494</v>
      </c>
      <c r="DD196" s="1574">
        <v>-19.95024464663652</v>
      </c>
      <c r="DE196" s="1574">
        <v>-3.9994900104356077</v>
      </c>
      <c r="DF196" s="1574">
        <v>-39.802315868338837</v>
      </c>
      <c r="DG196" s="1574">
        <v>-241.70403749843672</v>
      </c>
      <c r="DH196" s="1574">
        <v>0</v>
      </c>
      <c r="DI196" s="1574">
        <v>-401.70234526336833</v>
      </c>
      <c r="DJ196" s="1574"/>
      <c r="DK196" s="1574">
        <v>0</v>
      </c>
      <c r="DL196" s="1574">
        <v>0</v>
      </c>
      <c r="DM196" s="1574">
        <v>-126.80558050666014</v>
      </c>
      <c r="DN196" s="1574">
        <v>0</v>
      </c>
      <c r="DO196" s="1574">
        <v>-100.03517024992411</v>
      </c>
      <c r="DP196" s="1574">
        <v>-10.737761343838258</v>
      </c>
      <c r="DQ196" s="1574">
        <v>0</v>
      </c>
      <c r="DR196" s="1574">
        <v>398.46445428316008</v>
      </c>
      <c r="DS196" s="1574"/>
      <c r="DT196" s="1574"/>
      <c r="DU196" s="1574"/>
      <c r="DV196" s="1574">
        <v>28025.97286583624</v>
      </c>
      <c r="DW196" s="1574">
        <v>397.30042697874774</v>
      </c>
      <c r="DX196" s="1574">
        <v>22.39965590163871</v>
      </c>
      <c r="DY196" s="1574">
        <v>-404.6783400000017</v>
      </c>
      <c r="DZ196" s="1574">
        <v>-1495.4242600000002</v>
      </c>
      <c r="EA196" s="1574">
        <v>287.19108</v>
      </c>
      <c r="EB196" s="1574">
        <v>-1039.97982</v>
      </c>
      <c r="EC196" s="1574">
        <v>-54.110858867654315</v>
      </c>
      <c r="ED196" s="1574">
        <v>-1367.1220974176772</v>
      </c>
      <c r="EE196" s="1574">
        <v>-39.137431716611296</v>
      </c>
      <c r="EF196" s="1574">
        <v>-3.9326798898454172</v>
      </c>
      <c r="EG196" s="1574">
        <v>-19.616982593933486</v>
      </c>
      <c r="EH196" s="1574">
        <v>-237.6664537439384</v>
      </c>
      <c r="EI196" s="1574">
        <v>199.29563959261</v>
      </c>
      <c r="EJ196" s="1574">
        <v>76.335209308901227</v>
      </c>
      <c r="EK196" s="1574">
        <v>0</v>
      </c>
      <c r="EL196" s="1574">
        <v>0</v>
      </c>
      <c r="EM196" s="1574">
        <v>0</v>
      </c>
      <c r="EN196" s="1574">
        <v>0</v>
      </c>
      <c r="EO196" s="1574">
        <v>0</v>
      </c>
      <c r="EP196" s="1574">
        <v>90.549004327221482</v>
      </c>
      <c r="EQ196" s="1574">
        <v>430.9282002848737</v>
      </c>
      <c r="ER196" s="1574">
        <v>-3.825347734261575E-7</v>
      </c>
      <c r="ES196" s="1574">
        <v>-9.3632410990409812E-7</v>
      </c>
      <c r="ET196" s="1574">
        <v>-21.62966757096963</v>
      </c>
      <c r="EU196" s="1574">
        <v>-73.480372510163875</v>
      </c>
      <c r="EV196" s="1574">
        <v>-276.70613959362657</v>
      </c>
      <c r="EW196" s="1574">
        <v>5.5390353575821791</v>
      </c>
      <c r="EX196" s="1574">
        <v>0</v>
      </c>
      <c r="EY196" s="1574">
        <v>283.02965088372139</v>
      </c>
      <c r="EZ196" s="1574">
        <v>-27.807444778990146</v>
      </c>
      <c r="FA196" s="1574">
        <v>0</v>
      </c>
      <c r="FB196" s="1574">
        <v>0</v>
      </c>
      <c r="FC196" s="1574">
        <v>0</v>
      </c>
      <c r="FD196" s="1574"/>
      <c r="FE196" s="1574">
        <v>558.29999999999995</v>
      </c>
      <c r="FF196" s="1574">
        <v>264.72000000000003</v>
      </c>
      <c r="FG196" s="1574"/>
      <c r="FH196" s="1574">
        <v>558.29999999999995</v>
      </c>
      <c r="FI196" s="1574">
        <v>264.72000000000003</v>
      </c>
      <c r="FJ196" s="1574">
        <v>0</v>
      </c>
      <c r="FK196" s="1574"/>
      <c r="FL196" s="1574">
        <v>0</v>
      </c>
      <c r="FM196" s="1574">
        <v>0</v>
      </c>
      <c r="FN196" s="1574"/>
      <c r="FO196" s="1574">
        <v>0</v>
      </c>
      <c r="FP196" s="1574">
        <v>0</v>
      </c>
      <c r="FQ196" s="1574"/>
      <c r="FR196" s="1574">
        <v>0</v>
      </c>
      <c r="FS196" s="1574">
        <v>115</v>
      </c>
      <c r="FT196" s="1574">
        <v>0</v>
      </c>
      <c r="FU196" s="1574">
        <v>0</v>
      </c>
      <c r="FV196" s="1574">
        <v>0</v>
      </c>
      <c r="FW196" s="1574"/>
      <c r="FX196" s="1574">
        <v>0</v>
      </c>
      <c r="FY196" s="1574">
        <v>-46.778814108669003</v>
      </c>
      <c r="FZ196" s="1574"/>
      <c r="GA196" s="1574">
        <v>-46.778814108669003</v>
      </c>
      <c r="GB196" s="1574"/>
      <c r="GC196" s="1574">
        <v>0</v>
      </c>
      <c r="GD196" s="1574">
        <v>0</v>
      </c>
      <c r="GE196" s="1574">
        <v>0</v>
      </c>
      <c r="GF196" s="1574">
        <v>0</v>
      </c>
    </row>
    <row r="197" spans="1:188" s="564" customFormat="1" ht="14.45" customHeight="1">
      <c r="A197" s="1574">
        <v>181</v>
      </c>
      <c r="B197" s="1574" t="s">
        <v>3558</v>
      </c>
      <c r="C197" s="1574" t="s">
        <v>2878</v>
      </c>
      <c r="D197" s="1574" t="s">
        <v>2112</v>
      </c>
      <c r="E197" s="1574" t="s">
        <v>3831</v>
      </c>
      <c r="F197" s="1574" t="s">
        <v>2378</v>
      </c>
      <c r="G197" s="1574" t="s">
        <v>2378</v>
      </c>
      <c r="H197" s="1574" t="s">
        <v>2378</v>
      </c>
      <c r="I197" s="1574" t="s">
        <v>2378</v>
      </c>
      <c r="J197" s="1574" t="s">
        <v>3824</v>
      </c>
      <c r="K197" s="1575">
        <v>45474</v>
      </c>
      <c r="L197" s="1574">
        <v>0</v>
      </c>
      <c r="M197" s="1574">
        <v>0</v>
      </c>
      <c r="N197" s="1574">
        <v>175.27</v>
      </c>
      <c r="O197" s="1574">
        <v>175.27</v>
      </c>
      <c r="P197" s="1574">
        <v>175.27</v>
      </c>
      <c r="Q197" s="1574">
        <v>175.27</v>
      </c>
      <c r="R197" s="1574"/>
      <c r="S197" s="1574">
        <v>559.91999999999996</v>
      </c>
      <c r="T197" s="1574">
        <v>299.68</v>
      </c>
      <c r="U197" s="1574"/>
      <c r="V197" s="1574">
        <v>150662.092</v>
      </c>
      <c r="W197" s="1574">
        <v>150662.092</v>
      </c>
      <c r="X197" s="1574">
        <v>144250.71539999999</v>
      </c>
      <c r="Y197" s="1574">
        <v>0</v>
      </c>
      <c r="Z197" s="1574">
        <v>7666.3534411135124</v>
      </c>
      <c r="AA197" s="1574">
        <v>0</v>
      </c>
      <c r="AB197" s="1574">
        <v>0</v>
      </c>
      <c r="AC197" s="1574">
        <v>487.14258778269533</v>
      </c>
      <c r="AD197" s="1574">
        <v>216.40315727224205</v>
      </c>
      <c r="AE197" s="1574">
        <v>67731.785284601006</v>
      </c>
      <c r="AF197" s="1574">
        <v>47098.799006201545</v>
      </c>
      <c r="AG197" s="1574">
        <v>3207.5301903675036</v>
      </c>
      <c r="AH197" s="1574">
        <v>0</v>
      </c>
      <c r="AI197" s="1574">
        <v>0</v>
      </c>
      <c r="AJ197" s="1574">
        <v>0</v>
      </c>
      <c r="AK197" s="1574">
        <v>1443.0380707986142</v>
      </c>
      <c r="AL197" s="1574">
        <v>1738.7667347445197</v>
      </c>
      <c r="AM197" s="1574"/>
      <c r="AN197" s="1574">
        <v>258.93833249605552</v>
      </c>
      <c r="AO197" s="1574">
        <v>2291.8318768818699</v>
      </c>
      <c r="AP197" s="1574">
        <v>5991.3860255087075</v>
      </c>
      <c r="AQ197" s="1574">
        <v>0</v>
      </c>
      <c r="AR197" s="1574">
        <v>0</v>
      </c>
      <c r="AS197" s="1574">
        <v>0</v>
      </c>
      <c r="AT197" s="1574">
        <v>0</v>
      </c>
      <c r="AU197" s="1574">
        <v>0</v>
      </c>
      <c r="AV197" s="1574">
        <v>741.63087343103996</v>
      </c>
      <c r="AW197" s="1574">
        <v>-35.260630312181107</v>
      </c>
      <c r="AX197" s="1574">
        <v>0</v>
      </c>
      <c r="AY197" s="1574">
        <v>837.30860819601298</v>
      </c>
      <c r="AZ197" s="1574">
        <v>0</v>
      </c>
      <c r="BA197" s="1574"/>
      <c r="BB197" s="1574">
        <v>-4029.8726798753328</v>
      </c>
      <c r="BC197" s="1574">
        <v>666.13100515654173</v>
      </c>
      <c r="BD197" s="1574">
        <v>1348.3258251193665</v>
      </c>
      <c r="BE197" s="1574">
        <v>135.48497243766724</v>
      </c>
      <c r="BF197" s="1574">
        <v>675.82575253887285</v>
      </c>
      <c r="BG197" s="1574">
        <v>8187.8601454443069</v>
      </c>
      <c r="BH197" s="1574">
        <v>906.0416439844588</v>
      </c>
      <c r="BI197" s="1574">
        <v>1588.29</v>
      </c>
      <c r="BJ197" s="1574">
        <v>7316.68</v>
      </c>
      <c r="BK197" s="1574">
        <v>64364.92</v>
      </c>
      <c r="BL197" s="1574">
        <v>378</v>
      </c>
      <c r="BM197" s="1574"/>
      <c r="BN197" s="1574"/>
      <c r="BO197" s="1574"/>
      <c r="BP197" s="1574"/>
      <c r="BQ197" s="1574"/>
      <c r="BR197" s="1574"/>
      <c r="BS197" s="1574"/>
      <c r="BT197" s="1574"/>
      <c r="BU197" s="1574"/>
      <c r="BV197" s="1574">
        <v>57446.295701741765</v>
      </c>
      <c r="BW197" s="1574"/>
      <c r="BX197" s="1574"/>
      <c r="BY197" s="1574"/>
      <c r="BZ197" s="1574"/>
      <c r="CA197" s="1574"/>
      <c r="CB197" s="1574"/>
      <c r="CC197" s="1574"/>
      <c r="CD197" s="1574"/>
      <c r="CE197" s="1574"/>
      <c r="CF197" s="1574"/>
      <c r="CG197" s="1574"/>
      <c r="CH197" s="1574"/>
      <c r="CI197" s="1574">
        <v>144250.71539999999</v>
      </c>
      <c r="CJ197" s="1574">
        <v>-6411.4066000000166</v>
      </c>
      <c r="CK197" s="1574"/>
      <c r="CL197" s="1574"/>
      <c r="CM197" s="1574"/>
      <c r="CN197" s="1574"/>
      <c r="CO197" s="1574">
        <v>-283.93740000000082</v>
      </c>
      <c r="CP197" s="1574">
        <v>-6127.4391999999971</v>
      </c>
      <c r="CQ197" s="1574">
        <v>31</v>
      </c>
      <c r="CR197" s="1574">
        <v>-4513.4422089529253</v>
      </c>
      <c r="CS197" s="1574">
        <v>138.03292731915553</v>
      </c>
      <c r="CT197" s="1574">
        <v>274.77459772681686</v>
      </c>
      <c r="CU197" s="1574">
        <v>0</v>
      </c>
      <c r="CV197" s="1574">
        <v>0</v>
      </c>
      <c r="CW197" s="1574">
        <v>0</v>
      </c>
      <c r="CX197" s="1574">
        <v>0</v>
      </c>
      <c r="CY197" s="1574">
        <v>0</v>
      </c>
      <c r="CZ197" s="1574">
        <v>91.291965667253436</v>
      </c>
      <c r="DA197" s="1574">
        <v>0</v>
      </c>
      <c r="DB197" s="1574">
        <v>-53.540138411895214</v>
      </c>
      <c r="DC197" s="1574">
        <v>-3360.1227867938505</v>
      </c>
      <c r="DD197" s="1574">
        <v>-48.214764684527495</v>
      </c>
      <c r="DE197" s="1574">
        <v>-9.6657696748486615</v>
      </c>
      <c r="DF197" s="1574">
        <v>-96.192268690536139</v>
      </c>
      <c r="DG197" s="1574">
        <v>-584.13836510280817</v>
      </c>
      <c r="DH197" s="1574">
        <v>0</v>
      </c>
      <c r="DI197" s="1574">
        <v>-970.81436308909758</v>
      </c>
      <c r="DJ197" s="1574"/>
      <c r="DK197" s="1574">
        <v>0</v>
      </c>
      <c r="DL197" s="1574">
        <v>0</v>
      </c>
      <c r="DM197" s="1574">
        <v>-306.45745619186164</v>
      </c>
      <c r="DN197" s="1574">
        <v>0</v>
      </c>
      <c r="DO197" s="1574">
        <v>-241.76005253097924</v>
      </c>
      <c r="DP197" s="1574">
        <v>-25.950490613109366</v>
      </c>
      <c r="DQ197" s="1574">
        <v>0</v>
      </c>
      <c r="DR197" s="1574">
        <v>962.98918828798423</v>
      </c>
      <c r="DS197" s="1574"/>
      <c r="DT197" s="1574"/>
      <c r="DU197" s="1574"/>
      <c r="DV197" s="1574">
        <v>67731.785284601006</v>
      </c>
      <c r="DW197" s="1574">
        <v>960.17602466203994</v>
      </c>
      <c r="DX197" s="1574">
        <v>54.134380677581134</v>
      </c>
      <c r="DY197" s="1574">
        <v>-978.00660000000983</v>
      </c>
      <c r="DZ197" s="1574">
        <v>-3614.0674000000004</v>
      </c>
      <c r="EA197" s="1574">
        <v>694.06920000000002</v>
      </c>
      <c r="EB197" s="1574">
        <v>-2513.3718000000003</v>
      </c>
      <c r="EC197" s="1574">
        <v>-130.77244782667549</v>
      </c>
      <c r="ED197" s="1574">
        <v>-3303.993078256502</v>
      </c>
      <c r="EE197" s="1574">
        <v>-94.585409552424224</v>
      </c>
      <c r="EF197" s="1574">
        <v>-9.5043062792935533</v>
      </c>
      <c r="EG197" s="1574">
        <v>-47.409353435995783</v>
      </c>
      <c r="EH197" s="1574">
        <v>-574.38053235111738</v>
      </c>
      <c r="EI197" s="1574">
        <v>481.6478462197752</v>
      </c>
      <c r="EJ197" s="1574">
        <v>184.48315893676653</v>
      </c>
      <c r="EK197" s="1574">
        <v>0</v>
      </c>
      <c r="EL197" s="1574">
        <v>0</v>
      </c>
      <c r="EM197" s="1574">
        <v>0</v>
      </c>
      <c r="EN197" s="1574">
        <v>0</v>
      </c>
      <c r="EO197" s="1574">
        <v>0</v>
      </c>
      <c r="EP197" s="1574">
        <v>218.83435583790126</v>
      </c>
      <c r="EQ197" s="1574">
        <v>1041.445964231069</v>
      </c>
      <c r="ER197" s="1574">
        <v>-9.2449112334573353E-7</v>
      </c>
      <c r="ES197" s="1574">
        <v>-2.2628618058118292E-6</v>
      </c>
      <c r="ET197" s="1574">
        <v>-52.273510957404568</v>
      </c>
      <c r="EU197" s="1574">
        <v>-177.58373053867638</v>
      </c>
      <c r="EV197" s="1574">
        <v>-668.72971452608044</v>
      </c>
      <c r="EW197" s="1574">
        <v>13.386466736393004</v>
      </c>
      <c r="EX197" s="1574">
        <v>0</v>
      </c>
      <c r="EY197" s="1574">
        <v>684.0120639023462</v>
      </c>
      <c r="EZ197" s="1574">
        <v>-67.203657410940082</v>
      </c>
      <c r="FA197" s="1574">
        <v>0</v>
      </c>
      <c r="FB197" s="1574">
        <v>0</v>
      </c>
      <c r="FC197" s="1574">
        <v>0</v>
      </c>
      <c r="FD197" s="1574"/>
      <c r="FE197" s="1574">
        <v>558.29999999999995</v>
      </c>
      <c r="FF197" s="1574">
        <v>264.72000000000003</v>
      </c>
      <c r="FG197" s="1574"/>
      <c r="FH197" s="1574">
        <v>558.29999999999995</v>
      </c>
      <c r="FI197" s="1574">
        <v>264.72000000000003</v>
      </c>
      <c r="FJ197" s="1574">
        <v>0</v>
      </c>
      <c r="FK197" s="1574"/>
      <c r="FL197" s="1574">
        <v>0</v>
      </c>
      <c r="FM197" s="1574">
        <v>0</v>
      </c>
      <c r="FN197" s="1574"/>
      <c r="FO197" s="1574">
        <v>0</v>
      </c>
      <c r="FP197" s="1574">
        <v>0</v>
      </c>
      <c r="FQ197" s="1574"/>
      <c r="FR197" s="1574">
        <v>0</v>
      </c>
      <c r="FS197" s="1574">
        <v>115</v>
      </c>
      <c r="FT197" s="1574">
        <v>0</v>
      </c>
      <c r="FU197" s="1574">
        <v>0</v>
      </c>
      <c r="FV197" s="1574">
        <v>0</v>
      </c>
      <c r="FW197" s="1574"/>
      <c r="FX197" s="1574">
        <v>0</v>
      </c>
      <c r="FY197" s="1574">
        <v>-46.778814108669003</v>
      </c>
      <c r="FZ197" s="1574"/>
      <c r="GA197" s="1574">
        <v>-46.778814108669003</v>
      </c>
      <c r="GB197" s="1574"/>
      <c r="GC197" s="1574">
        <v>0</v>
      </c>
      <c r="GD197" s="1574">
        <v>0</v>
      </c>
      <c r="GE197" s="1574">
        <v>0</v>
      </c>
      <c r="GF197" s="1574">
        <v>0</v>
      </c>
    </row>
    <row r="198" spans="1:188" s="564" customFormat="1" ht="14.45" customHeight="1">
      <c r="A198" s="1574">
        <v>182</v>
      </c>
      <c r="B198" s="1574" t="s">
        <v>3560</v>
      </c>
      <c r="C198" s="1574" t="s">
        <v>2878</v>
      </c>
      <c r="D198" s="1574" t="s">
        <v>2112</v>
      </c>
      <c r="E198" s="1574" t="s">
        <v>3831</v>
      </c>
      <c r="F198" s="1574" t="s">
        <v>2378</v>
      </c>
      <c r="G198" s="1574" t="s">
        <v>2378</v>
      </c>
      <c r="H198" s="1574" t="s">
        <v>2378</v>
      </c>
      <c r="I198" s="1574" t="s">
        <v>2378</v>
      </c>
      <c r="J198" s="1574" t="s">
        <v>3824</v>
      </c>
      <c r="K198" s="1575">
        <v>45474</v>
      </c>
      <c r="L198" s="1574">
        <v>0</v>
      </c>
      <c r="M198" s="1574">
        <v>0</v>
      </c>
      <c r="N198" s="1574">
        <v>0</v>
      </c>
      <c r="O198" s="1574">
        <v>0</v>
      </c>
      <c r="P198" s="1574">
        <v>0</v>
      </c>
      <c r="Q198" s="1574">
        <v>0</v>
      </c>
      <c r="R198" s="1574"/>
      <c r="S198" s="1574"/>
      <c r="T198" s="1574"/>
      <c r="U198" s="1574"/>
      <c r="V198" s="1574"/>
      <c r="W198" s="1574"/>
      <c r="X198" s="1574"/>
      <c r="Y198" s="1574"/>
      <c r="Z198" s="1574"/>
      <c r="AA198" s="1574">
        <v>0</v>
      </c>
      <c r="AB198" s="1574"/>
      <c r="AC198" s="1574"/>
      <c r="AD198" s="1574"/>
      <c r="AE198" s="1574"/>
      <c r="AF198" s="1574"/>
      <c r="AG198" s="1574"/>
      <c r="AH198" s="1574"/>
      <c r="AI198" s="1574"/>
      <c r="AJ198" s="1574"/>
      <c r="AK198" s="1574"/>
      <c r="AL198" s="1574"/>
      <c r="AM198" s="1574"/>
      <c r="AN198" s="1574"/>
      <c r="AO198" s="1574"/>
      <c r="AP198" s="1574"/>
      <c r="AQ198" s="1574"/>
      <c r="AR198" s="1574"/>
      <c r="AS198" s="1574"/>
      <c r="AT198" s="1574"/>
      <c r="AU198" s="1574"/>
      <c r="AV198" s="1574"/>
      <c r="AW198" s="1574"/>
      <c r="AX198" s="1574"/>
      <c r="AY198" s="1574"/>
      <c r="AZ198" s="1574">
        <v>0</v>
      </c>
      <c r="BA198" s="1574"/>
      <c r="BB198" s="1574"/>
      <c r="BC198" s="1574"/>
      <c r="BD198" s="1574"/>
      <c r="BE198" s="1574"/>
      <c r="BF198" s="1574"/>
      <c r="BG198" s="1574"/>
      <c r="BH198" s="1574"/>
      <c r="BI198" s="1574">
        <v>0</v>
      </c>
      <c r="BJ198" s="1574">
        <v>0</v>
      </c>
      <c r="BK198" s="1574">
        <v>117.59</v>
      </c>
      <c r="BL198" s="1574">
        <v>1</v>
      </c>
      <c r="BM198" s="1574"/>
      <c r="BN198" s="1574"/>
      <c r="BO198" s="1574"/>
      <c r="BP198" s="1574"/>
      <c r="BQ198" s="1574"/>
      <c r="BR198" s="1574"/>
      <c r="BS198" s="1574"/>
      <c r="BT198" s="1574"/>
      <c r="BU198" s="1574"/>
      <c r="BV198" s="1574"/>
      <c r="BW198" s="1574"/>
      <c r="BX198" s="1574"/>
      <c r="BY198" s="1574"/>
      <c r="BZ198" s="1574"/>
      <c r="CA198" s="1574"/>
      <c r="CB198" s="1574"/>
      <c r="CC198" s="1574"/>
      <c r="CD198" s="1574"/>
      <c r="CE198" s="1574"/>
      <c r="CF198" s="1574"/>
      <c r="CG198" s="1574"/>
      <c r="CH198" s="1574"/>
      <c r="CI198" s="1574"/>
      <c r="CJ198" s="1574">
        <v>-0.03</v>
      </c>
      <c r="CK198" s="1574"/>
      <c r="CL198" s="1574"/>
      <c r="CM198" s="1574"/>
      <c r="CN198" s="1574"/>
      <c r="CO198" s="1574">
        <v>0</v>
      </c>
      <c r="CP198" s="1574">
        <v>0</v>
      </c>
      <c r="CQ198" s="1574">
        <v>31</v>
      </c>
      <c r="CR198" s="1574"/>
      <c r="CS198" s="1574"/>
      <c r="CT198" s="1574"/>
      <c r="CU198" s="1574"/>
      <c r="CV198" s="1574"/>
      <c r="CW198" s="1574"/>
      <c r="CX198" s="1574"/>
      <c r="CY198" s="1574"/>
      <c r="CZ198" s="1574"/>
      <c r="DA198" s="1574"/>
      <c r="DB198" s="1574"/>
      <c r="DC198" s="1574"/>
      <c r="DD198" s="1574"/>
      <c r="DE198" s="1574"/>
      <c r="DF198" s="1574"/>
      <c r="DG198" s="1574"/>
      <c r="DH198" s="1574"/>
      <c r="DI198" s="1574"/>
      <c r="DJ198" s="1574"/>
      <c r="DK198" s="1574">
        <v>0</v>
      </c>
      <c r="DL198" s="1574"/>
      <c r="DM198" s="1574"/>
      <c r="DN198" s="1574"/>
      <c r="DO198" s="1574"/>
      <c r="DP198" s="1574"/>
      <c r="DQ198" s="1574"/>
      <c r="DR198" s="1574"/>
      <c r="DS198" s="1574"/>
      <c r="DT198" s="1574"/>
      <c r="DU198" s="1574"/>
      <c r="DV198" s="1574"/>
      <c r="DW198" s="1574"/>
      <c r="DX198" s="1574"/>
      <c r="DY198" s="1574"/>
      <c r="DZ198" s="1574"/>
      <c r="EA198" s="1574"/>
      <c r="EB198" s="1574"/>
      <c r="EC198" s="1574"/>
      <c r="ED198" s="1574"/>
      <c r="EE198" s="1574"/>
      <c r="EF198" s="1574"/>
      <c r="EG198" s="1574"/>
      <c r="EH198" s="1574"/>
      <c r="EI198" s="1574"/>
      <c r="EJ198" s="1574"/>
      <c r="EK198" s="1574"/>
      <c r="EL198" s="1574"/>
      <c r="EM198" s="1574"/>
      <c r="EN198" s="1574"/>
      <c r="EO198" s="1574"/>
      <c r="EP198" s="1574"/>
      <c r="EQ198" s="1574"/>
      <c r="ER198" s="1574"/>
      <c r="ES198" s="1574"/>
      <c r="ET198" s="1574"/>
      <c r="EU198" s="1574"/>
      <c r="EV198" s="1574"/>
      <c r="EW198" s="1574"/>
      <c r="EX198" s="1574"/>
      <c r="EY198" s="1574"/>
      <c r="EZ198" s="1574"/>
      <c r="FA198" s="1574"/>
      <c r="FB198" s="1574"/>
      <c r="FC198" s="1574"/>
      <c r="FD198" s="1574"/>
      <c r="FE198" s="1574"/>
      <c r="FF198" s="1574"/>
      <c r="FG198" s="1574"/>
      <c r="FH198" s="1574"/>
      <c r="FI198" s="1574"/>
      <c r="FJ198" s="1574">
        <v>0</v>
      </c>
      <c r="FK198" s="1574"/>
      <c r="FL198" s="1574"/>
      <c r="FM198" s="1574"/>
      <c r="FN198" s="1574"/>
      <c r="FO198" s="1574"/>
      <c r="FP198" s="1574"/>
      <c r="FQ198" s="1574"/>
      <c r="FR198" s="1574"/>
      <c r="FS198" s="1574">
        <v>115</v>
      </c>
      <c r="FT198" s="1574"/>
      <c r="FU198" s="1574"/>
      <c r="FV198" s="1574"/>
      <c r="FW198" s="1574"/>
      <c r="FX198" s="1574">
        <v>0</v>
      </c>
      <c r="FY198" s="1574">
        <v>-46.778814108669003</v>
      </c>
      <c r="FZ198" s="1574"/>
      <c r="GA198" s="1574">
        <v>-46.778814108669003</v>
      </c>
      <c r="GB198" s="1574"/>
      <c r="GC198" s="1574">
        <v>0</v>
      </c>
      <c r="GD198" s="1574">
        <v>0</v>
      </c>
      <c r="GE198" s="1574">
        <v>0</v>
      </c>
      <c r="GF198" s="1574">
        <v>0</v>
      </c>
    </row>
    <row r="199" spans="1:188" s="564" customFormat="1" ht="14.45" customHeight="1">
      <c r="A199" s="1574">
        <v>183</v>
      </c>
      <c r="B199" s="1574" t="s">
        <v>3578</v>
      </c>
      <c r="C199" s="1574" t="s">
        <v>2878</v>
      </c>
      <c r="D199" s="1574" t="s">
        <v>2112</v>
      </c>
      <c r="E199" s="1574" t="s">
        <v>3831</v>
      </c>
      <c r="F199" s="1574" t="s">
        <v>2378</v>
      </c>
      <c r="G199" s="1574" t="s">
        <v>2378</v>
      </c>
      <c r="H199" s="1574" t="s">
        <v>2378</v>
      </c>
      <c r="I199" s="1574" t="s">
        <v>2378</v>
      </c>
      <c r="J199" s="1574" t="s">
        <v>3824</v>
      </c>
      <c r="K199" s="1575">
        <v>45474</v>
      </c>
      <c r="L199" s="1574">
        <v>0</v>
      </c>
      <c r="M199" s="1574">
        <v>0</v>
      </c>
      <c r="N199" s="1574">
        <v>0</v>
      </c>
      <c r="O199" s="1574">
        <v>0</v>
      </c>
      <c r="P199" s="1574">
        <v>0</v>
      </c>
      <c r="Q199" s="1574">
        <v>0</v>
      </c>
      <c r="R199" s="1574"/>
      <c r="S199" s="1574"/>
      <c r="T199" s="1574"/>
      <c r="U199" s="1574"/>
      <c r="V199" s="1574"/>
      <c r="W199" s="1574"/>
      <c r="X199" s="1574"/>
      <c r="Y199" s="1574"/>
      <c r="Z199" s="1574"/>
      <c r="AA199" s="1574">
        <v>0</v>
      </c>
      <c r="AB199" s="1574"/>
      <c r="AC199" s="1574"/>
      <c r="AD199" s="1574"/>
      <c r="AE199" s="1574"/>
      <c r="AF199" s="1574"/>
      <c r="AG199" s="1574"/>
      <c r="AH199" s="1574"/>
      <c r="AI199" s="1574"/>
      <c r="AJ199" s="1574"/>
      <c r="AK199" s="1574"/>
      <c r="AL199" s="1574"/>
      <c r="AM199" s="1574"/>
      <c r="AN199" s="1574"/>
      <c r="AO199" s="1574"/>
      <c r="AP199" s="1574"/>
      <c r="AQ199" s="1574"/>
      <c r="AR199" s="1574"/>
      <c r="AS199" s="1574"/>
      <c r="AT199" s="1574"/>
      <c r="AU199" s="1574"/>
      <c r="AV199" s="1574"/>
      <c r="AW199" s="1574"/>
      <c r="AX199" s="1574"/>
      <c r="AY199" s="1574"/>
      <c r="AZ199" s="1574">
        <v>0</v>
      </c>
      <c r="BA199" s="1574"/>
      <c r="BB199" s="1574"/>
      <c r="BC199" s="1574"/>
      <c r="BD199" s="1574"/>
      <c r="BE199" s="1574"/>
      <c r="BF199" s="1574"/>
      <c r="BG199" s="1574"/>
      <c r="BH199" s="1574"/>
      <c r="BI199" s="1574">
        <v>14.99</v>
      </c>
      <c r="BJ199" s="1574">
        <v>69.06</v>
      </c>
      <c r="BK199" s="1574">
        <v>436.56</v>
      </c>
      <c r="BL199" s="1574">
        <v>3</v>
      </c>
      <c r="BM199" s="1574"/>
      <c r="BN199" s="1574"/>
      <c r="BO199" s="1574"/>
      <c r="BP199" s="1574"/>
      <c r="BQ199" s="1574"/>
      <c r="BR199" s="1574"/>
      <c r="BS199" s="1574"/>
      <c r="BT199" s="1574"/>
      <c r="BU199" s="1574"/>
      <c r="BV199" s="1574"/>
      <c r="BW199" s="1574"/>
      <c r="BX199" s="1574"/>
      <c r="BY199" s="1574"/>
      <c r="BZ199" s="1574"/>
      <c r="CA199" s="1574"/>
      <c r="CB199" s="1574"/>
      <c r="CC199" s="1574"/>
      <c r="CD199" s="1574"/>
      <c r="CE199" s="1574"/>
      <c r="CF199" s="1574"/>
      <c r="CG199" s="1574"/>
      <c r="CH199" s="1574"/>
      <c r="CI199" s="1574"/>
      <c r="CJ199" s="1574">
        <v>-0.03</v>
      </c>
      <c r="CK199" s="1574"/>
      <c r="CL199" s="1574"/>
      <c r="CM199" s="1574"/>
      <c r="CN199" s="1574"/>
      <c r="CO199" s="1574">
        <v>0</v>
      </c>
      <c r="CP199" s="1574">
        <v>0</v>
      </c>
      <c r="CQ199" s="1574">
        <v>31</v>
      </c>
      <c r="CR199" s="1574"/>
      <c r="CS199" s="1574"/>
      <c r="CT199" s="1574"/>
      <c r="CU199" s="1574"/>
      <c r="CV199" s="1574"/>
      <c r="CW199" s="1574"/>
      <c r="CX199" s="1574"/>
      <c r="CY199" s="1574"/>
      <c r="CZ199" s="1574"/>
      <c r="DA199" s="1574"/>
      <c r="DB199" s="1574"/>
      <c r="DC199" s="1574"/>
      <c r="DD199" s="1574"/>
      <c r="DE199" s="1574"/>
      <c r="DF199" s="1574"/>
      <c r="DG199" s="1574"/>
      <c r="DH199" s="1574"/>
      <c r="DI199" s="1574"/>
      <c r="DJ199" s="1574"/>
      <c r="DK199" s="1574">
        <v>0</v>
      </c>
      <c r="DL199" s="1574"/>
      <c r="DM199" s="1574"/>
      <c r="DN199" s="1574"/>
      <c r="DO199" s="1574"/>
      <c r="DP199" s="1574"/>
      <c r="DQ199" s="1574"/>
      <c r="DR199" s="1574"/>
      <c r="DS199" s="1574"/>
      <c r="DT199" s="1574"/>
      <c r="DU199" s="1574"/>
      <c r="DV199" s="1574"/>
      <c r="DW199" s="1574"/>
      <c r="DX199" s="1574"/>
      <c r="DY199" s="1574"/>
      <c r="DZ199" s="1574"/>
      <c r="EA199" s="1574"/>
      <c r="EB199" s="1574"/>
      <c r="EC199" s="1574"/>
      <c r="ED199" s="1574"/>
      <c r="EE199" s="1574"/>
      <c r="EF199" s="1574"/>
      <c r="EG199" s="1574"/>
      <c r="EH199" s="1574"/>
      <c r="EI199" s="1574"/>
      <c r="EJ199" s="1574"/>
      <c r="EK199" s="1574"/>
      <c r="EL199" s="1574"/>
      <c r="EM199" s="1574"/>
      <c r="EN199" s="1574"/>
      <c r="EO199" s="1574"/>
      <c r="EP199" s="1574"/>
      <c r="EQ199" s="1574"/>
      <c r="ER199" s="1574"/>
      <c r="ES199" s="1574"/>
      <c r="ET199" s="1574"/>
      <c r="EU199" s="1574"/>
      <c r="EV199" s="1574"/>
      <c r="EW199" s="1574"/>
      <c r="EX199" s="1574"/>
      <c r="EY199" s="1574"/>
      <c r="EZ199" s="1574"/>
      <c r="FA199" s="1574"/>
      <c r="FB199" s="1574"/>
      <c r="FC199" s="1574"/>
      <c r="FD199" s="1574"/>
      <c r="FE199" s="1574"/>
      <c r="FF199" s="1574"/>
      <c r="FG199" s="1574"/>
      <c r="FH199" s="1574"/>
      <c r="FI199" s="1574"/>
      <c r="FJ199" s="1574">
        <v>0</v>
      </c>
      <c r="FK199" s="1574"/>
      <c r="FL199" s="1574"/>
      <c r="FM199" s="1574"/>
      <c r="FN199" s="1574"/>
      <c r="FO199" s="1574"/>
      <c r="FP199" s="1574"/>
      <c r="FQ199" s="1574"/>
      <c r="FR199" s="1574"/>
      <c r="FS199" s="1574">
        <v>115</v>
      </c>
      <c r="FT199" s="1574"/>
      <c r="FU199" s="1574"/>
      <c r="FV199" s="1574"/>
      <c r="FW199" s="1574"/>
      <c r="FX199" s="1574">
        <v>0</v>
      </c>
      <c r="FY199" s="1574">
        <v>-46.778814108669003</v>
      </c>
      <c r="FZ199" s="1574"/>
      <c r="GA199" s="1574">
        <v>-46.778814108669003</v>
      </c>
      <c r="GB199" s="1574"/>
      <c r="GC199" s="1574">
        <v>0</v>
      </c>
      <c r="GD199" s="1574">
        <v>0</v>
      </c>
      <c r="GE199" s="1574">
        <v>0</v>
      </c>
      <c r="GF199" s="1574">
        <v>0</v>
      </c>
    </row>
    <row r="200" spans="1:188" s="564" customFormat="1" ht="14.45" customHeight="1">
      <c r="A200" s="1574">
        <v>199</v>
      </c>
      <c r="B200" s="1574" t="s">
        <v>1218</v>
      </c>
      <c r="C200" s="1574" t="s">
        <v>2862</v>
      </c>
      <c r="D200" s="1574" t="s">
        <v>1235</v>
      </c>
      <c r="E200" s="1574" t="s">
        <v>3831</v>
      </c>
      <c r="F200" s="1574" t="s">
        <v>2378</v>
      </c>
      <c r="G200" s="1574" t="s">
        <v>2378</v>
      </c>
      <c r="H200" s="1574" t="s">
        <v>2378</v>
      </c>
      <c r="I200" s="1574" t="s">
        <v>3830</v>
      </c>
      <c r="J200" s="1574" t="s">
        <v>3824</v>
      </c>
      <c r="K200" s="1575">
        <v>45474</v>
      </c>
      <c r="L200" s="1574">
        <v>0</v>
      </c>
      <c r="M200" s="1574">
        <v>0</v>
      </c>
      <c r="N200" s="1574">
        <v>3874.6709999999998</v>
      </c>
      <c r="O200" s="1574">
        <v>3874.6709999999998</v>
      </c>
      <c r="P200" s="1574">
        <v>3874.6709999999998</v>
      </c>
      <c r="Q200" s="1574">
        <v>3874.6709999999998</v>
      </c>
      <c r="R200" s="1574"/>
      <c r="S200" s="1574">
        <v>80.62</v>
      </c>
      <c r="T200" s="1574">
        <v>283.69</v>
      </c>
      <c r="U200" s="1574"/>
      <c r="V200" s="1574">
        <v>1411581.3920099998</v>
      </c>
      <c r="W200" s="1574">
        <v>1411581.3920099998</v>
      </c>
      <c r="X200" s="1574">
        <v>1259849.2756500002</v>
      </c>
      <c r="Y200" s="1574">
        <v>0</v>
      </c>
      <c r="Z200" s="1574">
        <v>135583.25944671748</v>
      </c>
      <c r="AA200" s="1574">
        <v>0</v>
      </c>
      <c r="AB200" s="1574">
        <v>0</v>
      </c>
      <c r="AC200" s="1574">
        <v>0</v>
      </c>
      <c r="AD200" s="1574">
        <v>0</v>
      </c>
      <c r="AE200" s="1574">
        <v>0</v>
      </c>
      <c r="AF200" s="1574">
        <v>982270.75339372887</v>
      </c>
      <c r="AG200" s="1574">
        <v>70908.451019806264</v>
      </c>
      <c r="AH200" s="1574">
        <v>0</v>
      </c>
      <c r="AI200" s="1574">
        <v>0</v>
      </c>
      <c r="AJ200" s="1574">
        <v>0</v>
      </c>
      <c r="AK200" s="1574">
        <v>13096.331000076907</v>
      </c>
      <c r="AL200" s="1574">
        <v>38438.689124660705</v>
      </c>
      <c r="AM200" s="1574"/>
      <c r="AN200" s="1574">
        <v>4011.43959682573</v>
      </c>
      <c r="AO200" s="1574">
        <v>0</v>
      </c>
      <c r="AP200" s="1574">
        <v>0</v>
      </c>
      <c r="AQ200" s="1574">
        <v>0</v>
      </c>
      <c r="AR200" s="1574">
        <v>0</v>
      </c>
      <c r="AS200" s="1574">
        <v>0</v>
      </c>
      <c r="AT200" s="1574">
        <v>0</v>
      </c>
      <c r="AU200" s="1574">
        <v>0</v>
      </c>
      <c r="AV200" s="1574">
        <v>13116.10949044526</v>
      </c>
      <c r="AW200" s="1574">
        <v>-779.50214932577774</v>
      </c>
      <c r="AX200" s="1574">
        <v>0</v>
      </c>
      <c r="AY200" s="1574">
        <v>18510.272050136664</v>
      </c>
      <c r="AZ200" s="1574">
        <v>0</v>
      </c>
      <c r="BA200" s="1574"/>
      <c r="BB200" s="1574">
        <v>-77859.387439291022</v>
      </c>
      <c r="BC200" s="1574">
        <v>0</v>
      </c>
      <c r="BD200" s="1574">
        <v>22964.802350418773</v>
      </c>
      <c r="BE200" s="1574">
        <v>1460.4117833031353</v>
      </c>
      <c r="BF200" s="1574">
        <v>14940.391649543828</v>
      </c>
      <c r="BG200" s="1574">
        <v>88258.108787277757</v>
      </c>
      <c r="BH200" s="1574">
        <v>15431.779832229729</v>
      </c>
      <c r="BI200" s="1574">
        <v>0</v>
      </c>
      <c r="BJ200" s="1574">
        <v>0</v>
      </c>
      <c r="BK200" s="1574">
        <v>0</v>
      </c>
      <c r="BL200" s="1574">
        <v>0</v>
      </c>
      <c r="BM200" s="1574"/>
      <c r="BN200" s="1574"/>
      <c r="BO200" s="1574"/>
      <c r="BP200" s="1574"/>
      <c r="BQ200" s="1574"/>
      <c r="BR200" s="1574"/>
      <c r="BS200" s="1574"/>
      <c r="BT200" s="1574"/>
      <c r="BU200" s="1574"/>
      <c r="BV200" s="1574">
        <v>1109894.4679642722</v>
      </c>
      <c r="BW200" s="1574"/>
      <c r="BX200" s="1574"/>
      <c r="BY200" s="1574"/>
      <c r="BZ200" s="1574"/>
      <c r="CA200" s="1574"/>
      <c r="CB200" s="1574"/>
      <c r="CC200" s="1574"/>
      <c r="CD200" s="1574"/>
      <c r="CE200" s="1574"/>
      <c r="CF200" s="1574"/>
      <c r="CG200" s="1574"/>
      <c r="CH200" s="1574"/>
      <c r="CI200" s="1574">
        <v>1259848.9505</v>
      </c>
      <c r="CJ200" s="1574">
        <v>-151732.47150999983</v>
      </c>
      <c r="CK200" s="1574"/>
      <c r="CL200" s="1574"/>
      <c r="CM200" s="1574"/>
      <c r="CN200" s="1574"/>
      <c r="CO200" s="1574">
        <v>-24526.667429999994</v>
      </c>
      <c r="CP200" s="1574">
        <v>-127205.44892999993</v>
      </c>
      <c r="CQ200" s="1574">
        <v>31</v>
      </c>
      <c r="CR200" s="1574">
        <v>-105624.04208998568</v>
      </c>
      <c r="CS200" s="1574">
        <v>0</v>
      </c>
      <c r="CT200" s="1574">
        <v>0</v>
      </c>
      <c r="CU200" s="1574">
        <v>0</v>
      </c>
      <c r="CV200" s="1574">
        <v>0</v>
      </c>
      <c r="CW200" s="1574">
        <v>0</v>
      </c>
      <c r="CX200" s="1574">
        <v>0</v>
      </c>
      <c r="CY200" s="1574">
        <v>0</v>
      </c>
      <c r="CZ200" s="1574">
        <v>0</v>
      </c>
      <c r="DA200" s="1574">
        <v>0</v>
      </c>
      <c r="DB200" s="1574">
        <v>0</v>
      </c>
      <c r="DC200" s="1574">
        <v>-70077.165679848054</v>
      </c>
      <c r="DD200" s="1574">
        <v>-1065.8775061046545</v>
      </c>
      <c r="DE200" s="1574">
        <v>-104.18870575729352</v>
      </c>
      <c r="DF200" s="1574">
        <v>-1638.3550600026683</v>
      </c>
      <c r="DG200" s="1574">
        <v>-6296.5104994800786</v>
      </c>
      <c r="DH200" s="1574">
        <v>0</v>
      </c>
      <c r="DI200" s="1574">
        <v>-17169.333070324588</v>
      </c>
      <c r="DJ200" s="1574"/>
      <c r="DK200" s="1574">
        <v>0</v>
      </c>
      <c r="DL200" s="1574">
        <v>0</v>
      </c>
      <c r="DM200" s="1574">
        <v>-6774.8149611477929</v>
      </c>
      <c r="DN200" s="1574">
        <v>0</v>
      </c>
      <c r="DO200" s="1574">
        <v>-5344.5579078008886</v>
      </c>
      <c r="DP200" s="1574">
        <v>-402.02168832637744</v>
      </c>
      <c r="DQ200" s="1574">
        <v>0</v>
      </c>
      <c r="DR200" s="1574">
        <v>8991.683381830313</v>
      </c>
      <c r="DS200" s="1574"/>
      <c r="DT200" s="1574"/>
      <c r="DU200" s="1574"/>
      <c r="DV200" s="1574">
        <v>0</v>
      </c>
      <c r="DW200" s="1574">
        <v>16353.801297266125</v>
      </c>
      <c r="DX200" s="1574">
        <v>922.02146503639597</v>
      </c>
      <c r="DY200" s="1574">
        <v>-28943.792369999974</v>
      </c>
      <c r="DZ200" s="1574">
        <v>-75749.818049999842</v>
      </c>
      <c r="EA200" s="1574">
        <v>4417.1249399999997</v>
      </c>
      <c r="EB200" s="1574">
        <v>-51455.630879999997</v>
      </c>
      <c r="EC200" s="1574">
        <v>0</v>
      </c>
      <c r="ED200" s="1574">
        <v>-68906.550457037214</v>
      </c>
      <c r="EE200" s="1574">
        <v>-1610.9868958510353</v>
      </c>
      <c r="EF200" s="1574">
        <v>-102.44826885718372</v>
      </c>
      <c r="EG200" s="1574">
        <v>-1048.0723848188691</v>
      </c>
      <c r="EH200" s="1574">
        <v>-6191.3294327267276</v>
      </c>
      <c r="EI200" s="1574">
        <v>0</v>
      </c>
      <c r="EJ200" s="1574">
        <v>0</v>
      </c>
      <c r="EK200" s="1574">
        <v>0</v>
      </c>
      <c r="EL200" s="1574">
        <v>0</v>
      </c>
      <c r="EM200" s="1574">
        <v>0</v>
      </c>
      <c r="EN200" s="1574">
        <v>0</v>
      </c>
      <c r="EO200" s="1574">
        <v>0</v>
      </c>
      <c r="EP200" s="1574">
        <v>3870.1940200549698</v>
      </c>
      <c r="EQ200" s="1574">
        <v>23023.109919970102</v>
      </c>
      <c r="ER200" s="1574">
        <v>-1.6350083621316331E-5</v>
      </c>
      <c r="ES200" s="1574">
        <v>-5.0024790414712876E-5</v>
      </c>
      <c r="ET200" s="1574">
        <v>-924.48294391434592</v>
      </c>
      <c r="EU200" s="1574">
        <v>-3925.8203388487636</v>
      </c>
      <c r="EV200" s="1574">
        <v>-14783.520463926983</v>
      </c>
      <c r="EW200" s="1574">
        <v>295.93287188889371</v>
      </c>
      <c r="EX200" s="1574">
        <v>0</v>
      </c>
      <c r="EY200" s="1574">
        <v>12097.092292588908</v>
      </c>
      <c r="EZ200" s="1574">
        <v>-1188.5299821491935</v>
      </c>
      <c r="FA200" s="1574">
        <v>0</v>
      </c>
      <c r="FB200" s="1574">
        <v>0</v>
      </c>
      <c r="FC200" s="1574">
        <v>0</v>
      </c>
      <c r="FD200" s="1574"/>
      <c r="FE200" s="1574">
        <v>74.290000000000006</v>
      </c>
      <c r="FF200" s="1574">
        <v>250.86</v>
      </c>
      <c r="FG200" s="1574"/>
      <c r="FH200" s="1574">
        <v>74.290000000000006</v>
      </c>
      <c r="FI200" s="1574">
        <v>250.86</v>
      </c>
      <c r="FJ200" s="1574">
        <v>0</v>
      </c>
      <c r="FK200" s="1574"/>
      <c r="FL200" s="1574">
        <v>0</v>
      </c>
      <c r="FM200" s="1574">
        <v>0</v>
      </c>
      <c r="FN200" s="1574"/>
      <c r="FO200" s="1574">
        <v>0</v>
      </c>
      <c r="FP200" s="1574">
        <v>0</v>
      </c>
      <c r="FQ200" s="1574"/>
      <c r="FR200" s="1574">
        <v>0</v>
      </c>
      <c r="FS200" s="1574">
        <v>115</v>
      </c>
      <c r="FT200" s="1574">
        <v>0</v>
      </c>
      <c r="FU200" s="1574">
        <v>0</v>
      </c>
      <c r="FV200" s="1574">
        <v>0</v>
      </c>
      <c r="FW200" s="1574"/>
      <c r="FX200" s="1574">
        <v>0</v>
      </c>
      <c r="FY200" s="1574">
        <v>-46.778814108669003</v>
      </c>
      <c r="FZ200" s="1574"/>
      <c r="GA200" s="1574">
        <v>-46.778814108669003</v>
      </c>
      <c r="GB200" s="1574"/>
      <c r="GC200" s="1574">
        <v>0</v>
      </c>
      <c r="GD200" s="1574">
        <v>0</v>
      </c>
      <c r="GE200" s="1574">
        <v>0</v>
      </c>
      <c r="GF200" s="1574">
        <v>0</v>
      </c>
    </row>
    <row r="201" spans="1:188" s="564" customFormat="1" ht="14.45" customHeight="1">
      <c r="A201" s="1574">
        <v>200</v>
      </c>
      <c r="B201" s="1574" t="s">
        <v>3825</v>
      </c>
      <c r="C201" s="1574" t="s">
        <v>2862</v>
      </c>
      <c r="D201" s="1574" t="s">
        <v>1235</v>
      </c>
      <c r="E201" s="1574" t="s">
        <v>3831</v>
      </c>
      <c r="F201" s="1574" t="s">
        <v>2378</v>
      </c>
      <c r="G201" s="1574" t="s">
        <v>2378</v>
      </c>
      <c r="H201" s="1574" t="s">
        <v>2378</v>
      </c>
      <c r="I201" s="1574" t="s">
        <v>3830</v>
      </c>
      <c r="J201" s="1574" t="s">
        <v>3824</v>
      </c>
      <c r="K201" s="1575">
        <v>45474</v>
      </c>
      <c r="L201" s="1574">
        <v>0</v>
      </c>
      <c r="M201" s="1574">
        <v>0</v>
      </c>
      <c r="N201" s="1574">
        <v>-1.6080000000000001</v>
      </c>
      <c r="O201" s="1574">
        <v>-1.6080000000000001</v>
      </c>
      <c r="P201" s="1574">
        <v>-1.6080000000000001</v>
      </c>
      <c r="Q201" s="1574">
        <v>-1.6080000000000001</v>
      </c>
      <c r="R201" s="1574"/>
      <c r="S201" s="1574">
        <v>80.62</v>
      </c>
      <c r="T201" s="1574">
        <v>283.69</v>
      </c>
      <c r="U201" s="1574"/>
      <c r="V201" s="1574">
        <v>-585.81047999999998</v>
      </c>
      <c r="W201" s="1574">
        <v>-585.81047999999998</v>
      </c>
      <c r="X201" s="1574">
        <v>-522.84120000000007</v>
      </c>
      <c r="Y201" s="1574">
        <v>0</v>
      </c>
      <c r="Z201" s="1574">
        <v>-56.267456305405467</v>
      </c>
      <c r="AA201" s="1574">
        <v>0</v>
      </c>
      <c r="AB201" s="1574">
        <v>0</v>
      </c>
      <c r="AC201" s="1574">
        <v>0</v>
      </c>
      <c r="AD201" s="1574">
        <v>0</v>
      </c>
      <c r="AE201" s="1574">
        <v>0</v>
      </c>
      <c r="AF201" s="1574">
        <v>-407.64528690490528</v>
      </c>
      <c r="AG201" s="1574">
        <v>-29.427218269589467</v>
      </c>
      <c r="AH201" s="1574">
        <v>0</v>
      </c>
      <c r="AI201" s="1574">
        <v>0</v>
      </c>
      <c r="AJ201" s="1574">
        <v>0</v>
      </c>
      <c r="AK201" s="1574">
        <v>-5.4350163531622862</v>
      </c>
      <c r="AL201" s="1574">
        <v>-15.952170419747747</v>
      </c>
      <c r="AM201" s="1574"/>
      <c r="AN201" s="1574">
        <v>-1.6647593748464771</v>
      </c>
      <c r="AO201" s="1574">
        <v>0</v>
      </c>
      <c r="AP201" s="1574">
        <v>0</v>
      </c>
      <c r="AQ201" s="1574">
        <v>0</v>
      </c>
      <c r="AR201" s="1574">
        <v>0</v>
      </c>
      <c r="AS201" s="1574">
        <v>0</v>
      </c>
      <c r="AT201" s="1574">
        <v>0</v>
      </c>
      <c r="AU201" s="1574">
        <v>0</v>
      </c>
      <c r="AV201" s="1574">
        <v>-5.4432244855462519</v>
      </c>
      <c r="AW201" s="1574">
        <v>0.32349571256910609</v>
      </c>
      <c r="AX201" s="1574">
        <v>0</v>
      </c>
      <c r="AY201" s="1574">
        <v>-7.6818180063855124</v>
      </c>
      <c r="AZ201" s="1574">
        <v>0</v>
      </c>
      <c r="BA201" s="1574"/>
      <c r="BB201" s="1574">
        <v>32.311877576800711</v>
      </c>
      <c r="BC201" s="1574">
        <v>0</v>
      </c>
      <c r="BD201" s="1574">
        <v>-9.5304613422593523</v>
      </c>
      <c r="BE201" s="1574">
        <v>-0.60607523775604222</v>
      </c>
      <c r="BF201" s="1574">
        <v>-6.200307012509314</v>
      </c>
      <c r="BG201" s="1574">
        <v>-36.627377893488926</v>
      </c>
      <c r="BH201" s="1574">
        <v>-6.4042345711998276</v>
      </c>
      <c r="BI201" s="1574">
        <v>0</v>
      </c>
      <c r="BJ201" s="1574">
        <v>0</v>
      </c>
      <c r="BK201" s="1574">
        <v>0</v>
      </c>
      <c r="BL201" s="1574">
        <v>0</v>
      </c>
      <c r="BM201" s="1574"/>
      <c r="BN201" s="1574"/>
      <c r="BO201" s="1574"/>
      <c r="BP201" s="1574"/>
      <c r="BQ201" s="1574"/>
      <c r="BR201" s="1574"/>
      <c r="BS201" s="1574"/>
      <c r="BT201" s="1574"/>
      <c r="BU201" s="1574"/>
      <c r="BV201" s="1574">
        <v>-460.6095083909189</v>
      </c>
      <c r="BW201" s="1574"/>
      <c r="BX201" s="1574"/>
      <c r="BY201" s="1574"/>
      <c r="BZ201" s="1574"/>
      <c r="CA201" s="1574"/>
      <c r="CB201" s="1574"/>
      <c r="CC201" s="1574"/>
      <c r="CD201" s="1574"/>
      <c r="CE201" s="1574"/>
      <c r="CF201" s="1574"/>
      <c r="CG201" s="1574"/>
      <c r="CH201" s="1574"/>
      <c r="CI201" s="1574">
        <v>-523.49150000000009</v>
      </c>
      <c r="CJ201" s="1574">
        <v>62.288979999999924</v>
      </c>
      <c r="CK201" s="1574"/>
      <c r="CL201" s="1574"/>
      <c r="CM201" s="1574"/>
      <c r="CN201" s="1574"/>
      <c r="CO201" s="1574">
        <v>10.178639999999998</v>
      </c>
      <c r="CP201" s="1574">
        <v>52.790639999999975</v>
      </c>
      <c r="CQ201" s="1574">
        <v>31</v>
      </c>
      <c r="CR201" s="1574">
        <v>43.834291912964204</v>
      </c>
      <c r="CS201" s="1574">
        <v>0</v>
      </c>
      <c r="CT201" s="1574">
        <v>0</v>
      </c>
      <c r="CU201" s="1574">
        <v>0</v>
      </c>
      <c r="CV201" s="1574">
        <v>0</v>
      </c>
      <c r="CW201" s="1574">
        <v>0</v>
      </c>
      <c r="CX201" s="1574">
        <v>0</v>
      </c>
      <c r="CY201" s="1574">
        <v>0</v>
      </c>
      <c r="CZ201" s="1574">
        <v>0</v>
      </c>
      <c r="DA201" s="1574">
        <v>0</v>
      </c>
      <c r="DB201" s="1574">
        <v>0</v>
      </c>
      <c r="DC201" s="1574">
        <v>29.082232378747904</v>
      </c>
      <c r="DD201" s="1574">
        <v>0.44234233817949509</v>
      </c>
      <c r="DE201" s="1574">
        <v>4.3238623061861881E-2</v>
      </c>
      <c r="DF201" s="1574">
        <v>0.67992222732827656</v>
      </c>
      <c r="DG201" s="1574">
        <v>2.613070602165692</v>
      </c>
      <c r="DH201" s="1574">
        <v>0</v>
      </c>
      <c r="DI201" s="1574">
        <v>7.1253243377520112</v>
      </c>
      <c r="DJ201" s="1574"/>
      <c r="DK201" s="1574">
        <v>0</v>
      </c>
      <c r="DL201" s="1574">
        <v>0</v>
      </c>
      <c r="DM201" s="1574">
        <v>2.8115683776830807</v>
      </c>
      <c r="DN201" s="1574">
        <v>0</v>
      </c>
      <c r="DO201" s="1574">
        <v>2.2180074426303102</v>
      </c>
      <c r="DP201" s="1574">
        <v>0.16684019748484835</v>
      </c>
      <c r="DQ201" s="1574">
        <v>0</v>
      </c>
      <c r="DR201" s="1574">
        <v>-3.7315753719433582</v>
      </c>
      <c r="DS201" s="1574"/>
      <c r="DT201" s="1574"/>
      <c r="DU201" s="1574"/>
      <c r="DV201" s="1574">
        <v>0</v>
      </c>
      <c r="DW201" s="1574">
        <v>-6.7868762240726843</v>
      </c>
      <c r="DX201" s="1574">
        <v>-0.38264165287285667</v>
      </c>
      <c r="DY201" s="1574">
        <v>12.011760000000001</v>
      </c>
      <c r="DZ201" s="1574">
        <v>31.436399999999939</v>
      </c>
      <c r="EA201" s="1574">
        <v>-1.8331199999999999</v>
      </c>
      <c r="EB201" s="1574">
        <v>21.354240000000001</v>
      </c>
      <c r="EC201" s="1574">
        <v>0</v>
      </c>
      <c r="ED201" s="1574">
        <v>28.596423576328377</v>
      </c>
      <c r="EE201" s="1574">
        <v>0.66856435772958922</v>
      </c>
      <c r="EF201" s="1574">
        <v>4.2516336566988895E-2</v>
      </c>
      <c r="EG201" s="1574">
        <v>0.43495315983956878</v>
      </c>
      <c r="EH201" s="1574">
        <v>2.5694201463361868</v>
      </c>
      <c r="EI201" s="1574">
        <v>0</v>
      </c>
      <c r="EJ201" s="1574">
        <v>0</v>
      </c>
      <c r="EK201" s="1574">
        <v>0</v>
      </c>
      <c r="EL201" s="1574">
        <v>0</v>
      </c>
      <c r="EM201" s="1574">
        <v>0</v>
      </c>
      <c r="EN201" s="1574">
        <v>0</v>
      </c>
      <c r="EO201" s="1574">
        <v>0</v>
      </c>
      <c r="EP201" s="1574">
        <v>-1.6061420399947228</v>
      </c>
      <c r="EQ201" s="1574">
        <v>-9.5546591572063608</v>
      </c>
      <c r="ER201" s="1574">
        <v>6.7853333774858978E-9</v>
      </c>
      <c r="ES201" s="1574">
        <v>2.0760436947255214E-8</v>
      </c>
      <c r="ET201" s="1574">
        <v>0.38366317393509508</v>
      </c>
      <c r="EU201" s="1574">
        <v>1.6292271278951977</v>
      </c>
      <c r="EV201" s="1574">
        <v>6.1352050034685766</v>
      </c>
      <c r="EW201" s="1574">
        <v>-0.12281302283402695</v>
      </c>
      <c r="EX201" s="1574">
        <v>0</v>
      </c>
      <c r="EY201" s="1574">
        <v>-5.0203293147942025</v>
      </c>
      <c r="EZ201" s="1574">
        <v>0.4932434808777062</v>
      </c>
      <c r="FA201" s="1574">
        <v>0</v>
      </c>
      <c r="FB201" s="1574">
        <v>0</v>
      </c>
      <c r="FC201" s="1574">
        <v>0</v>
      </c>
      <c r="FD201" s="1574"/>
      <c r="FE201" s="1574">
        <v>74.290000000000006</v>
      </c>
      <c r="FF201" s="1574">
        <v>250.86</v>
      </c>
      <c r="FG201" s="1574"/>
      <c r="FH201" s="1574">
        <v>74.290000000000006</v>
      </c>
      <c r="FI201" s="1574">
        <v>250.86</v>
      </c>
      <c r="FJ201" s="1574">
        <v>0</v>
      </c>
      <c r="FK201" s="1574"/>
      <c r="FL201" s="1574">
        <v>0</v>
      </c>
      <c r="FM201" s="1574">
        <v>0</v>
      </c>
      <c r="FN201" s="1574"/>
      <c r="FO201" s="1574">
        <v>0</v>
      </c>
      <c r="FP201" s="1574">
        <v>0</v>
      </c>
      <c r="FQ201" s="1574"/>
      <c r="FR201" s="1574">
        <v>0</v>
      </c>
      <c r="FS201" s="1574">
        <v>115</v>
      </c>
      <c r="FT201" s="1574">
        <v>0</v>
      </c>
      <c r="FU201" s="1574">
        <v>0</v>
      </c>
      <c r="FV201" s="1574">
        <v>0</v>
      </c>
      <c r="FW201" s="1574"/>
      <c r="FX201" s="1574">
        <v>0</v>
      </c>
      <c r="FY201" s="1574">
        <v>-46.778814108669003</v>
      </c>
      <c r="FZ201" s="1574"/>
      <c r="GA201" s="1574">
        <v>-46.778814108669003</v>
      </c>
      <c r="GB201" s="1574"/>
      <c r="GC201" s="1574">
        <v>0</v>
      </c>
      <c r="GD201" s="1574">
        <v>0</v>
      </c>
      <c r="GE201" s="1574">
        <v>0</v>
      </c>
      <c r="GF201" s="1574">
        <v>0</v>
      </c>
    </row>
    <row r="202" spans="1:188" s="564" customFormat="1" ht="14.45" customHeight="1">
      <c r="A202" s="1574">
        <v>201</v>
      </c>
      <c r="B202" s="1574" t="s">
        <v>3525</v>
      </c>
      <c r="C202" s="1574" t="s">
        <v>2862</v>
      </c>
      <c r="D202" s="1574" t="s">
        <v>1235</v>
      </c>
      <c r="E202" s="1574" t="s">
        <v>3831</v>
      </c>
      <c r="F202" s="1574" t="s">
        <v>2378</v>
      </c>
      <c r="G202" s="1574" t="s">
        <v>2378</v>
      </c>
      <c r="H202" s="1574" t="s">
        <v>2378</v>
      </c>
      <c r="I202" s="1574" t="s">
        <v>3830</v>
      </c>
      <c r="J202" s="1574" t="s">
        <v>3824</v>
      </c>
      <c r="K202" s="1575">
        <v>45474</v>
      </c>
      <c r="L202" s="1574">
        <v>0</v>
      </c>
      <c r="M202" s="1574">
        <v>0</v>
      </c>
      <c r="N202" s="1574">
        <v>1360.79</v>
      </c>
      <c r="O202" s="1574">
        <v>1360.79</v>
      </c>
      <c r="P202" s="1574">
        <v>1360.79</v>
      </c>
      <c r="Q202" s="1574">
        <v>1360.79</v>
      </c>
      <c r="R202" s="1574"/>
      <c r="S202" s="1574">
        <v>80.62</v>
      </c>
      <c r="T202" s="1574">
        <v>283.69</v>
      </c>
      <c r="U202" s="1574"/>
      <c r="V202" s="1574">
        <v>495749.40489999996</v>
      </c>
      <c r="W202" s="1574">
        <v>495749.40489999996</v>
      </c>
      <c r="X202" s="1574">
        <v>442460.86849999998</v>
      </c>
      <c r="Y202" s="1574">
        <v>0</v>
      </c>
      <c r="Z202" s="1574">
        <v>47617.034742433272</v>
      </c>
      <c r="AA202" s="1574">
        <v>0</v>
      </c>
      <c r="AB202" s="1574">
        <v>0</v>
      </c>
      <c r="AC202" s="1574">
        <v>0</v>
      </c>
      <c r="AD202" s="1574">
        <v>0</v>
      </c>
      <c r="AE202" s="1574">
        <v>0</v>
      </c>
      <c r="AF202" s="1574">
        <v>344974.89425828727</v>
      </c>
      <c r="AG202" s="1574">
        <v>24903.149470817567</v>
      </c>
      <c r="AH202" s="1574">
        <v>0</v>
      </c>
      <c r="AI202" s="1574">
        <v>0</v>
      </c>
      <c r="AJ202" s="1574">
        <v>0</v>
      </c>
      <c r="AK202" s="1574">
        <v>4599.4501885694699</v>
      </c>
      <c r="AL202" s="1574">
        <v>13499.722627791378</v>
      </c>
      <c r="AM202" s="1574"/>
      <c r="AN202" s="1574">
        <v>1408.8233269262048</v>
      </c>
      <c r="AO202" s="1574">
        <v>0</v>
      </c>
      <c r="AP202" s="1574">
        <v>0</v>
      </c>
      <c r="AQ202" s="1574">
        <v>0</v>
      </c>
      <c r="AR202" s="1574">
        <v>0</v>
      </c>
      <c r="AS202" s="1574">
        <v>0</v>
      </c>
      <c r="AT202" s="1574">
        <v>0</v>
      </c>
      <c r="AU202" s="1574">
        <v>0</v>
      </c>
      <c r="AV202" s="1574">
        <v>4606.3964226905991</v>
      </c>
      <c r="AW202" s="1574">
        <v>-273.76227034012055</v>
      </c>
      <c r="AX202" s="1574">
        <v>0</v>
      </c>
      <c r="AY202" s="1574">
        <v>6500.8340329038192</v>
      </c>
      <c r="AZ202" s="1574">
        <v>0</v>
      </c>
      <c r="BA202" s="1574"/>
      <c r="BB202" s="1574">
        <v>-27344.328288392186</v>
      </c>
      <c r="BC202" s="1574">
        <v>0</v>
      </c>
      <c r="BD202" s="1574">
        <v>8065.2714489633727</v>
      </c>
      <c r="BE202" s="1574">
        <v>512.89870820027647</v>
      </c>
      <c r="BF202" s="1574">
        <v>5247.0869275824307</v>
      </c>
      <c r="BG202" s="1574">
        <v>30996.374106766663</v>
      </c>
      <c r="BH202" s="1574">
        <v>5419.6631605366993</v>
      </c>
      <c r="BI202" s="1574">
        <v>0</v>
      </c>
      <c r="BJ202" s="1574">
        <v>0</v>
      </c>
      <c r="BK202" s="1574">
        <v>0</v>
      </c>
      <c r="BL202" s="1574">
        <v>0</v>
      </c>
      <c r="BM202" s="1574"/>
      <c r="BN202" s="1574"/>
      <c r="BO202" s="1574"/>
      <c r="BP202" s="1574"/>
      <c r="BQ202" s="1574"/>
      <c r="BR202" s="1574"/>
      <c r="BS202" s="1574"/>
      <c r="BT202" s="1574"/>
      <c r="BU202" s="1574"/>
      <c r="BV202" s="1574">
        <v>389796.52544980001</v>
      </c>
      <c r="BW202" s="1574"/>
      <c r="BX202" s="1574"/>
      <c r="BY202" s="1574"/>
      <c r="BZ202" s="1574"/>
      <c r="CA202" s="1574"/>
      <c r="CB202" s="1574"/>
      <c r="CC202" s="1574"/>
      <c r="CD202" s="1574"/>
      <c r="CE202" s="1574"/>
      <c r="CF202" s="1574"/>
      <c r="CG202" s="1574"/>
      <c r="CH202" s="1574"/>
      <c r="CI202" s="1574">
        <v>442460.86849999998</v>
      </c>
      <c r="CJ202" s="1574">
        <v>-53288.566400000011</v>
      </c>
      <c r="CK202" s="1574"/>
      <c r="CL202" s="1574"/>
      <c r="CM202" s="1574"/>
      <c r="CN202" s="1574"/>
      <c r="CO202" s="1574">
        <v>-8613.800699999998</v>
      </c>
      <c r="CP202" s="1574">
        <v>-44674.735699999976</v>
      </c>
      <c r="CQ202" s="1574">
        <v>31</v>
      </c>
      <c r="CR202" s="1574">
        <v>-37095.314733981737</v>
      </c>
      <c r="CS202" s="1574">
        <v>0</v>
      </c>
      <c r="CT202" s="1574">
        <v>0</v>
      </c>
      <c r="CU202" s="1574">
        <v>0</v>
      </c>
      <c r="CV202" s="1574">
        <v>0</v>
      </c>
      <c r="CW202" s="1574">
        <v>0</v>
      </c>
      <c r="CX202" s="1574">
        <v>0</v>
      </c>
      <c r="CY202" s="1574">
        <v>0</v>
      </c>
      <c r="CZ202" s="1574">
        <v>0</v>
      </c>
      <c r="DA202" s="1574">
        <v>0</v>
      </c>
      <c r="DB202" s="1574">
        <v>0</v>
      </c>
      <c r="DC202" s="1574">
        <v>-24611.200869823573</v>
      </c>
      <c r="DD202" s="1574">
        <v>-374.33770545477273</v>
      </c>
      <c r="DE202" s="1574">
        <v>-36.5912225599198</v>
      </c>
      <c r="DF202" s="1574">
        <v>-575.39264162067593</v>
      </c>
      <c r="DG202" s="1574">
        <v>-2211.3434979608537</v>
      </c>
      <c r="DH202" s="1574">
        <v>0</v>
      </c>
      <c r="DI202" s="1574">
        <v>-6029.8943442596756</v>
      </c>
      <c r="DJ202" s="1574"/>
      <c r="DK202" s="1574">
        <v>0</v>
      </c>
      <c r="DL202" s="1574">
        <v>0</v>
      </c>
      <c r="DM202" s="1574">
        <v>-2379.3247093702448</v>
      </c>
      <c r="DN202" s="1574">
        <v>0</v>
      </c>
      <c r="DO202" s="1574">
        <v>-1877.0163854831469</v>
      </c>
      <c r="DP202" s="1574">
        <v>-141.19059224838725</v>
      </c>
      <c r="DQ202" s="1574">
        <v>0</v>
      </c>
      <c r="DR202" s="1574">
        <v>3157.8920711360706</v>
      </c>
      <c r="DS202" s="1574"/>
      <c r="DT202" s="1574"/>
      <c r="DU202" s="1574"/>
      <c r="DV202" s="1574">
        <v>0</v>
      </c>
      <c r="DW202" s="1574">
        <v>5743.4784185048929</v>
      </c>
      <c r="DX202" s="1574">
        <v>323.81525796819369</v>
      </c>
      <c r="DY202" s="1574">
        <v>-10165.101299999993</v>
      </c>
      <c r="DZ202" s="1574">
        <v>-26603.444499999961</v>
      </c>
      <c r="EA202" s="1574">
        <v>1551.3005999999998</v>
      </c>
      <c r="EB202" s="1574">
        <v>-18071.2912</v>
      </c>
      <c r="EC202" s="1574">
        <v>0</v>
      </c>
      <c r="ED202" s="1574">
        <v>-24200.079128378042</v>
      </c>
      <c r="EE202" s="1574">
        <v>-565.78090320575109</v>
      </c>
      <c r="EF202" s="1574">
        <v>-35.979978629970653</v>
      </c>
      <c r="EG202" s="1574">
        <v>-368.08452137940719</v>
      </c>
      <c r="EH202" s="1574">
        <v>-2174.4037567990167</v>
      </c>
      <c r="EI202" s="1574">
        <v>0</v>
      </c>
      <c r="EJ202" s="1574">
        <v>0</v>
      </c>
      <c r="EK202" s="1574">
        <v>0</v>
      </c>
      <c r="EL202" s="1574">
        <v>0</v>
      </c>
      <c r="EM202" s="1574">
        <v>0</v>
      </c>
      <c r="EN202" s="1574">
        <v>0</v>
      </c>
      <c r="EO202" s="1574">
        <v>0</v>
      </c>
      <c r="EP202" s="1574">
        <v>1359.2176782365786</v>
      </c>
      <c r="EQ202" s="1574">
        <v>8085.7491508301264</v>
      </c>
      <c r="ER202" s="1574">
        <v>-5.7421727653911904E-6</v>
      </c>
      <c r="ES202" s="1574">
        <v>-1.7568777981004615E-5</v>
      </c>
      <c r="ET202" s="1574">
        <v>-324.67973287259815</v>
      </c>
      <c r="EU202" s="1574">
        <v>-1378.7537210003147</v>
      </c>
      <c r="EV202" s="1574">
        <v>-5191.993542705226</v>
      </c>
      <c r="EW202" s="1574">
        <v>103.9320480984552</v>
      </c>
      <c r="EX202" s="1574">
        <v>0</v>
      </c>
      <c r="EY202" s="1574">
        <v>4248.5161245514937</v>
      </c>
      <c r="EZ202" s="1574">
        <v>-417.41343056192409</v>
      </c>
      <c r="FA202" s="1574">
        <v>0</v>
      </c>
      <c r="FB202" s="1574">
        <v>0</v>
      </c>
      <c r="FC202" s="1574">
        <v>0</v>
      </c>
      <c r="FD202" s="1574"/>
      <c r="FE202" s="1574">
        <v>74.290000000000006</v>
      </c>
      <c r="FF202" s="1574">
        <v>250.86</v>
      </c>
      <c r="FG202" s="1574"/>
      <c r="FH202" s="1574">
        <v>74.290000000000006</v>
      </c>
      <c r="FI202" s="1574">
        <v>250.86</v>
      </c>
      <c r="FJ202" s="1574">
        <v>0</v>
      </c>
      <c r="FK202" s="1574"/>
      <c r="FL202" s="1574">
        <v>0</v>
      </c>
      <c r="FM202" s="1574">
        <v>0</v>
      </c>
      <c r="FN202" s="1574"/>
      <c r="FO202" s="1574">
        <v>0</v>
      </c>
      <c r="FP202" s="1574">
        <v>0</v>
      </c>
      <c r="FQ202" s="1574"/>
      <c r="FR202" s="1574">
        <v>0</v>
      </c>
      <c r="FS202" s="1574">
        <v>115</v>
      </c>
      <c r="FT202" s="1574">
        <v>0</v>
      </c>
      <c r="FU202" s="1574">
        <v>0</v>
      </c>
      <c r="FV202" s="1574">
        <v>0</v>
      </c>
      <c r="FW202" s="1574"/>
      <c r="FX202" s="1574">
        <v>0</v>
      </c>
      <c r="FY202" s="1574">
        <v>-46.778814108669003</v>
      </c>
      <c r="FZ202" s="1574"/>
      <c r="GA202" s="1574">
        <v>-46.778814108669003</v>
      </c>
      <c r="GB202" s="1574"/>
      <c r="GC202" s="1574">
        <v>0</v>
      </c>
      <c r="GD202" s="1574">
        <v>0</v>
      </c>
      <c r="GE202" s="1574">
        <v>0</v>
      </c>
      <c r="GF202" s="1574">
        <v>0</v>
      </c>
    </row>
    <row r="203" spans="1:188" s="564" customFormat="1" ht="14.45" customHeight="1">
      <c r="A203" s="1574">
        <v>202</v>
      </c>
      <c r="B203" s="1574" t="s">
        <v>3559</v>
      </c>
      <c r="C203" s="1574" t="s">
        <v>2862</v>
      </c>
      <c r="D203" s="1574" t="s">
        <v>1235</v>
      </c>
      <c r="E203" s="1574" t="s">
        <v>3831</v>
      </c>
      <c r="F203" s="1574" t="s">
        <v>2378</v>
      </c>
      <c r="G203" s="1574" t="s">
        <v>2378</v>
      </c>
      <c r="H203" s="1574" t="s">
        <v>2378</v>
      </c>
      <c r="I203" s="1574" t="s">
        <v>3830</v>
      </c>
      <c r="J203" s="1574" t="s">
        <v>3824</v>
      </c>
      <c r="K203" s="1575">
        <v>45474</v>
      </c>
      <c r="L203" s="1574">
        <v>0</v>
      </c>
      <c r="M203" s="1574">
        <v>0</v>
      </c>
      <c r="N203" s="1574">
        <v>-33.661000000000001</v>
      </c>
      <c r="O203" s="1574">
        <v>-33.661000000000001</v>
      </c>
      <c r="P203" s="1574">
        <v>-33.661000000000001</v>
      </c>
      <c r="Q203" s="1574">
        <v>-33.661000000000001</v>
      </c>
      <c r="R203" s="1574"/>
      <c r="S203" s="1574">
        <v>80.62</v>
      </c>
      <c r="T203" s="1574">
        <v>283.69</v>
      </c>
      <c r="U203" s="1574"/>
      <c r="V203" s="1574">
        <v>-12263.038910000001</v>
      </c>
      <c r="W203" s="1574">
        <v>-12263.038910000001</v>
      </c>
      <c r="X203" s="1574">
        <v>-10944.874150000001</v>
      </c>
      <c r="Y203" s="1574">
        <v>0</v>
      </c>
      <c r="Z203" s="1574">
        <v>-1177.8724170996602</v>
      </c>
      <c r="AA203" s="1574">
        <v>0</v>
      </c>
      <c r="AB203" s="1574">
        <v>0</v>
      </c>
      <c r="AC203" s="1574">
        <v>0</v>
      </c>
      <c r="AD203" s="1574">
        <v>0</v>
      </c>
      <c r="AE203" s="1574">
        <v>0</v>
      </c>
      <c r="AF203" s="1574">
        <v>-8533.4253746927952</v>
      </c>
      <c r="AG203" s="1574">
        <v>-616.01342921184767</v>
      </c>
      <c r="AH203" s="1574">
        <v>0</v>
      </c>
      <c r="AI203" s="1574">
        <v>0</v>
      </c>
      <c r="AJ203" s="1574">
        <v>0</v>
      </c>
      <c r="AK203" s="1574">
        <v>-113.77368498992271</v>
      </c>
      <c r="AL203" s="1574">
        <v>-333.934084887518</v>
      </c>
      <c r="AM203" s="1574"/>
      <c r="AN203" s="1574">
        <v>-34.849169973076656</v>
      </c>
      <c r="AO203" s="1574">
        <v>0</v>
      </c>
      <c r="AP203" s="1574">
        <v>0</v>
      </c>
      <c r="AQ203" s="1574">
        <v>0</v>
      </c>
      <c r="AR203" s="1574">
        <v>0</v>
      </c>
      <c r="AS203" s="1574">
        <v>0</v>
      </c>
      <c r="AT203" s="1574">
        <v>0</v>
      </c>
      <c r="AU203" s="1574">
        <v>0</v>
      </c>
      <c r="AV203" s="1574">
        <v>-113.94550958207238</v>
      </c>
      <c r="AW203" s="1574">
        <v>6.7718838188984325</v>
      </c>
      <c r="AX203" s="1574">
        <v>0</v>
      </c>
      <c r="AY203" s="1574">
        <v>-160.80701238367087</v>
      </c>
      <c r="AZ203" s="1574">
        <v>0</v>
      </c>
      <c r="BA203" s="1574"/>
      <c r="BB203" s="1574">
        <v>676.39932283127416</v>
      </c>
      <c r="BC203" s="1574">
        <v>0</v>
      </c>
      <c r="BD203" s="1574">
        <v>-199.50550947872642</v>
      </c>
      <c r="BE203" s="1574">
        <v>-12.687250359518741</v>
      </c>
      <c r="BF203" s="1574">
        <v>-129.79386464432588</v>
      </c>
      <c r="BG203" s="1574">
        <v>-766.73766621438483</v>
      </c>
      <c r="BH203" s="1574">
        <v>-134.06277357037152</v>
      </c>
      <c r="BI203" s="1574">
        <v>0</v>
      </c>
      <c r="BJ203" s="1574">
        <v>0</v>
      </c>
      <c r="BK203" s="1574">
        <v>0</v>
      </c>
      <c r="BL203" s="1574">
        <v>0</v>
      </c>
      <c r="BM203" s="1574"/>
      <c r="BN203" s="1574"/>
      <c r="BO203" s="1574"/>
      <c r="BP203" s="1574"/>
      <c r="BQ203" s="1574"/>
      <c r="BR203" s="1574"/>
      <c r="BS203" s="1574"/>
      <c r="BT203" s="1574"/>
      <c r="BU203" s="1574"/>
      <c r="BV203" s="1574">
        <v>-9642.1496653897502</v>
      </c>
      <c r="BW203" s="1574"/>
      <c r="BX203" s="1574"/>
      <c r="BY203" s="1574"/>
      <c r="BZ203" s="1574"/>
      <c r="CA203" s="1574"/>
      <c r="CB203" s="1574"/>
      <c r="CC203" s="1574"/>
      <c r="CD203" s="1574"/>
      <c r="CE203" s="1574"/>
      <c r="CF203" s="1574"/>
      <c r="CG203" s="1574"/>
      <c r="CH203" s="1574"/>
      <c r="CI203" s="1574">
        <v>-10944.548999999999</v>
      </c>
      <c r="CJ203" s="1574">
        <v>1318.4599100000014</v>
      </c>
      <c r="CK203" s="1574"/>
      <c r="CL203" s="1574"/>
      <c r="CM203" s="1574"/>
      <c r="CN203" s="1574"/>
      <c r="CO203" s="1574">
        <v>213.07412999999994</v>
      </c>
      <c r="CP203" s="1574">
        <v>1105.0906299999995</v>
      </c>
      <c r="CQ203" s="1574">
        <v>31</v>
      </c>
      <c r="CR203" s="1574">
        <v>917.60329607106542</v>
      </c>
      <c r="CS203" s="1574">
        <v>0</v>
      </c>
      <c r="CT203" s="1574">
        <v>0</v>
      </c>
      <c r="CU203" s="1574">
        <v>0</v>
      </c>
      <c r="CV203" s="1574">
        <v>0</v>
      </c>
      <c r="CW203" s="1574">
        <v>0</v>
      </c>
      <c r="CX203" s="1574">
        <v>0</v>
      </c>
      <c r="CY203" s="1574">
        <v>0</v>
      </c>
      <c r="CZ203" s="1574">
        <v>0</v>
      </c>
      <c r="DA203" s="1574">
        <v>0</v>
      </c>
      <c r="DB203" s="1574">
        <v>0</v>
      </c>
      <c r="DC203" s="1574">
        <v>608.79168165487044</v>
      </c>
      <c r="DD203" s="1574">
        <v>9.2597546302611846</v>
      </c>
      <c r="DE203" s="1574">
        <v>0.90513388736650136</v>
      </c>
      <c r="DF203" s="1574">
        <v>14.233123192846506</v>
      </c>
      <c r="DG203" s="1574">
        <v>54.700602947449852</v>
      </c>
      <c r="DH203" s="1574">
        <v>0</v>
      </c>
      <c r="DI203" s="1574">
        <v>149.1576757046459</v>
      </c>
      <c r="DJ203" s="1574"/>
      <c r="DK203" s="1574">
        <v>0</v>
      </c>
      <c r="DL203" s="1574">
        <v>0</v>
      </c>
      <c r="DM203" s="1574">
        <v>58.855847737058525</v>
      </c>
      <c r="DN203" s="1574">
        <v>0</v>
      </c>
      <c r="DO203" s="1574">
        <v>46.430565003967018</v>
      </c>
      <c r="DP203" s="1574">
        <v>3.4925422186178317</v>
      </c>
      <c r="DQ203" s="1574">
        <v>0</v>
      </c>
      <c r="DR203" s="1574">
        <v>-78.114775245637674</v>
      </c>
      <c r="DS203" s="1574"/>
      <c r="DT203" s="1574"/>
      <c r="DU203" s="1574"/>
      <c r="DV203" s="1574">
        <v>0</v>
      </c>
      <c r="DW203" s="1574">
        <v>-142.07278642942202</v>
      </c>
      <c r="DX203" s="1574">
        <v>-8.0100128590505051</v>
      </c>
      <c r="DY203" s="1574">
        <v>251.44766999999996</v>
      </c>
      <c r="DZ203" s="1574">
        <v>658.07254999999873</v>
      </c>
      <c r="EA203" s="1574">
        <v>-38.373539999999998</v>
      </c>
      <c r="EB203" s="1574">
        <v>447.01808</v>
      </c>
      <c r="EC203" s="1574">
        <v>0</v>
      </c>
      <c r="ED203" s="1574">
        <v>598.62202363357551</v>
      </c>
      <c r="EE203" s="1574">
        <v>13.995363709910263</v>
      </c>
      <c r="EF203" s="1574">
        <v>0.8900139335705306</v>
      </c>
      <c r="EG203" s="1574">
        <v>9.1050735779600274</v>
      </c>
      <c r="EH203" s="1574">
        <v>53.786847976257697</v>
      </c>
      <c r="EI203" s="1574">
        <v>0</v>
      </c>
      <c r="EJ203" s="1574">
        <v>0</v>
      </c>
      <c r="EK203" s="1574">
        <v>0</v>
      </c>
      <c r="EL203" s="1574">
        <v>0</v>
      </c>
      <c r="EM203" s="1574">
        <v>0</v>
      </c>
      <c r="EN203" s="1574">
        <v>0</v>
      </c>
      <c r="EO203" s="1574">
        <v>0</v>
      </c>
      <c r="EP203" s="1574">
        <v>-33.622106472799977</v>
      </c>
      <c r="EQ203" s="1574">
        <v>-200.01205341462892</v>
      </c>
      <c r="ER203" s="1574">
        <v>1.420404893156423E-7</v>
      </c>
      <c r="ES203" s="1574">
        <v>4.345877289064414E-7</v>
      </c>
      <c r="ET203" s="1574">
        <v>8.0313968270082299</v>
      </c>
      <c r="EU203" s="1574">
        <v>34.105357184129531</v>
      </c>
      <c r="EV203" s="1574">
        <v>128.43105449114162</v>
      </c>
      <c r="EW203" s="1574">
        <v>-2.570901219910553</v>
      </c>
      <c r="EX203" s="1574">
        <v>0</v>
      </c>
      <c r="EY203" s="1574">
        <v>-105.09285140876098</v>
      </c>
      <c r="EZ203" s="1574">
        <v>10.325291548398312</v>
      </c>
      <c r="FA203" s="1574">
        <v>0</v>
      </c>
      <c r="FB203" s="1574">
        <v>0</v>
      </c>
      <c r="FC203" s="1574">
        <v>0</v>
      </c>
      <c r="FD203" s="1574"/>
      <c r="FE203" s="1574">
        <v>74.290000000000006</v>
      </c>
      <c r="FF203" s="1574">
        <v>250.86</v>
      </c>
      <c r="FG203" s="1574"/>
      <c r="FH203" s="1574">
        <v>74.290000000000006</v>
      </c>
      <c r="FI203" s="1574">
        <v>250.86</v>
      </c>
      <c r="FJ203" s="1574">
        <v>0</v>
      </c>
      <c r="FK203" s="1574"/>
      <c r="FL203" s="1574">
        <v>0</v>
      </c>
      <c r="FM203" s="1574">
        <v>0</v>
      </c>
      <c r="FN203" s="1574"/>
      <c r="FO203" s="1574">
        <v>0</v>
      </c>
      <c r="FP203" s="1574">
        <v>0</v>
      </c>
      <c r="FQ203" s="1574"/>
      <c r="FR203" s="1574">
        <v>0</v>
      </c>
      <c r="FS203" s="1574">
        <v>115</v>
      </c>
      <c r="FT203" s="1574">
        <v>0</v>
      </c>
      <c r="FU203" s="1574">
        <v>0</v>
      </c>
      <c r="FV203" s="1574">
        <v>0</v>
      </c>
      <c r="FW203" s="1574"/>
      <c r="FX203" s="1574">
        <v>0</v>
      </c>
      <c r="FY203" s="1574">
        <v>-46.778814108669003</v>
      </c>
      <c r="FZ203" s="1574"/>
      <c r="GA203" s="1574">
        <v>-46.778814108669003</v>
      </c>
      <c r="GB203" s="1574"/>
      <c r="GC203" s="1574">
        <v>0</v>
      </c>
      <c r="GD203" s="1574">
        <v>0</v>
      </c>
      <c r="GE203" s="1574">
        <v>0</v>
      </c>
      <c r="GF203" s="1574">
        <v>0</v>
      </c>
    </row>
    <row r="204" spans="1:188" s="564" customFormat="1" ht="14.45" customHeight="1">
      <c r="A204" s="1574">
        <v>203</v>
      </c>
      <c r="B204" s="1574" t="s">
        <v>3558</v>
      </c>
      <c r="C204" s="1574" t="s">
        <v>2862</v>
      </c>
      <c r="D204" s="1574" t="s">
        <v>1235</v>
      </c>
      <c r="E204" s="1574" t="s">
        <v>3831</v>
      </c>
      <c r="F204" s="1574" t="s">
        <v>2378</v>
      </c>
      <c r="G204" s="1574" t="s">
        <v>2378</v>
      </c>
      <c r="H204" s="1574" t="s">
        <v>2378</v>
      </c>
      <c r="I204" s="1574" t="s">
        <v>3830</v>
      </c>
      <c r="J204" s="1574" t="s">
        <v>3824</v>
      </c>
      <c r="K204" s="1575">
        <v>45474</v>
      </c>
      <c r="L204" s="1574">
        <v>0</v>
      </c>
      <c r="M204" s="1574">
        <v>0</v>
      </c>
      <c r="N204" s="1574">
        <v>85.210999999999999</v>
      </c>
      <c r="O204" s="1574">
        <v>85.210999999999999</v>
      </c>
      <c r="P204" s="1574">
        <v>85.210999999999999</v>
      </c>
      <c r="Q204" s="1574">
        <v>85.210999999999999</v>
      </c>
      <c r="R204" s="1574"/>
      <c r="S204" s="1574">
        <v>80.62</v>
      </c>
      <c r="T204" s="1574">
        <v>283.69</v>
      </c>
      <c r="U204" s="1574"/>
      <c r="V204" s="1574">
        <v>31043.219409999998</v>
      </c>
      <c r="W204" s="1574">
        <v>31043.219409999998</v>
      </c>
      <c r="X204" s="1574">
        <v>27706.356650000002</v>
      </c>
      <c r="Y204" s="1574">
        <v>0</v>
      </c>
      <c r="Z204" s="1574">
        <v>2981.7202855969558</v>
      </c>
      <c r="AA204" s="1574">
        <v>0</v>
      </c>
      <c r="AB204" s="1574">
        <v>0</v>
      </c>
      <c r="AC204" s="1574">
        <v>0</v>
      </c>
      <c r="AD204" s="1574">
        <v>0</v>
      </c>
      <c r="AE204" s="1574">
        <v>0</v>
      </c>
      <c r="AF204" s="1574">
        <v>21601.904566202662</v>
      </c>
      <c r="AG204" s="1574">
        <v>1559.4046616728781</v>
      </c>
      <c r="AH204" s="1574">
        <v>0</v>
      </c>
      <c r="AI204" s="1574">
        <v>0</v>
      </c>
      <c r="AJ204" s="1574">
        <v>0</v>
      </c>
      <c r="AK204" s="1574">
        <v>288.01192690877582</v>
      </c>
      <c r="AL204" s="1574">
        <v>845.33606569472954</v>
      </c>
      <c r="AM204" s="1574"/>
      <c r="AN204" s="1574">
        <v>88.218787991320369</v>
      </c>
      <c r="AO204" s="1574">
        <v>0</v>
      </c>
      <c r="AP204" s="1574">
        <v>0</v>
      </c>
      <c r="AQ204" s="1574">
        <v>0</v>
      </c>
      <c r="AR204" s="1574">
        <v>0</v>
      </c>
      <c r="AS204" s="1574">
        <v>0</v>
      </c>
      <c r="AT204" s="1574">
        <v>0</v>
      </c>
      <c r="AU204" s="1574">
        <v>0</v>
      </c>
      <c r="AV204" s="1574">
        <v>288.44689156584678</v>
      </c>
      <c r="AW204" s="1574">
        <v>-17.142657440128168</v>
      </c>
      <c r="AX204" s="1574">
        <v>0</v>
      </c>
      <c r="AY204" s="1574">
        <v>407.0742500883805</v>
      </c>
      <c r="AZ204" s="1574">
        <v>0</v>
      </c>
      <c r="BA204" s="1574"/>
      <c r="BB204" s="1574">
        <v>-1712.2682837044558</v>
      </c>
      <c r="BC204" s="1574">
        <v>0</v>
      </c>
      <c r="BD204" s="1574">
        <v>505.03740139008812</v>
      </c>
      <c r="BE204" s="1574">
        <v>32.117087739073447</v>
      </c>
      <c r="BF204" s="1574">
        <v>328.56614480281786</v>
      </c>
      <c r="BG204" s="1574">
        <v>1940.9549114938338</v>
      </c>
      <c r="BH204" s="1574">
        <v>339.37265674534109</v>
      </c>
      <c r="BI204" s="1574">
        <v>0</v>
      </c>
      <c r="BJ204" s="1574">
        <v>0</v>
      </c>
      <c r="BK204" s="1574">
        <v>0</v>
      </c>
      <c r="BL204" s="1574">
        <v>0</v>
      </c>
      <c r="BM204" s="1574"/>
      <c r="BN204" s="1574"/>
      <c r="BO204" s="1574"/>
      <c r="BP204" s="1574"/>
      <c r="BQ204" s="1574"/>
      <c r="BR204" s="1574"/>
      <c r="BS204" s="1574"/>
      <c r="BT204" s="1574"/>
      <c r="BU204" s="1574"/>
      <c r="BV204" s="1574">
        <v>24408.580111628475</v>
      </c>
      <c r="BW204" s="1574"/>
      <c r="BX204" s="1574"/>
      <c r="BY204" s="1574"/>
      <c r="BZ204" s="1574"/>
      <c r="CA204" s="1574"/>
      <c r="CB204" s="1574"/>
      <c r="CC204" s="1574"/>
      <c r="CD204" s="1574"/>
      <c r="CE204" s="1574"/>
      <c r="CF204" s="1574"/>
      <c r="CG204" s="1574"/>
      <c r="CH204" s="1574"/>
      <c r="CI204" s="1574">
        <v>27706.031499999997</v>
      </c>
      <c r="CJ204" s="1574">
        <v>-3337.2179099999994</v>
      </c>
      <c r="CK204" s="1574"/>
      <c r="CL204" s="1574"/>
      <c r="CM204" s="1574"/>
      <c r="CN204" s="1574"/>
      <c r="CO204" s="1574">
        <v>-539.38562999999988</v>
      </c>
      <c r="CP204" s="1574">
        <v>-2797.4771299999984</v>
      </c>
      <c r="CQ204" s="1574">
        <v>31</v>
      </c>
      <c r="CR204" s="1574">
        <v>-2322.8630896738687</v>
      </c>
      <c r="CS204" s="1574">
        <v>0</v>
      </c>
      <c r="CT204" s="1574">
        <v>0</v>
      </c>
      <c r="CU204" s="1574">
        <v>0</v>
      </c>
      <c r="CV204" s="1574">
        <v>0</v>
      </c>
      <c r="CW204" s="1574">
        <v>0</v>
      </c>
      <c r="CX204" s="1574">
        <v>0</v>
      </c>
      <c r="CY204" s="1574">
        <v>0</v>
      </c>
      <c r="CZ204" s="1574">
        <v>0</v>
      </c>
      <c r="DA204" s="1574">
        <v>0</v>
      </c>
      <c r="DB204" s="1574">
        <v>0</v>
      </c>
      <c r="DC204" s="1574">
        <v>-1541.1231985233135</v>
      </c>
      <c r="DD204" s="1574">
        <v>-23.440567772769214</v>
      </c>
      <c r="DE204" s="1574">
        <v>-2.2912974562962134</v>
      </c>
      <c r="DF204" s="1574">
        <v>-36.030381164720097</v>
      </c>
      <c r="DG204" s="1574">
        <v>-138.47161634399322</v>
      </c>
      <c r="DH204" s="1574">
        <v>0</v>
      </c>
      <c r="DI204" s="1574">
        <v>-377.58458466678263</v>
      </c>
      <c r="DJ204" s="1574"/>
      <c r="DK204" s="1574">
        <v>0</v>
      </c>
      <c r="DL204" s="1574">
        <v>0</v>
      </c>
      <c r="DM204" s="1574">
        <v>-148.99039367584123</v>
      </c>
      <c r="DN204" s="1574">
        <v>0</v>
      </c>
      <c r="DO204" s="1574">
        <v>-117.53646280719607</v>
      </c>
      <c r="DP204" s="1574">
        <v>-8.8411816342546103</v>
      </c>
      <c r="DQ204" s="1574">
        <v>0</v>
      </c>
      <c r="DR204" s="1574">
        <v>197.74332650414519</v>
      </c>
      <c r="DS204" s="1574"/>
      <c r="DT204" s="1574"/>
      <c r="DU204" s="1574"/>
      <c r="DV204" s="1574">
        <v>0</v>
      </c>
      <c r="DW204" s="1574">
        <v>359.64957085165264</v>
      </c>
      <c r="DX204" s="1574">
        <v>20.276914106311551</v>
      </c>
      <c r="DY204" s="1574">
        <v>-636.52616999999975</v>
      </c>
      <c r="DZ204" s="1574">
        <v>-1665.8750499999958</v>
      </c>
      <c r="EA204" s="1574">
        <v>97.140539999999987</v>
      </c>
      <c r="EB204" s="1574">
        <v>-1131.6020799999999</v>
      </c>
      <c r="EC204" s="1574">
        <v>0</v>
      </c>
      <c r="ED204" s="1574">
        <v>-1515.3792595538041</v>
      </c>
      <c r="EE204" s="1574">
        <v>-35.428505899562204</v>
      </c>
      <c r="EF204" s="1574">
        <v>-2.2530221114488125</v>
      </c>
      <c r="EG204" s="1574">
        <v>-23.049001059135257</v>
      </c>
      <c r="EH204" s="1574">
        <v>-136.15849508050547</v>
      </c>
      <c r="EI204" s="1574">
        <v>0</v>
      </c>
      <c r="EJ204" s="1574">
        <v>0</v>
      </c>
      <c r="EK204" s="1574">
        <v>0</v>
      </c>
      <c r="EL204" s="1574">
        <v>0</v>
      </c>
      <c r="EM204" s="1574">
        <v>0</v>
      </c>
      <c r="EN204" s="1574">
        <v>0</v>
      </c>
      <c r="EO204" s="1574">
        <v>0</v>
      </c>
      <c r="EP204" s="1574">
        <v>85.112543140541234</v>
      </c>
      <c r="EQ204" s="1574">
        <v>506.31968995317862</v>
      </c>
      <c r="ER204" s="1574">
        <v>-3.5956781245581515E-7</v>
      </c>
      <c r="ES204" s="1574">
        <v>-1.1001353188510971E-6</v>
      </c>
      <c r="ET204" s="1574">
        <v>-20.331046464044391</v>
      </c>
      <c r="EU204" s="1574">
        <v>-86.335866166093183</v>
      </c>
      <c r="EV204" s="1574">
        <v>-325.11626464587113</v>
      </c>
      <c r="EW204" s="1574">
        <v>6.50809731884965</v>
      </c>
      <c r="EX204" s="1574">
        <v>0</v>
      </c>
      <c r="EY204" s="1574">
        <v>266.03686644460743</v>
      </c>
      <c r="EZ204" s="1574">
        <v>-26.137916821561078</v>
      </c>
      <c r="FA204" s="1574">
        <v>0</v>
      </c>
      <c r="FB204" s="1574">
        <v>0</v>
      </c>
      <c r="FC204" s="1574">
        <v>0</v>
      </c>
      <c r="FD204" s="1574"/>
      <c r="FE204" s="1574">
        <v>74.290000000000006</v>
      </c>
      <c r="FF204" s="1574">
        <v>250.86</v>
      </c>
      <c r="FG204" s="1574"/>
      <c r="FH204" s="1574">
        <v>74.290000000000006</v>
      </c>
      <c r="FI204" s="1574">
        <v>250.86</v>
      </c>
      <c r="FJ204" s="1574">
        <v>0</v>
      </c>
      <c r="FK204" s="1574"/>
      <c r="FL204" s="1574">
        <v>0</v>
      </c>
      <c r="FM204" s="1574">
        <v>0</v>
      </c>
      <c r="FN204" s="1574"/>
      <c r="FO204" s="1574">
        <v>0</v>
      </c>
      <c r="FP204" s="1574">
        <v>0</v>
      </c>
      <c r="FQ204" s="1574"/>
      <c r="FR204" s="1574">
        <v>0</v>
      </c>
      <c r="FS204" s="1574">
        <v>115</v>
      </c>
      <c r="FT204" s="1574">
        <v>0</v>
      </c>
      <c r="FU204" s="1574">
        <v>0</v>
      </c>
      <c r="FV204" s="1574">
        <v>0</v>
      </c>
      <c r="FW204" s="1574"/>
      <c r="FX204" s="1574">
        <v>0</v>
      </c>
      <c r="FY204" s="1574">
        <v>-46.778814108669003</v>
      </c>
      <c r="FZ204" s="1574"/>
      <c r="GA204" s="1574">
        <v>-46.778814108669003</v>
      </c>
      <c r="GB204" s="1574"/>
      <c r="GC204" s="1574">
        <v>0</v>
      </c>
      <c r="GD204" s="1574">
        <v>0</v>
      </c>
      <c r="GE204" s="1574">
        <v>0</v>
      </c>
      <c r="GF204" s="1574">
        <v>0</v>
      </c>
    </row>
    <row r="205" spans="1:188" s="564" customFormat="1" ht="14.45" customHeight="1">
      <c r="A205" s="1574">
        <v>204</v>
      </c>
      <c r="B205" s="1574" t="s">
        <v>3560</v>
      </c>
      <c r="C205" s="1574" t="s">
        <v>2862</v>
      </c>
      <c r="D205" s="1574" t="s">
        <v>1235</v>
      </c>
      <c r="E205" s="1574" t="s">
        <v>3831</v>
      </c>
      <c r="F205" s="1574" t="s">
        <v>2378</v>
      </c>
      <c r="G205" s="1574" t="s">
        <v>2378</v>
      </c>
      <c r="H205" s="1574" t="s">
        <v>2378</v>
      </c>
      <c r="I205" s="1574" t="s">
        <v>3830</v>
      </c>
      <c r="J205" s="1574" t="s">
        <v>3824</v>
      </c>
      <c r="K205" s="1575">
        <v>45474</v>
      </c>
      <c r="L205" s="1574">
        <v>0</v>
      </c>
      <c r="M205" s="1574">
        <v>0</v>
      </c>
      <c r="N205" s="1574">
        <v>34.685000000000002</v>
      </c>
      <c r="O205" s="1574">
        <v>34.685000000000002</v>
      </c>
      <c r="P205" s="1574">
        <v>34.685000000000002</v>
      </c>
      <c r="Q205" s="1574">
        <v>34.685000000000002</v>
      </c>
      <c r="R205" s="1574"/>
      <c r="S205" s="1574">
        <v>80.62</v>
      </c>
      <c r="T205" s="1574">
        <v>283.69</v>
      </c>
      <c r="U205" s="1574"/>
      <c r="V205" s="1574">
        <v>12636.092350000001</v>
      </c>
      <c r="W205" s="1574">
        <v>12636.092350000001</v>
      </c>
      <c r="X205" s="1574">
        <v>11277.82775</v>
      </c>
      <c r="Y205" s="1574">
        <v>0</v>
      </c>
      <c r="Z205" s="1574">
        <v>1213.7044290752417</v>
      </c>
      <c r="AA205" s="1574">
        <v>0</v>
      </c>
      <c r="AB205" s="1574">
        <v>0</v>
      </c>
      <c r="AC205" s="1574">
        <v>0</v>
      </c>
      <c r="AD205" s="1574">
        <v>0</v>
      </c>
      <c r="AE205" s="1574">
        <v>0</v>
      </c>
      <c r="AF205" s="1574">
        <v>8793.0203832690531</v>
      </c>
      <c r="AG205" s="1574">
        <v>634.75315029894944</v>
      </c>
      <c r="AH205" s="1574">
        <v>0</v>
      </c>
      <c r="AI205" s="1574">
        <v>0</v>
      </c>
      <c r="AJ205" s="1574">
        <v>0</v>
      </c>
      <c r="AK205" s="1574">
        <v>117.23478993123999</v>
      </c>
      <c r="AL205" s="1574">
        <v>344.09268097571555</v>
      </c>
      <c r="AM205" s="1574"/>
      <c r="AN205" s="1574">
        <v>35.909315246610731</v>
      </c>
      <c r="AO205" s="1574">
        <v>0</v>
      </c>
      <c r="AP205" s="1574">
        <v>0</v>
      </c>
      <c r="AQ205" s="1574">
        <v>0</v>
      </c>
      <c r="AR205" s="1574">
        <v>0</v>
      </c>
      <c r="AS205" s="1574">
        <v>0</v>
      </c>
      <c r="AT205" s="1574">
        <v>0</v>
      </c>
      <c r="AU205" s="1574">
        <v>0</v>
      </c>
      <c r="AV205" s="1574">
        <v>117.41184159276851</v>
      </c>
      <c r="AW205" s="1574">
        <v>-6.9778910388429383</v>
      </c>
      <c r="AX205" s="1574">
        <v>0</v>
      </c>
      <c r="AY205" s="1574">
        <v>165.69891638773726</v>
      </c>
      <c r="AZ205" s="1574">
        <v>0</v>
      </c>
      <c r="BA205" s="1574"/>
      <c r="BB205" s="1574">
        <v>-696.97604089013237</v>
      </c>
      <c r="BC205" s="1574">
        <v>0</v>
      </c>
      <c r="BD205" s="1574">
        <v>205.57465899021497</v>
      </c>
      <c r="BE205" s="1574">
        <v>13.073208719880798</v>
      </c>
      <c r="BF205" s="1574">
        <v>133.74231886124724</v>
      </c>
      <c r="BG205" s="1574">
        <v>790.06256357939276</v>
      </c>
      <c r="BH205" s="1574">
        <v>138.1410921032749</v>
      </c>
      <c r="BI205" s="1574">
        <v>0</v>
      </c>
      <c r="BJ205" s="1574">
        <v>0</v>
      </c>
      <c r="BK205" s="1574">
        <v>0</v>
      </c>
      <c r="BL205" s="1574">
        <v>0</v>
      </c>
      <c r="BM205" s="1574"/>
      <c r="BN205" s="1574"/>
      <c r="BO205" s="1574"/>
      <c r="BP205" s="1574"/>
      <c r="BQ205" s="1574"/>
      <c r="BR205" s="1574"/>
      <c r="BS205" s="1574"/>
      <c r="BT205" s="1574"/>
      <c r="BU205" s="1574"/>
      <c r="BV205" s="1574">
        <v>9935.4731334197895</v>
      </c>
      <c r="BW205" s="1574"/>
      <c r="BX205" s="1574"/>
      <c r="BY205" s="1574"/>
      <c r="BZ205" s="1574"/>
      <c r="CA205" s="1574"/>
      <c r="CB205" s="1574"/>
      <c r="CC205" s="1574"/>
      <c r="CD205" s="1574"/>
      <c r="CE205" s="1574"/>
      <c r="CF205" s="1574"/>
      <c r="CG205" s="1574"/>
      <c r="CH205" s="1574"/>
      <c r="CI205" s="1574">
        <v>11279.4535</v>
      </c>
      <c r="CJ205" s="1574">
        <v>-1356.6688500000018</v>
      </c>
      <c r="CK205" s="1574"/>
      <c r="CL205" s="1574"/>
      <c r="CM205" s="1574"/>
      <c r="CN205" s="1574"/>
      <c r="CO205" s="1574">
        <v>-219.55604999999994</v>
      </c>
      <c r="CP205" s="1574">
        <v>-1138.7085499999996</v>
      </c>
      <c r="CQ205" s="1574">
        <v>31</v>
      </c>
      <c r="CR205" s="1574">
        <v>-945.51767102061785</v>
      </c>
      <c r="CS205" s="1574">
        <v>0</v>
      </c>
      <c r="CT205" s="1574">
        <v>0</v>
      </c>
      <c r="CU205" s="1574">
        <v>0</v>
      </c>
      <c r="CV205" s="1574">
        <v>0</v>
      </c>
      <c r="CW205" s="1574">
        <v>0</v>
      </c>
      <c r="CX205" s="1574">
        <v>0</v>
      </c>
      <c r="CY205" s="1574">
        <v>0</v>
      </c>
      <c r="CZ205" s="1574">
        <v>0</v>
      </c>
      <c r="DA205" s="1574">
        <v>0</v>
      </c>
      <c r="DB205" s="1574">
        <v>0</v>
      </c>
      <c r="DC205" s="1574">
        <v>-627.31171023437128</v>
      </c>
      <c r="DD205" s="1574">
        <v>-9.5414452734799653</v>
      </c>
      <c r="DE205" s="1574">
        <v>-0.93266893090838465</v>
      </c>
      <c r="DF205" s="1574">
        <v>-14.666108491841641</v>
      </c>
      <c r="DG205" s="1574">
        <v>-56.364647908033021</v>
      </c>
      <c r="DH205" s="1574">
        <v>0</v>
      </c>
      <c r="DI205" s="1574">
        <v>-153.69519568092574</v>
      </c>
      <c r="DJ205" s="1574"/>
      <c r="DK205" s="1574">
        <v>0</v>
      </c>
      <c r="DL205" s="1574">
        <v>0</v>
      </c>
      <c r="DM205" s="1574">
        <v>-60.646299241254724</v>
      </c>
      <c r="DN205" s="1574">
        <v>0</v>
      </c>
      <c r="DO205" s="1574">
        <v>-47.843027454995237</v>
      </c>
      <c r="DP205" s="1574">
        <v>-3.5987887125385356</v>
      </c>
      <c r="DQ205" s="1574">
        <v>0</v>
      </c>
      <c r="DR205" s="1574">
        <v>80.491101850656335</v>
      </c>
      <c r="DS205" s="1574"/>
      <c r="DT205" s="1574"/>
      <c r="DU205" s="1574"/>
      <c r="DV205" s="1574">
        <v>0</v>
      </c>
      <c r="DW205" s="1574">
        <v>146.39477725868224</v>
      </c>
      <c r="DX205" s="1574">
        <v>8.2536851554073394</v>
      </c>
      <c r="DY205" s="1574">
        <v>-259.09694999999971</v>
      </c>
      <c r="DZ205" s="1574">
        <v>-678.09174999999937</v>
      </c>
      <c r="EA205" s="1574">
        <v>39.540900000000001</v>
      </c>
      <c r="EB205" s="1574">
        <v>-460.61680000000001</v>
      </c>
      <c r="EC205" s="1574">
        <v>0</v>
      </c>
      <c r="ED205" s="1574">
        <v>-616.8326814334265</v>
      </c>
      <c r="EE205" s="1574">
        <v>-14.421116136723136</v>
      </c>
      <c r="EF205" s="1574">
        <v>-0.91708901357338923</v>
      </c>
      <c r="EG205" s="1574">
        <v>-9.382058674773285</v>
      </c>
      <c r="EH205" s="1574">
        <v>-55.423095631635967</v>
      </c>
      <c r="EI205" s="1574">
        <v>0</v>
      </c>
      <c r="EJ205" s="1574">
        <v>0</v>
      </c>
      <c r="EK205" s="1574">
        <v>0</v>
      </c>
      <c r="EL205" s="1574">
        <v>0</v>
      </c>
      <c r="EM205" s="1574">
        <v>0</v>
      </c>
      <c r="EN205" s="1574">
        <v>0</v>
      </c>
      <c r="EO205" s="1574">
        <v>0</v>
      </c>
      <c r="EP205" s="1574">
        <v>34.644923294289157</v>
      </c>
      <c r="EQ205" s="1574">
        <v>206.09661247991457</v>
      </c>
      <c r="ER205" s="1574">
        <v>-1.4636149763563332E-7</v>
      </c>
      <c r="ES205" s="1574">
        <v>-4.4780830566887257E-7</v>
      </c>
      <c r="ET205" s="1574">
        <v>-8.2757196442405316</v>
      </c>
      <c r="EU205" s="1574">
        <v>-35.142874957117499</v>
      </c>
      <c r="EV205" s="1574">
        <v>-132.33805071225595</v>
      </c>
      <c r="EW205" s="1574">
        <v>2.6491105080834814</v>
      </c>
      <c r="EX205" s="1574">
        <v>0</v>
      </c>
      <c r="EY205" s="1574">
        <v>108.28987704206276</v>
      </c>
      <c r="EZ205" s="1574">
        <v>-10.639396849653764</v>
      </c>
      <c r="FA205" s="1574">
        <v>0</v>
      </c>
      <c r="FB205" s="1574">
        <v>0</v>
      </c>
      <c r="FC205" s="1574">
        <v>0</v>
      </c>
      <c r="FD205" s="1574"/>
      <c r="FE205" s="1574">
        <v>74.290000000000006</v>
      </c>
      <c r="FF205" s="1574">
        <v>250.86</v>
      </c>
      <c r="FG205" s="1574"/>
      <c r="FH205" s="1574">
        <v>74.290000000000006</v>
      </c>
      <c r="FI205" s="1574">
        <v>250.86</v>
      </c>
      <c r="FJ205" s="1574">
        <v>0</v>
      </c>
      <c r="FK205" s="1574"/>
      <c r="FL205" s="1574">
        <v>0</v>
      </c>
      <c r="FM205" s="1574">
        <v>0</v>
      </c>
      <c r="FN205" s="1574"/>
      <c r="FO205" s="1574">
        <v>0</v>
      </c>
      <c r="FP205" s="1574">
        <v>0</v>
      </c>
      <c r="FQ205" s="1574"/>
      <c r="FR205" s="1574">
        <v>0</v>
      </c>
      <c r="FS205" s="1574">
        <v>115</v>
      </c>
      <c r="FT205" s="1574">
        <v>0</v>
      </c>
      <c r="FU205" s="1574">
        <v>0</v>
      </c>
      <c r="FV205" s="1574">
        <v>0</v>
      </c>
      <c r="FW205" s="1574"/>
      <c r="FX205" s="1574">
        <v>0</v>
      </c>
      <c r="FY205" s="1574">
        <v>-46.778814108669003</v>
      </c>
      <c r="FZ205" s="1574"/>
      <c r="GA205" s="1574">
        <v>-46.778814108669003</v>
      </c>
      <c r="GB205" s="1574"/>
      <c r="GC205" s="1574">
        <v>0</v>
      </c>
      <c r="GD205" s="1574">
        <v>0</v>
      </c>
      <c r="GE205" s="1574">
        <v>0</v>
      </c>
      <c r="GF205" s="1574">
        <v>0</v>
      </c>
    </row>
    <row r="206" spans="1:188" s="564" customFormat="1" ht="14.45" customHeight="1">
      <c r="A206" s="1574">
        <v>205</v>
      </c>
      <c r="B206" s="1574" t="s">
        <v>1218</v>
      </c>
      <c r="C206" s="1574" t="s">
        <v>2862</v>
      </c>
      <c r="D206" s="1574" t="s">
        <v>1235</v>
      </c>
      <c r="E206" s="1574" t="s">
        <v>3831</v>
      </c>
      <c r="F206" s="1574" t="s">
        <v>2378</v>
      </c>
      <c r="G206" s="1574" t="s">
        <v>2378</v>
      </c>
      <c r="H206" s="1574" t="s">
        <v>2378</v>
      </c>
      <c r="I206" s="1574" t="s">
        <v>2378</v>
      </c>
      <c r="J206" s="1574" t="s">
        <v>3824</v>
      </c>
      <c r="K206" s="1575">
        <v>45474</v>
      </c>
      <c r="L206" s="1574">
        <v>25087</v>
      </c>
      <c r="M206" s="1574">
        <v>25087</v>
      </c>
      <c r="N206" s="1574">
        <v>0</v>
      </c>
      <c r="O206" s="1574">
        <v>0</v>
      </c>
      <c r="P206" s="1574">
        <v>0</v>
      </c>
      <c r="Q206" s="1574">
        <v>0</v>
      </c>
      <c r="R206" s="1574">
        <v>44.81</v>
      </c>
      <c r="S206" s="1574"/>
      <c r="T206" s="1574"/>
      <c r="U206" s="1574">
        <v>1124148.47</v>
      </c>
      <c r="V206" s="1574"/>
      <c r="W206" s="1574">
        <v>1124148.47</v>
      </c>
      <c r="X206" s="1574">
        <v>1162782.45</v>
      </c>
      <c r="Y206" s="1574">
        <v>0</v>
      </c>
      <c r="Z206" s="1574">
        <v>0</v>
      </c>
      <c r="AA206" s="1574">
        <v>0</v>
      </c>
      <c r="AB206" s="1574">
        <v>0</v>
      </c>
      <c r="AC206" s="1574">
        <v>14261.66218192518</v>
      </c>
      <c r="AD206" s="1574">
        <v>3043.0322314293744</v>
      </c>
      <c r="AE206" s="1574">
        <v>852293.16688707774</v>
      </c>
      <c r="AF206" s="1574"/>
      <c r="AG206" s="1574"/>
      <c r="AH206" s="1574"/>
      <c r="AI206" s="1574">
        <v>0</v>
      </c>
      <c r="AJ206" s="1574">
        <v>0</v>
      </c>
      <c r="AK206" s="1574">
        <v>0</v>
      </c>
      <c r="AL206" s="1574">
        <v>0</v>
      </c>
      <c r="AM206" s="1574"/>
      <c r="AN206" s="1574">
        <v>0</v>
      </c>
      <c r="AO206" s="1574">
        <v>70625.755355696892</v>
      </c>
      <c r="AP206" s="1574">
        <v>184022.87801790735</v>
      </c>
      <c r="AQ206" s="1574">
        <v>0</v>
      </c>
      <c r="AR206" s="1574">
        <v>0</v>
      </c>
      <c r="AS206" s="1574"/>
      <c r="AT206" s="1574"/>
      <c r="AU206" s="1574">
        <v>0</v>
      </c>
      <c r="AV206" s="1574">
        <v>0</v>
      </c>
      <c r="AW206" s="1574">
        <v>0</v>
      </c>
      <c r="AX206" s="1574"/>
      <c r="AY206" s="1574"/>
      <c r="AZ206" s="1574">
        <v>0</v>
      </c>
      <c r="BA206" s="1574"/>
      <c r="BB206" s="1574">
        <v>0</v>
      </c>
      <c r="BC206" s="1574">
        <v>20478.695598224123</v>
      </c>
      <c r="BD206" s="1574">
        <v>0</v>
      </c>
      <c r="BE206" s="1574">
        <v>0</v>
      </c>
      <c r="BF206" s="1574"/>
      <c r="BG206" s="1574">
        <v>0</v>
      </c>
      <c r="BH206" s="1574">
        <v>0</v>
      </c>
      <c r="BI206" s="1574">
        <v>38664.379999999997</v>
      </c>
      <c r="BJ206" s="1574">
        <v>178101.2</v>
      </c>
      <c r="BK206" s="1574">
        <v>269680.34999999998</v>
      </c>
      <c r="BL206" s="1574">
        <v>186</v>
      </c>
      <c r="BM206" s="1574"/>
      <c r="BN206" s="1574"/>
      <c r="BO206" s="1574"/>
      <c r="BP206" s="1574"/>
      <c r="BQ206" s="1574"/>
      <c r="BR206" s="1574"/>
      <c r="BS206" s="1574"/>
      <c r="BT206" s="1574"/>
      <c r="BU206" s="1574"/>
      <c r="BV206" s="1574">
        <v>0</v>
      </c>
      <c r="BW206" s="1574"/>
      <c r="BX206" s="1574"/>
      <c r="BY206" s="1574"/>
      <c r="BZ206" s="1574"/>
      <c r="CA206" s="1574"/>
      <c r="CB206" s="1574"/>
      <c r="CC206" s="1574"/>
      <c r="CD206" s="1574"/>
      <c r="CE206" s="1574"/>
      <c r="CF206" s="1574"/>
      <c r="CG206" s="1574"/>
      <c r="CH206" s="1574"/>
      <c r="CI206" s="1574">
        <v>1162782.45</v>
      </c>
      <c r="CJ206" s="1574">
        <v>38633.949999999953</v>
      </c>
      <c r="CK206" s="1574"/>
      <c r="CL206" s="1574"/>
      <c r="CM206" s="1574"/>
      <c r="CN206" s="1574"/>
      <c r="CO206" s="1574">
        <v>38633.979999999981</v>
      </c>
      <c r="CP206" s="1574">
        <v>0</v>
      </c>
      <c r="CQ206" s="1574">
        <v>31</v>
      </c>
      <c r="CR206" s="1574">
        <v>19615.291535821278</v>
      </c>
      <c r="CS206" s="1574">
        <v>4253.6626941138093</v>
      </c>
      <c r="CT206" s="1574">
        <v>8439.5851084572787</v>
      </c>
      <c r="CU206" s="1574">
        <v>0</v>
      </c>
      <c r="CV206" s="1574">
        <v>0</v>
      </c>
      <c r="CW206" s="1574"/>
      <c r="CX206" s="1574"/>
      <c r="CY206" s="1574"/>
      <c r="CZ206" s="1574">
        <v>1283.7354015427309</v>
      </c>
      <c r="DA206" s="1574">
        <v>0</v>
      </c>
      <c r="DB206" s="1574">
        <v>-1567.4494210811954</v>
      </c>
      <c r="DC206" s="1574"/>
      <c r="DD206" s="1574"/>
      <c r="DE206" s="1574">
        <v>0</v>
      </c>
      <c r="DF206" s="1574">
        <v>0</v>
      </c>
      <c r="DG206" s="1574">
        <v>0</v>
      </c>
      <c r="DH206" s="1574">
        <v>0</v>
      </c>
      <c r="DI206" s="1574">
        <v>0</v>
      </c>
      <c r="DJ206" s="1574"/>
      <c r="DK206" s="1574">
        <v>0</v>
      </c>
      <c r="DL206" s="1574">
        <v>0</v>
      </c>
      <c r="DM206" s="1574"/>
      <c r="DN206" s="1574">
        <v>0</v>
      </c>
      <c r="DO206" s="1574">
        <v>0</v>
      </c>
      <c r="DP206" s="1574">
        <v>0</v>
      </c>
      <c r="DQ206" s="1574">
        <v>0</v>
      </c>
      <c r="DR206" s="1574">
        <v>7205.7577527885842</v>
      </c>
      <c r="DS206" s="1574"/>
      <c r="DT206" s="1574"/>
      <c r="DU206" s="1574">
        <v>852293.16688707774</v>
      </c>
      <c r="DV206" s="1574"/>
      <c r="DW206" s="1574">
        <v>0</v>
      </c>
      <c r="DX206" s="1574">
        <v>0</v>
      </c>
      <c r="DY206" s="1574">
        <v>18062.639999999981</v>
      </c>
      <c r="DZ206" s="1574"/>
      <c r="EA206" s="1574">
        <v>20571.34</v>
      </c>
      <c r="EB206" s="1574"/>
      <c r="EC206" s="1574">
        <v>-1645.5562662570737</v>
      </c>
      <c r="ED206" s="1574"/>
      <c r="EE206" s="1574">
        <v>0</v>
      </c>
      <c r="EF206" s="1574">
        <v>0</v>
      </c>
      <c r="EG206" s="1574"/>
      <c r="EH206" s="1574">
        <v>0</v>
      </c>
      <c r="EI206" s="1574">
        <v>14793.609103990939</v>
      </c>
      <c r="EJ206" s="1574">
        <v>5685.0864942331846</v>
      </c>
      <c r="EK206" s="1574">
        <v>0</v>
      </c>
      <c r="EL206" s="1574">
        <v>0</v>
      </c>
      <c r="EM206" s="1574"/>
      <c r="EN206" s="1574"/>
      <c r="EO206" s="1574">
        <v>0</v>
      </c>
      <c r="EP206" s="1574">
        <v>0</v>
      </c>
      <c r="EQ206" s="1574"/>
      <c r="ER206" s="1574">
        <v>0</v>
      </c>
      <c r="ES206" s="1574"/>
      <c r="ET206" s="1574">
        <v>0</v>
      </c>
      <c r="EU206" s="1574"/>
      <c r="EV206" s="1574"/>
      <c r="EW206" s="1574"/>
      <c r="EX206" s="1574"/>
      <c r="EY206" s="1574"/>
      <c r="EZ206" s="1574"/>
      <c r="FA206" s="1574"/>
      <c r="FB206" s="1574">
        <v>0</v>
      </c>
      <c r="FC206" s="1574"/>
      <c r="FD206" s="1574">
        <v>46.35</v>
      </c>
      <c r="FE206" s="1574"/>
      <c r="FF206" s="1574"/>
      <c r="FG206" s="1574">
        <v>46.35</v>
      </c>
      <c r="FH206" s="1574"/>
      <c r="FI206" s="1574"/>
      <c r="FJ206" s="1574">
        <v>0</v>
      </c>
      <c r="FK206" s="1574">
        <v>0</v>
      </c>
      <c r="FL206" s="1574"/>
      <c r="FM206" s="1574"/>
      <c r="FN206" s="1574">
        <v>0</v>
      </c>
      <c r="FO206" s="1574"/>
      <c r="FP206" s="1574"/>
      <c r="FQ206" s="1574"/>
      <c r="FR206" s="1574">
        <v>0</v>
      </c>
      <c r="FS206" s="1574">
        <v>115</v>
      </c>
      <c r="FT206" s="1574"/>
      <c r="FU206" s="1574"/>
      <c r="FV206" s="1574"/>
      <c r="FW206" s="1574"/>
      <c r="FX206" s="1574">
        <v>0</v>
      </c>
      <c r="FY206" s="1574">
        <v>-46.778814108669003</v>
      </c>
      <c r="FZ206" s="1574"/>
      <c r="GA206" s="1574">
        <v>-46.778814108669003</v>
      </c>
      <c r="GB206" s="1574"/>
      <c r="GC206" s="1574">
        <v>0</v>
      </c>
      <c r="GD206" s="1574">
        <v>0</v>
      </c>
      <c r="GE206" s="1574">
        <v>0</v>
      </c>
      <c r="GF206" s="1574">
        <v>0</v>
      </c>
    </row>
    <row r="207" spans="1:188" s="564" customFormat="1" ht="14.45" customHeight="1">
      <c r="A207" s="1574">
        <v>206</v>
      </c>
      <c r="B207" s="1574" t="s">
        <v>3825</v>
      </c>
      <c r="C207" s="1574" t="s">
        <v>2862</v>
      </c>
      <c r="D207" s="1574" t="s">
        <v>1235</v>
      </c>
      <c r="E207" s="1574" t="s">
        <v>3831</v>
      </c>
      <c r="F207" s="1574" t="s">
        <v>2378</v>
      </c>
      <c r="G207" s="1574" t="s">
        <v>2378</v>
      </c>
      <c r="H207" s="1574" t="s">
        <v>2378</v>
      </c>
      <c r="I207" s="1574" t="s">
        <v>2378</v>
      </c>
      <c r="J207" s="1574" t="s">
        <v>3824</v>
      </c>
      <c r="K207" s="1575">
        <v>45474</v>
      </c>
      <c r="L207" s="1574">
        <v>-313</v>
      </c>
      <c r="M207" s="1574">
        <v>-313</v>
      </c>
      <c r="N207" s="1574">
        <v>0</v>
      </c>
      <c r="O207" s="1574">
        <v>0</v>
      </c>
      <c r="P207" s="1574">
        <v>0</v>
      </c>
      <c r="Q207" s="1574">
        <v>0</v>
      </c>
      <c r="R207" s="1574">
        <v>44.81</v>
      </c>
      <c r="S207" s="1574"/>
      <c r="T207" s="1574"/>
      <c r="U207" s="1574">
        <v>-14025.53</v>
      </c>
      <c r="V207" s="1574"/>
      <c r="W207" s="1574">
        <v>-14025.53</v>
      </c>
      <c r="X207" s="1574">
        <v>-14507.550000000001</v>
      </c>
      <c r="Y207" s="1574">
        <v>0</v>
      </c>
      <c r="Z207" s="1574">
        <v>0</v>
      </c>
      <c r="AA207" s="1574">
        <v>0</v>
      </c>
      <c r="AB207" s="1574">
        <v>0</v>
      </c>
      <c r="AC207" s="1574">
        <v>-177.93679048680914</v>
      </c>
      <c r="AD207" s="1574">
        <v>-37.966639631577877</v>
      </c>
      <c r="AE207" s="1574">
        <v>-10633.705155485124</v>
      </c>
      <c r="AF207" s="1574"/>
      <c r="AG207" s="1574"/>
      <c r="AH207" s="1574"/>
      <c r="AI207" s="1574">
        <v>0</v>
      </c>
      <c r="AJ207" s="1574">
        <v>0</v>
      </c>
      <c r="AK207" s="1574">
        <v>0</v>
      </c>
      <c r="AL207" s="1574">
        <v>0</v>
      </c>
      <c r="AM207" s="1574"/>
      <c r="AN207" s="1574">
        <v>0</v>
      </c>
      <c r="AO207" s="1574">
        <v>-881.1679924396351</v>
      </c>
      <c r="AP207" s="1574">
        <v>-2295.9764347911268</v>
      </c>
      <c r="AQ207" s="1574">
        <v>0</v>
      </c>
      <c r="AR207" s="1574">
        <v>0</v>
      </c>
      <c r="AS207" s="1574"/>
      <c r="AT207" s="1574"/>
      <c r="AU207" s="1574">
        <v>0</v>
      </c>
      <c r="AV207" s="1574">
        <v>0</v>
      </c>
      <c r="AW207" s="1574">
        <v>0</v>
      </c>
      <c r="AX207" s="1574"/>
      <c r="AY207" s="1574"/>
      <c r="AZ207" s="1574">
        <v>0</v>
      </c>
      <c r="BA207" s="1574"/>
      <c r="BB207" s="1574">
        <v>0</v>
      </c>
      <c r="BC207" s="1574">
        <v>-255.50411457105875</v>
      </c>
      <c r="BD207" s="1574">
        <v>0</v>
      </c>
      <c r="BE207" s="1574">
        <v>0</v>
      </c>
      <c r="BF207" s="1574"/>
      <c r="BG207" s="1574">
        <v>0</v>
      </c>
      <c r="BH207" s="1574">
        <v>0</v>
      </c>
      <c r="BI207" s="1574">
        <v>-167.01</v>
      </c>
      <c r="BJ207" s="1574">
        <v>-769.26</v>
      </c>
      <c r="BK207" s="1574">
        <v>-3849.77</v>
      </c>
      <c r="BL207" s="1574">
        <v>-1</v>
      </c>
      <c r="BM207" s="1574"/>
      <c r="BN207" s="1574"/>
      <c r="BO207" s="1574"/>
      <c r="BP207" s="1574"/>
      <c r="BQ207" s="1574"/>
      <c r="BR207" s="1574"/>
      <c r="BS207" s="1574"/>
      <c r="BT207" s="1574"/>
      <c r="BU207" s="1574"/>
      <c r="BV207" s="1574">
        <v>0</v>
      </c>
      <c r="BW207" s="1574"/>
      <c r="BX207" s="1574"/>
      <c r="BY207" s="1574"/>
      <c r="BZ207" s="1574"/>
      <c r="CA207" s="1574"/>
      <c r="CB207" s="1574"/>
      <c r="CC207" s="1574"/>
      <c r="CD207" s="1574"/>
      <c r="CE207" s="1574"/>
      <c r="CF207" s="1574"/>
      <c r="CG207" s="1574"/>
      <c r="CH207" s="1574"/>
      <c r="CI207" s="1574">
        <v>-14507.550000000001</v>
      </c>
      <c r="CJ207" s="1574">
        <v>-482.05000000000109</v>
      </c>
      <c r="CK207" s="1574"/>
      <c r="CL207" s="1574"/>
      <c r="CM207" s="1574"/>
      <c r="CN207" s="1574"/>
      <c r="CO207" s="1574">
        <v>-482.01999999999975</v>
      </c>
      <c r="CP207" s="1574">
        <v>0</v>
      </c>
      <c r="CQ207" s="1574">
        <v>31</v>
      </c>
      <c r="CR207" s="1574">
        <v>-244.73178342217261</v>
      </c>
      <c r="CS207" s="1574">
        <v>-53.071169261275713</v>
      </c>
      <c r="CT207" s="1574">
        <v>-105.29717140140838</v>
      </c>
      <c r="CU207" s="1574">
        <v>0</v>
      </c>
      <c r="CV207" s="1574">
        <v>0</v>
      </c>
      <c r="CW207" s="1574"/>
      <c r="CX207" s="1574"/>
      <c r="CY207" s="1574"/>
      <c r="CZ207" s="1574">
        <v>-16.016629357152105</v>
      </c>
      <c r="DA207" s="1574">
        <v>0</v>
      </c>
      <c r="DB207" s="1574">
        <v>19.556410443592853</v>
      </c>
      <c r="DC207" s="1574"/>
      <c r="DD207" s="1574"/>
      <c r="DE207" s="1574">
        <v>0</v>
      </c>
      <c r="DF207" s="1574">
        <v>0</v>
      </c>
      <c r="DG207" s="1574">
        <v>0</v>
      </c>
      <c r="DH207" s="1574">
        <v>0</v>
      </c>
      <c r="DI207" s="1574">
        <v>0</v>
      </c>
      <c r="DJ207" s="1574"/>
      <c r="DK207" s="1574">
        <v>0</v>
      </c>
      <c r="DL207" s="1574">
        <v>0</v>
      </c>
      <c r="DM207" s="1574"/>
      <c r="DN207" s="1574">
        <v>0</v>
      </c>
      <c r="DO207" s="1574">
        <v>0</v>
      </c>
      <c r="DP207" s="1574">
        <v>0</v>
      </c>
      <c r="DQ207" s="1574">
        <v>0</v>
      </c>
      <c r="DR207" s="1574">
        <v>-89.903223845929247</v>
      </c>
      <c r="DS207" s="1574"/>
      <c r="DT207" s="1574"/>
      <c r="DU207" s="1574">
        <v>-10633.705155485124</v>
      </c>
      <c r="DV207" s="1574"/>
      <c r="DW207" s="1574">
        <v>0</v>
      </c>
      <c r="DX207" s="1574">
        <v>0</v>
      </c>
      <c r="DY207" s="1574">
        <v>-225.36000000000047</v>
      </c>
      <c r="DZ207" s="1574"/>
      <c r="EA207" s="1574">
        <v>-256.65999999999997</v>
      </c>
      <c r="EB207" s="1574"/>
      <c r="EC207" s="1574">
        <v>20.53091686285552</v>
      </c>
      <c r="ED207" s="1574"/>
      <c r="EE207" s="1574">
        <v>0</v>
      </c>
      <c r="EF207" s="1574">
        <v>0</v>
      </c>
      <c r="EG207" s="1574"/>
      <c r="EH207" s="1574">
        <v>0</v>
      </c>
      <c r="EI207" s="1574">
        <v>-184.57366961171778</v>
      </c>
      <c r="EJ207" s="1574">
        <v>-70.930444959340974</v>
      </c>
      <c r="EK207" s="1574">
        <v>0</v>
      </c>
      <c r="EL207" s="1574">
        <v>0</v>
      </c>
      <c r="EM207" s="1574"/>
      <c r="EN207" s="1574"/>
      <c r="EO207" s="1574">
        <v>0</v>
      </c>
      <c r="EP207" s="1574">
        <v>0</v>
      </c>
      <c r="EQ207" s="1574"/>
      <c r="ER207" s="1574">
        <v>0</v>
      </c>
      <c r="ES207" s="1574"/>
      <c r="ET207" s="1574">
        <v>0</v>
      </c>
      <c r="EU207" s="1574"/>
      <c r="EV207" s="1574"/>
      <c r="EW207" s="1574"/>
      <c r="EX207" s="1574"/>
      <c r="EY207" s="1574"/>
      <c r="EZ207" s="1574"/>
      <c r="FA207" s="1574"/>
      <c r="FB207" s="1574">
        <v>0</v>
      </c>
      <c r="FC207" s="1574"/>
      <c r="FD207" s="1574">
        <v>46.35</v>
      </c>
      <c r="FE207" s="1574"/>
      <c r="FF207" s="1574"/>
      <c r="FG207" s="1574">
        <v>46.35</v>
      </c>
      <c r="FH207" s="1574"/>
      <c r="FI207" s="1574"/>
      <c r="FJ207" s="1574">
        <v>0</v>
      </c>
      <c r="FK207" s="1574">
        <v>0</v>
      </c>
      <c r="FL207" s="1574"/>
      <c r="FM207" s="1574"/>
      <c r="FN207" s="1574">
        <v>0</v>
      </c>
      <c r="FO207" s="1574"/>
      <c r="FP207" s="1574"/>
      <c r="FQ207" s="1574"/>
      <c r="FR207" s="1574">
        <v>0</v>
      </c>
      <c r="FS207" s="1574">
        <v>115</v>
      </c>
      <c r="FT207" s="1574"/>
      <c r="FU207" s="1574"/>
      <c r="FV207" s="1574"/>
      <c r="FW207" s="1574"/>
      <c r="FX207" s="1574">
        <v>0</v>
      </c>
      <c r="FY207" s="1574">
        <v>-46.778814108669003</v>
      </c>
      <c r="FZ207" s="1574"/>
      <c r="GA207" s="1574">
        <v>-46.778814108669003</v>
      </c>
      <c r="GB207" s="1574"/>
      <c r="GC207" s="1574">
        <v>0</v>
      </c>
      <c r="GD207" s="1574">
        <v>0</v>
      </c>
      <c r="GE207" s="1574">
        <v>0</v>
      </c>
      <c r="GF207" s="1574">
        <v>0</v>
      </c>
    </row>
    <row r="208" spans="1:188" s="564" customFormat="1" ht="14.45" customHeight="1">
      <c r="A208" s="1574">
        <v>207</v>
      </c>
      <c r="B208" s="1574" t="s">
        <v>3525</v>
      </c>
      <c r="C208" s="1574" t="s">
        <v>2862</v>
      </c>
      <c r="D208" s="1574" t="s">
        <v>1235</v>
      </c>
      <c r="E208" s="1574" t="s">
        <v>3831</v>
      </c>
      <c r="F208" s="1574" t="s">
        <v>2378</v>
      </c>
      <c r="G208" s="1574" t="s">
        <v>2378</v>
      </c>
      <c r="H208" s="1574" t="s">
        <v>2378</v>
      </c>
      <c r="I208" s="1574" t="s">
        <v>2378</v>
      </c>
      <c r="J208" s="1574" t="s">
        <v>3824</v>
      </c>
      <c r="K208" s="1575">
        <v>45474</v>
      </c>
      <c r="L208" s="1574">
        <v>6675</v>
      </c>
      <c r="M208" s="1574">
        <v>6675</v>
      </c>
      <c r="N208" s="1574">
        <v>0</v>
      </c>
      <c r="O208" s="1574">
        <v>0</v>
      </c>
      <c r="P208" s="1574">
        <v>0</v>
      </c>
      <c r="Q208" s="1574">
        <v>0</v>
      </c>
      <c r="R208" s="1574">
        <v>44.81</v>
      </c>
      <c r="S208" s="1574"/>
      <c r="T208" s="1574"/>
      <c r="U208" s="1574">
        <v>299106.75</v>
      </c>
      <c r="V208" s="1574"/>
      <c r="W208" s="1574">
        <v>299106.75</v>
      </c>
      <c r="X208" s="1574">
        <v>309386.25</v>
      </c>
      <c r="Y208" s="1574">
        <v>0</v>
      </c>
      <c r="Z208" s="1574">
        <v>0</v>
      </c>
      <c r="AA208" s="1574">
        <v>0</v>
      </c>
      <c r="AB208" s="1574">
        <v>0</v>
      </c>
      <c r="AC208" s="1574">
        <v>3794.6583913720483</v>
      </c>
      <c r="AD208" s="1574">
        <v>809.67194741464004</v>
      </c>
      <c r="AE208" s="1574">
        <v>226773.10515291759</v>
      </c>
      <c r="AF208" s="1574"/>
      <c r="AG208" s="1574"/>
      <c r="AH208" s="1574"/>
      <c r="AI208" s="1574">
        <v>0</v>
      </c>
      <c r="AJ208" s="1574">
        <v>0</v>
      </c>
      <c r="AK208" s="1574">
        <v>0</v>
      </c>
      <c r="AL208" s="1574">
        <v>0</v>
      </c>
      <c r="AM208" s="1574"/>
      <c r="AN208" s="1574">
        <v>0</v>
      </c>
      <c r="AO208" s="1574">
        <v>18791.681627905957</v>
      </c>
      <c r="AP208" s="1574">
        <v>48963.714703612692</v>
      </c>
      <c r="AQ208" s="1574">
        <v>0</v>
      </c>
      <c r="AR208" s="1574">
        <v>0</v>
      </c>
      <c r="AS208" s="1574"/>
      <c r="AT208" s="1574"/>
      <c r="AU208" s="1574">
        <v>0</v>
      </c>
      <c r="AV208" s="1574">
        <v>0</v>
      </c>
      <c r="AW208" s="1574">
        <v>0</v>
      </c>
      <c r="AX208" s="1574"/>
      <c r="AY208" s="1574"/>
      <c r="AZ208" s="1574">
        <v>0</v>
      </c>
      <c r="BA208" s="1574"/>
      <c r="BB208" s="1574">
        <v>0</v>
      </c>
      <c r="BC208" s="1574">
        <v>5448.849727673537</v>
      </c>
      <c r="BD208" s="1574">
        <v>0</v>
      </c>
      <c r="BE208" s="1574">
        <v>0</v>
      </c>
      <c r="BF208" s="1574"/>
      <c r="BG208" s="1574">
        <v>0</v>
      </c>
      <c r="BH208" s="1574">
        <v>0</v>
      </c>
      <c r="BI208" s="1574">
        <v>14440.85</v>
      </c>
      <c r="BJ208" s="1574">
        <v>66518.64</v>
      </c>
      <c r="BK208" s="1574">
        <v>142628.76</v>
      </c>
      <c r="BL208" s="1574">
        <v>30</v>
      </c>
      <c r="BM208" s="1574"/>
      <c r="BN208" s="1574"/>
      <c r="BO208" s="1574"/>
      <c r="BP208" s="1574"/>
      <c r="BQ208" s="1574"/>
      <c r="BR208" s="1574"/>
      <c r="BS208" s="1574"/>
      <c r="BT208" s="1574"/>
      <c r="BU208" s="1574"/>
      <c r="BV208" s="1574">
        <v>0</v>
      </c>
      <c r="BW208" s="1574"/>
      <c r="BX208" s="1574"/>
      <c r="BY208" s="1574"/>
      <c r="BZ208" s="1574"/>
      <c r="CA208" s="1574"/>
      <c r="CB208" s="1574"/>
      <c r="CC208" s="1574"/>
      <c r="CD208" s="1574"/>
      <c r="CE208" s="1574"/>
      <c r="CF208" s="1574"/>
      <c r="CG208" s="1574"/>
      <c r="CH208" s="1574"/>
      <c r="CI208" s="1574">
        <v>309386.25</v>
      </c>
      <c r="CJ208" s="1574">
        <v>10279.469999999972</v>
      </c>
      <c r="CK208" s="1574"/>
      <c r="CL208" s="1574"/>
      <c r="CM208" s="1574"/>
      <c r="CN208" s="1574"/>
      <c r="CO208" s="1574">
        <v>10279.499999999995</v>
      </c>
      <c r="CP208" s="1574">
        <v>0</v>
      </c>
      <c r="CQ208" s="1574">
        <v>31</v>
      </c>
      <c r="CR208" s="1574">
        <v>5219.1203014153289</v>
      </c>
      <c r="CS208" s="1574">
        <v>1131.7893125208175</v>
      </c>
      <c r="CT208" s="1574">
        <v>2245.5546936242827</v>
      </c>
      <c r="CU208" s="1574">
        <v>0</v>
      </c>
      <c r="CV208" s="1574">
        <v>0</v>
      </c>
      <c r="CW208" s="1574"/>
      <c r="CX208" s="1574"/>
      <c r="CY208" s="1574"/>
      <c r="CZ208" s="1574">
        <v>341.56869315971335</v>
      </c>
      <c r="DA208" s="1574">
        <v>0</v>
      </c>
      <c r="DB208" s="1574">
        <v>-417.05763485936859</v>
      </c>
      <c r="DC208" s="1574"/>
      <c r="DD208" s="1574"/>
      <c r="DE208" s="1574">
        <v>0</v>
      </c>
      <c r="DF208" s="1574">
        <v>0</v>
      </c>
      <c r="DG208" s="1574">
        <v>0</v>
      </c>
      <c r="DH208" s="1574">
        <v>0</v>
      </c>
      <c r="DI208" s="1574">
        <v>0</v>
      </c>
      <c r="DJ208" s="1574"/>
      <c r="DK208" s="1574">
        <v>0</v>
      </c>
      <c r="DL208" s="1574">
        <v>0</v>
      </c>
      <c r="DM208" s="1574"/>
      <c r="DN208" s="1574">
        <v>0</v>
      </c>
      <c r="DO208" s="1574">
        <v>0</v>
      </c>
      <c r="DP208" s="1574">
        <v>0</v>
      </c>
      <c r="DQ208" s="1574">
        <v>0</v>
      </c>
      <c r="DR208" s="1574">
        <v>1917.2652369698967</v>
      </c>
      <c r="DS208" s="1574"/>
      <c r="DT208" s="1574"/>
      <c r="DU208" s="1574">
        <v>226773.10515291759</v>
      </c>
      <c r="DV208" s="1574"/>
      <c r="DW208" s="1574">
        <v>0</v>
      </c>
      <c r="DX208" s="1574">
        <v>0</v>
      </c>
      <c r="DY208" s="1574">
        <v>4806</v>
      </c>
      <c r="DZ208" s="1574"/>
      <c r="EA208" s="1574">
        <v>5473.5</v>
      </c>
      <c r="EB208" s="1574"/>
      <c r="EC208" s="1574">
        <v>-437.83984044587123</v>
      </c>
      <c r="ED208" s="1574"/>
      <c r="EE208" s="1574">
        <v>0</v>
      </c>
      <c r="EF208" s="1574">
        <v>0</v>
      </c>
      <c r="EG208" s="1574"/>
      <c r="EH208" s="1574">
        <v>0</v>
      </c>
      <c r="EI208" s="1574">
        <v>3936.1956698345562</v>
      </c>
      <c r="EJ208" s="1574">
        <v>1512.6540578389806</v>
      </c>
      <c r="EK208" s="1574">
        <v>0</v>
      </c>
      <c r="EL208" s="1574">
        <v>0</v>
      </c>
      <c r="EM208" s="1574"/>
      <c r="EN208" s="1574"/>
      <c r="EO208" s="1574">
        <v>0</v>
      </c>
      <c r="EP208" s="1574">
        <v>0</v>
      </c>
      <c r="EQ208" s="1574"/>
      <c r="ER208" s="1574">
        <v>0</v>
      </c>
      <c r="ES208" s="1574"/>
      <c r="ET208" s="1574">
        <v>0</v>
      </c>
      <c r="EU208" s="1574"/>
      <c r="EV208" s="1574"/>
      <c r="EW208" s="1574"/>
      <c r="EX208" s="1574"/>
      <c r="EY208" s="1574"/>
      <c r="EZ208" s="1574"/>
      <c r="FA208" s="1574"/>
      <c r="FB208" s="1574">
        <v>0</v>
      </c>
      <c r="FC208" s="1574"/>
      <c r="FD208" s="1574">
        <v>46.35</v>
      </c>
      <c r="FE208" s="1574"/>
      <c r="FF208" s="1574"/>
      <c r="FG208" s="1574">
        <v>46.35</v>
      </c>
      <c r="FH208" s="1574"/>
      <c r="FI208" s="1574"/>
      <c r="FJ208" s="1574">
        <v>0</v>
      </c>
      <c r="FK208" s="1574">
        <v>0</v>
      </c>
      <c r="FL208" s="1574"/>
      <c r="FM208" s="1574"/>
      <c r="FN208" s="1574">
        <v>0</v>
      </c>
      <c r="FO208" s="1574"/>
      <c r="FP208" s="1574"/>
      <c r="FQ208" s="1574"/>
      <c r="FR208" s="1574">
        <v>0</v>
      </c>
      <c r="FS208" s="1574">
        <v>115</v>
      </c>
      <c r="FT208" s="1574"/>
      <c r="FU208" s="1574"/>
      <c r="FV208" s="1574"/>
      <c r="FW208" s="1574"/>
      <c r="FX208" s="1574">
        <v>0</v>
      </c>
      <c r="FY208" s="1574">
        <v>-46.778814108669003</v>
      </c>
      <c r="FZ208" s="1574"/>
      <c r="GA208" s="1574">
        <v>-46.778814108669003</v>
      </c>
      <c r="GB208" s="1574"/>
      <c r="GC208" s="1574">
        <v>0</v>
      </c>
      <c r="GD208" s="1574">
        <v>0</v>
      </c>
      <c r="GE208" s="1574">
        <v>0</v>
      </c>
      <c r="GF208" s="1574">
        <v>0</v>
      </c>
    </row>
    <row r="209" spans="1:188" s="564" customFormat="1" ht="14.45" customHeight="1">
      <c r="A209" s="1574">
        <v>208</v>
      </c>
      <c r="B209" s="1574" t="s">
        <v>3559</v>
      </c>
      <c r="C209" s="1574" t="s">
        <v>2862</v>
      </c>
      <c r="D209" s="1574" t="s">
        <v>1235</v>
      </c>
      <c r="E209" s="1574" t="s">
        <v>3831</v>
      </c>
      <c r="F209" s="1574" t="s">
        <v>2378</v>
      </c>
      <c r="G209" s="1574" t="s">
        <v>2378</v>
      </c>
      <c r="H209" s="1574" t="s">
        <v>2378</v>
      </c>
      <c r="I209" s="1574" t="s">
        <v>2378</v>
      </c>
      <c r="J209" s="1574" t="s">
        <v>3824</v>
      </c>
      <c r="K209" s="1575">
        <v>45474</v>
      </c>
      <c r="L209" s="1574">
        <v>-319</v>
      </c>
      <c r="M209" s="1574">
        <v>-319</v>
      </c>
      <c r="N209" s="1574">
        <v>0</v>
      </c>
      <c r="O209" s="1574">
        <v>0</v>
      </c>
      <c r="P209" s="1574">
        <v>0</v>
      </c>
      <c r="Q209" s="1574">
        <v>0</v>
      </c>
      <c r="R209" s="1574">
        <v>44.81</v>
      </c>
      <c r="S209" s="1574"/>
      <c r="T209" s="1574"/>
      <c r="U209" s="1574">
        <v>-14294.390000000001</v>
      </c>
      <c r="V209" s="1574"/>
      <c r="W209" s="1574">
        <v>-14294.390000000001</v>
      </c>
      <c r="X209" s="1574">
        <v>-14785.65</v>
      </c>
      <c r="Y209" s="1574">
        <v>0</v>
      </c>
      <c r="Z209" s="1574">
        <v>0</v>
      </c>
      <c r="AA209" s="1574">
        <v>0</v>
      </c>
      <c r="AB209" s="1574">
        <v>0</v>
      </c>
      <c r="AC209" s="1574">
        <v>-181.3477193779301</v>
      </c>
      <c r="AD209" s="1574">
        <v>-38.694434640489916</v>
      </c>
      <c r="AE209" s="1574">
        <v>-10837.546148881005</v>
      </c>
      <c r="AF209" s="1574"/>
      <c r="AG209" s="1574"/>
      <c r="AH209" s="1574"/>
      <c r="AI209" s="1574">
        <v>0</v>
      </c>
      <c r="AJ209" s="1574">
        <v>0</v>
      </c>
      <c r="AK209" s="1574">
        <v>0</v>
      </c>
      <c r="AL209" s="1574">
        <v>0</v>
      </c>
      <c r="AM209" s="1574"/>
      <c r="AN209" s="1574">
        <v>0</v>
      </c>
      <c r="AO209" s="1574">
        <v>-898.05939165573034</v>
      </c>
      <c r="AP209" s="1574">
        <v>-2339.9887626145992</v>
      </c>
      <c r="AQ209" s="1574">
        <v>0</v>
      </c>
      <c r="AR209" s="1574">
        <v>0</v>
      </c>
      <c r="AS209" s="1574"/>
      <c r="AT209" s="1574"/>
      <c r="AU209" s="1574">
        <v>0</v>
      </c>
      <c r="AV209" s="1574">
        <v>0</v>
      </c>
      <c r="AW209" s="1574">
        <v>0</v>
      </c>
      <c r="AX209" s="1574"/>
      <c r="AY209" s="1574"/>
      <c r="AZ209" s="1574">
        <v>0</v>
      </c>
      <c r="BA209" s="1574"/>
      <c r="BB209" s="1574">
        <v>0</v>
      </c>
      <c r="BC209" s="1574">
        <v>-260.40195702290015</v>
      </c>
      <c r="BD209" s="1574">
        <v>0</v>
      </c>
      <c r="BE209" s="1574">
        <v>0</v>
      </c>
      <c r="BF209" s="1574"/>
      <c r="BG209" s="1574">
        <v>0</v>
      </c>
      <c r="BH209" s="1574">
        <v>0</v>
      </c>
      <c r="BI209" s="1574">
        <v>-388.77</v>
      </c>
      <c r="BJ209" s="1574">
        <v>-1790.67</v>
      </c>
      <c r="BK209" s="1574">
        <v>-335.95</v>
      </c>
      <c r="BL209" s="1574">
        <v>-1</v>
      </c>
      <c r="BM209" s="1574"/>
      <c r="BN209" s="1574"/>
      <c r="BO209" s="1574"/>
      <c r="BP209" s="1574"/>
      <c r="BQ209" s="1574"/>
      <c r="BR209" s="1574"/>
      <c r="BS209" s="1574"/>
      <c r="BT209" s="1574"/>
      <c r="BU209" s="1574"/>
      <c r="BV209" s="1574">
        <v>0</v>
      </c>
      <c r="BW209" s="1574"/>
      <c r="BX209" s="1574"/>
      <c r="BY209" s="1574"/>
      <c r="BZ209" s="1574"/>
      <c r="CA209" s="1574"/>
      <c r="CB209" s="1574"/>
      <c r="CC209" s="1574"/>
      <c r="CD209" s="1574"/>
      <c r="CE209" s="1574"/>
      <c r="CF209" s="1574"/>
      <c r="CG209" s="1574"/>
      <c r="CH209" s="1574"/>
      <c r="CI209" s="1574">
        <v>-14785.65</v>
      </c>
      <c r="CJ209" s="1574">
        <v>-491.28999999999905</v>
      </c>
      <c r="CK209" s="1574"/>
      <c r="CL209" s="1574"/>
      <c r="CM209" s="1574"/>
      <c r="CN209" s="1574"/>
      <c r="CO209" s="1574">
        <v>-491.25999999999971</v>
      </c>
      <c r="CP209" s="1574">
        <v>0</v>
      </c>
      <c r="CQ209" s="1574">
        <v>31</v>
      </c>
      <c r="CR209" s="1574">
        <v>-249.42312751333156</v>
      </c>
      <c r="CS209" s="1574">
        <v>-54.08850796915965</v>
      </c>
      <c r="CT209" s="1574">
        <v>-107.31564753050861</v>
      </c>
      <c r="CU209" s="1574">
        <v>0</v>
      </c>
      <c r="CV209" s="1574">
        <v>0</v>
      </c>
      <c r="CW209" s="1574"/>
      <c r="CX209" s="1574"/>
      <c r="CY209" s="1574"/>
      <c r="CZ209" s="1574">
        <v>-16.32365739594735</v>
      </c>
      <c r="DA209" s="1574">
        <v>0</v>
      </c>
      <c r="DB209" s="1574">
        <v>19.931293710882187</v>
      </c>
      <c r="DC209" s="1574"/>
      <c r="DD209" s="1574"/>
      <c r="DE209" s="1574">
        <v>0</v>
      </c>
      <c r="DF209" s="1574">
        <v>0</v>
      </c>
      <c r="DG209" s="1574">
        <v>0</v>
      </c>
      <c r="DH209" s="1574">
        <v>0</v>
      </c>
      <c r="DI209" s="1574">
        <v>0</v>
      </c>
      <c r="DJ209" s="1574"/>
      <c r="DK209" s="1574">
        <v>0</v>
      </c>
      <c r="DL209" s="1574">
        <v>0</v>
      </c>
      <c r="DM209" s="1574"/>
      <c r="DN209" s="1574">
        <v>0</v>
      </c>
      <c r="DO209" s="1574">
        <v>0</v>
      </c>
      <c r="DP209" s="1574">
        <v>0</v>
      </c>
      <c r="DQ209" s="1574">
        <v>0</v>
      </c>
      <c r="DR209" s="1574">
        <v>-91.626608328598806</v>
      </c>
      <c r="DS209" s="1574"/>
      <c r="DT209" s="1574"/>
      <c r="DU209" s="1574">
        <v>-10837.546148881005</v>
      </c>
      <c r="DV209" s="1574"/>
      <c r="DW209" s="1574">
        <v>0</v>
      </c>
      <c r="DX209" s="1574">
        <v>0</v>
      </c>
      <c r="DY209" s="1574">
        <v>-229.67999999999842</v>
      </c>
      <c r="DZ209" s="1574"/>
      <c r="EA209" s="1574">
        <v>-261.58</v>
      </c>
      <c r="EB209" s="1574"/>
      <c r="EC209" s="1574">
        <v>20.924480764379041</v>
      </c>
      <c r="ED209" s="1574"/>
      <c r="EE209" s="1574">
        <v>0</v>
      </c>
      <c r="EF209" s="1574">
        <v>0</v>
      </c>
      <c r="EG209" s="1574"/>
      <c r="EH209" s="1574">
        <v>0</v>
      </c>
      <c r="EI209" s="1574">
        <v>-188.11182302280503</v>
      </c>
      <c r="EJ209" s="1574">
        <v>-72.290134000095108</v>
      </c>
      <c r="EK209" s="1574">
        <v>0</v>
      </c>
      <c r="EL209" s="1574">
        <v>0</v>
      </c>
      <c r="EM209" s="1574"/>
      <c r="EN209" s="1574"/>
      <c r="EO209" s="1574">
        <v>0</v>
      </c>
      <c r="EP209" s="1574">
        <v>0</v>
      </c>
      <c r="EQ209" s="1574"/>
      <c r="ER209" s="1574">
        <v>0</v>
      </c>
      <c r="ES209" s="1574"/>
      <c r="ET209" s="1574">
        <v>0</v>
      </c>
      <c r="EU209" s="1574"/>
      <c r="EV209" s="1574"/>
      <c r="EW209" s="1574"/>
      <c r="EX209" s="1574"/>
      <c r="EY209" s="1574"/>
      <c r="EZ209" s="1574"/>
      <c r="FA209" s="1574"/>
      <c r="FB209" s="1574">
        <v>0</v>
      </c>
      <c r="FC209" s="1574"/>
      <c r="FD209" s="1574">
        <v>46.35</v>
      </c>
      <c r="FE209" s="1574"/>
      <c r="FF209" s="1574"/>
      <c r="FG209" s="1574">
        <v>46.35</v>
      </c>
      <c r="FH209" s="1574"/>
      <c r="FI209" s="1574"/>
      <c r="FJ209" s="1574">
        <v>0</v>
      </c>
      <c r="FK209" s="1574">
        <v>0</v>
      </c>
      <c r="FL209" s="1574"/>
      <c r="FM209" s="1574"/>
      <c r="FN209" s="1574">
        <v>0</v>
      </c>
      <c r="FO209" s="1574"/>
      <c r="FP209" s="1574"/>
      <c r="FQ209" s="1574"/>
      <c r="FR209" s="1574">
        <v>0</v>
      </c>
      <c r="FS209" s="1574">
        <v>115</v>
      </c>
      <c r="FT209" s="1574"/>
      <c r="FU209" s="1574"/>
      <c r="FV209" s="1574"/>
      <c r="FW209" s="1574"/>
      <c r="FX209" s="1574">
        <v>0</v>
      </c>
      <c r="FY209" s="1574">
        <v>-46.778814108669003</v>
      </c>
      <c r="FZ209" s="1574"/>
      <c r="GA209" s="1574">
        <v>-46.778814108669003</v>
      </c>
      <c r="GB209" s="1574"/>
      <c r="GC209" s="1574">
        <v>0</v>
      </c>
      <c r="GD209" s="1574">
        <v>0</v>
      </c>
      <c r="GE209" s="1574">
        <v>0</v>
      </c>
      <c r="GF209" s="1574">
        <v>0</v>
      </c>
    </row>
    <row r="210" spans="1:188" s="564" customFormat="1" ht="14.45" customHeight="1">
      <c r="A210" s="1574">
        <v>209</v>
      </c>
      <c r="B210" s="1574" t="s">
        <v>3558</v>
      </c>
      <c r="C210" s="1574" t="s">
        <v>2862</v>
      </c>
      <c r="D210" s="1574" t="s">
        <v>1235</v>
      </c>
      <c r="E210" s="1574" t="s">
        <v>3831</v>
      </c>
      <c r="F210" s="1574" t="s">
        <v>2378</v>
      </c>
      <c r="G210" s="1574" t="s">
        <v>2378</v>
      </c>
      <c r="H210" s="1574" t="s">
        <v>2378</v>
      </c>
      <c r="I210" s="1574" t="s">
        <v>2378</v>
      </c>
      <c r="J210" s="1574" t="s">
        <v>3824</v>
      </c>
      <c r="K210" s="1575">
        <v>45474</v>
      </c>
      <c r="L210" s="1574">
        <v>1289</v>
      </c>
      <c r="M210" s="1574">
        <v>1289</v>
      </c>
      <c r="N210" s="1574">
        <v>0</v>
      </c>
      <c r="O210" s="1574">
        <v>0</v>
      </c>
      <c r="P210" s="1574">
        <v>0</v>
      </c>
      <c r="Q210" s="1574">
        <v>0</v>
      </c>
      <c r="R210" s="1574">
        <v>44.81</v>
      </c>
      <c r="S210" s="1574"/>
      <c r="T210" s="1574"/>
      <c r="U210" s="1574">
        <v>57760.090000000004</v>
      </c>
      <c r="V210" s="1574"/>
      <c r="W210" s="1574">
        <v>57760.090000000004</v>
      </c>
      <c r="X210" s="1574">
        <v>59745.15</v>
      </c>
      <c r="Y210" s="1574">
        <v>0</v>
      </c>
      <c r="Z210" s="1574">
        <v>0</v>
      </c>
      <c r="AA210" s="1574">
        <v>0</v>
      </c>
      <c r="AB210" s="1574">
        <v>0</v>
      </c>
      <c r="AC210" s="1574">
        <v>732.78122344248243</v>
      </c>
      <c r="AD210" s="1574">
        <v>156.35462774793575</v>
      </c>
      <c r="AE210" s="1574">
        <v>43791.840081215101</v>
      </c>
      <c r="AF210" s="1574"/>
      <c r="AG210" s="1574"/>
      <c r="AH210" s="1574"/>
      <c r="AI210" s="1574">
        <v>0</v>
      </c>
      <c r="AJ210" s="1574">
        <v>0</v>
      </c>
      <c r="AK210" s="1574">
        <v>0</v>
      </c>
      <c r="AL210" s="1574">
        <v>0</v>
      </c>
      <c r="AM210" s="1574"/>
      <c r="AN210" s="1574">
        <v>0</v>
      </c>
      <c r="AO210" s="1574">
        <v>3628.8355982577941</v>
      </c>
      <c r="AP210" s="1574">
        <v>9455.3150940759188</v>
      </c>
      <c r="AQ210" s="1574">
        <v>0</v>
      </c>
      <c r="AR210" s="1574">
        <v>0</v>
      </c>
      <c r="AS210" s="1574"/>
      <c r="AT210" s="1574"/>
      <c r="AU210" s="1574">
        <v>0</v>
      </c>
      <c r="AV210" s="1574">
        <v>0</v>
      </c>
      <c r="AW210" s="1574">
        <v>0</v>
      </c>
      <c r="AX210" s="1574"/>
      <c r="AY210" s="1574"/>
      <c r="AZ210" s="1574">
        <v>0</v>
      </c>
      <c r="BA210" s="1574"/>
      <c r="BB210" s="1574">
        <v>0</v>
      </c>
      <c r="BC210" s="1574">
        <v>1052.2198200705902</v>
      </c>
      <c r="BD210" s="1574">
        <v>0</v>
      </c>
      <c r="BE210" s="1574">
        <v>0</v>
      </c>
      <c r="BF210" s="1574"/>
      <c r="BG210" s="1574">
        <v>0</v>
      </c>
      <c r="BH210" s="1574">
        <v>0</v>
      </c>
      <c r="BI210" s="1574">
        <v>1495.91</v>
      </c>
      <c r="BJ210" s="1574">
        <v>6890.65</v>
      </c>
      <c r="BK210" s="1574">
        <v>21450.07</v>
      </c>
      <c r="BL210" s="1574">
        <v>11</v>
      </c>
      <c r="BM210" s="1574"/>
      <c r="BN210" s="1574"/>
      <c r="BO210" s="1574"/>
      <c r="BP210" s="1574"/>
      <c r="BQ210" s="1574"/>
      <c r="BR210" s="1574"/>
      <c r="BS210" s="1574"/>
      <c r="BT210" s="1574"/>
      <c r="BU210" s="1574"/>
      <c r="BV210" s="1574">
        <v>0</v>
      </c>
      <c r="BW210" s="1574"/>
      <c r="BX210" s="1574"/>
      <c r="BY210" s="1574"/>
      <c r="BZ210" s="1574"/>
      <c r="CA210" s="1574"/>
      <c r="CB210" s="1574"/>
      <c r="CC210" s="1574"/>
      <c r="CD210" s="1574"/>
      <c r="CE210" s="1574"/>
      <c r="CF210" s="1574"/>
      <c r="CG210" s="1574"/>
      <c r="CH210" s="1574"/>
      <c r="CI210" s="1574">
        <v>59745.15</v>
      </c>
      <c r="CJ210" s="1574">
        <v>1985.0299999999916</v>
      </c>
      <c r="CK210" s="1574"/>
      <c r="CL210" s="1574"/>
      <c r="CM210" s="1574"/>
      <c r="CN210" s="1574"/>
      <c r="CO210" s="1574">
        <v>1985.0599999999988</v>
      </c>
      <c r="CP210" s="1574">
        <v>0</v>
      </c>
      <c r="CQ210" s="1574">
        <v>31</v>
      </c>
      <c r="CR210" s="1574">
        <v>1007.8570889175098</v>
      </c>
      <c r="CS210" s="1574">
        <v>218.55826574372031</v>
      </c>
      <c r="CT210" s="1574">
        <v>433.63595506841921</v>
      </c>
      <c r="CU210" s="1574">
        <v>0</v>
      </c>
      <c r="CV210" s="1574">
        <v>0</v>
      </c>
      <c r="CW210" s="1574"/>
      <c r="CX210" s="1574"/>
      <c r="CY210" s="1574"/>
      <c r="CZ210" s="1574">
        <v>65.959857001179074</v>
      </c>
      <c r="DA210" s="1574">
        <v>0</v>
      </c>
      <c r="DB210" s="1574">
        <v>-80.537421922655653</v>
      </c>
      <c r="DC210" s="1574"/>
      <c r="DD210" s="1574"/>
      <c r="DE210" s="1574">
        <v>0</v>
      </c>
      <c r="DF210" s="1574">
        <v>0</v>
      </c>
      <c r="DG210" s="1574">
        <v>0</v>
      </c>
      <c r="DH210" s="1574">
        <v>0</v>
      </c>
      <c r="DI210" s="1574">
        <v>0</v>
      </c>
      <c r="DJ210" s="1574"/>
      <c r="DK210" s="1574">
        <v>0</v>
      </c>
      <c r="DL210" s="1574">
        <v>0</v>
      </c>
      <c r="DM210" s="1574"/>
      <c r="DN210" s="1574">
        <v>0</v>
      </c>
      <c r="DO210" s="1574">
        <v>0</v>
      </c>
      <c r="DP210" s="1574">
        <v>0</v>
      </c>
      <c r="DQ210" s="1574">
        <v>0</v>
      </c>
      <c r="DR210" s="1574">
        <v>370.24043302684601</v>
      </c>
      <c r="DS210" s="1574"/>
      <c r="DT210" s="1574"/>
      <c r="DU210" s="1574">
        <v>43791.840081215101</v>
      </c>
      <c r="DV210" s="1574"/>
      <c r="DW210" s="1574">
        <v>0</v>
      </c>
      <c r="DX210" s="1574">
        <v>0</v>
      </c>
      <c r="DY210" s="1574">
        <v>928.07999999999765</v>
      </c>
      <c r="DZ210" s="1574"/>
      <c r="EA210" s="1574">
        <v>1056.98</v>
      </c>
      <c r="EB210" s="1574"/>
      <c r="EC210" s="1574">
        <v>-84.550644844159251</v>
      </c>
      <c r="ED210" s="1574"/>
      <c r="EE210" s="1574">
        <v>0</v>
      </c>
      <c r="EF210" s="1574">
        <v>0</v>
      </c>
      <c r="EG210" s="1574"/>
      <c r="EH210" s="1574">
        <v>0</v>
      </c>
      <c r="EI210" s="1574">
        <v>760.11329114857574</v>
      </c>
      <c r="EJ210" s="1574">
        <v>292.10652892201443</v>
      </c>
      <c r="EK210" s="1574">
        <v>0</v>
      </c>
      <c r="EL210" s="1574">
        <v>0</v>
      </c>
      <c r="EM210" s="1574"/>
      <c r="EN210" s="1574"/>
      <c r="EO210" s="1574">
        <v>0</v>
      </c>
      <c r="EP210" s="1574">
        <v>0</v>
      </c>
      <c r="EQ210" s="1574"/>
      <c r="ER210" s="1574">
        <v>0</v>
      </c>
      <c r="ES210" s="1574"/>
      <c r="ET210" s="1574">
        <v>0</v>
      </c>
      <c r="EU210" s="1574"/>
      <c r="EV210" s="1574"/>
      <c r="EW210" s="1574"/>
      <c r="EX210" s="1574"/>
      <c r="EY210" s="1574"/>
      <c r="EZ210" s="1574"/>
      <c r="FA210" s="1574"/>
      <c r="FB210" s="1574">
        <v>0</v>
      </c>
      <c r="FC210" s="1574"/>
      <c r="FD210" s="1574">
        <v>46.35</v>
      </c>
      <c r="FE210" s="1574"/>
      <c r="FF210" s="1574"/>
      <c r="FG210" s="1574">
        <v>46.35</v>
      </c>
      <c r="FH210" s="1574"/>
      <c r="FI210" s="1574"/>
      <c r="FJ210" s="1574">
        <v>0</v>
      </c>
      <c r="FK210" s="1574">
        <v>0</v>
      </c>
      <c r="FL210" s="1574"/>
      <c r="FM210" s="1574"/>
      <c r="FN210" s="1574">
        <v>0</v>
      </c>
      <c r="FO210" s="1574"/>
      <c r="FP210" s="1574"/>
      <c r="FQ210" s="1574"/>
      <c r="FR210" s="1574">
        <v>0</v>
      </c>
      <c r="FS210" s="1574">
        <v>115</v>
      </c>
      <c r="FT210" s="1574"/>
      <c r="FU210" s="1574"/>
      <c r="FV210" s="1574"/>
      <c r="FW210" s="1574"/>
      <c r="FX210" s="1574">
        <v>0</v>
      </c>
      <c r="FY210" s="1574">
        <v>-46.778814108669003</v>
      </c>
      <c r="FZ210" s="1574"/>
      <c r="GA210" s="1574">
        <v>-46.778814108669003</v>
      </c>
      <c r="GB210" s="1574"/>
      <c r="GC210" s="1574">
        <v>0</v>
      </c>
      <c r="GD210" s="1574">
        <v>0</v>
      </c>
      <c r="GE210" s="1574">
        <v>0</v>
      </c>
      <c r="GF210" s="1574">
        <v>0</v>
      </c>
    </row>
    <row r="211" spans="1:188" s="564" customFormat="1" ht="14.45" customHeight="1">
      <c r="A211" s="1574">
        <v>210</v>
      </c>
      <c r="B211" s="1574" t="s">
        <v>3560</v>
      </c>
      <c r="C211" s="1574" t="s">
        <v>2862</v>
      </c>
      <c r="D211" s="1574" t="s">
        <v>1235</v>
      </c>
      <c r="E211" s="1574" t="s">
        <v>3831</v>
      </c>
      <c r="F211" s="1574" t="s">
        <v>2378</v>
      </c>
      <c r="G211" s="1574" t="s">
        <v>2378</v>
      </c>
      <c r="H211" s="1574" t="s">
        <v>2378</v>
      </c>
      <c r="I211" s="1574" t="s">
        <v>2378</v>
      </c>
      <c r="J211" s="1574" t="s">
        <v>3824</v>
      </c>
      <c r="K211" s="1575">
        <v>45474</v>
      </c>
      <c r="L211" s="1574">
        <v>394</v>
      </c>
      <c r="M211" s="1574">
        <v>394</v>
      </c>
      <c r="N211" s="1574">
        <v>0</v>
      </c>
      <c r="O211" s="1574">
        <v>0</v>
      </c>
      <c r="P211" s="1574">
        <v>0</v>
      </c>
      <c r="Q211" s="1574">
        <v>0</v>
      </c>
      <c r="R211" s="1574">
        <v>44.81</v>
      </c>
      <c r="S211" s="1574"/>
      <c r="T211" s="1574"/>
      <c r="U211" s="1574">
        <v>17655.14</v>
      </c>
      <c r="V211" s="1574"/>
      <c r="W211" s="1574">
        <v>17655.14</v>
      </c>
      <c r="X211" s="1574">
        <v>18261.900000000001</v>
      </c>
      <c r="Y211" s="1574">
        <v>0</v>
      </c>
      <c r="Z211" s="1574">
        <v>0</v>
      </c>
      <c r="AA211" s="1574">
        <v>0</v>
      </c>
      <c r="AB211" s="1574">
        <v>0</v>
      </c>
      <c r="AC211" s="1574">
        <v>223.98433051694187</v>
      </c>
      <c r="AD211" s="1574">
        <v>47.791872251890368</v>
      </c>
      <c r="AE211" s="1574">
        <v>13385.558566329519</v>
      </c>
      <c r="AF211" s="1574"/>
      <c r="AG211" s="1574"/>
      <c r="AH211" s="1574"/>
      <c r="AI211" s="1574">
        <v>0</v>
      </c>
      <c r="AJ211" s="1574">
        <v>0</v>
      </c>
      <c r="AK211" s="1574">
        <v>0</v>
      </c>
      <c r="AL211" s="1574">
        <v>0</v>
      </c>
      <c r="AM211" s="1574"/>
      <c r="AN211" s="1574">
        <v>0</v>
      </c>
      <c r="AO211" s="1574">
        <v>1109.2018818569209</v>
      </c>
      <c r="AP211" s="1574">
        <v>2890.1428604080002</v>
      </c>
      <c r="AQ211" s="1574">
        <v>0</v>
      </c>
      <c r="AR211" s="1574">
        <v>0</v>
      </c>
      <c r="AS211" s="1574"/>
      <c r="AT211" s="1574"/>
      <c r="AU211" s="1574">
        <v>0</v>
      </c>
      <c r="AV211" s="1574">
        <v>0</v>
      </c>
      <c r="AW211" s="1574">
        <v>0</v>
      </c>
      <c r="AX211" s="1574"/>
      <c r="AY211" s="1574"/>
      <c r="AZ211" s="1574">
        <v>0</v>
      </c>
      <c r="BA211" s="1574"/>
      <c r="BB211" s="1574">
        <v>0</v>
      </c>
      <c r="BC211" s="1574">
        <v>321.62498767091739</v>
      </c>
      <c r="BD211" s="1574">
        <v>0</v>
      </c>
      <c r="BE211" s="1574">
        <v>0</v>
      </c>
      <c r="BF211" s="1574"/>
      <c r="BG211" s="1574">
        <v>0</v>
      </c>
      <c r="BH211" s="1574">
        <v>0</v>
      </c>
      <c r="BI211" s="1574">
        <v>504.31</v>
      </c>
      <c r="BJ211" s="1574">
        <v>2322.9699999999998</v>
      </c>
      <c r="BK211" s="1574">
        <v>0</v>
      </c>
      <c r="BL211" s="1574">
        <v>1</v>
      </c>
      <c r="BM211" s="1574"/>
      <c r="BN211" s="1574"/>
      <c r="BO211" s="1574"/>
      <c r="BP211" s="1574"/>
      <c r="BQ211" s="1574"/>
      <c r="BR211" s="1574"/>
      <c r="BS211" s="1574"/>
      <c r="BT211" s="1574"/>
      <c r="BU211" s="1574"/>
      <c r="BV211" s="1574">
        <v>0</v>
      </c>
      <c r="BW211" s="1574"/>
      <c r="BX211" s="1574"/>
      <c r="BY211" s="1574"/>
      <c r="BZ211" s="1574"/>
      <c r="CA211" s="1574"/>
      <c r="CB211" s="1574"/>
      <c r="CC211" s="1574"/>
      <c r="CD211" s="1574"/>
      <c r="CE211" s="1574"/>
      <c r="CF211" s="1574"/>
      <c r="CG211" s="1574"/>
      <c r="CH211" s="1574"/>
      <c r="CI211" s="1574">
        <v>18261.900000000001</v>
      </c>
      <c r="CJ211" s="1574">
        <v>606.73000000000684</v>
      </c>
      <c r="CK211" s="1574"/>
      <c r="CL211" s="1574"/>
      <c r="CM211" s="1574"/>
      <c r="CN211" s="1574"/>
      <c r="CO211" s="1574">
        <v>606.75999999999965</v>
      </c>
      <c r="CP211" s="1574">
        <v>0</v>
      </c>
      <c r="CQ211" s="1574">
        <v>31</v>
      </c>
      <c r="CR211" s="1574">
        <v>308.06492865283053</v>
      </c>
      <c r="CS211" s="1574">
        <v>66.805241817708065</v>
      </c>
      <c r="CT211" s="1574">
        <v>132.54659914426475</v>
      </c>
      <c r="CU211" s="1574">
        <v>0</v>
      </c>
      <c r="CV211" s="1574">
        <v>0</v>
      </c>
      <c r="CW211" s="1574"/>
      <c r="CX211" s="1574"/>
      <c r="CY211" s="1574"/>
      <c r="CZ211" s="1574">
        <v>20.161507880887939</v>
      </c>
      <c r="DA211" s="1574">
        <v>0</v>
      </c>
      <c r="DB211" s="1574">
        <v>-24.617334551998681</v>
      </c>
      <c r="DC211" s="1574"/>
      <c r="DD211" s="1574"/>
      <c r="DE211" s="1574">
        <v>0</v>
      </c>
      <c r="DF211" s="1574">
        <v>0</v>
      </c>
      <c r="DG211" s="1574">
        <v>0</v>
      </c>
      <c r="DH211" s="1574">
        <v>0</v>
      </c>
      <c r="DI211" s="1574">
        <v>0</v>
      </c>
      <c r="DJ211" s="1574"/>
      <c r="DK211" s="1574">
        <v>0</v>
      </c>
      <c r="DL211" s="1574">
        <v>0</v>
      </c>
      <c r="DM211" s="1574"/>
      <c r="DN211" s="1574">
        <v>0</v>
      </c>
      <c r="DO211" s="1574">
        <v>0</v>
      </c>
      <c r="DP211" s="1574">
        <v>0</v>
      </c>
      <c r="DQ211" s="1574">
        <v>0</v>
      </c>
      <c r="DR211" s="1574">
        <v>113.16891436196843</v>
      </c>
      <c r="DS211" s="1574"/>
      <c r="DT211" s="1574"/>
      <c r="DU211" s="1574">
        <v>13385.558566329519</v>
      </c>
      <c r="DV211" s="1574"/>
      <c r="DW211" s="1574">
        <v>0</v>
      </c>
      <c r="DX211" s="1574">
        <v>0</v>
      </c>
      <c r="DY211" s="1574">
        <v>283.68000000000205</v>
      </c>
      <c r="DZ211" s="1574"/>
      <c r="EA211" s="1574">
        <v>323.08</v>
      </c>
      <c r="EB211" s="1574"/>
      <c r="EC211" s="1574">
        <v>-25.844029533434878</v>
      </c>
      <c r="ED211" s="1574"/>
      <c r="EE211" s="1574">
        <v>0</v>
      </c>
      <c r="EF211" s="1574">
        <v>0</v>
      </c>
      <c r="EG211" s="1574"/>
      <c r="EH211" s="1574">
        <v>0</v>
      </c>
      <c r="EI211" s="1574">
        <v>232.33874066139555</v>
      </c>
      <c r="EJ211" s="1574">
        <v>89.286247009521858</v>
      </c>
      <c r="EK211" s="1574">
        <v>0</v>
      </c>
      <c r="EL211" s="1574">
        <v>0</v>
      </c>
      <c r="EM211" s="1574"/>
      <c r="EN211" s="1574"/>
      <c r="EO211" s="1574">
        <v>0</v>
      </c>
      <c r="EP211" s="1574">
        <v>0</v>
      </c>
      <c r="EQ211" s="1574"/>
      <c r="ER211" s="1574">
        <v>0</v>
      </c>
      <c r="ES211" s="1574"/>
      <c r="ET211" s="1574">
        <v>0</v>
      </c>
      <c r="EU211" s="1574"/>
      <c r="EV211" s="1574"/>
      <c r="EW211" s="1574"/>
      <c r="EX211" s="1574"/>
      <c r="EY211" s="1574"/>
      <c r="EZ211" s="1574"/>
      <c r="FA211" s="1574"/>
      <c r="FB211" s="1574">
        <v>0</v>
      </c>
      <c r="FC211" s="1574"/>
      <c r="FD211" s="1574">
        <v>46.35</v>
      </c>
      <c r="FE211" s="1574"/>
      <c r="FF211" s="1574"/>
      <c r="FG211" s="1574">
        <v>46.35</v>
      </c>
      <c r="FH211" s="1574"/>
      <c r="FI211" s="1574"/>
      <c r="FJ211" s="1574">
        <v>0</v>
      </c>
      <c r="FK211" s="1574">
        <v>0</v>
      </c>
      <c r="FL211" s="1574"/>
      <c r="FM211" s="1574"/>
      <c r="FN211" s="1574">
        <v>0</v>
      </c>
      <c r="FO211" s="1574"/>
      <c r="FP211" s="1574"/>
      <c r="FQ211" s="1574"/>
      <c r="FR211" s="1574">
        <v>0</v>
      </c>
      <c r="FS211" s="1574">
        <v>115</v>
      </c>
      <c r="FT211" s="1574"/>
      <c r="FU211" s="1574"/>
      <c r="FV211" s="1574"/>
      <c r="FW211" s="1574"/>
      <c r="FX211" s="1574">
        <v>0</v>
      </c>
      <c r="FY211" s="1574">
        <v>-46.778814108669003</v>
      </c>
      <c r="FZ211" s="1574"/>
      <c r="GA211" s="1574">
        <v>-46.778814108669003</v>
      </c>
      <c r="GB211" s="1574"/>
      <c r="GC211" s="1574">
        <v>0</v>
      </c>
      <c r="GD211" s="1574">
        <v>0</v>
      </c>
      <c r="GE211" s="1574">
        <v>0</v>
      </c>
      <c r="GF211" s="1574">
        <v>0</v>
      </c>
    </row>
    <row r="212" spans="1:188" s="564" customFormat="1" ht="14.45" customHeight="1">
      <c r="A212" s="1574">
        <v>211</v>
      </c>
      <c r="B212" s="1574" t="s">
        <v>3578</v>
      </c>
      <c r="C212" s="1574" t="s">
        <v>2862</v>
      </c>
      <c r="D212" s="1574" t="s">
        <v>1235</v>
      </c>
      <c r="E212" s="1574" t="s">
        <v>3831</v>
      </c>
      <c r="F212" s="1574" t="s">
        <v>2378</v>
      </c>
      <c r="G212" s="1574" t="s">
        <v>2378</v>
      </c>
      <c r="H212" s="1574" t="s">
        <v>2378</v>
      </c>
      <c r="I212" s="1574" t="s">
        <v>2378</v>
      </c>
      <c r="J212" s="1574" t="s">
        <v>3824</v>
      </c>
      <c r="K212" s="1575">
        <v>45474</v>
      </c>
      <c r="L212" s="1574">
        <v>1500</v>
      </c>
      <c r="M212" s="1574">
        <v>1500</v>
      </c>
      <c r="N212" s="1574">
        <v>0</v>
      </c>
      <c r="O212" s="1574">
        <v>0</v>
      </c>
      <c r="P212" s="1574">
        <v>0</v>
      </c>
      <c r="Q212" s="1574">
        <v>0</v>
      </c>
      <c r="R212" s="1574">
        <v>44.81</v>
      </c>
      <c r="S212" s="1574"/>
      <c r="T212" s="1574"/>
      <c r="U212" s="1574">
        <v>67215</v>
      </c>
      <c r="V212" s="1574"/>
      <c r="W212" s="1574">
        <v>67215</v>
      </c>
      <c r="X212" s="1574">
        <v>69525</v>
      </c>
      <c r="Y212" s="1574">
        <v>0</v>
      </c>
      <c r="Z212" s="1574">
        <v>0</v>
      </c>
      <c r="AA212" s="1574">
        <v>0</v>
      </c>
      <c r="AB212" s="1574">
        <v>0</v>
      </c>
      <c r="AC212" s="1574">
        <v>852.73222278023559</v>
      </c>
      <c r="AD212" s="1574">
        <v>181.948752228009</v>
      </c>
      <c r="AE212" s="1574">
        <v>50960.24834897025</v>
      </c>
      <c r="AF212" s="1574"/>
      <c r="AG212" s="1574"/>
      <c r="AH212" s="1574"/>
      <c r="AI212" s="1574">
        <v>0</v>
      </c>
      <c r="AJ212" s="1574">
        <v>0</v>
      </c>
      <c r="AK212" s="1574">
        <v>0</v>
      </c>
      <c r="AL212" s="1574">
        <v>0</v>
      </c>
      <c r="AM212" s="1574"/>
      <c r="AN212" s="1574">
        <v>0</v>
      </c>
      <c r="AO212" s="1574">
        <v>4222.8498040238101</v>
      </c>
      <c r="AP212" s="1574">
        <v>11003.081955868021</v>
      </c>
      <c r="AQ212" s="1574">
        <v>0</v>
      </c>
      <c r="AR212" s="1574">
        <v>0</v>
      </c>
      <c r="AS212" s="1574"/>
      <c r="AT212" s="1574"/>
      <c r="AU212" s="1574">
        <v>0</v>
      </c>
      <c r="AV212" s="1574">
        <v>0</v>
      </c>
      <c r="AW212" s="1574">
        <v>0</v>
      </c>
      <c r="AX212" s="1574"/>
      <c r="AY212" s="1574"/>
      <c r="AZ212" s="1574">
        <v>0</v>
      </c>
      <c r="BA212" s="1574"/>
      <c r="BB212" s="1574">
        <v>0</v>
      </c>
      <c r="BC212" s="1574">
        <v>1224.4606129603453</v>
      </c>
      <c r="BD212" s="1574">
        <v>0</v>
      </c>
      <c r="BE212" s="1574">
        <v>0</v>
      </c>
      <c r="BF212" s="1574"/>
      <c r="BG212" s="1574">
        <v>0</v>
      </c>
      <c r="BH212" s="1574">
        <v>0</v>
      </c>
      <c r="BI212" s="1574">
        <v>716.03</v>
      </c>
      <c r="BJ212" s="1574">
        <v>3298.24</v>
      </c>
      <c r="BK212" s="1574">
        <v>16683.63</v>
      </c>
      <c r="BL212" s="1574">
        <v>1</v>
      </c>
      <c r="BM212" s="1574"/>
      <c r="BN212" s="1574"/>
      <c r="BO212" s="1574"/>
      <c r="BP212" s="1574"/>
      <c r="BQ212" s="1574"/>
      <c r="BR212" s="1574"/>
      <c r="BS212" s="1574"/>
      <c r="BT212" s="1574"/>
      <c r="BU212" s="1574"/>
      <c r="BV212" s="1574">
        <v>0</v>
      </c>
      <c r="BW212" s="1574"/>
      <c r="BX212" s="1574"/>
      <c r="BY212" s="1574"/>
      <c r="BZ212" s="1574"/>
      <c r="CA212" s="1574"/>
      <c r="CB212" s="1574"/>
      <c r="CC212" s="1574"/>
      <c r="CD212" s="1574"/>
      <c r="CE212" s="1574"/>
      <c r="CF212" s="1574"/>
      <c r="CG212" s="1574"/>
      <c r="CH212" s="1574"/>
      <c r="CI212" s="1574">
        <v>69525</v>
      </c>
      <c r="CJ212" s="1574">
        <v>2309.9700000000157</v>
      </c>
      <c r="CK212" s="1574"/>
      <c r="CL212" s="1574"/>
      <c r="CM212" s="1574"/>
      <c r="CN212" s="1574"/>
      <c r="CO212" s="1574">
        <v>2309.9999999999986</v>
      </c>
      <c r="CP212" s="1574">
        <v>0</v>
      </c>
      <c r="CQ212" s="1574">
        <v>31</v>
      </c>
      <c r="CR212" s="1574">
        <v>1172.836022789963</v>
      </c>
      <c r="CS212" s="1574">
        <v>254.33467697097058</v>
      </c>
      <c r="CT212" s="1574">
        <v>504.61903227511903</v>
      </c>
      <c r="CU212" s="1574">
        <v>0</v>
      </c>
      <c r="CV212" s="1574">
        <v>0</v>
      </c>
      <c r="CW212" s="1574"/>
      <c r="CX212" s="1574"/>
      <c r="CY212" s="1574"/>
      <c r="CZ212" s="1574">
        <v>76.75700969881197</v>
      </c>
      <c r="DA212" s="1574">
        <v>0</v>
      </c>
      <c r="DB212" s="1574">
        <v>-93.720816822330107</v>
      </c>
      <c r="DC212" s="1574"/>
      <c r="DD212" s="1574"/>
      <c r="DE212" s="1574">
        <v>0</v>
      </c>
      <c r="DF212" s="1574">
        <v>0</v>
      </c>
      <c r="DG212" s="1574">
        <v>0</v>
      </c>
      <c r="DH212" s="1574">
        <v>0</v>
      </c>
      <c r="DI212" s="1574">
        <v>0</v>
      </c>
      <c r="DJ212" s="1574"/>
      <c r="DK212" s="1574">
        <v>0</v>
      </c>
      <c r="DL212" s="1574">
        <v>0</v>
      </c>
      <c r="DM212" s="1574"/>
      <c r="DN212" s="1574">
        <v>0</v>
      </c>
      <c r="DO212" s="1574">
        <v>0</v>
      </c>
      <c r="DP212" s="1574">
        <v>0</v>
      </c>
      <c r="DQ212" s="1574">
        <v>0</v>
      </c>
      <c r="DR212" s="1574">
        <v>430.84612066739254</v>
      </c>
      <c r="DS212" s="1574"/>
      <c r="DT212" s="1574"/>
      <c r="DU212" s="1574">
        <v>50960.24834897025</v>
      </c>
      <c r="DV212" s="1574"/>
      <c r="DW212" s="1574">
        <v>0</v>
      </c>
      <c r="DX212" s="1574">
        <v>0</v>
      </c>
      <c r="DY212" s="1574">
        <v>1080</v>
      </c>
      <c r="DZ212" s="1574"/>
      <c r="EA212" s="1574">
        <v>1230</v>
      </c>
      <c r="EB212" s="1574"/>
      <c r="EC212" s="1574">
        <v>-98.39097538110218</v>
      </c>
      <c r="ED212" s="1574"/>
      <c r="EE212" s="1574">
        <v>0</v>
      </c>
      <c r="EF212" s="1574">
        <v>0</v>
      </c>
      <c r="EG212" s="1574"/>
      <c r="EH212" s="1574">
        <v>0</v>
      </c>
      <c r="EI212" s="1574">
        <v>884.53835277181042</v>
      </c>
      <c r="EJ212" s="1574">
        <v>339.92226018853501</v>
      </c>
      <c r="EK212" s="1574">
        <v>0</v>
      </c>
      <c r="EL212" s="1574">
        <v>0</v>
      </c>
      <c r="EM212" s="1574"/>
      <c r="EN212" s="1574"/>
      <c r="EO212" s="1574">
        <v>0</v>
      </c>
      <c r="EP212" s="1574">
        <v>0</v>
      </c>
      <c r="EQ212" s="1574"/>
      <c r="ER212" s="1574">
        <v>0</v>
      </c>
      <c r="ES212" s="1574"/>
      <c r="ET212" s="1574">
        <v>0</v>
      </c>
      <c r="EU212" s="1574"/>
      <c r="EV212" s="1574"/>
      <c r="EW212" s="1574"/>
      <c r="EX212" s="1574"/>
      <c r="EY212" s="1574"/>
      <c r="EZ212" s="1574"/>
      <c r="FA212" s="1574"/>
      <c r="FB212" s="1574">
        <v>0</v>
      </c>
      <c r="FC212" s="1574"/>
      <c r="FD212" s="1574">
        <v>46.35</v>
      </c>
      <c r="FE212" s="1574"/>
      <c r="FF212" s="1574"/>
      <c r="FG212" s="1574">
        <v>46.35</v>
      </c>
      <c r="FH212" s="1574"/>
      <c r="FI212" s="1574"/>
      <c r="FJ212" s="1574">
        <v>0</v>
      </c>
      <c r="FK212" s="1574">
        <v>0</v>
      </c>
      <c r="FL212" s="1574"/>
      <c r="FM212" s="1574"/>
      <c r="FN212" s="1574">
        <v>0</v>
      </c>
      <c r="FO212" s="1574"/>
      <c r="FP212" s="1574"/>
      <c r="FQ212" s="1574"/>
      <c r="FR212" s="1574">
        <v>0</v>
      </c>
      <c r="FS212" s="1574">
        <v>115</v>
      </c>
      <c r="FT212" s="1574"/>
      <c r="FU212" s="1574"/>
      <c r="FV212" s="1574"/>
      <c r="FW212" s="1574"/>
      <c r="FX212" s="1574">
        <v>0</v>
      </c>
      <c r="FY212" s="1574">
        <v>-46.778814108669003</v>
      </c>
      <c r="FZ212" s="1574"/>
      <c r="GA212" s="1574">
        <v>-46.778814108669003</v>
      </c>
      <c r="GB212" s="1574"/>
      <c r="GC212" s="1574">
        <v>0</v>
      </c>
      <c r="GD212" s="1574">
        <v>0</v>
      </c>
      <c r="GE212" s="1574">
        <v>0</v>
      </c>
      <c r="GF212" s="1574">
        <v>0</v>
      </c>
    </row>
    <row r="213" spans="1:188" s="564" customFormat="1" ht="14.45" customHeight="1">
      <c r="A213" s="1574">
        <v>212</v>
      </c>
      <c r="B213" s="1574" t="s">
        <v>1218</v>
      </c>
      <c r="C213" s="1574" t="s">
        <v>2881</v>
      </c>
      <c r="D213" s="1574" t="s">
        <v>2112</v>
      </c>
      <c r="E213" s="1574" t="s">
        <v>3831</v>
      </c>
      <c r="F213" s="1574" t="s">
        <v>2378</v>
      </c>
      <c r="G213" s="1574" t="s">
        <v>2378</v>
      </c>
      <c r="H213" s="1574" t="s">
        <v>2378</v>
      </c>
      <c r="I213" s="1574" t="s">
        <v>2882</v>
      </c>
      <c r="J213" s="1574" t="s">
        <v>3824</v>
      </c>
      <c r="K213" s="1575">
        <v>45474</v>
      </c>
      <c r="L213" s="1574">
        <v>0</v>
      </c>
      <c r="M213" s="1574">
        <v>0</v>
      </c>
      <c r="N213" s="1574">
        <v>1.504</v>
      </c>
      <c r="O213" s="1574">
        <v>1.504</v>
      </c>
      <c r="P213" s="1574">
        <v>1.504</v>
      </c>
      <c r="Q213" s="1574">
        <v>1.504</v>
      </c>
      <c r="R213" s="1574"/>
      <c r="S213" s="1574">
        <v>1620.91</v>
      </c>
      <c r="T213" s="1574">
        <v>466.99</v>
      </c>
      <c r="U213" s="1574"/>
      <c r="V213" s="1574">
        <v>3140.2016000000003</v>
      </c>
      <c r="W213" s="1574">
        <v>3140.2016000000003</v>
      </c>
      <c r="X213" s="1574">
        <v>3081.7411200000001</v>
      </c>
      <c r="Y213" s="1574">
        <v>0</v>
      </c>
      <c r="Z213" s="1574">
        <v>65.785334486419373</v>
      </c>
      <c r="AA213" s="1574">
        <v>0</v>
      </c>
      <c r="AB213" s="1574">
        <v>0</v>
      </c>
      <c r="AC213" s="1574">
        <v>14.212949995902168</v>
      </c>
      <c r="AD213" s="1574">
        <v>6.3136828038302797</v>
      </c>
      <c r="AE213" s="1574">
        <v>1976.1123749277397</v>
      </c>
      <c r="AF213" s="1574">
        <v>655.80189041577125</v>
      </c>
      <c r="AG213" s="1574">
        <v>27.523965346680694</v>
      </c>
      <c r="AH213" s="1574">
        <v>0</v>
      </c>
      <c r="AI213" s="1574">
        <v>0</v>
      </c>
      <c r="AJ213" s="1574">
        <v>0</v>
      </c>
      <c r="AK213" s="1574">
        <v>28.141839547415536</v>
      </c>
      <c r="AL213" s="1574">
        <v>14.920438004540181</v>
      </c>
      <c r="AM213" s="1574"/>
      <c r="AN213" s="1574">
        <v>2.2219618421524934</v>
      </c>
      <c r="AO213" s="1574">
        <v>66.865638367658192</v>
      </c>
      <c r="AP213" s="1574">
        <v>174.80156091355713</v>
      </c>
      <c r="AQ213" s="1574">
        <v>0</v>
      </c>
      <c r="AR213" s="1574">
        <v>0</v>
      </c>
      <c r="AS213" s="1574">
        <v>0</v>
      </c>
      <c r="AT213" s="1574">
        <v>0</v>
      </c>
      <c r="AU213" s="1574">
        <v>0</v>
      </c>
      <c r="AV213" s="1574">
        <v>6.3639689258873968</v>
      </c>
      <c r="AW213" s="1574">
        <v>-0.30257310429349221</v>
      </c>
      <c r="AX213" s="1574">
        <v>0</v>
      </c>
      <c r="AY213" s="1574">
        <v>7.1849840059725185</v>
      </c>
      <c r="AZ213" s="1574">
        <v>0</v>
      </c>
      <c r="BA213" s="1574"/>
      <c r="BB213" s="1574">
        <v>-52.233480798708406</v>
      </c>
      <c r="BC213" s="1574">
        <v>19.43471927044477</v>
      </c>
      <c r="BD213" s="1574">
        <v>11.570046448220044</v>
      </c>
      <c r="BE213" s="1574">
        <v>1.1626028330361813</v>
      </c>
      <c r="BF213" s="1574">
        <v>5.7992921311032388</v>
      </c>
      <c r="BG213" s="1574">
        <v>70.26040770667106</v>
      </c>
      <c r="BH213" s="1574">
        <v>7.7747853742946651</v>
      </c>
      <c r="BI213" s="1574">
        <v>0</v>
      </c>
      <c r="BJ213" s="1574">
        <v>0</v>
      </c>
      <c r="BK213" s="1574">
        <v>0</v>
      </c>
      <c r="BL213" s="1574">
        <v>0</v>
      </c>
      <c r="BM213" s="1574"/>
      <c r="BN213" s="1574"/>
      <c r="BO213" s="1574"/>
      <c r="BP213" s="1574"/>
      <c r="BQ213" s="1574"/>
      <c r="BR213" s="1574"/>
      <c r="BS213" s="1574"/>
      <c r="BT213" s="1574"/>
      <c r="BU213" s="1574"/>
      <c r="BV213" s="1574">
        <v>744.59423953480177</v>
      </c>
      <c r="BW213" s="1574"/>
      <c r="BX213" s="1574"/>
      <c r="BY213" s="1574"/>
      <c r="BZ213" s="1574"/>
      <c r="CA213" s="1574"/>
      <c r="CB213" s="1574"/>
      <c r="CC213" s="1574"/>
      <c r="CD213" s="1574"/>
      <c r="CE213" s="1574"/>
      <c r="CF213" s="1574"/>
      <c r="CG213" s="1574"/>
      <c r="CH213" s="1574"/>
      <c r="CI213" s="1574">
        <v>3073.5449999999996</v>
      </c>
      <c r="CJ213" s="1574">
        <v>-66.686600000001363</v>
      </c>
      <c r="CK213" s="1574"/>
      <c r="CL213" s="1574"/>
      <c r="CM213" s="1574"/>
      <c r="CN213" s="1574"/>
      <c r="CO213" s="1574">
        <v>28.109759999999739</v>
      </c>
      <c r="CP213" s="1574">
        <v>-86.570239999999998</v>
      </c>
      <c r="CQ213" s="1574">
        <v>31</v>
      </c>
      <c r="CR213" s="1574">
        <v>-35.575997685400125</v>
      </c>
      <c r="CS213" s="1574">
        <v>4.0271975855006161</v>
      </c>
      <c r="CT213" s="1574">
        <v>8.0166806774841177</v>
      </c>
      <c r="CU213" s="1574">
        <v>0</v>
      </c>
      <c r="CV213" s="1574">
        <v>0</v>
      </c>
      <c r="CW213" s="1574">
        <v>0</v>
      </c>
      <c r="CX213" s="1574">
        <v>0</v>
      </c>
      <c r="CY213" s="1574">
        <v>0</v>
      </c>
      <c r="CZ213" s="1574">
        <v>2.6634940128719728</v>
      </c>
      <c r="DA213" s="1574">
        <v>0</v>
      </c>
      <c r="DB213" s="1574">
        <v>-1.5620956350492907</v>
      </c>
      <c r="DC213" s="1574">
        <v>-46.786222198963401</v>
      </c>
      <c r="DD213" s="1574">
        <v>-0.41373313222758767</v>
      </c>
      <c r="DE213" s="1574">
        <v>-8.2942417932175383E-2</v>
      </c>
      <c r="DF213" s="1574">
        <v>-0.82543031956733159</v>
      </c>
      <c r="DG213" s="1574">
        <v>-5.0125184065420427</v>
      </c>
      <c r="DH213" s="1574">
        <v>0</v>
      </c>
      <c r="DI213" s="1574">
        <v>-8.330603081451498</v>
      </c>
      <c r="DJ213" s="1574"/>
      <c r="DK213" s="1574">
        <v>0</v>
      </c>
      <c r="DL213" s="1574">
        <v>0</v>
      </c>
      <c r="DM213" s="1574">
        <v>-2.6297256467881489</v>
      </c>
      <c r="DN213" s="1574">
        <v>0</v>
      </c>
      <c r="DO213" s="1574">
        <v>-2.0745542249477533</v>
      </c>
      <c r="DP213" s="1574">
        <v>-0.22268236367956029</v>
      </c>
      <c r="DQ213" s="1574">
        <v>0</v>
      </c>
      <c r="DR213" s="1574">
        <v>20.09136092675088</v>
      </c>
      <c r="DS213" s="1574"/>
      <c r="DT213" s="1574"/>
      <c r="DU213" s="1574"/>
      <c r="DV213" s="1574">
        <v>1976.1123749277397</v>
      </c>
      <c r="DW213" s="1574">
        <v>8.2393150059434479</v>
      </c>
      <c r="DX213" s="1574">
        <v>0.4645296316487828</v>
      </c>
      <c r="DY213" s="1574">
        <v>8.4374399999998246</v>
      </c>
      <c r="DZ213" s="1574">
        <v>-47.345920000000014</v>
      </c>
      <c r="EA213" s="1574">
        <v>19.672319999999999</v>
      </c>
      <c r="EB213" s="1574">
        <v>-39.224319999999999</v>
      </c>
      <c r="EC213" s="1574">
        <v>-3.8153586438604634</v>
      </c>
      <c r="ED213" s="1574">
        <v>-46.004674266873394</v>
      </c>
      <c r="EE213" s="1574">
        <v>-0.8116417867681065</v>
      </c>
      <c r="EF213" s="1574">
        <v>-8.1556893045344345E-2</v>
      </c>
      <c r="EG213" s="1574">
        <v>-0.40682186094447226</v>
      </c>
      <c r="EH213" s="1574">
        <v>-4.9287859910770839</v>
      </c>
      <c r="EI213" s="1574">
        <v>14.05230692387592</v>
      </c>
      <c r="EJ213" s="1574">
        <v>5.3824123465688505</v>
      </c>
      <c r="EK213" s="1574">
        <v>0</v>
      </c>
      <c r="EL213" s="1574">
        <v>0</v>
      </c>
      <c r="EM213" s="1574">
        <v>0</v>
      </c>
      <c r="EN213" s="1574">
        <v>0</v>
      </c>
      <c r="EO213" s="1574">
        <v>0</v>
      </c>
      <c r="EP213" s="1574">
        <v>1.8778277582027925</v>
      </c>
      <c r="EQ213" s="1574">
        <v>8.936696127138287</v>
      </c>
      <c r="ER213" s="1574">
        <v>-7.9331012124835002E-9</v>
      </c>
      <c r="ES213" s="1574">
        <v>-1.9417722119820797E-8</v>
      </c>
      <c r="ET213" s="1574">
        <v>-0.4485614222624319</v>
      </c>
      <c r="EU213" s="1574">
        <v>-1.5238542290761048</v>
      </c>
      <c r="EV213" s="1574">
        <v>-5.7384006997616535</v>
      </c>
      <c r="EW213" s="1574">
        <v>0.11486989200396547</v>
      </c>
      <c r="EX213" s="1574">
        <v>0</v>
      </c>
      <c r="EY213" s="1574">
        <v>5.8695392486399767</v>
      </c>
      <c r="EZ213" s="1574">
        <v>-0.57667770152367126</v>
      </c>
      <c r="FA213" s="1574">
        <v>0</v>
      </c>
      <c r="FB213" s="1574">
        <v>0</v>
      </c>
      <c r="FC213" s="1574">
        <v>0</v>
      </c>
      <c r="FD213" s="1574"/>
      <c r="FE213" s="1574">
        <v>1639.6</v>
      </c>
      <c r="FF213" s="1574">
        <v>409.43</v>
      </c>
      <c r="FG213" s="1574"/>
      <c r="FH213" s="1574">
        <v>1639.6</v>
      </c>
      <c r="FI213" s="1574">
        <v>409.43</v>
      </c>
      <c r="FJ213" s="1574">
        <v>0</v>
      </c>
      <c r="FK213" s="1574"/>
      <c r="FL213" s="1574">
        <v>0</v>
      </c>
      <c r="FM213" s="1574">
        <v>0</v>
      </c>
      <c r="FN213" s="1574"/>
      <c r="FO213" s="1574">
        <v>0</v>
      </c>
      <c r="FP213" s="1574">
        <v>0</v>
      </c>
      <c r="FQ213" s="1574"/>
      <c r="FR213" s="1574">
        <v>0</v>
      </c>
      <c r="FS213" s="1574">
        <v>115</v>
      </c>
      <c r="FT213" s="1574">
        <v>0</v>
      </c>
      <c r="FU213" s="1574">
        <v>0</v>
      </c>
      <c r="FV213" s="1574">
        <v>0</v>
      </c>
      <c r="FW213" s="1574"/>
      <c r="FX213" s="1574">
        <v>0</v>
      </c>
      <c r="FY213" s="1574">
        <v>-46.778814108669003</v>
      </c>
      <c r="FZ213" s="1574"/>
      <c r="GA213" s="1574">
        <v>-46.778814108669003</v>
      </c>
      <c r="GB213" s="1574"/>
      <c r="GC213" s="1574">
        <v>0</v>
      </c>
      <c r="GD213" s="1574">
        <v>0</v>
      </c>
      <c r="GE213" s="1574">
        <v>0</v>
      </c>
      <c r="GF213" s="1574">
        <v>0</v>
      </c>
    </row>
    <row r="214" spans="1:188" s="564" customFormat="1" ht="14.45" customHeight="1">
      <c r="A214" s="1574">
        <v>213</v>
      </c>
      <c r="B214" s="1574" t="s">
        <v>1218</v>
      </c>
      <c r="C214" s="1574" t="s">
        <v>2881</v>
      </c>
      <c r="D214" s="1574" t="s">
        <v>2112</v>
      </c>
      <c r="E214" s="1574" t="s">
        <v>3831</v>
      </c>
      <c r="F214" s="1574" t="s">
        <v>2378</v>
      </c>
      <c r="G214" s="1574" t="s">
        <v>2378</v>
      </c>
      <c r="H214" s="1574" t="s">
        <v>2378</v>
      </c>
      <c r="I214" s="1574" t="s">
        <v>3830</v>
      </c>
      <c r="J214" s="1574" t="s">
        <v>3824</v>
      </c>
      <c r="K214" s="1575">
        <v>45474</v>
      </c>
      <c r="L214" s="1574">
        <v>0</v>
      </c>
      <c r="M214" s="1574">
        <v>0</v>
      </c>
      <c r="N214" s="1574">
        <v>34.195</v>
      </c>
      <c r="O214" s="1574">
        <v>34.195</v>
      </c>
      <c r="P214" s="1574">
        <v>34.195</v>
      </c>
      <c r="Q214" s="1574">
        <v>34.195</v>
      </c>
      <c r="R214" s="1574"/>
      <c r="S214" s="1574">
        <v>418.45</v>
      </c>
      <c r="T214" s="1574">
        <v>284.47000000000003</v>
      </c>
      <c r="U214" s="1574"/>
      <c r="V214" s="1574">
        <v>24036.349399999999</v>
      </c>
      <c r="W214" s="1574">
        <v>24036.349399999999</v>
      </c>
      <c r="X214" s="1574">
        <v>22763.269549999997</v>
      </c>
      <c r="Y214" s="1574">
        <v>0</v>
      </c>
      <c r="Z214" s="1574">
        <v>1495.6978143371743</v>
      </c>
      <c r="AA214" s="1574">
        <v>0</v>
      </c>
      <c r="AB214" s="1574">
        <v>0</v>
      </c>
      <c r="AC214" s="1574">
        <v>64.631454984408975</v>
      </c>
      <c r="AD214" s="1574">
        <v>28.707152839380313</v>
      </c>
      <c r="AE214" s="1574">
        <v>8985.7920145763837</v>
      </c>
      <c r="AF214" s="1574">
        <v>8668.8001154933045</v>
      </c>
      <c r="AG214" s="1574">
        <v>625.78590095062918</v>
      </c>
      <c r="AH214" s="1574">
        <v>0</v>
      </c>
      <c r="AI214" s="1574">
        <v>0</v>
      </c>
      <c r="AJ214" s="1574">
        <v>0</v>
      </c>
      <c r="AK214" s="1574">
        <v>233.76206941014414</v>
      </c>
      <c r="AL214" s="1574">
        <v>339.23163401944913</v>
      </c>
      <c r="AM214" s="1574"/>
      <c r="AN214" s="1574">
        <v>50.518607175800867</v>
      </c>
      <c r="AO214" s="1574">
        <v>304.05443241151056</v>
      </c>
      <c r="AP214" s="1574">
        <v>794.85683212382673</v>
      </c>
      <c r="AQ214" s="1574">
        <v>0</v>
      </c>
      <c r="AR214" s="1574">
        <v>0</v>
      </c>
      <c r="AS214" s="1574">
        <v>0</v>
      </c>
      <c r="AT214" s="1574">
        <v>0</v>
      </c>
      <c r="AU214" s="1574">
        <v>0</v>
      </c>
      <c r="AV214" s="1574">
        <v>144.69143445526564</v>
      </c>
      <c r="AW214" s="1574">
        <v>-6.8793133652366798</v>
      </c>
      <c r="AX214" s="1574">
        <v>0</v>
      </c>
      <c r="AY214" s="1574">
        <v>163.35806388579141</v>
      </c>
      <c r="AZ214" s="1574">
        <v>0</v>
      </c>
      <c r="BA214" s="1574"/>
      <c r="BB214" s="1574">
        <v>-749.73697436611792</v>
      </c>
      <c r="BC214" s="1574">
        <v>88.373730710240935</v>
      </c>
      <c r="BD214" s="1574">
        <v>263.05700684633274</v>
      </c>
      <c r="BE214" s="1574">
        <v>26.432981300313976</v>
      </c>
      <c r="BF214" s="1574">
        <v>131.85292182385322</v>
      </c>
      <c r="BG214" s="1574">
        <v>1597.4432456978836</v>
      </c>
      <c r="BH214" s="1574">
        <v>176.76780975665298</v>
      </c>
      <c r="BI214" s="1574">
        <v>0</v>
      </c>
      <c r="BJ214" s="1574">
        <v>0</v>
      </c>
      <c r="BK214" s="1574">
        <v>0</v>
      </c>
      <c r="BL214" s="1574">
        <v>0</v>
      </c>
      <c r="BM214" s="1574"/>
      <c r="BN214" s="1574"/>
      <c r="BO214" s="1574"/>
      <c r="BP214" s="1574"/>
      <c r="BQ214" s="1574"/>
      <c r="BR214" s="1574"/>
      <c r="BS214" s="1574"/>
      <c r="BT214" s="1574"/>
      <c r="BU214" s="1574"/>
      <c r="BV214" s="1574">
        <v>10687.586271161686</v>
      </c>
      <c r="BW214" s="1574"/>
      <c r="BX214" s="1574"/>
      <c r="BY214" s="1574"/>
      <c r="BZ214" s="1574"/>
      <c r="CA214" s="1574"/>
      <c r="CB214" s="1574"/>
      <c r="CC214" s="1574"/>
      <c r="CD214" s="1574"/>
      <c r="CE214" s="1574"/>
      <c r="CF214" s="1574"/>
      <c r="CG214" s="1574"/>
      <c r="CH214" s="1574"/>
      <c r="CI214" s="1574">
        <v>22766.598000000002</v>
      </c>
      <c r="CJ214" s="1574">
        <v>-1269.7813999999998</v>
      </c>
      <c r="CK214" s="1574"/>
      <c r="CL214" s="1574"/>
      <c r="CM214" s="1574"/>
      <c r="CN214" s="1574"/>
      <c r="CO214" s="1574">
        <v>-148.06434999999945</v>
      </c>
      <c r="CP214" s="1574">
        <v>-1125.0155000000011</v>
      </c>
      <c r="CQ214" s="1574">
        <v>31</v>
      </c>
      <c r="CR214" s="1574">
        <v>-905.90418656761904</v>
      </c>
      <c r="CS214" s="1574">
        <v>18.312653643350018</v>
      </c>
      <c r="CT214" s="1574">
        <v>36.453412510452836</v>
      </c>
      <c r="CU214" s="1574">
        <v>0</v>
      </c>
      <c r="CV214" s="1574">
        <v>0</v>
      </c>
      <c r="CW214" s="1574">
        <v>0</v>
      </c>
      <c r="CX214" s="1574">
        <v>0</v>
      </c>
      <c r="CY214" s="1574">
        <v>0</v>
      </c>
      <c r="CZ214" s="1574">
        <v>12.110416707647033</v>
      </c>
      <c r="DA214" s="1574">
        <v>0</v>
      </c>
      <c r="DB214" s="1574">
        <v>-7.1034172178993344</v>
      </c>
      <c r="DC214" s="1574">
        <v>-618.44958718363432</v>
      </c>
      <c r="DD214" s="1574">
        <v>-9.4066518992834744</v>
      </c>
      <c r="DE214" s="1574">
        <v>-1.8857819023874569</v>
      </c>
      <c r="DF214" s="1574">
        <v>-18.767014479790504</v>
      </c>
      <c r="DG214" s="1574">
        <v>-113.96480512746348</v>
      </c>
      <c r="DH214" s="1574">
        <v>0</v>
      </c>
      <c r="DI214" s="1574">
        <v>-189.40490184191074</v>
      </c>
      <c r="DJ214" s="1574"/>
      <c r="DK214" s="1574">
        <v>0</v>
      </c>
      <c r="DL214" s="1574">
        <v>0</v>
      </c>
      <c r="DM214" s="1574">
        <v>-59.789540220692061</v>
      </c>
      <c r="DN214" s="1574">
        <v>0</v>
      </c>
      <c r="DO214" s="1574">
        <v>-47.167142102452416</v>
      </c>
      <c r="DP214" s="1574">
        <v>-5.062914511983081</v>
      </c>
      <c r="DQ214" s="1574">
        <v>0</v>
      </c>
      <c r="DR214" s="1574">
        <v>153.56568230047736</v>
      </c>
      <c r="DS214" s="1574"/>
      <c r="DT214" s="1574"/>
      <c r="DU214" s="1574"/>
      <c r="DV214" s="1574">
        <v>8985.7920145763837</v>
      </c>
      <c r="DW214" s="1574">
        <v>187.32937275813578</v>
      </c>
      <c r="DX214" s="1574">
        <v>10.561563001482796</v>
      </c>
      <c r="DY214" s="1574">
        <v>-241.75865000000056</v>
      </c>
      <c r="DZ214" s="1574">
        <v>-670.90590000000134</v>
      </c>
      <c r="EA214" s="1574">
        <v>93.694300000000013</v>
      </c>
      <c r="EB214" s="1574">
        <v>-454.1096</v>
      </c>
      <c r="EC214" s="1574">
        <v>-17.349225514592035</v>
      </c>
      <c r="ED214" s="1574">
        <v>-608.1185971346697</v>
      </c>
      <c r="EE214" s="1574">
        <v>-18.453517884664496</v>
      </c>
      <c r="EF214" s="1574">
        <v>-1.8542805569717751</v>
      </c>
      <c r="EG214" s="1574">
        <v>-9.249516978056004</v>
      </c>
      <c r="EH214" s="1574">
        <v>-112.06106181175591</v>
      </c>
      <c r="EI214" s="1574">
        <v>63.89858366921198</v>
      </c>
      <c r="EJ214" s="1574">
        <v>24.475147041028951</v>
      </c>
      <c r="EK214" s="1574">
        <v>0</v>
      </c>
      <c r="EL214" s="1574">
        <v>0</v>
      </c>
      <c r="EM214" s="1574">
        <v>0</v>
      </c>
      <c r="EN214" s="1574">
        <v>0</v>
      </c>
      <c r="EO214" s="1574">
        <v>0</v>
      </c>
      <c r="EP214" s="1574">
        <v>42.69436182961735</v>
      </c>
      <c r="EQ214" s="1574">
        <v>203.18505589594</v>
      </c>
      <c r="ER214" s="1574">
        <v>-1.80367284548453E-7</v>
      </c>
      <c r="ES214" s="1574">
        <v>-4.4148205311653732E-7</v>
      </c>
      <c r="ET214" s="1574">
        <v>-10.198509198313737</v>
      </c>
      <c r="EU214" s="1574">
        <v>-34.646406491527557</v>
      </c>
      <c r="EV214" s="1574">
        <v>-130.46849197363679</v>
      </c>
      <c r="EW214" s="1574">
        <v>2.6116861416726067</v>
      </c>
      <c r="EX214" s="1574">
        <v>0</v>
      </c>
      <c r="EY214" s="1574">
        <v>133.45006290375267</v>
      </c>
      <c r="EZ214" s="1574">
        <v>-13.111365693884281</v>
      </c>
      <c r="FA214" s="1574">
        <v>0</v>
      </c>
      <c r="FB214" s="1574">
        <v>0</v>
      </c>
      <c r="FC214" s="1574">
        <v>0</v>
      </c>
      <c r="FD214" s="1574"/>
      <c r="FE214" s="1574">
        <v>414.12</v>
      </c>
      <c r="FF214" s="1574">
        <v>251.57</v>
      </c>
      <c r="FG214" s="1574"/>
      <c r="FH214" s="1574">
        <v>414.12</v>
      </c>
      <c r="FI214" s="1574">
        <v>251.57</v>
      </c>
      <c r="FJ214" s="1574">
        <v>0</v>
      </c>
      <c r="FK214" s="1574"/>
      <c r="FL214" s="1574">
        <v>0</v>
      </c>
      <c r="FM214" s="1574">
        <v>0</v>
      </c>
      <c r="FN214" s="1574"/>
      <c r="FO214" s="1574">
        <v>0</v>
      </c>
      <c r="FP214" s="1574">
        <v>0</v>
      </c>
      <c r="FQ214" s="1574"/>
      <c r="FR214" s="1574">
        <v>0</v>
      </c>
      <c r="FS214" s="1574">
        <v>115</v>
      </c>
      <c r="FT214" s="1574">
        <v>0</v>
      </c>
      <c r="FU214" s="1574">
        <v>0</v>
      </c>
      <c r="FV214" s="1574">
        <v>0</v>
      </c>
      <c r="FW214" s="1574"/>
      <c r="FX214" s="1574">
        <v>0</v>
      </c>
      <c r="FY214" s="1574">
        <v>-46.778814108669003</v>
      </c>
      <c r="FZ214" s="1574"/>
      <c r="GA214" s="1574">
        <v>-46.778814108669003</v>
      </c>
      <c r="GB214" s="1574"/>
      <c r="GC214" s="1574">
        <v>0</v>
      </c>
      <c r="GD214" s="1574">
        <v>0</v>
      </c>
      <c r="GE214" s="1574">
        <v>0</v>
      </c>
      <c r="GF214" s="1574">
        <v>0</v>
      </c>
    </row>
    <row r="215" spans="1:188" s="564" customFormat="1" ht="14.45" customHeight="1">
      <c r="A215" s="1574">
        <v>214</v>
      </c>
      <c r="B215" s="1574" t="s">
        <v>1218</v>
      </c>
      <c r="C215" s="1574" t="s">
        <v>2881</v>
      </c>
      <c r="D215" s="1574" t="s">
        <v>2112</v>
      </c>
      <c r="E215" s="1574" t="s">
        <v>3831</v>
      </c>
      <c r="F215" s="1574" t="s">
        <v>2378</v>
      </c>
      <c r="G215" s="1574" t="s">
        <v>2378</v>
      </c>
      <c r="H215" s="1574" t="s">
        <v>2378</v>
      </c>
      <c r="I215" s="1574" t="s">
        <v>2378</v>
      </c>
      <c r="J215" s="1574" t="s">
        <v>3824</v>
      </c>
      <c r="K215" s="1575">
        <v>45474</v>
      </c>
      <c r="L215" s="1574">
        <v>0</v>
      </c>
      <c r="M215" s="1574">
        <v>0</v>
      </c>
      <c r="N215" s="1574">
        <v>0</v>
      </c>
      <c r="O215" s="1574">
        <v>0</v>
      </c>
      <c r="P215" s="1574">
        <v>0</v>
      </c>
      <c r="Q215" s="1574">
        <v>0</v>
      </c>
      <c r="R215" s="1574"/>
      <c r="S215" s="1574"/>
      <c r="T215" s="1574"/>
      <c r="U215" s="1574"/>
      <c r="V215" s="1574"/>
      <c r="W215" s="1574"/>
      <c r="X215" s="1574"/>
      <c r="Y215" s="1574"/>
      <c r="Z215" s="1574"/>
      <c r="AA215" s="1574">
        <v>0</v>
      </c>
      <c r="AB215" s="1574"/>
      <c r="AC215" s="1574"/>
      <c r="AD215" s="1574"/>
      <c r="AE215" s="1574"/>
      <c r="AF215" s="1574"/>
      <c r="AG215" s="1574"/>
      <c r="AH215" s="1574"/>
      <c r="AI215" s="1574"/>
      <c r="AJ215" s="1574"/>
      <c r="AK215" s="1574"/>
      <c r="AL215" s="1574"/>
      <c r="AM215" s="1574"/>
      <c r="AN215" s="1574"/>
      <c r="AO215" s="1574"/>
      <c r="AP215" s="1574"/>
      <c r="AQ215" s="1574"/>
      <c r="AR215" s="1574"/>
      <c r="AS215" s="1574"/>
      <c r="AT215" s="1574"/>
      <c r="AU215" s="1574"/>
      <c r="AV215" s="1574"/>
      <c r="AW215" s="1574"/>
      <c r="AX215" s="1574"/>
      <c r="AY215" s="1574"/>
      <c r="AZ215" s="1574">
        <v>0</v>
      </c>
      <c r="BA215" s="1574"/>
      <c r="BB215" s="1574"/>
      <c r="BC215" s="1574"/>
      <c r="BD215" s="1574"/>
      <c r="BE215" s="1574"/>
      <c r="BF215" s="1574"/>
      <c r="BG215" s="1574"/>
      <c r="BH215" s="1574"/>
      <c r="BI215" s="1574">
        <v>311.58</v>
      </c>
      <c r="BJ215" s="1574">
        <v>1435.25</v>
      </c>
      <c r="BK215" s="1574">
        <v>5834.83</v>
      </c>
      <c r="BL215" s="1574">
        <v>9</v>
      </c>
      <c r="BM215" s="1574"/>
      <c r="BN215" s="1574"/>
      <c r="BO215" s="1574"/>
      <c r="BP215" s="1574"/>
      <c r="BQ215" s="1574"/>
      <c r="BR215" s="1574"/>
      <c r="BS215" s="1574"/>
      <c r="BT215" s="1574"/>
      <c r="BU215" s="1574"/>
      <c r="BV215" s="1574"/>
      <c r="BW215" s="1574"/>
      <c r="BX215" s="1574"/>
      <c r="BY215" s="1574"/>
      <c r="BZ215" s="1574"/>
      <c r="CA215" s="1574"/>
      <c r="CB215" s="1574"/>
      <c r="CC215" s="1574"/>
      <c r="CD215" s="1574"/>
      <c r="CE215" s="1574"/>
      <c r="CF215" s="1574"/>
      <c r="CG215" s="1574"/>
      <c r="CH215" s="1574"/>
      <c r="CI215" s="1574"/>
      <c r="CJ215" s="1574">
        <v>-0.03</v>
      </c>
      <c r="CK215" s="1574"/>
      <c r="CL215" s="1574"/>
      <c r="CM215" s="1574"/>
      <c r="CN215" s="1574"/>
      <c r="CO215" s="1574">
        <v>0</v>
      </c>
      <c r="CP215" s="1574">
        <v>0</v>
      </c>
      <c r="CQ215" s="1574">
        <v>31</v>
      </c>
      <c r="CR215" s="1574"/>
      <c r="CS215" s="1574"/>
      <c r="CT215" s="1574"/>
      <c r="CU215" s="1574"/>
      <c r="CV215" s="1574"/>
      <c r="CW215" s="1574"/>
      <c r="CX215" s="1574"/>
      <c r="CY215" s="1574"/>
      <c r="CZ215" s="1574"/>
      <c r="DA215" s="1574"/>
      <c r="DB215" s="1574"/>
      <c r="DC215" s="1574"/>
      <c r="DD215" s="1574"/>
      <c r="DE215" s="1574"/>
      <c r="DF215" s="1574"/>
      <c r="DG215" s="1574"/>
      <c r="DH215" s="1574"/>
      <c r="DI215" s="1574"/>
      <c r="DJ215" s="1574"/>
      <c r="DK215" s="1574">
        <v>0</v>
      </c>
      <c r="DL215" s="1574"/>
      <c r="DM215" s="1574"/>
      <c r="DN215" s="1574"/>
      <c r="DO215" s="1574"/>
      <c r="DP215" s="1574"/>
      <c r="DQ215" s="1574"/>
      <c r="DR215" s="1574"/>
      <c r="DS215" s="1574"/>
      <c r="DT215" s="1574"/>
      <c r="DU215" s="1574"/>
      <c r="DV215" s="1574"/>
      <c r="DW215" s="1574"/>
      <c r="DX215" s="1574"/>
      <c r="DY215" s="1574"/>
      <c r="DZ215" s="1574"/>
      <c r="EA215" s="1574"/>
      <c r="EB215" s="1574"/>
      <c r="EC215" s="1574"/>
      <c r="ED215" s="1574"/>
      <c r="EE215" s="1574"/>
      <c r="EF215" s="1574"/>
      <c r="EG215" s="1574"/>
      <c r="EH215" s="1574"/>
      <c r="EI215" s="1574"/>
      <c r="EJ215" s="1574"/>
      <c r="EK215" s="1574"/>
      <c r="EL215" s="1574"/>
      <c r="EM215" s="1574"/>
      <c r="EN215" s="1574"/>
      <c r="EO215" s="1574"/>
      <c r="EP215" s="1574"/>
      <c r="EQ215" s="1574"/>
      <c r="ER215" s="1574"/>
      <c r="ES215" s="1574"/>
      <c r="ET215" s="1574"/>
      <c r="EU215" s="1574"/>
      <c r="EV215" s="1574"/>
      <c r="EW215" s="1574"/>
      <c r="EX215" s="1574"/>
      <c r="EY215" s="1574"/>
      <c r="EZ215" s="1574"/>
      <c r="FA215" s="1574"/>
      <c r="FB215" s="1574"/>
      <c r="FC215" s="1574"/>
      <c r="FD215" s="1574"/>
      <c r="FE215" s="1574"/>
      <c r="FF215" s="1574"/>
      <c r="FG215" s="1574"/>
      <c r="FH215" s="1574"/>
      <c r="FI215" s="1574"/>
      <c r="FJ215" s="1574">
        <v>0</v>
      </c>
      <c r="FK215" s="1574"/>
      <c r="FL215" s="1574"/>
      <c r="FM215" s="1574"/>
      <c r="FN215" s="1574"/>
      <c r="FO215" s="1574"/>
      <c r="FP215" s="1574"/>
      <c r="FQ215" s="1574"/>
      <c r="FR215" s="1574"/>
      <c r="FS215" s="1574">
        <v>115</v>
      </c>
      <c r="FT215" s="1574"/>
      <c r="FU215" s="1574"/>
      <c r="FV215" s="1574"/>
      <c r="FW215" s="1574"/>
      <c r="FX215" s="1574">
        <v>0</v>
      </c>
      <c r="FY215" s="1574">
        <v>-46.778814108669003</v>
      </c>
      <c r="FZ215" s="1574"/>
      <c r="GA215" s="1574">
        <v>-46.778814108669003</v>
      </c>
      <c r="GB215" s="1574"/>
      <c r="GC215" s="1574">
        <v>0</v>
      </c>
      <c r="GD215" s="1574">
        <v>0</v>
      </c>
      <c r="GE215" s="1574">
        <v>0</v>
      </c>
      <c r="GF215" s="1574">
        <v>0</v>
      </c>
    </row>
    <row r="216" spans="1:188" s="564" customFormat="1" ht="14.45" customHeight="1">
      <c r="A216" s="1574">
        <v>215</v>
      </c>
      <c r="B216" s="1574" t="s">
        <v>1218</v>
      </c>
      <c r="C216" s="1574" t="s">
        <v>2881</v>
      </c>
      <c r="D216" s="1574" t="s">
        <v>2112</v>
      </c>
      <c r="E216" s="1574" t="s">
        <v>3831</v>
      </c>
      <c r="F216" s="1574" t="s">
        <v>2378</v>
      </c>
      <c r="G216" s="1574" t="s">
        <v>2378</v>
      </c>
      <c r="H216" s="1574" t="s">
        <v>2378</v>
      </c>
      <c r="I216" s="1574" t="s">
        <v>2885</v>
      </c>
      <c r="J216" s="1574" t="s">
        <v>3824</v>
      </c>
      <c r="K216" s="1575">
        <v>45474</v>
      </c>
      <c r="L216" s="1574">
        <v>0</v>
      </c>
      <c r="M216" s="1574">
        <v>0</v>
      </c>
      <c r="N216" s="1574">
        <v>1.6910000000000001</v>
      </c>
      <c r="O216" s="1574">
        <v>1.6910000000000001</v>
      </c>
      <c r="P216" s="1574">
        <v>1.6910000000000001</v>
      </c>
      <c r="Q216" s="1574">
        <v>1.6910000000000001</v>
      </c>
      <c r="R216" s="1574"/>
      <c r="S216" s="1574">
        <v>1019.68</v>
      </c>
      <c r="T216" s="1574">
        <v>284.47000000000003</v>
      </c>
      <c r="U216" s="1574"/>
      <c r="V216" s="1574">
        <v>2205.31765</v>
      </c>
      <c r="W216" s="1574">
        <v>2205.31765</v>
      </c>
      <c r="X216" s="1574">
        <v>2161.8251299999997</v>
      </c>
      <c r="Y216" s="1574">
        <v>0</v>
      </c>
      <c r="Z216" s="1574">
        <v>73.964761048228155</v>
      </c>
      <c r="AA216" s="1574">
        <v>0</v>
      </c>
      <c r="AB216" s="1574">
        <v>0</v>
      </c>
      <c r="AC216" s="1574">
        <v>9.5878513329734147</v>
      </c>
      <c r="AD216" s="1574">
        <v>4.2591559984746219</v>
      </c>
      <c r="AE216" s="1574">
        <v>1333.0875986373296</v>
      </c>
      <c r="AF216" s="1574">
        <v>428.68667920161369</v>
      </c>
      <c r="AG216" s="1574">
        <v>30.946160506141659</v>
      </c>
      <c r="AH216" s="1574">
        <v>0</v>
      </c>
      <c r="AI216" s="1574">
        <v>0</v>
      </c>
      <c r="AJ216" s="1574">
        <v>0</v>
      </c>
      <c r="AK216" s="1574">
        <v>21.600391931570794</v>
      </c>
      <c r="AL216" s="1574">
        <v>16.775572251115324</v>
      </c>
      <c r="AM216" s="1574"/>
      <c r="AN216" s="1574">
        <v>2.4982297041754431</v>
      </c>
      <c r="AO216" s="1574">
        <v>45.107692682323339</v>
      </c>
      <c r="AP216" s="1574">
        <v>117.92126635023892</v>
      </c>
      <c r="AQ216" s="1574">
        <v>0</v>
      </c>
      <c r="AR216" s="1574">
        <v>0</v>
      </c>
      <c r="AS216" s="1574">
        <v>0</v>
      </c>
      <c r="AT216" s="1574">
        <v>0</v>
      </c>
      <c r="AU216" s="1574">
        <v>0</v>
      </c>
      <c r="AV216" s="1574">
        <v>7.1552336793055771</v>
      </c>
      <c r="AW216" s="1574">
        <v>-0.34019356340445173</v>
      </c>
      <c r="AX216" s="1574">
        <v>0</v>
      </c>
      <c r="AY216" s="1574">
        <v>8.0783297567151138</v>
      </c>
      <c r="AZ216" s="1574">
        <v>0</v>
      </c>
      <c r="BA216" s="1574"/>
      <c r="BB216" s="1574">
        <v>-37.075748608074434</v>
      </c>
      <c r="BC216" s="1574">
        <v>13.110683049634719</v>
      </c>
      <c r="BD216" s="1574">
        <v>13.008609404215489</v>
      </c>
      <c r="BE216" s="1574">
        <v>1.3071551799628875</v>
      </c>
      <c r="BF216" s="1574">
        <v>6.5203477351699322</v>
      </c>
      <c r="BG216" s="1574">
        <v>78.996242973391475</v>
      </c>
      <c r="BH216" s="1574">
        <v>8.7414641409124201</v>
      </c>
      <c r="BI216" s="1574">
        <v>0</v>
      </c>
      <c r="BJ216" s="1574">
        <v>0</v>
      </c>
      <c r="BK216" s="1574">
        <v>0</v>
      </c>
      <c r="BL216" s="1574">
        <v>0</v>
      </c>
      <c r="BM216" s="1574"/>
      <c r="BN216" s="1574"/>
      <c r="BO216" s="1574"/>
      <c r="BP216" s="1574"/>
      <c r="BQ216" s="1574"/>
      <c r="BR216" s="1574"/>
      <c r="BS216" s="1574"/>
      <c r="BT216" s="1574"/>
      <c r="BU216" s="1574"/>
      <c r="BV216" s="1574">
        <v>528.51903449435349</v>
      </c>
      <c r="BW216" s="1574"/>
      <c r="BX216" s="1574"/>
      <c r="BY216" s="1574"/>
      <c r="BZ216" s="1574"/>
      <c r="CA216" s="1574"/>
      <c r="CB216" s="1574"/>
      <c r="CC216" s="1574"/>
      <c r="CD216" s="1574"/>
      <c r="CE216" s="1574"/>
      <c r="CF216" s="1574"/>
      <c r="CG216" s="1574"/>
      <c r="CH216" s="1574"/>
      <c r="CI216" s="1574">
        <v>2160.5466999999999</v>
      </c>
      <c r="CJ216" s="1574">
        <v>-44.800950000000284</v>
      </c>
      <c r="CK216" s="1574"/>
      <c r="CL216" s="1574"/>
      <c r="CM216" s="1574"/>
      <c r="CN216" s="1574"/>
      <c r="CO216" s="1574">
        <v>12.141379999999916</v>
      </c>
      <c r="CP216" s="1574">
        <v>-55.633900000000061</v>
      </c>
      <c r="CQ216" s="1574">
        <v>31</v>
      </c>
      <c r="CR216" s="1574">
        <v>-32.370201625146024</v>
      </c>
      <c r="CS216" s="1574">
        <v>2.7167555039094466</v>
      </c>
      <c r="CT216" s="1574">
        <v>5.4080589010409454</v>
      </c>
      <c r="CU216" s="1574">
        <v>0</v>
      </c>
      <c r="CV216" s="1574">
        <v>0</v>
      </c>
      <c r="CW216" s="1574">
        <v>0</v>
      </c>
      <c r="CX216" s="1574">
        <v>0</v>
      </c>
      <c r="CY216" s="1574">
        <v>0</v>
      </c>
      <c r="CZ216" s="1574">
        <v>1.7967701030122436</v>
      </c>
      <c r="DA216" s="1574">
        <v>0</v>
      </c>
      <c r="DB216" s="1574">
        <v>-1.0537672137773999</v>
      </c>
      <c r="DC216" s="1574">
        <v>-30.583367507750495</v>
      </c>
      <c r="DD216" s="1574">
        <v>-0.46517468523726802</v>
      </c>
      <c r="DE216" s="1574">
        <v>-9.3255072289434082E-2</v>
      </c>
      <c r="DF216" s="1574">
        <v>-0.92806028616247183</v>
      </c>
      <c r="DG216" s="1574">
        <v>-5.6357504158660845</v>
      </c>
      <c r="DH216" s="1574">
        <v>0</v>
      </c>
      <c r="DI216" s="1574">
        <v>-9.36638950181813</v>
      </c>
      <c r="DJ216" s="1574"/>
      <c r="DK216" s="1574">
        <v>0</v>
      </c>
      <c r="DL216" s="1574">
        <v>0</v>
      </c>
      <c r="DM216" s="1574">
        <v>-2.9566928648396029</v>
      </c>
      <c r="DN216" s="1574">
        <v>0</v>
      </c>
      <c r="DO216" s="1574">
        <v>-2.3324941452038916</v>
      </c>
      <c r="DP216" s="1574">
        <v>-0.25036959905727141</v>
      </c>
      <c r="DQ216" s="1574">
        <v>0</v>
      </c>
      <c r="DR216" s="1574">
        <v>14.110418052717263</v>
      </c>
      <c r="DS216" s="1574"/>
      <c r="DT216" s="1574"/>
      <c r="DU216" s="1574"/>
      <c r="DV216" s="1574">
        <v>1333.0875986373296</v>
      </c>
      <c r="DW216" s="1574">
        <v>9.263751113730299</v>
      </c>
      <c r="DX216" s="1574">
        <v>0.52228697281787895</v>
      </c>
      <c r="DY216" s="1574">
        <v>-1.2344300000002022</v>
      </c>
      <c r="DZ216" s="1574">
        <v>-33.177420000000041</v>
      </c>
      <c r="EA216" s="1574">
        <v>13.375810000000001</v>
      </c>
      <c r="EB216" s="1574">
        <v>-22.456479999999999</v>
      </c>
      <c r="EC216" s="1574">
        <v>-2.5738451704596628</v>
      </c>
      <c r="ED216" s="1574">
        <v>-30.07248275346473</v>
      </c>
      <c r="EE216" s="1574">
        <v>-0.91255735467079002</v>
      </c>
      <c r="EF216" s="1574">
        <v>-9.1697278018402453E-2</v>
      </c>
      <c r="EG216" s="1574">
        <v>-0.45740410030392464</v>
      </c>
      <c r="EH216" s="1574">
        <v>-5.5416071216165887</v>
      </c>
      <c r="EI216" s="1574">
        <v>9.4796969714998074</v>
      </c>
      <c r="EJ216" s="1574">
        <v>3.6309860781349115</v>
      </c>
      <c r="EK216" s="1574">
        <v>0</v>
      </c>
      <c r="EL216" s="1574">
        <v>0</v>
      </c>
      <c r="EM216" s="1574">
        <v>0</v>
      </c>
      <c r="EN216" s="1574">
        <v>0</v>
      </c>
      <c r="EO216" s="1574">
        <v>0</v>
      </c>
      <c r="EP216" s="1574">
        <v>2.1113076722878472</v>
      </c>
      <c r="EQ216" s="1574">
        <v>10.047841190818382</v>
      </c>
      <c r="ER216" s="1574">
        <v>-8.919464195684575E-9</v>
      </c>
      <c r="ES216" s="1574">
        <v>-2.1832026665303837E-8</v>
      </c>
      <c r="ET216" s="1574">
        <v>-0.50433335441873162</v>
      </c>
      <c r="EU216" s="1574">
        <v>-1.7133228067604378</v>
      </c>
      <c r="EV216" s="1574">
        <v>-6.4518853612346776</v>
      </c>
      <c r="EW216" s="1574">
        <v>0.12915225224647919</v>
      </c>
      <c r="EX216" s="1574">
        <v>0</v>
      </c>
      <c r="EY216" s="1574">
        <v>6.5993290355386973</v>
      </c>
      <c r="EZ216" s="1574">
        <v>-0.64837898489130907</v>
      </c>
      <c r="FA216" s="1574">
        <v>0</v>
      </c>
      <c r="FB216" s="1574">
        <v>0</v>
      </c>
      <c r="FC216" s="1574">
        <v>0</v>
      </c>
      <c r="FD216" s="1574"/>
      <c r="FE216" s="1574">
        <v>1026.8599999999999</v>
      </c>
      <c r="FF216" s="1574">
        <v>251.57</v>
      </c>
      <c r="FG216" s="1574"/>
      <c r="FH216" s="1574">
        <v>1026.8599999999999</v>
      </c>
      <c r="FI216" s="1574">
        <v>251.57</v>
      </c>
      <c r="FJ216" s="1574">
        <v>0</v>
      </c>
      <c r="FK216" s="1574"/>
      <c r="FL216" s="1574">
        <v>0</v>
      </c>
      <c r="FM216" s="1574">
        <v>0</v>
      </c>
      <c r="FN216" s="1574"/>
      <c r="FO216" s="1574">
        <v>0</v>
      </c>
      <c r="FP216" s="1574">
        <v>0</v>
      </c>
      <c r="FQ216" s="1574"/>
      <c r="FR216" s="1574">
        <v>0</v>
      </c>
      <c r="FS216" s="1574">
        <v>115</v>
      </c>
      <c r="FT216" s="1574">
        <v>0</v>
      </c>
      <c r="FU216" s="1574">
        <v>0</v>
      </c>
      <c r="FV216" s="1574">
        <v>0</v>
      </c>
      <c r="FW216" s="1574"/>
      <c r="FX216" s="1574">
        <v>0</v>
      </c>
      <c r="FY216" s="1574">
        <v>-46.778814108669003</v>
      </c>
      <c r="FZ216" s="1574"/>
      <c r="GA216" s="1574">
        <v>-46.778814108669003</v>
      </c>
      <c r="GB216" s="1574"/>
      <c r="GC216" s="1574">
        <v>0</v>
      </c>
      <c r="GD216" s="1574">
        <v>0</v>
      </c>
      <c r="GE216" s="1574">
        <v>0</v>
      </c>
      <c r="GF216" s="1574">
        <v>0</v>
      </c>
    </row>
    <row r="217" spans="1:188" s="564" customFormat="1" ht="14.45" customHeight="1">
      <c r="A217" s="1574">
        <v>216</v>
      </c>
      <c r="B217" s="1574" t="s">
        <v>1218</v>
      </c>
      <c r="C217" s="1574" t="s">
        <v>2878</v>
      </c>
      <c r="D217" s="1574" t="s">
        <v>3084</v>
      </c>
      <c r="E217" s="1574" t="s">
        <v>3832</v>
      </c>
      <c r="F217" s="1574" t="s">
        <v>3833</v>
      </c>
      <c r="G217" s="1574" t="s">
        <v>2378</v>
      </c>
      <c r="H217" s="1574" t="s">
        <v>2378</v>
      </c>
      <c r="I217" s="1574" t="s">
        <v>2378</v>
      </c>
      <c r="J217" s="1574" t="s">
        <v>3824</v>
      </c>
      <c r="K217" s="1575">
        <v>45474</v>
      </c>
      <c r="L217" s="1574">
        <v>0</v>
      </c>
      <c r="M217" s="1574">
        <v>0</v>
      </c>
      <c r="N217" s="1574">
        <v>8848.0689999999995</v>
      </c>
      <c r="O217" s="1574">
        <v>8848.0689999999995</v>
      </c>
      <c r="P217" s="1574">
        <v>8848.0689999999995</v>
      </c>
      <c r="Q217" s="1574">
        <v>8848.0689999999995</v>
      </c>
      <c r="R217" s="1574"/>
      <c r="S217" s="1574">
        <v>307.95</v>
      </c>
      <c r="T217" s="1574">
        <v>164.82</v>
      </c>
      <c r="U217" s="1574"/>
      <c r="V217" s="1574">
        <v>4183101.5811299998</v>
      </c>
      <c r="W217" s="1574">
        <v>4183101.5811299998</v>
      </c>
      <c r="X217" s="1574">
        <v>4005166.9135400001</v>
      </c>
      <c r="Y217" s="1574">
        <v>0</v>
      </c>
      <c r="Z217" s="1574">
        <v>212859.20764504944</v>
      </c>
      <c r="AA217" s="1574">
        <v>0</v>
      </c>
      <c r="AB217" s="1574">
        <v>0</v>
      </c>
      <c r="AC217" s="1574">
        <v>13525.698500866743</v>
      </c>
      <c r="AD217" s="1574">
        <v>6008.51564471646</v>
      </c>
      <c r="AE217" s="1574">
        <v>1880598.6782120962</v>
      </c>
      <c r="AF217" s="1574">
        <v>1307715.9975078499</v>
      </c>
      <c r="AG217" s="1574">
        <v>89058.290889343494</v>
      </c>
      <c r="AH217" s="1574">
        <v>0</v>
      </c>
      <c r="AI217" s="1574">
        <v>0</v>
      </c>
      <c r="AJ217" s="1574">
        <v>0</v>
      </c>
      <c r="AK217" s="1574">
        <v>40066.49872213824</v>
      </c>
      <c r="AL217" s="1574">
        <v>48277.517111646746</v>
      </c>
      <c r="AM217" s="1574"/>
      <c r="AN217" s="1574">
        <v>7189.5208990045439</v>
      </c>
      <c r="AO217" s="1574">
        <v>63633.580308539254</v>
      </c>
      <c r="AP217" s="1574">
        <v>166353.10279931038</v>
      </c>
      <c r="AQ217" s="1574">
        <v>0</v>
      </c>
      <c r="AR217" s="1574">
        <v>0</v>
      </c>
      <c r="AS217" s="1574">
        <v>0</v>
      </c>
      <c r="AT217" s="1574">
        <v>0</v>
      </c>
      <c r="AU217" s="1574">
        <v>0</v>
      </c>
      <c r="AV217" s="1574">
        <v>20591.662163270772</v>
      </c>
      <c r="AW217" s="1574">
        <v>-979.02475889837842</v>
      </c>
      <c r="AX217" s="1574">
        <v>0</v>
      </c>
      <c r="AY217" s="1574">
        <v>23248.190715962566</v>
      </c>
      <c r="AZ217" s="1574">
        <v>0</v>
      </c>
      <c r="BA217" s="1574"/>
      <c r="BB217" s="1574">
        <v>-111890.94165010285</v>
      </c>
      <c r="BC217" s="1574">
        <v>18495.379717951942</v>
      </c>
      <c r="BD217" s="1574">
        <v>37436.777339681335</v>
      </c>
      <c r="BE217" s="1574">
        <v>3761.7915874100931</v>
      </c>
      <c r="BF217" s="1574">
        <v>18764.558051819993</v>
      </c>
      <c r="BG217" s="1574">
        <v>227339.03886051581</v>
      </c>
      <c r="BH217" s="1574">
        <v>25156.589493731677</v>
      </c>
      <c r="BI217" s="1574">
        <v>47310.47</v>
      </c>
      <c r="BJ217" s="1574">
        <v>217936.97</v>
      </c>
      <c r="BK217" s="1574">
        <v>1087680.52</v>
      </c>
      <c r="BL217" s="1574">
        <v>1502</v>
      </c>
      <c r="BM217" s="1574"/>
      <c r="BN217" s="1574"/>
      <c r="BO217" s="1574"/>
      <c r="BP217" s="1574"/>
      <c r="BQ217" s="1574"/>
      <c r="BR217" s="1574"/>
      <c r="BS217" s="1574"/>
      <c r="BT217" s="1574"/>
      <c r="BU217" s="1574"/>
      <c r="BV217" s="1574">
        <v>1595018.1633472769</v>
      </c>
      <c r="BW217" s="1574"/>
      <c r="BX217" s="1574"/>
      <c r="BY217" s="1574"/>
      <c r="BZ217" s="1574"/>
      <c r="CA217" s="1574"/>
      <c r="CB217" s="1574"/>
      <c r="CC217" s="1574"/>
      <c r="CD217" s="1574"/>
      <c r="CE217" s="1574"/>
      <c r="CF217" s="1574"/>
      <c r="CG217" s="1574"/>
      <c r="CH217" s="1574"/>
      <c r="CI217" s="1574">
        <v>4005167.3662</v>
      </c>
      <c r="CJ217" s="1574">
        <v>-177934.24492999911</v>
      </c>
      <c r="CK217" s="1574"/>
      <c r="CL217" s="1574"/>
      <c r="CM217" s="1574"/>
      <c r="CN217" s="1574"/>
      <c r="CO217" s="1574">
        <v>-7874.7814099998786</v>
      </c>
      <c r="CP217" s="1574">
        <v>-170059.88617999997</v>
      </c>
      <c r="CQ217" s="1574">
        <v>31</v>
      </c>
      <c r="CR217" s="1574">
        <v>-125317.43282238161</v>
      </c>
      <c r="CS217" s="1574">
        <v>3832.5365199723165</v>
      </c>
      <c r="CT217" s="1574">
        <v>7629.2208026124863</v>
      </c>
      <c r="CU217" s="1574">
        <v>0</v>
      </c>
      <c r="CV217" s="1574">
        <v>0</v>
      </c>
      <c r="CW217" s="1574">
        <v>0</v>
      </c>
      <c r="CX217" s="1574">
        <v>0</v>
      </c>
      <c r="CY217" s="1574">
        <v>0</v>
      </c>
      <c r="CZ217" s="1574">
        <v>2534.7560121710549</v>
      </c>
      <c r="DA217" s="1574">
        <v>0</v>
      </c>
      <c r="DB217" s="1574">
        <v>-1486.5622263701662</v>
      </c>
      <c r="DC217" s="1574">
        <v>-93295.082137912977</v>
      </c>
      <c r="DD217" s="1574">
        <v>-1338.7012073436235</v>
      </c>
      <c r="DE217" s="1574">
        <v>-268.37375684168865</v>
      </c>
      <c r="DF217" s="1574">
        <v>-2670.8147820632657</v>
      </c>
      <c r="DG217" s="1574">
        <v>-16218.823004433973</v>
      </c>
      <c r="DH217" s="1574">
        <v>0</v>
      </c>
      <c r="DI217" s="1574">
        <v>-26955.028578432324</v>
      </c>
      <c r="DJ217" s="1574"/>
      <c r="DK217" s="1574">
        <v>0</v>
      </c>
      <c r="DL217" s="1574">
        <v>0</v>
      </c>
      <c r="DM217" s="1574">
        <v>-8508.907370757428</v>
      </c>
      <c r="DN217" s="1574">
        <v>0</v>
      </c>
      <c r="DO217" s="1574">
        <v>-6712.5594478848052</v>
      </c>
      <c r="DP217" s="1574">
        <v>-720.52520306244605</v>
      </c>
      <c r="DQ217" s="1574">
        <v>0</v>
      </c>
      <c r="DR217" s="1574">
        <v>26737.759635558548</v>
      </c>
      <c r="DS217" s="1574"/>
      <c r="DT217" s="1574"/>
      <c r="DU217" s="1574"/>
      <c r="DV217" s="1574">
        <v>1880598.6782120962</v>
      </c>
      <c r="DW217" s="1574">
        <v>26659.651081733813</v>
      </c>
      <c r="DX217" s="1574">
        <v>1503.061588002136</v>
      </c>
      <c r="DY217" s="1574">
        <v>-27163.571829999823</v>
      </c>
      <c r="DZ217" s="1574">
        <v>-100248.62176999993</v>
      </c>
      <c r="EA217" s="1574">
        <v>19288.790420000001</v>
      </c>
      <c r="EB217" s="1574">
        <v>-69811.264409999989</v>
      </c>
      <c r="EC217" s="1574">
        <v>-3630.9465562754776</v>
      </c>
      <c r="ED217" s="1574">
        <v>-91736.619515974016</v>
      </c>
      <c r="EE217" s="1574">
        <v>-2626.1997293444961</v>
      </c>
      <c r="EF217" s="1574">
        <v>-263.89066449465059</v>
      </c>
      <c r="EG217" s="1574">
        <v>-1316.3386589027912</v>
      </c>
      <c r="EH217" s="1574">
        <v>-15947.893081386874</v>
      </c>
      <c r="EI217" s="1574">
        <v>13373.134919721982</v>
      </c>
      <c r="EJ217" s="1574">
        <v>5122.2447982299609</v>
      </c>
      <c r="EK217" s="1574">
        <v>0</v>
      </c>
      <c r="EL217" s="1574">
        <v>0</v>
      </c>
      <c r="EM217" s="1574">
        <v>0</v>
      </c>
      <c r="EN217" s="1574">
        <v>0</v>
      </c>
      <c r="EO217" s="1574">
        <v>0</v>
      </c>
      <c r="EP217" s="1574">
        <v>6076.0187939371408</v>
      </c>
      <c r="EQ217" s="1574">
        <v>28916.141742502467</v>
      </c>
      <c r="ER217" s="1574">
        <v>-2.5668846277673382E-5</v>
      </c>
      <c r="ES217" s="1574">
        <v>-6.282921531013992E-5</v>
      </c>
      <c r="ET217" s="1574">
        <v>-1451.3938352419127</v>
      </c>
      <c r="EU217" s="1574">
        <v>-4930.6795549493909</v>
      </c>
      <c r="EV217" s="1574">
        <v>-18567.533868102812</v>
      </c>
      <c r="EW217" s="1574">
        <v>371.6803203194977</v>
      </c>
      <c r="EX217" s="1574">
        <v>0</v>
      </c>
      <c r="EY217" s="1574">
        <v>18991.854088162287</v>
      </c>
      <c r="EZ217" s="1574">
        <v>-1865.9350077217459</v>
      </c>
      <c r="FA217" s="1574">
        <v>0</v>
      </c>
      <c r="FB217" s="1574">
        <v>0</v>
      </c>
      <c r="FC217" s="1574">
        <v>0</v>
      </c>
      <c r="FD217" s="1574"/>
      <c r="FE217" s="1574">
        <v>307.06</v>
      </c>
      <c r="FF217" s="1574">
        <v>145.6</v>
      </c>
      <c r="FG217" s="1574"/>
      <c r="FH217" s="1574">
        <v>307.06</v>
      </c>
      <c r="FI217" s="1574">
        <v>145.6</v>
      </c>
      <c r="FJ217" s="1574">
        <v>0</v>
      </c>
      <c r="FK217" s="1574"/>
      <c r="FL217" s="1574">
        <v>0</v>
      </c>
      <c r="FM217" s="1574">
        <v>0</v>
      </c>
      <c r="FN217" s="1574"/>
      <c r="FO217" s="1574">
        <v>0</v>
      </c>
      <c r="FP217" s="1574">
        <v>0</v>
      </c>
      <c r="FQ217" s="1574"/>
      <c r="FR217" s="1574">
        <v>0</v>
      </c>
      <c r="FS217" s="1574">
        <v>115</v>
      </c>
      <c r="FT217" s="1574">
        <v>0</v>
      </c>
      <c r="FU217" s="1574">
        <v>0</v>
      </c>
      <c r="FV217" s="1574">
        <v>0</v>
      </c>
      <c r="FW217" s="1574"/>
      <c r="FX217" s="1574">
        <v>0</v>
      </c>
      <c r="FY217" s="1574">
        <v>-25.7283477597679</v>
      </c>
      <c r="FZ217" s="1574"/>
      <c r="GA217" s="1574">
        <v>-25.7283477597679</v>
      </c>
      <c r="GB217" s="1574"/>
      <c r="GC217" s="1574">
        <v>0</v>
      </c>
      <c r="GD217" s="1574">
        <v>0</v>
      </c>
      <c r="GE217" s="1574">
        <v>0</v>
      </c>
      <c r="GF217" s="1574">
        <v>0</v>
      </c>
    </row>
    <row r="218" spans="1:188" s="564" customFormat="1" ht="14.45" customHeight="1">
      <c r="A218" s="1574">
        <v>217</v>
      </c>
      <c r="B218" s="1574" t="s">
        <v>3525</v>
      </c>
      <c r="C218" s="1574" t="s">
        <v>2878</v>
      </c>
      <c r="D218" s="1574" t="s">
        <v>3084</v>
      </c>
      <c r="E218" s="1574" t="s">
        <v>3832</v>
      </c>
      <c r="F218" s="1574" t="s">
        <v>3833</v>
      </c>
      <c r="G218" s="1574" t="s">
        <v>2378</v>
      </c>
      <c r="H218" s="1574" t="s">
        <v>2378</v>
      </c>
      <c r="I218" s="1574" t="s">
        <v>2378</v>
      </c>
      <c r="J218" s="1574" t="s">
        <v>3824</v>
      </c>
      <c r="K218" s="1575">
        <v>45474</v>
      </c>
      <c r="L218" s="1574">
        <v>0</v>
      </c>
      <c r="M218" s="1574">
        <v>0</v>
      </c>
      <c r="N218" s="1574">
        <v>872.3</v>
      </c>
      <c r="O218" s="1574">
        <v>872.3</v>
      </c>
      <c r="P218" s="1574">
        <v>872.3</v>
      </c>
      <c r="Q218" s="1574">
        <v>872.3</v>
      </c>
      <c r="R218" s="1574"/>
      <c r="S218" s="1574">
        <v>307.95</v>
      </c>
      <c r="T218" s="1574">
        <v>164.82</v>
      </c>
      <c r="U218" s="1574"/>
      <c r="V218" s="1574">
        <v>412397.27099999995</v>
      </c>
      <c r="W218" s="1574">
        <v>412397.27099999995</v>
      </c>
      <c r="X218" s="1574">
        <v>394855.31799999997</v>
      </c>
      <c r="Y218" s="1574">
        <v>0</v>
      </c>
      <c r="Z218" s="1574">
        <v>20985.040558428809</v>
      </c>
      <c r="AA218" s="1574">
        <v>0</v>
      </c>
      <c r="AB218" s="1574">
        <v>0</v>
      </c>
      <c r="AC218" s="1574">
        <v>1333.451039125719</v>
      </c>
      <c r="AD218" s="1574">
        <v>592.35842271191245</v>
      </c>
      <c r="AE218" s="1574">
        <v>185401.60875829647</v>
      </c>
      <c r="AF218" s="1574">
        <v>128923.12035836266</v>
      </c>
      <c r="AG218" s="1574">
        <v>8779.9436399935767</v>
      </c>
      <c r="AH218" s="1574">
        <v>0</v>
      </c>
      <c r="AI218" s="1574">
        <v>0</v>
      </c>
      <c r="AJ218" s="1574">
        <v>0</v>
      </c>
      <c r="AK218" s="1574">
        <v>3950.0151767940761</v>
      </c>
      <c r="AL218" s="1574">
        <v>4759.5105979044083</v>
      </c>
      <c r="AM218" s="1574"/>
      <c r="AN218" s="1574">
        <v>708.78957659594016</v>
      </c>
      <c r="AO218" s="1574">
        <v>6273.410854180589</v>
      </c>
      <c r="AP218" s="1574">
        <v>16400.167264952212</v>
      </c>
      <c r="AQ218" s="1574">
        <v>0</v>
      </c>
      <c r="AR218" s="1574">
        <v>0</v>
      </c>
      <c r="AS218" s="1574">
        <v>0</v>
      </c>
      <c r="AT218" s="1574">
        <v>0</v>
      </c>
      <c r="AU218" s="1574">
        <v>0</v>
      </c>
      <c r="AV218" s="1574">
        <v>2030.0595423725895</v>
      </c>
      <c r="AW218" s="1574">
        <v>-96.518607301441193</v>
      </c>
      <c r="AX218" s="1574">
        <v>0</v>
      </c>
      <c r="AY218" s="1574">
        <v>2291.9573481551902</v>
      </c>
      <c r="AZ218" s="1574">
        <v>0</v>
      </c>
      <c r="BA218" s="1574"/>
      <c r="BB218" s="1574">
        <v>-11030.93436560957</v>
      </c>
      <c r="BC218" s="1574">
        <v>1823.3944296738057</v>
      </c>
      <c r="BD218" s="1574">
        <v>3690.7601956318413</v>
      </c>
      <c r="BE218" s="1574">
        <v>370.8618006593104</v>
      </c>
      <c r="BF218" s="1574">
        <v>1849.9317747864059</v>
      </c>
      <c r="BG218" s="1574">
        <v>22412.556185765272</v>
      </c>
      <c r="BH218" s="1574">
        <v>2480.0996709431338</v>
      </c>
      <c r="BI218" s="1574">
        <v>5317.33</v>
      </c>
      <c r="BJ218" s="1574">
        <v>24493.35</v>
      </c>
      <c r="BK218" s="1574">
        <v>122735.02</v>
      </c>
      <c r="BL218" s="1574">
        <v>33</v>
      </c>
      <c r="BM218" s="1574"/>
      <c r="BN218" s="1574"/>
      <c r="BO218" s="1574"/>
      <c r="BP218" s="1574"/>
      <c r="BQ218" s="1574"/>
      <c r="BR218" s="1574"/>
      <c r="BS218" s="1574"/>
      <c r="BT218" s="1574"/>
      <c r="BU218" s="1574"/>
      <c r="BV218" s="1574">
        <v>157247.2303152055</v>
      </c>
      <c r="BW218" s="1574"/>
      <c r="BX218" s="1574"/>
      <c r="BY218" s="1574"/>
      <c r="BZ218" s="1574"/>
      <c r="CA218" s="1574"/>
      <c r="CB218" s="1574"/>
      <c r="CC218" s="1574"/>
      <c r="CD218" s="1574"/>
      <c r="CE218" s="1574"/>
      <c r="CF218" s="1574"/>
      <c r="CG218" s="1574"/>
      <c r="CH218" s="1574"/>
      <c r="CI218" s="1574">
        <v>394855.31799999997</v>
      </c>
      <c r="CJ218" s="1574">
        <v>-17541.983000000007</v>
      </c>
      <c r="CK218" s="1574"/>
      <c r="CL218" s="1574"/>
      <c r="CM218" s="1574"/>
      <c r="CN218" s="1574"/>
      <c r="CO218" s="1574">
        <v>-776.34699999998804</v>
      </c>
      <c r="CP218" s="1574">
        <v>-16765.606</v>
      </c>
      <c r="CQ218" s="1574">
        <v>31</v>
      </c>
      <c r="CR218" s="1574">
        <v>-12354.604903167405</v>
      </c>
      <c r="CS218" s="1574">
        <v>377.83629471830045</v>
      </c>
      <c r="CT218" s="1574">
        <v>752.13804346675897</v>
      </c>
      <c r="CU218" s="1574">
        <v>0</v>
      </c>
      <c r="CV218" s="1574">
        <v>0</v>
      </c>
      <c r="CW218" s="1574">
        <v>0</v>
      </c>
      <c r="CX218" s="1574">
        <v>0</v>
      </c>
      <c r="CY218" s="1574">
        <v>0</v>
      </c>
      <c r="CZ218" s="1574">
        <v>249.8926793424431</v>
      </c>
      <c r="DA218" s="1574">
        <v>0</v>
      </c>
      <c r="DB218" s="1574">
        <v>-146.55494097782207</v>
      </c>
      <c r="DC218" s="1574">
        <v>-9197.6339864553156</v>
      </c>
      <c r="DD218" s="1574">
        <v>-131.9778432069013</v>
      </c>
      <c r="DE218" s="1574">
        <v>-26.458024693637071</v>
      </c>
      <c r="DF218" s="1574">
        <v>-263.30623488512401</v>
      </c>
      <c r="DG218" s="1574">
        <v>-1598.956710980412</v>
      </c>
      <c r="DH218" s="1574">
        <v>0</v>
      </c>
      <c r="DI218" s="1574">
        <v>-2657.4014543700464</v>
      </c>
      <c r="DJ218" s="1574"/>
      <c r="DK218" s="1574">
        <v>0</v>
      </c>
      <c r="DL218" s="1574">
        <v>0</v>
      </c>
      <c r="DM218" s="1574">
        <v>-838.86324795971814</v>
      </c>
      <c r="DN218" s="1574">
        <v>0</v>
      </c>
      <c r="DO218" s="1574">
        <v>-661.76762482185893</v>
      </c>
      <c r="DP218" s="1574">
        <v>-71.03404535287541</v>
      </c>
      <c r="DQ218" s="1574">
        <v>0</v>
      </c>
      <c r="DR218" s="1574">
        <v>2635.9816735264749</v>
      </c>
      <c r="DS218" s="1574"/>
      <c r="DT218" s="1574"/>
      <c r="DU218" s="1574"/>
      <c r="DV218" s="1574">
        <v>185401.60875829647</v>
      </c>
      <c r="DW218" s="1574">
        <v>2628.2812259484417</v>
      </c>
      <c r="DX218" s="1574">
        <v>148.18155500530793</v>
      </c>
      <c r="DY218" s="1574">
        <v>-2677.9610000000089</v>
      </c>
      <c r="DZ218" s="1574">
        <v>-9883.1589999999851</v>
      </c>
      <c r="EA218" s="1574">
        <v>1901.614</v>
      </c>
      <c r="EB218" s="1574">
        <v>-6882.4469999999992</v>
      </c>
      <c r="EC218" s="1574">
        <v>-357.96224928161246</v>
      </c>
      <c r="ED218" s="1574">
        <v>-9043.9906383849557</v>
      </c>
      <c r="EE218" s="1574">
        <v>-258.90779376914941</v>
      </c>
      <c r="EF218" s="1574">
        <v>-26.016052388231117</v>
      </c>
      <c r="EG218" s="1574">
        <v>-129.77319821544165</v>
      </c>
      <c r="EH218" s="1574">
        <v>-1572.2466828517918</v>
      </c>
      <c r="EI218" s="1574">
        <v>1318.4103322966271</v>
      </c>
      <c r="EJ218" s="1574">
        <v>504.98409737717856</v>
      </c>
      <c r="EK218" s="1574">
        <v>0</v>
      </c>
      <c r="EL218" s="1574">
        <v>0</v>
      </c>
      <c r="EM218" s="1574">
        <v>0</v>
      </c>
      <c r="EN218" s="1574">
        <v>0</v>
      </c>
      <c r="EO218" s="1574">
        <v>0</v>
      </c>
      <c r="EP218" s="1574">
        <v>599.01332075409539</v>
      </c>
      <c r="EQ218" s="1574">
        <v>2850.7407030827749</v>
      </c>
      <c r="ER218" s="1574">
        <v>-2.5306012654302866E-6</v>
      </c>
      <c r="ES218" s="1574">
        <v>-6.1941113383083979E-6</v>
      </c>
      <c r="ET218" s="1574">
        <v>-143.08781299982189</v>
      </c>
      <c r="EU218" s="1574">
        <v>-486.09835386482109</v>
      </c>
      <c r="EV218" s="1574">
        <v>-1830.507853537996</v>
      </c>
      <c r="EW218" s="1574">
        <v>36.642655410428915</v>
      </c>
      <c r="EX218" s="1574">
        <v>0</v>
      </c>
      <c r="EY218" s="1574">
        <v>1872.3400915051591</v>
      </c>
      <c r="EZ218" s="1574">
        <v>-183.95596906349601</v>
      </c>
      <c r="FA218" s="1574">
        <v>0</v>
      </c>
      <c r="FB218" s="1574">
        <v>0</v>
      </c>
      <c r="FC218" s="1574">
        <v>0</v>
      </c>
      <c r="FD218" s="1574"/>
      <c r="FE218" s="1574">
        <v>307.06</v>
      </c>
      <c r="FF218" s="1574">
        <v>145.6</v>
      </c>
      <c r="FG218" s="1574"/>
      <c r="FH218" s="1574">
        <v>307.06</v>
      </c>
      <c r="FI218" s="1574">
        <v>145.6</v>
      </c>
      <c r="FJ218" s="1574">
        <v>0</v>
      </c>
      <c r="FK218" s="1574"/>
      <c r="FL218" s="1574">
        <v>0</v>
      </c>
      <c r="FM218" s="1574">
        <v>0</v>
      </c>
      <c r="FN218" s="1574"/>
      <c r="FO218" s="1574">
        <v>0</v>
      </c>
      <c r="FP218" s="1574">
        <v>0</v>
      </c>
      <c r="FQ218" s="1574"/>
      <c r="FR218" s="1574">
        <v>0</v>
      </c>
      <c r="FS218" s="1574">
        <v>115</v>
      </c>
      <c r="FT218" s="1574">
        <v>0</v>
      </c>
      <c r="FU218" s="1574">
        <v>0</v>
      </c>
      <c r="FV218" s="1574">
        <v>0</v>
      </c>
      <c r="FW218" s="1574"/>
      <c r="FX218" s="1574">
        <v>0</v>
      </c>
      <c r="FY218" s="1574">
        <v>-25.7283477597679</v>
      </c>
      <c r="FZ218" s="1574"/>
      <c r="GA218" s="1574">
        <v>-25.7283477597679</v>
      </c>
      <c r="GB218" s="1574"/>
      <c r="GC218" s="1574">
        <v>0</v>
      </c>
      <c r="GD218" s="1574">
        <v>0</v>
      </c>
      <c r="GE218" s="1574">
        <v>0</v>
      </c>
      <c r="GF218" s="1574">
        <v>0</v>
      </c>
    </row>
    <row r="219" spans="1:188" s="564" customFormat="1" ht="14.45" customHeight="1">
      <c r="A219" s="1574">
        <v>218</v>
      </c>
      <c r="B219" s="1574" t="s">
        <v>3559</v>
      </c>
      <c r="C219" s="1574" t="s">
        <v>2878</v>
      </c>
      <c r="D219" s="1574" t="s">
        <v>3084</v>
      </c>
      <c r="E219" s="1574" t="s">
        <v>3832</v>
      </c>
      <c r="F219" s="1574" t="s">
        <v>3833</v>
      </c>
      <c r="G219" s="1574" t="s">
        <v>2378</v>
      </c>
      <c r="H219" s="1574" t="s">
        <v>2378</v>
      </c>
      <c r="I219" s="1574" t="s">
        <v>2378</v>
      </c>
      <c r="J219" s="1574" t="s">
        <v>3824</v>
      </c>
      <c r="K219" s="1575">
        <v>45474</v>
      </c>
      <c r="L219" s="1574">
        <v>0</v>
      </c>
      <c r="M219" s="1574">
        <v>0</v>
      </c>
      <c r="N219" s="1574">
        <v>127.8</v>
      </c>
      <c r="O219" s="1574">
        <v>127.8</v>
      </c>
      <c r="P219" s="1574">
        <v>127.8</v>
      </c>
      <c r="Q219" s="1574">
        <v>127.8</v>
      </c>
      <c r="R219" s="1574"/>
      <c r="S219" s="1574">
        <v>307.95</v>
      </c>
      <c r="T219" s="1574">
        <v>164.82</v>
      </c>
      <c r="U219" s="1574"/>
      <c r="V219" s="1574">
        <v>60420.005999999994</v>
      </c>
      <c r="W219" s="1574">
        <v>60420.005999999994</v>
      </c>
      <c r="X219" s="1574">
        <v>57849.947999999997</v>
      </c>
      <c r="Y219" s="1574">
        <v>0</v>
      </c>
      <c r="Z219" s="1574">
        <v>3074.5021017622398</v>
      </c>
      <c r="AA219" s="1574">
        <v>0</v>
      </c>
      <c r="AB219" s="1574">
        <v>0</v>
      </c>
      <c r="AC219" s="1574">
        <v>195.36288295341842</v>
      </c>
      <c r="AD219" s="1574">
        <v>86.785975493044148</v>
      </c>
      <c r="AE219" s="1574">
        <v>27163.046657469094</v>
      </c>
      <c r="AF219" s="1574">
        <v>18888.426896479134</v>
      </c>
      <c r="AG219" s="1574">
        <v>1286.3427687620992</v>
      </c>
      <c r="AH219" s="1574">
        <v>0</v>
      </c>
      <c r="AI219" s="1574">
        <v>0</v>
      </c>
      <c r="AJ219" s="1574">
        <v>0</v>
      </c>
      <c r="AK219" s="1574">
        <v>578.71367602233522</v>
      </c>
      <c r="AL219" s="1574">
        <v>697.31222562442213</v>
      </c>
      <c r="AM219" s="1574"/>
      <c r="AN219" s="1574">
        <v>103.8442140192149</v>
      </c>
      <c r="AO219" s="1574">
        <v>919.11258416173257</v>
      </c>
      <c r="AP219" s="1574">
        <v>2402.7758528727418</v>
      </c>
      <c r="AQ219" s="1574">
        <v>0</v>
      </c>
      <c r="AR219" s="1574">
        <v>0</v>
      </c>
      <c r="AS219" s="1574">
        <v>0</v>
      </c>
      <c r="AT219" s="1574">
        <v>0</v>
      </c>
      <c r="AU219" s="1574">
        <v>0</v>
      </c>
      <c r="AV219" s="1574">
        <v>297.42245731424617</v>
      </c>
      <c r="AW219" s="1574">
        <v>-14.140866689354791</v>
      </c>
      <c r="AX219" s="1574">
        <v>0</v>
      </c>
      <c r="AY219" s="1574">
        <v>335.79290277912799</v>
      </c>
      <c r="AZ219" s="1574">
        <v>0</v>
      </c>
      <c r="BA219" s="1574"/>
      <c r="BB219" s="1574">
        <v>-1616.133683279724</v>
      </c>
      <c r="BC219" s="1574">
        <v>267.14411109975049</v>
      </c>
      <c r="BD219" s="1574">
        <v>540.73042875358169</v>
      </c>
      <c r="BE219" s="1574">
        <v>54.334676285979448</v>
      </c>
      <c r="BF219" s="1574">
        <v>271.0320770580106</v>
      </c>
      <c r="BG219" s="1574">
        <v>3283.6463149613683</v>
      </c>
      <c r="BH219" s="1574">
        <v>363.35748933455523</v>
      </c>
      <c r="BI219" s="1574">
        <v>0</v>
      </c>
      <c r="BJ219" s="1574">
        <v>0</v>
      </c>
      <c r="BK219" s="1574">
        <v>0</v>
      </c>
      <c r="BL219" s="1574">
        <v>-1</v>
      </c>
      <c r="BM219" s="1574"/>
      <c r="BN219" s="1574"/>
      <c r="BO219" s="1574"/>
      <c r="BP219" s="1574"/>
      <c r="BQ219" s="1574"/>
      <c r="BR219" s="1574"/>
      <c r="BS219" s="1574"/>
      <c r="BT219" s="1574"/>
      <c r="BU219" s="1574"/>
      <c r="BV219" s="1574">
        <v>23038.170393538072</v>
      </c>
      <c r="BW219" s="1574"/>
      <c r="BX219" s="1574"/>
      <c r="BY219" s="1574"/>
      <c r="BZ219" s="1574"/>
      <c r="CA219" s="1574"/>
      <c r="CB219" s="1574"/>
      <c r="CC219" s="1574"/>
      <c r="CD219" s="1574"/>
      <c r="CE219" s="1574"/>
      <c r="CF219" s="1574"/>
      <c r="CG219" s="1574"/>
      <c r="CH219" s="1574"/>
      <c r="CI219" s="1574">
        <v>57849.947999999997</v>
      </c>
      <c r="CJ219" s="1574">
        <v>-2570.0880000000034</v>
      </c>
      <c r="CK219" s="1574"/>
      <c r="CL219" s="1574"/>
      <c r="CM219" s="1574"/>
      <c r="CN219" s="1574"/>
      <c r="CO219" s="1574">
        <v>-113.74199999999826</v>
      </c>
      <c r="CP219" s="1574">
        <v>-2456.3159999999998</v>
      </c>
      <c r="CQ219" s="1574">
        <v>31</v>
      </c>
      <c r="CR219" s="1574">
        <v>-1810.0636324943189</v>
      </c>
      <c r="CS219" s="1574">
        <v>55.35650402957549</v>
      </c>
      <c r="CT219" s="1574">
        <v>110.19516445609497</v>
      </c>
      <c r="CU219" s="1574">
        <v>0</v>
      </c>
      <c r="CV219" s="1574">
        <v>0</v>
      </c>
      <c r="CW219" s="1574">
        <v>0</v>
      </c>
      <c r="CX219" s="1574">
        <v>0</v>
      </c>
      <c r="CY219" s="1574">
        <v>0</v>
      </c>
      <c r="CZ219" s="1574">
        <v>36.611583652372147</v>
      </c>
      <c r="DA219" s="1574">
        <v>0</v>
      </c>
      <c r="DB219" s="1574">
        <v>-21.471651332071133</v>
      </c>
      <c r="DC219" s="1574">
        <v>-1347.5382591642665</v>
      </c>
      <c r="DD219" s="1574">
        <v>-19.335971984227854</v>
      </c>
      <c r="DE219" s="1574">
        <v>-3.8763447848754069</v>
      </c>
      <c r="DF219" s="1574">
        <v>-38.576793326056247</v>
      </c>
      <c r="DG219" s="1574">
        <v>-234.26191409296871</v>
      </c>
      <c r="DH219" s="1574">
        <v>0</v>
      </c>
      <c r="DI219" s="1574">
        <v>-389.33383683192932</v>
      </c>
      <c r="DJ219" s="1574"/>
      <c r="DK219" s="1574">
        <v>0</v>
      </c>
      <c r="DL219" s="1574">
        <v>0</v>
      </c>
      <c r="DM219" s="1574">
        <v>-122.90120725582028</v>
      </c>
      <c r="DN219" s="1574">
        <v>0</v>
      </c>
      <c r="DO219" s="1574">
        <v>-96.955064143337808</v>
      </c>
      <c r="DP219" s="1574">
        <v>-10.407143180210355</v>
      </c>
      <c r="DQ219" s="1574">
        <v>0</v>
      </c>
      <c r="DR219" s="1574">
        <v>386.19564126640319</v>
      </c>
      <c r="DS219" s="1574"/>
      <c r="DT219" s="1574"/>
      <c r="DU219" s="1574"/>
      <c r="DV219" s="1574">
        <v>27163.046657469094</v>
      </c>
      <c r="DW219" s="1574">
        <v>385.06745463282232</v>
      </c>
      <c r="DX219" s="1574">
        <v>21.709965298267093</v>
      </c>
      <c r="DY219" s="1574">
        <v>-392.34599999999841</v>
      </c>
      <c r="DZ219" s="1574">
        <v>-1447.9739999999988</v>
      </c>
      <c r="EA219" s="1574">
        <v>278.60400000000004</v>
      </c>
      <c r="EB219" s="1574">
        <v>-1008.342</v>
      </c>
      <c r="EC219" s="1574">
        <v>-52.444772965944139</v>
      </c>
      <c r="ED219" s="1574">
        <v>-1325.0280907779404</v>
      </c>
      <c r="EE219" s="1574">
        <v>-37.932381111655729</v>
      </c>
      <c r="EF219" s="1574">
        <v>-3.811591763402427</v>
      </c>
      <c r="EG219" s="1574">
        <v>-19.012971147464686</v>
      </c>
      <c r="EH219" s="1574">
        <v>-230.34864847926056</v>
      </c>
      <c r="EI219" s="1574">
        <v>193.15928060014784</v>
      </c>
      <c r="EJ219" s="1574">
        <v>73.98483049960268</v>
      </c>
      <c r="EK219" s="1574">
        <v>0</v>
      </c>
      <c r="EL219" s="1574">
        <v>0</v>
      </c>
      <c r="EM219" s="1574">
        <v>0</v>
      </c>
      <c r="EN219" s="1574">
        <v>0</v>
      </c>
      <c r="EO219" s="1574">
        <v>0</v>
      </c>
      <c r="EP219" s="1574">
        <v>87.760979470793757</v>
      </c>
      <c r="EQ219" s="1574">
        <v>417.659820995046</v>
      </c>
      <c r="ER219" s="1574">
        <v>-3.7075643897969812E-7</v>
      </c>
      <c r="ES219" s="1574">
        <v>-9.0749447327274255E-7</v>
      </c>
      <c r="ET219" s="1574">
        <v>-20.963685086985251</v>
      </c>
      <c r="EU219" s="1574">
        <v>-71.217894788403214</v>
      </c>
      <c r="EV219" s="1574">
        <v>-268.18629334191894</v>
      </c>
      <c r="EW219" s="1574">
        <v>5.3684871735100614</v>
      </c>
      <c r="EX219" s="1574">
        <v>0</v>
      </c>
      <c r="EY219" s="1574">
        <v>274.31510225193091</v>
      </c>
      <c r="EZ219" s="1574">
        <v>-26.951247101128956</v>
      </c>
      <c r="FA219" s="1574">
        <v>0</v>
      </c>
      <c r="FB219" s="1574">
        <v>0</v>
      </c>
      <c r="FC219" s="1574">
        <v>0</v>
      </c>
      <c r="FD219" s="1574"/>
      <c r="FE219" s="1574">
        <v>307.06</v>
      </c>
      <c r="FF219" s="1574">
        <v>145.6</v>
      </c>
      <c r="FG219" s="1574"/>
      <c r="FH219" s="1574">
        <v>307.06</v>
      </c>
      <c r="FI219" s="1574">
        <v>145.6</v>
      </c>
      <c r="FJ219" s="1574">
        <v>0</v>
      </c>
      <c r="FK219" s="1574"/>
      <c r="FL219" s="1574">
        <v>0</v>
      </c>
      <c r="FM219" s="1574">
        <v>0</v>
      </c>
      <c r="FN219" s="1574"/>
      <c r="FO219" s="1574">
        <v>0</v>
      </c>
      <c r="FP219" s="1574">
        <v>0</v>
      </c>
      <c r="FQ219" s="1574"/>
      <c r="FR219" s="1574">
        <v>0</v>
      </c>
      <c r="FS219" s="1574">
        <v>115</v>
      </c>
      <c r="FT219" s="1574">
        <v>0</v>
      </c>
      <c r="FU219" s="1574">
        <v>0</v>
      </c>
      <c r="FV219" s="1574">
        <v>0</v>
      </c>
      <c r="FW219" s="1574"/>
      <c r="FX219" s="1574">
        <v>0</v>
      </c>
      <c r="FY219" s="1574">
        <v>-25.7283477597679</v>
      </c>
      <c r="FZ219" s="1574"/>
      <c r="GA219" s="1574">
        <v>-25.7283477597679</v>
      </c>
      <c r="GB219" s="1574"/>
      <c r="GC219" s="1574">
        <v>0</v>
      </c>
      <c r="GD219" s="1574">
        <v>0</v>
      </c>
      <c r="GE219" s="1574">
        <v>0</v>
      </c>
      <c r="GF219" s="1574">
        <v>0</v>
      </c>
    </row>
    <row r="220" spans="1:188" s="564" customFormat="1" ht="14.45" customHeight="1">
      <c r="A220" s="1574">
        <v>219</v>
      </c>
      <c r="B220" s="1574" t="s">
        <v>3558</v>
      </c>
      <c r="C220" s="1574" t="s">
        <v>2878</v>
      </c>
      <c r="D220" s="1574" t="s">
        <v>3084</v>
      </c>
      <c r="E220" s="1574" t="s">
        <v>3832</v>
      </c>
      <c r="F220" s="1574" t="s">
        <v>3833</v>
      </c>
      <c r="G220" s="1574" t="s">
        <v>2378</v>
      </c>
      <c r="H220" s="1574" t="s">
        <v>2378</v>
      </c>
      <c r="I220" s="1574" t="s">
        <v>2378</v>
      </c>
      <c r="J220" s="1574" t="s">
        <v>3824</v>
      </c>
      <c r="K220" s="1575">
        <v>45474</v>
      </c>
      <c r="L220" s="1574">
        <v>0</v>
      </c>
      <c r="M220" s="1574">
        <v>0</v>
      </c>
      <c r="N220" s="1574">
        <v>139.42400000000001</v>
      </c>
      <c r="O220" s="1574">
        <v>139.42400000000001</v>
      </c>
      <c r="P220" s="1574">
        <v>139.42400000000001</v>
      </c>
      <c r="Q220" s="1574">
        <v>139.42400000000001</v>
      </c>
      <c r="R220" s="1574"/>
      <c r="S220" s="1574">
        <v>307.95</v>
      </c>
      <c r="T220" s="1574">
        <v>164.82</v>
      </c>
      <c r="U220" s="1574"/>
      <c r="V220" s="1574">
        <v>65915.484479999999</v>
      </c>
      <c r="W220" s="1574">
        <v>65915.484479999999</v>
      </c>
      <c r="X220" s="1574">
        <v>63111.667839999995</v>
      </c>
      <c r="Y220" s="1574">
        <v>0</v>
      </c>
      <c r="Z220" s="1574">
        <v>3354.1422616283139</v>
      </c>
      <c r="AA220" s="1574">
        <v>0</v>
      </c>
      <c r="AB220" s="1574">
        <v>0</v>
      </c>
      <c r="AC220" s="1574">
        <v>213.13203906805487</v>
      </c>
      <c r="AD220" s="1574">
        <v>94.679560619265942</v>
      </c>
      <c r="AE220" s="1574">
        <v>29633.651151572543</v>
      </c>
      <c r="AF220" s="1574">
        <v>20606.416522806783</v>
      </c>
      <c r="AG220" s="1574">
        <v>1403.3415820961418</v>
      </c>
      <c r="AH220" s="1574">
        <v>0</v>
      </c>
      <c r="AI220" s="1574">
        <v>0</v>
      </c>
      <c r="AJ220" s="1574">
        <v>0</v>
      </c>
      <c r="AK220" s="1574">
        <v>631.35035653942145</v>
      </c>
      <c r="AL220" s="1574">
        <v>760.73599174850892</v>
      </c>
      <c r="AM220" s="1574"/>
      <c r="AN220" s="1574">
        <v>113.28932469025837</v>
      </c>
      <c r="AO220" s="1574">
        <v>1002.7101168557543</v>
      </c>
      <c r="AP220" s="1574">
        <v>2621.3194093186949</v>
      </c>
      <c r="AQ220" s="1574">
        <v>0</v>
      </c>
      <c r="AR220" s="1574">
        <v>0</v>
      </c>
      <c r="AS220" s="1574">
        <v>0</v>
      </c>
      <c r="AT220" s="1574">
        <v>0</v>
      </c>
      <c r="AU220" s="1574">
        <v>0</v>
      </c>
      <c r="AV220" s="1574">
        <v>324.47440288404903</v>
      </c>
      <c r="AW220" s="1574">
        <v>-15.42704379731301</v>
      </c>
      <c r="AX220" s="1574">
        <v>0</v>
      </c>
      <c r="AY220" s="1574">
        <v>366.33481750451597</v>
      </c>
      <c r="AZ220" s="1574">
        <v>0</v>
      </c>
      <c r="BA220" s="1574"/>
      <c r="BB220" s="1574">
        <v>-1763.1285027980612</v>
      </c>
      <c r="BC220" s="1574">
        <v>291.44210129868247</v>
      </c>
      <c r="BD220" s="1574">
        <v>589.91235757855543</v>
      </c>
      <c r="BE220" s="1574">
        <v>59.2766659350266</v>
      </c>
      <c r="BF220" s="1574">
        <v>295.68369570998493</v>
      </c>
      <c r="BG220" s="1574">
        <v>3582.309106550656</v>
      </c>
      <c r="BH220" s="1574">
        <v>396.40653046151039</v>
      </c>
      <c r="BI220" s="1574">
        <v>748.68</v>
      </c>
      <c r="BJ220" s="1574">
        <v>3448.49</v>
      </c>
      <c r="BK220" s="1574">
        <v>19451.21</v>
      </c>
      <c r="BL220" s="1574">
        <v>40</v>
      </c>
      <c r="BM220" s="1574"/>
      <c r="BN220" s="1574"/>
      <c r="BO220" s="1574"/>
      <c r="BP220" s="1574"/>
      <c r="BQ220" s="1574"/>
      <c r="BR220" s="1574"/>
      <c r="BS220" s="1574"/>
      <c r="BT220" s="1574"/>
      <c r="BU220" s="1574"/>
      <c r="BV220" s="1574">
        <v>25133.598348581007</v>
      </c>
      <c r="BW220" s="1574"/>
      <c r="BX220" s="1574"/>
      <c r="BY220" s="1574"/>
      <c r="BZ220" s="1574"/>
      <c r="CA220" s="1574"/>
      <c r="CB220" s="1574"/>
      <c r="CC220" s="1574"/>
      <c r="CD220" s="1574"/>
      <c r="CE220" s="1574"/>
      <c r="CF220" s="1574"/>
      <c r="CG220" s="1574"/>
      <c r="CH220" s="1574"/>
      <c r="CI220" s="1574">
        <v>63109.857199999991</v>
      </c>
      <c r="CJ220" s="1574">
        <v>-2805.6572800000067</v>
      </c>
      <c r="CK220" s="1574"/>
      <c r="CL220" s="1574"/>
      <c r="CM220" s="1574"/>
      <c r="CN220" s="1574"/>
      <c r="CO220" s="1574">
        <v>-124.0873599999981</v>
      </c>
      <c r="CP220" s="1574">
        <v>-2679.72928</v>
      </c>
      <c r="CQ220" s="1574">
        <v>31</v>
      </c>
      <c r="CR220" s="1574">
        <v>-1974.6972761884899</v>
      </c>
      <c r="CS220" s="1574">
        <v>60.39143362926086</v>
      </c>
      <c r="CT220" s="1574">
        <v>120.21792338909654</v>
      </c>
      <c r="CU220" s="1574">
        <v>0</v>
      </c>
      <c r="CV220" s="1574">
        <v>0</v>
      </c>
      <c r="CW220" s="1574">
        <v>0</v>
      </c>
      <c r="CX220" s="1574">
        <v>0</v>
      </c>
      <c r="CY220" s="1574">
        <v>0</v>
      </c>
      <c r="CZ220" s="1574">
        <v>39.94157620616852</v>
      </c>
      <c r="DA220" s="1574">
        <v>0</v>
      </c>
      <c r="DB220" s="1574">
        <v>-23.424597146499906</v>
      </c>
      <c r="DC220" s="1574">
        <v>-1470.1030848647752</v>
      </c>
      <c r="DD220" s="1574">
        <v>-21.094667902417712</v>
      </c>
      <c r="DE220" s="1574">
        <v>-4.2289162385482726</v>
      </c>
      <c r="DF220" s="1574">
        <v>-42.085530772238371</v>
      </c>
      <c r="DG220" s="1574">
        <v>-255.5691166705642</v>
      </c>
      <c r="DH220" s="1574">
        <v>0</v>
      </c>
      <c r="DI220" s="1574">
        <v>-424.74554668587541</v>
      </c>
      <c r="DJ220" s="1574"/>
      <c r="DK220" s="1574">
        <v>0</v>
      </c>
      <c r="DL220" s="1574">
        <v>0</v>
      </c>
      <c r="DM220" s="1574">
        <v>-134.07963944002722</v>
      </c>
      <c r="DN220" s="1574">
        <v>0</v>
      </c>
      <c r="DO220" s="1574">
        <v>-105.77357482880073</v>
      </c>
      <c r="DP220" s="1574">
        <v>-11.35372089794717</v>
      </c>
      <c r="DQ220" s="1574">
        <v>0</v>
      </c>
      <c r="DR220" s="1574">
        <v>421.32191774590763</v>
      </c>
      <c r="DS220" s="1574"/>
      <c r="DT220" s="1574"/>
      <c r="DU220" s="1574"/>
      <c r="DV220" s="1574">
        <v>29633.651151572543</v>
      </c>
      <c r="DW220" s="1574">
        <v>420.09111732962924</v>
      </c>
      <c r="DX220" s="1574">
        <v>23.684586868118856</v>
      </c>
      <c r="DY220" s="1574">
        <v>-428.03167999999778</v>
      </c>
      <c r="DZ220" s="1574">
        <v>-1579.6739199999995</v>
      </c>
      <c r="EA220" s="1574">
        <v>303.94432000000006</v>
      </c>
      <c r="EB220" s="1574">
        <v>-1100.0553600000001</v>
      </c>
      <c r="EC220" s="1574">
        <v>-57.214867183127353</v>
      </c>
      <c r="ED220" s="1574">
        <v>-1445.5455127435334</v>
      </c>
      <c r="EE220" s="1574">
        <v>-41.382506291952183</v>
      </c>
      <c r="EF220" s="1574">
        <v>-4.1582736308342723</v>
      </c>
      <c r="EG220" s="1574">
        <v>-20.742288648389017</v>
      </c>
      <c r="EH220" s="1574">
        <v>-251.29992148335231</v>
      </c>
      <c r="EI220" s="1574">
        <v>210.7280089076292</v>
      </c>
      <c r="EJ220" s="1574">
        <v>80.714092391053256</v>
      </c>
      <c r="EK220" s="1574">
        <v>0</v>
      </c>
      <c r="EL220" s="1574">
        <v>0</v>
      </c>
      <c r="EM220" s="1574">
        <v>0</v>
      </c>
      <c r="EN220" s="1574">
        <v>0</v>
      </c>
      <c r="EO220" s="1574">
        <v>0</v>
      </c>
      <c r="EP220" s="1574">
        <v>95.743245709983952</v>
      </c>
      <c r="EQ220" s="1574">
        <v>455.64790987803832</v>
      </c>
      <c r="ER220" s="1574">
        <v>-4.0447844873478431E-7</v>
      </c>
      <c r="ES220" s="1574">
        <v>-9.9003528514537461E-7</v>
      </c>
      <c r="ET220" s="1574">
        <v>-22.870429026352369</v>
      </c>
      <c r="EU220" s="1574">
        <v>-77.695491103116865</v>
      </c>
      <c r="EV220" s="1574">
        <v>-292.5790748271026</v>
      </c>
      <c r="EW220" s="1574">
        <v>5.8567758660365143</v>
      </c>
      <c r="EX220" s="1574">
        <v>0</v>
      </c>
      <c r="EY220" s="1574">
        <v>299.26532720166841</v>
      </c>
      <c r="EZ220" s="1574">
        <v>-29.402587447791916</v>
      </c>
      <c r="FA220" s="1574">
        <v>0</v>
      </c>
      <c r="FB220" s="1574">
        <v>0</v>
      </c>
      <c r="FC220" s="1574">
        <v>0</v>
      </c>
      <c r="FD220" s="1574"/>
      <c r="FE220" s="1574">
        <v>307.06</v>
      </c>
      <c r="FF220" s="1574">
        <v>145.6</v>
      </c>
      <c r="FG220" s="1574"/>
      <c r="FH220" s="1574">
        <v>307.06</v>
      </c>
      <c r="FI220" s="1574">
        <v>145.6</v>
      </c>
      <c r="FJ220" s="1574">
        <v>0</v>
      </c>
      <c r="FK220" s="1574"/>
      <c r="FL220" s="1574">
        <v>0</v>
      </c>
      <c r="FM220" s="1574">
        <v>0</v>
      </c>
      <c r="FN220" s="1574"/>
      <c r="FO220" s="1574">
        <v>0</v>
      </c>
      <c r="FP220" s="1574">
        <v>0</v>
      </c>
      <c r="FQ220" s="1574"/>
      <c r="FR220" s="1574">
        <v>0</v>
      </c>
      <c r="FS220" s="1574">
        <v>115</v>
      </c>
      <c r="FT220" s="1574">
        <v>0</v>
      </c>
      <c r="FU220" s="1574">
        <v>0</v>
      </c>
      <c r="FV220" s="1574">
        <v>0</v>
      </c>
      <c r="FW220" s="1574"/>
      <c r="FX220" s="1574">
        <v>0</v>
      </c>
      <c r="FY220" s="1574">
        <v>-25.7283477597679</v>
      </c>
      <c r="FZ220" s="1574"/>
      <c r="GA220" s="1574">
        <v>-25.7283477597679</v>
      </c>
      <c r="GB220" s="1574"/>
      <c r="GC220" s="1574">
        <v>0</v>
      </c>
      <c r="GD220" s="1574">
        <v>0</v>
      </c>
      <c r="GE220" s="1574">
        <v>0</v>
      </c>
      <c r="GF220" s="1574">
        <v>0</v>
      </c>
    </row>
    <row r="221" spans="1:188" s="564" customFormat="1" ht="14.45" customHeight="1">
      <c r="A221" s="1574">
        <v>220</v>
      </c>
      <c r="B221" s="1574" t="s">
        <v>3578</v>
      </c>
      <c r="C221" s="1574" t="s">
        <v>2878</v>
      </c>
      <c r="D221" s="1574" t="s">
        <v>3084</v>
      </c>
      <c r="E221" s="1574" t="s">
        <v>3832</v>
      </c>
      <c r="F221" s="1574" t="s">
        <v>3833</v>
      </c>
      <c r="G221" s="1574" t="s">
        <v>2378</v>
      </c>
      <c r="H221" s="1574" t="s">
        <v>2378</v>
      </c>
      <c r="I221" s="1574" t="s">
        <v>2378</v>
      </c>
      <c r="J221" s="1574" t="s">
        <v>3824</v>
      </c>
      <c r="K221" s="1575">
        <v>45474</v>
      </c>
      <c r="L221" s="1574">
        <v>0</v>
      </c>
      <c r="M221" s="1574">
        <v>0</v>
      </c>
      <c r="N221" s="1574">
        <v>1.27</v>
      </c>
      <c r="O221" s="1574">
        <v>1.27</v>
      </c>
      <c r="P221" s="1574">
        <v>1.27</v>
      </c>
      <c r="Q221" s="1574">
        <v>1.27</v>
      </c>
      <c r="R221" s="1574"/>
      <c r="S221" s="1574">
        <v>307.95</v>
      </c>
      <c r="T221" s="1574">
        <v>164.82</v>
      </c>
      <c r="U221" s="1574"/>
      <c r="V221" s="1574">
        <v>600.41789999999992</v>
      </c>
      <c r="W221" s="1574">
        <v>600.41789999999992</v>
      </c>
      <c r="X221" s="1574">
        <v>574.87819999999999</v>
      </c>
      <c r="Y221" s="1574">
        <v>0</v>
      </c>
      <c r="Z221" s="1574">
        <v>30.552563922050428</v>
      </c>
      <c r="AA221" s="1574">
        <v>0</v>
      </c>
      <c r="AB221" s="1574">
        <v>0</v>
      </c>
      <c r="AC221" s="1574">
        <v>1.941399541086396</v>
      </c>
      <c r="AD221" s="1574">
        <v>0.86242714300599432</v>
      </c>
      <c r="AE221" s="1574">
        <v>269.93011936608571</v>
      </c>
      <c r="AF221" s="1574">
        <v>187.70189482416669</v>
      </c>
      <c r="AG221" s="1574">
        <v>12.782905448574851</v>
      </c>
      <c r="AH221" s="1574">
        <v>0</v>
      </c>
      <c r="AI221" s="1574">
        <v>0</v>
      </c>
      <c r="AJ221" s="1574">
        <v>0</v>
      </c>
      <c r="AK221" s="1574">
        <v>5.7509105520216401</v>
      </c>
      <c r="AL221" s="1574">
        <v>6.9294720386777469</v>
      </c>
      <c r="AM221" s="1574"/>
      <c r="AN221" s="1574">
        <v>1.0319417199092562</v>
      </c>
      <c r="AO221" s="1574">
        <v>9.1335914075539932</v>
      </c>
      <c r="AP221" s="1574">
        <v>23.877350024635227</v>
      </c>
      <c r="AQ221" s="1574">
        <v>0</v>
      </c>
      <c r="AR221" s="1574">
        <v>0</v>
      </c>
      <c r="AS221" s="1574">
        <v>0</v>
      </c>
      <c r="AT221" s="1574">
        <v>0</v>
      </c>
      <c r="AU221" s="1574">
        <v>0</v>
      </c>
      <c r="AV221" s="1574">
        <v>2.9556065789443871</v>
      </c>
      <c r="AW221" s="1574">
        <v>-0.14052347962034886</v>
      </c>
      <c r="AX221" s="1574">
        <v>0</v>
      </c>
      <c r="AY221" s="1574">
        <v>3.336909127773807</v>
      </c>
      <c r="AZ221" s="1574">
        <v>0</v>
      </c>
      <c r="BA221" s="1574"/>
      <c r="BB221" s="1574">
        <v>-16.060170405048897</v>
      </c>
      <c r="BC221" s="1574">
        <v>2.6547184749349229</v>
      </c>
      <c r="BD221" s="1574">
        <v>5.3734557473947477</v>
      </c>
      <c r="BE221" s="1574">
        <v>0.5399455311674014</v>
      </c>
      <c r="BF221" s="1574">
        <v>2.6933547563667726</v>
      </c>
      <c r="BG221" s="1574">
        <v>32.63091408451438</v>
      </c>
      <c r="BH221" s="1574">
        <v>3.6108295106016053</v>
      </c>
      <c r="BI221" s="1574">
        <v>9.76</v>
      </c>
      <c r="BJ221" s="1574">
        <v>44.95</v>
      </c>
      <c r="BK221" s="1574">
        <v>224.94</v>
      </c>
      <c r="BL221" s="1574">
        <v>1</v>
      </c>
      <c r="BM221" s="1574"/>
      <c r="BN221" s="1574"/>
      <c r="BO221" s="1574"/>
      <c r="BP221" s="1574"/>
      <c r="BQ221" s="1574"/>
      <c r="BR221" s="1574"/>
      <c r="BS221" s="1574"/>
      <c r="BT221" s="1574"/>
      <c r="BU221" s="1574"/>
      <c r="BV221" s="1574">
        <v>228.93956494361001</v>
      </c>
      <c r="BW221" s="1574"/>
      <c r="BX221" s="1574"/>
      <c r="BY221" s="1574"/>
      <c r="BZ221" s="1574"/>
      <c r="CA221" s="1574"/>
      <c r="CB221" s="1574"/>
      <c r="CC221" s="1574"/>
      <c r="CD221" s="1574"/>
      <c r="CE221" s="1574"/>
      <c r="CF221" s="1574"/>
      <c r="CG221" s="1574"/>
      <c r="CH221" s="1574"/>
      <c r="CI221" s="1574">
        <v>574.87819999999999</v>
      </c>
      <c r="CJ221" s="1574">
        <v>-25.569699999999898</v>
      </c>
      <c r="CK221" s="1574"/>
      <c r="CL221" s="1574"/>
      <c r="CM221" s="1574"/>
      <c r="CN221" s="1574"/>
      <c r="CO221" s="1574">
        <v>-1.1302999999999828</v>
      </c>
      <c r="CP221" s="1574">
        <v>-24.409399999999998</v>
      </c>
      <c r="CQ221" s="1574">
        <v>31</v>
      </c>
      <c r="CR221" s="1574">
        <v>-17.987330307259867</v>
      </c>
      <c r="CS221" s="1574">
        <v>0.55009984442536108</v>
      </c>
      <c r="CT221" s="1574">
        <v>1.0950536686951509</v>
      </c>
      <c r="CU221" s="1574">
        <v>0</v>
      </c>
      <c r="CV221" s="1574">
        <v>0</v>
      </c>
      <c r="CW221" s="1574">
        <v>0</v>
      </c>
      <c r="CX221" s="1574">
        <v>0</v>
      </c>
      <c r="CY221" s="1574">
        <v>0</v>
      </c>
      <c r="CZ221" s="1574">
        <v>0.36382403160025534</v>
      </c>
      <c r="DA221" s="1574">
        <v>0</v>
      </c>
      <c r="DB221" s="1574">
        <v>-0.21337243499006542</v>
      </c>
      <c r="DC221" s="1574">
        <v>-13.391029648971966</v>
      </c>
      <c r="DD221" s="1574">
        <v>-0.19214933035969795</v>
      </c>
      <c r="DE221" s="1574">
        <v>-3.8520797157995057E-2</v>
      </c>
      <c r="DF221" s="1574">
        <v>-0.38335311051714793</v>
      </c>
      <c r="DG221" s="1574">
        <v>-2.3279548583573551</v>
      </c>
      <c r="DH221" s="1574">
        <v>0</v>
      </c>
      <c r="DI221" s="1574">
        <v>-3.8689669231341952</v>
      </c>
      <c r="DJ221" s="1574"/>
      <c r="DK221" s="1574">
        <v>0</v>
      </c>
      <c r="DL221" s="1574">
        <v>0</v>
      </c>
      <c r="DM221" s="1574">
        <v>-1.2213187262511092</v>
      </c>
      <c r="DN221" s="1574">
        <v>0</v>
      </c>
      <c r="DO221" s="1574">
        <v>-0.96348146683911551</v>
      </c>
      <c r="DP221" s="1574">
        <v>-0.10341996744027504</v>
      </c>
      <c r="DQ221" s="1574">
        <v>0</v>
      </c>
      <c r="DR221" s="1574">
        <v>3.8377814116457909</v>
      </c>
      <c r="DS221" s="1574"/>
      <c r="DT221" s="1574"/>
      <c r="DU221" s="1574"/>
      <c r="DV221" s="1574">
        <v>269.93011936608571</v>
      </c>
      <c r="DW221" s="1574">
        <v>3.8265701673214738</v>
      </c>
      <c r="DX221" s="1574">
        <v>0.21574065671986853</v>
      </c>
      <c r="DY221" s="1574">
        <v>-3.8988999999999772</v>
      </c>
      <c r="DZ221" s="1574">
        <v>-14.389099999999978</v>
      </c>
      <c r="EA221" s="1574">
        <v>2.7686000000000002</v>
      </c>
      <c r="EB221" s="1574">
        <v>-10.020299999999999</v>
      </c>
      <c r="EC221" s="1574">
        <v>-0.52116480177426183</v>
      </c>
      <c r="ED221" s="1574">
        <v>-13.167337052331645</v>
      </c>
      <c r="EE221" s="1574">
        <v>-0.37694932716590596</v>
      </c>
      <c r="EF221" s="1574">
        <v>-3.7877320340540553E-2</v>
      </c>
      <c r="EG221" s="1574">
        <v>-0.18893954113677741</v>
      </c>
      <c r="EH221" s="1574">
        <v>-2.2890671640740292</v>
      </c>
      <c r="EI221" s="1574">
        <v>1.9195014582330809</v>
      </c>
      <c r="EJ221" s="1574">
        <v>0.73521701670184203</v>
      </c>
      <c r="EK221" s="1574">
        <v>0</v>
      </c>
      <c r="EL221" s="1574">
        <v>0</v>
      </c>
      <c r="EM221" s="1574">
        <v>0</v>
      </c>
      <c r="EN221" s="1574">
        <v>0</v>
      </c>
      <c r="EO221" s="1574">
        <v>0</v>
      </c>
      <c r="EP221" s="1574">
        <v>0.8721161496706421</v>
      </c>
      <c r="EQ221" s="1574">
        <v>4.150453620216811</v>
      </c>
      <c r="ER221" s="1574">
        <v>-3.6843558490157794E-9</v>
      </c>
      <c r="ES221" s="1574">
        <v>-9.0181375669513545E-9</v>
      </c>
      <c r="ET221" s="1574">
        <v>-0.20832457011323369</v>
      </c>
      <c r="EU221" s="1574">
        <v>-0.70772086370322507</v>
      </c>
      <c r="EV221" s="1574">
        <v>-2.6650750590315888</v>
      </c>
      <c r="EW221" s="1574">
        <v>5.3348816199982441E-2</v>
      </c>
      <c r="EX221" s="1574">
        <v>0</v>
      </c>
      <c r="EY221" s="1574">
        <v>2.7259794981216925</v>
      </c>
      <c r="EZ221" s="1574">
        <v>-0.26782538199087469</v>
      </c>
      <c r="FA221" s="1574">
        <v>0</v>
      </c>
      <c r="FB221" s="1574">
        <v>0</v>
      </c>
      <c r="FC221" s="1574">
        <v>0</v>
      </c>
      <c r="FD221" s="1574"/>
      <c r="FE221" s="1574">
        <v>307.06</v>
      </c>
      <c r="FF221" s="1574">
        <v>145.6</v>
      </c>
      <c r="FG221" s="1574"/>
      <c r="FH221" s="1574">
        <v>307.06</v>
      </c>
      <c r="FI221" s="1574">
        <v>145.6</v>
      </c>
      <c r="FJ221" s="1574">
        <v>0</v>
      </c>
      <c r="FK221" s="1574"/>
      <c r="FL221" s="1574">
        <v>0</v>
      </c>
      <c r="FM221" s="1574">
        <v>0</v>
      </c>
      <c r="FN221" s="1574"/>
      <c r="FO221" s="1574">
        <v>0</v>
      </c>
      <c r="FP221" s="1574">
        <v>0</v>
      </c>
      <c r="FQ221" s="1574"/>
      <c r="FR221" s="1574">
        <v>0</v>
      </c>
      <c r="FS221" s="1574">
        <v>115</v>
      </c>
      <c r="FT221" s="1574">
        <v>0</v>
      </c>
      <c r="FU221" s="1574">
        <v>0</v>
      </c>
      <c r="FV221" s="1574">
        <v>0</v>
      </c>
      <c r="FW221" s="1574"/>
      <c r="FX221" s="1574">
        <v>0</v>
      </c>
      <c r="FY221" s="1574">
        <v>-25.7283477597679</v>
      </c>
      <c r="FZ221" s="1574"/>
      <c r="GA221" s="1574">
        <v>-25.7283477597679</v>
      </c>
      <c r="GB221" s="1574"/>
      <c r="GC221" s="1574">
        <v>0</v>
      </c>
      <c r="GD221" s="1574">
        <v>0</v>
      </c>
      <c r="GE221" s="1574">
        <v>0</v>
      </c>
      <c r="GF221" s="1574">
        <v>0</v>
      </c>
    </row>
    <row r="222" spans="1:188" s="564" customFormat="1" ht="14.45" customHeight="1">
      <c r="A222" s="1574">
        <v>225</v>
      </c>
      <c r="B222" s="1574" t="s">
        <v>3525</v>
      </c>
      <c r="C222" s="1574" t="s">
        <v>2834</v>
      </c>
      <c r="D222" s="1574" t="s">
        <v>1229</v>
      </c>
      <c r="E222" s="1574" t="s">
        <v>1257</v>
      </c>
      <c r="F222" s="1574" t="s">
        <v>3834</v>
      </c>
      <c r="G222" s="1574" t="s">
        <v>2378</v>
      </c>
      <c r="H222" s="1574" t="s">
        <v>2378</v>
      </c>
      <c r="I222" s="1574" t="s">
        <v>2882</v>
      </c>
      <c r="J222" s="1574" t="s">
        <v>3824</v>
      </c>
      <c r="K222" s="1575">
        <v>45474</v>
      </c>
      <c r="L222" s="1574">
        <v>90</v>
      </c>
      <c r="M222" s="1574">
        <v>90</v>
      </c>
      <c r="N222" s="1574">
        <v>0</v>
      </c>
      <c r="O222" s="1574">
        <v>0</v>
      </c>
      <c r="P222" s="1574">
        <v>0</v>
      </c>
      <c r="Q222" s="1574">
        <v>0</v>
      </c>
      <c r="R222" s="1574">
        <v>26.57</v>
      </c>
      <c r="S222" s="1574"/>
      <c r="T222" s="1574"/>
      <c r="U222" s="1574">
        <v>2391.3000000000002</v>
      </c>
      <c r="V222" s="1574"/>
      <c r="W222" s="1574">
        <v>2391.3000000000002</v>
      </c>
      <c r="X222" s="1574">
        <v>2511.9</v>
      </c>
      <c r="Y222" s="1574">
        <v>0</v>
      </c>
      <c r="Z222" s="1574">
        <v>0</v>
      </c>
      <c r="AA222" s="1574">
        <v>0</v>
      </c>
      <c r="AB222" s="1574">
        <v>0</v>
      </c>
      <c r="AC222" s="1574">
        <v>55.434907793089081</v>
      </c>
      <c r="AD222" s="1574">
        <v>0</v>
      </c>
      <c r="AE222" s="1574">
        <v>1461.8305200823561</v>
      </c>
      <c r="AF222" s="1574"/>
      <c r="AG222" s="1574"/>
      <c r="AH222" s="1574"/>
      <c r="AI222" s="1574">
        <v>0</v>
      </c>
      <c r="AJ222" s="1574">
        <v>0</v>
      </c>
      <c r="AK222" s="1574">
        <v>0</v>
      </c>
      <c r="AL222" s="1574">
        <v>0</v>
      </c>
      <c r="AM222" s="1574"/>
      <c r="AN222" s="1574">
        <v>0</v>
      </c>
      <c r="AO222" s="1574">
        <v>248.31345291047103</v>
      </c>
      <c r="AP222" s="1574">
        <v>625.87596261150179</v>
      </c>
      <c r="AQ222" s="1574">
        <v>0</v>
      </c>
      <c r="AR222" s="1574">
        <v>0</v>
      </c>
      <c r="AS222" s="1574"/>
      <c r="AT222" s="1574"/>
      <c r="AU222" s="1574">
        <v>0</v>
      </c>
      <c r="AV222" s="1574">
        <v>0</v>
      </c>
      <c r="AW222" s="1574">
        <v>0</v>
      </c>
      <c r="AX222" s="1574"/>
      <c r="AY222" s="1574"/>
      <c r="AZ222" s="1574">
        <v>0</v>
      </c>
      <c r="BA222" s="1574"/>
      <c r="BB222" s="1574">
        <v>0</v>
      </c>
      <c r="BC222" s="1574">
        <v>70.302426997361579</v>
      </c>
      <c r="BD222" s="1574">
        <v>0</v>
      </c>
      <c r="BE222" s="1574">
        <v>0</v>
      </c>
      <c r="BF222" s="1574"/>
      <c r="BG222" s="1574">
        <v>0</v>
      </c>
      <c r="BH222" s="1574">
        <v>0</v>
      </c>
      <c r="BI222" s="1574">
        <v>0</v>
      </c>
      <c r="BJ222" s="1574">
        <v>0</v>
      </c>
      <c r="BK222" s="1574">
        <v>0</v>
      </c>
      <c r="BL222" s="1574">
        <v>0</v>
      </c>
      <c r="BM222" s="1574"/>
      <c r="BN222" s="1574"/>
      <c r="BO222" s="1574"/>
      <c r="BP222" s="1574"/>
      <c r="BQ222" s="1574"/>
      <c r="BR222" s="1574"/>
      <c r="BS222" s="1574"/>
      <c r="BT222" s="1574"/>
      <c r="BU222" s="1574"/>
      <c r="BV222" s="1574">
        <v>0</v>
      </c>
      <c r="BW222" s="1574"/>
      <c r="BX222" s="1574"/>
      <c r="BY222" s="1574"/>
      <c r="BZ222" s="1574"/>
      <c r="CA222" s="1574"/>
      <c r="CB222" s="1574"/>
      <c r="CC222" s="1574"/>
      <c r="CD222" s="1574"/>
      <c r="CE222" s="1574"/>
      <c r="CF222" s="1574"/>
      <c r="CG222" s="1574"/>
      <c r="CH222" s="1574"/>
      <c r="CI222" s="1574">
        <v>2511.9</v>
      </c>
      <c r="CJ222" s="1574">
        <v>120.56999999999925</v>
      </c>
      <c r="CK222" s="1574"/>
      <c r="CL222" s="1574"/>
      <c r="CM222" s="1574"/>
      <c r="CN222" s="1574"/>
      <c r="CO222" s="1574">
        <v>120.6</v>
      </c>
      <c r="CP222" s="1574">
        <v>0</v>
      </c>
      <c r="CQ222" s="1574">
        <v>31</v>
      </c>
      <c r="CR222" s="1574">
        <v>52.894312327512353</v>
      </c>
      <c r="CS222" s="1574">
        <v>14.955474327634818</v>
      </c>
      <c r="CT222" s="1574">
        <v>28.703678100738102</v>
      </c>
      <c r="CU222" s="1574">
        <v>0</v>
      </c>
      <c r="CV222" s="1574">
        <v>0</v>
      </c>
      <c r="CW222" s="1574"/>
      <c r="CX222" s="1574"/>
      <c r="CY222" s="1574"/>
      <c r="CZ222" s="1574">
        <v>0</v>
      </c>
      <c r="DA222" s="1574">
        <v>0</v>
      </c>
      <c r="DB222" s="1574">
        <v>-6.0926568740416869</v>
      </c>
      <c r="DC222" s="1574"/>
      <c r="DD222" s="1574"/>
      <c r="DE222" s="1574">
        <v>0</v>
      </c>
      <c r="DF222" s="1574">
        <v>0</v>
      </c>
      <c r="DG222" s="1574">
        <v>0</v>
      </c>
      <c r="DH222" s="1574">
        <v>0</v>
      </c>
      <c r="DI222" s="1574">
        <v>0</v>
      </c>
      <c r="DJ222" s="1574"/>
      <c r="DK222" s="1574">
        <v>0</v>
      </c>
      <c r="DL222" s="1574">
        <v>0</v>
      </c>
      <c r="DM222" s="1574"/>
      <c r="DN222" s="1574">
        <v>0</v>
      </c>
      <c r="DO222" s="1574">
        <v>0</v>
      </c>
      <c r="DP222" s="1574">
        <v>0</v>
      </c>
      <c r="DQ222" s="1574">
        <v>0</v>
      </c>
      <c r="DR222" s="1574">
        <v>15.327816773181119</v>
      </c>
      <c r="DS222" s="1574"/>
      <c r="DT222" s="1574"/>
      <c r="DU222" s="1574">
        <v>1461.8305200823561</v>
      </c>
      <c r="DV222" s="1574"/>
      <c r="DW222" s="1574">
        <v>0</v>
      </c>
      <c r="DX222" s="1574">
        <v>0</v>
      </c>
      <c r="DY222" s="1574">
        <v>50.399999999999906</v>
      </c>
      <c r="DZ222" s="1574"/>
      <c r="EA222" s="1574">
        <v>70.2</v>
      </c>
      <c r="EB222" s="1574"/>
      <c r="EC222" s="1574">
        <v>-2.8224142419330747</v>
      </c>
      <c r="ED222" s="1574"/>
      <c r="EE222" s="1574">
        <v>0</v>
      </c>
      <c r="EF222" s="1574">
        <v>0</v>
      </c>
      <c r="EG222" s="1574"/>
      <c r="EH222" s="1574">
        <v>0</v>
      </c>
      <c r="EI222" s="1574">
        <v>50.314202441489883</v>
      </c>
      <c r="EJ222" s="1574">
        <v>19.9882245558717</v>
      </c>
      <c r="EK222" s="1574">
        <v>0</v>
      </c>
      <c r="EL222" s="1574">
        <v>0</v>
      </c>
      <c r="EM222" s="1574"/>
      <c r="EN222" s="1574"/>
      <c r="EO222" s="1574">
        <v>0</v>
      </c>
      <c r="EP222" s="1574">
        <v>0</v>
      </c>
      <c r="EQ222" s="1574"/>
      <c r="ER222" s="1574">
        <v>0</v>
      </c>
      <c r="ES222" s="1574"/>
      <c r="ET222" s="1574">
        <v>0</v>
      </c>
      <c r="EU222" s="1574"/>
      <c r="EV222" s="1574"/>
      <c r="EW222" s="1574"/>
      <c r="EX222" s="1574"/>
      <c r="EY222" s="1574"/>
      <c r="EZ222" s="1574"/>
      <c r="FA222" s="1574"/>
      <c r="FB222" s="1574">
        <v>0</v>
      </c>
      <c r="FC222" s="1574"/>
      <c r="FD222" s="1574">
        <v>27.91</v>
      </c>
      <c r="FE222" s="1574"/>
      <c r="FF222" s="1574"/>
      <c r="FG222" s="1574">
        <v>27.91</v>
      </c>
      <c r="FH222" s="1574"/>
      <c r="FI222" s="1574"/>
      <c r="FJ222" s="1574">
        <v>0</v>
      </c>
      <c r="FK222" s="1574">
        <v>0</v>
      </c>
      <c r="FL222" s="1574"/>
      <c r="FM222" s="1574"/>
      <c r="FN222" s="1574">
        <v>0</v>
      </c>
      <c r="FO222" s="1574"/>
      <c r="FP222" s="1574"/>
      <c r="FQ222" s="1574"/>
      <c r="FR222" s="1574">
        <v>0</v>
      </c>
      <c r="FS222" s="1574">
        <v>115</v>
      </c>
      <c r="FT222" s="1574"/>
      <c r="FU222" s="1574"/>
      <c r="FV222" s="1574"/>
      <c r="FW222" s="1574"/>
      <c r="FX222" s="1574">
        <v>0</v>
      </c>
      <c r="FY222" s="1574">
        <v>-46.778814108669003</v>
      </c>
      <c r="FZ222" s="1574"/>
      <c r="GA222" s="1574">
        <v>-46.778814108669003</v>
      </c>
      <c r="GB222" s="1574"/>
      <c r="GC222" s="1574">
        <v>0</v>
      </c>
      <c r="GD222" s="1574">
        <v>0</v>
      </c>
      <c r="GE222" s="1574">
        <v>0</v>
      </c>
      <c r="GF222" s="1574">
        <v>0</v>
      </c>
    </row>
    <row r="223" spans="1:188" s="564" customFormat="1" ht="14.45" customHeight="1">
      <c r="A223" s="1574">
        <v>226</v>
      </c>
      <c r="B223" s="1574" t="s">
        <v>3525</v>
      </c>
      <c r="C223" s="1574" t="s">
        <v>2834</v>
      </c>
      <c r="D223" s="1574" t="s">
        <v>1229</v>
      </c>
      <c r="E223" s="1574" t="s">
        <v>1257</v>
      </c>
      <c r="F223" s="1574" t="s">
        <v>3834</v>
      </c>
      <c r="G223" s="1574" t="s">
        <v>2378</v>
      </c>
      <c r="H223" s="1574" t="s">
        <v>2378</v>
      </c>
      <c r="I223" s="1574" t="s">
        <v>3830</v>
      </c>
      <c r="J223" s="1574" t="s">
        <v>3824</v>
      </c>
      <c r="K223" s="1575">
        <v>45474</v>
      </c>
      <c r="L223" s="1574">
        <v>3000</v>
      </c>
      <c r="M223" s="1574">
        <v>3000</v>
      </c>
      <c r="N223" s="1574">
        <v>0</v>
      </c>
      <c r="O223" s="1574">
        <v>0</v>
      </c>
      <c r="P223" s="1574">
        <v>0</v>
      </c>
      <c r="Q223" s="1574">
        <v>0</v>
      </c>
      <c r="R223" s="1574">
        <v>10.95</v>
      </c>
      <c r="S223" s="1574"/>
      <c r="T223" s="1574"/>
      <c r="U223" s="1574">
        <v>32850</v>
      </c>
      <c r="V223" s="1574"/>
      <c r="W223" s="1574">
        <v>32850</v>
      </c>
      <c r="X223" s="1574">
        <v>36330</v>
      </c>
      <c r="Y223" s="1574">
        <v>0</v>
      </c>
      <c r="Z223" s="1574">
        <v>0</v>
      </c>
      <c r="AA223" s="1574">
        <v>0</v>
      </c>
      <c r="AB223" s="1574">
        <v>0</v>
      </c>
      <c r="AC223" s="1574">
        <v>1527.9947319572668</v>
      </c>
      <c r="AD223" s="1574">
        <v>0</v>
      </c>
      <c r="AE223" s="1574">
        <v>4872.6509586992397</v>
      </c>
      <c r="AF223" s="1574"/>
      <c r="AG223" s="1574"/>
      <c r="AH223" s="1574"/>
      <c r="AI223" s="1574">
        <v>0</v>
      </c>
      <c r="AJ223" s="1574">
        <v>0</v>
      </c>
      <c r="AK223" s="1574">
        <v>0</v>
      </c>
      <c r="AL223" s="1574">
        <v>0</v>
      </c>
      <c r="AM223" s="1574"/>
      <c r="AN223" s="1574">
        <v>0</v>
      </c>
      <c r="AO223" s="1574">
        <v>7522.0541762702396</v>
      </c>
      <c r="AP223" s="1574">
        <v>18923.817182288607</v>
      </c>
      <c r="AQ223" s="1574">
        <v>0</v>
      </c>
      <c r="AR223" s="1574">
        <v>0</v>
      </c>
      <c r="AS223" s="1574"/>
      <c r="AT223" s="1574"/>
      <c r="AU223" s="1574">
        <v>0</v>
      </c>
      <c r="AV223" s="1574">
        <v>0</v>
      </c>
      <c r="AW223" s="1574">
        <v>0</v>
      </c>
      <c r="AX223" s="1574"/>
      <c r="AY223" s="1574"/>
      <c r="AZ223" s="1574">
        <v>0</v>
      </c>
      <c r="BA223" s="1574"/>
      <c r="BB223" s="1574">
        <v>0</v>
      </c>
      <c r="BC223" s="1574">
        <v>2126.7814995204599</v>
      </c>
      <c r="BD223" s="1574">
        <v>0</v>
      </c>
      <c r="BE223" s="1574">
        <v>0</v>
      </c>
      <c r="BF223" s="1574"/>
      <c r="BG223" s="1574">
        <v>0</v>
      </c>
      <c r="BH223" s="1574">
        <v>0</v>
      </c>
      <c r="BI223" s="1574">
        <v>0</v>
      </c>
      <c r="BJ223" s="1574">
        <v>0</v>
      </c>
      <c r="BK223" s="1574">
        <v>0</v>
      </c>
      <c r="BL223" s="1574">
        <v>0</v>
      </c>
      <c r="BM223" s="1574"/>
      <c r="BN223" s="1574"/>
      <c r="BO223" s="1574"/>
      <c r="BP223" s="1574"/>
      <c r="BQ223" s="1574"/>
      <c r="BR223" s="1574"/>
      <c r="BS223" s="1574"/>
      <c r="BT223" s="1574"/>
      <c r="BU223" s="1574"/>
      <c r="BV223" s="1574">
        <v>0</v>
      </c>
      <c r="BW223" s="1574"/>
      <c r="BX223" s="1574"/>
      <c r="BY223" s="1574"/>
      <c r="BZ223" s="1574"/>
      <c r="CA223" s="1574"/>
      <c r="CB223" s="1574"/>
      <c r="CC223" s="1574"/>
      <c r="CD223" s="1574"/>
      <c r="CE223" s="1574"/>
      <c r="CF223" s="1574"/>
      <c r="CG223" s="1574"/>
      <c r="CH223" s="1574"/>
      <c r="CI223" s="1574">
        <v>36330</v>
      </c>
      <c r="CJ223" s="1574">
        <v>3479.9699999999939</v>
      </c>
      <c r="CK223" s="1574"/>
      <c r="CL223" s="1574"/>
      <c r="CM223" s="1574"/>
      <c r="CN223" s="1574"/>
      <c r="CO223" s="1574">
        <v>3480.0000000000005</v>
      </c>
      <c r="CP223" s="1574">
        <v>0</v>
      </c>
      <c r="CQ223" s="1574">
        <v>31</v>
      </c>
      <c r="CR223" s="1574">
        <v>1363.5067983844638</v>
      </c>
      <c r="CS223" s="1574">
        <v>453.0398446226809</v>
      </c>
      <c r="CT223" s="1574">
        <v>867.87668689364</v>
      </c>
      <c r="CU223" s="1574">
        <v>0</v>
      </c>
      <c r="CV223" s="1574">
        <v>0</v>
      </c>
      <c r="CW223" s="1574"/>
      <c r="CX223" s="1574"/>
      <c r="CY223" s="1574"/>
      <c r="CZ223" s="1574">
        <v>0</v>
      </c>
      <c r="DA223" s="1574">
        <v>0</v>
      </c>
      <c r="DB223" s="1574">
        <v>-167.93655798809687</v>
      </c>
      <c r="DC223" s="1574"/>
      <c r="DD223" s="1574"/>
      <c r="DE223" s="1574">
        <v>0</v>
      </c>
      <c r="DF223" s="1574">
        <v>0</v>
      </c>
      <c r="DG223" s="1574">
        <v>0</v>
      </c>
      <c r="DH223" s="1574">
        <v>0</v>
      </c>
      <c r="DI223" s="1574">
        <v>0</v>
      </c>
      <c r="DJ223" s="1574"/>
      <c r="DK223" s="1574">
        <v>0</v>
      </c>
      <c r="DL223" s="1574">
        <v>0</v>
      </c>
      <c r="DM223" s="1574"/>
      <c r="DN223" s="1574">
        <v>0</v>
      </c>
      <c r="DO223" s="1574">
        <v>0</v>
      </c>
      <c r="DP223" s="1574">
        <v>0</v>
      </c>
      <c r="DQ223" s="1574">
        <v>0</v>
      </c>
      <c r="DR223" s="1574">
        <v>210.52682485624319</v>
      </c>
      <c r="DS223" s="1574"/>
      <c r="DT223" s="1574"/>
      <c r="DU223" s="1574">
        <v>4872.6509586992397</v>
      </c>
      <c r="DV223" s="1574"/>
      <c r="DW223" s="1574">
        <v>0</v>
      </c>
      <c r="DX223" s="1574">
        <v>0</v>
      </c>
      <c r="DY223" s="1574">
        <v>1350</v>
      </c>
      <c r="DZ223" s="1574"/>
      <c r="EA223" s="1574">
        <v>2130</v>
      </c>
      <c r="EB223" s="1574"/>
      <c r="EC223" s="1574">
        <v>-9.4078207240199845</v>
      </c>
      <c r="ED223" s="1574"/>
      <c r="EE223" s="1574">
        <v>0</v>
      </c>
      <c r="EF223" s="1574">
        <v>0</v>
      </c>
      <c r="EG223" s="1574"/>
      <c r="EH223" s="1574">
        <v>0</v>
      </c>
      <c r="EI223" s="1574">
        <v>1521.286685468112</v>
      </c>
      <c r="EJ223" s="1574">
        <v>605.49481405234803</v>
      </c>
      <c r="EK223" s="1574">
        <v>0</v>
      </c>
      <c r="EL223" s="1574">
        <v>0</v>
      </c>
      <c r="EM223" s="1574"/>
      <c r="EN223" s="1574"/>
      <c r="EO223" s="1574">
        <v>0</v>
      </c>
      <c r="EP223" s="1574">
        <v>0</v>
      </c>
      <c r="EQ223" s="1574"/>
      <c r="ER223" s="1574">
        <v>0</v>
      </c>
      <c r="ES223" s="1574"/>
      <c r="ET223" s="1574">
        <v>0</v>
      </c>
      <c r="EU223" s="1574"/>
      <c r="EV223" s="1574"/>
      <c r="EW223" s="1574"/>
      <c r="EX223" s="1574"/>
      <c r="EY223" s="1574"/>
      <c r="EZ223" s="1574"/>
      <c r="FA223" s="1574"/>
      <c r="FB223" s="1574">
        <v>0</v>
      </c>
      <c r="FC223" s="1574"/>
      <c r="FD223" s="1574">
        <v>12.11</v>
      </c>
      <c r="FE223" s="1574"/>
      <c r="FF223" s="1574"/>
      <c r="FG223" s="1574">
        <v>12.11</v>
      </c>
      <c r="FH223" s="1574"/>
      <c r="FI223" s="1574"/>
      <c r="FJ223" s="1574">
        <v>0</v>
      </c>
      <c r="FK223" s="1574">
        <v>0</v>
      </c>
      <c r="FL223" s="1574"/>
      <c r="FM223" s="1574"/>
      <c r="FN223" s="1574">
        <v>0</v>
      </c>
      <c r="FO223" s="1574"/>
      <c r="FP223" s="1574"/>
      <c r="FQ223" s="1574"/>
      <c r="FR223" s="1574">
        <v>0</v>
      </c>
      <c r="FS223" s="1574">
        <v>115</v>
      </c>
      <c r="FT223" s="1574"/>
      <c r="FU223" s="1574"/>
      <c r="FV223" s="1574"/>
      <c r="FW223" s="1574"/>
      <c r="FX223" s="1574">
        <v>0</v>
      </c>
      <c r="FY223" s="1574">
        <v>-46.778814108669003</v>
      </c>
      <c r="FZ223" s="1574"/>
      <c r="GA223" s="1574">
        <v>-46.778814108669003</v>
      </c>
      <c r="GB223" s="1574"/>
      <c r="GC223" s="1574">
        <v>0</v>
      </c>
      <c r="GD223" s="1574">
        <v>0</v>
      </c>
      <c r="GE223" s="1574">
        <v>0</v>
      </c>
      <c r="GF223" s="1574">
        <v>0</v>
      </c>
    </row>
    <row r="224" spans="1:188" s="564" customFormat="1" ht="14.45" customHeight="1">
      <c r="A224" s="1574">
        <v>227</v>
      </c>
      <c r="B224" s="1574" t="s">
        <v>3525</v>
      </c>
      <c r="C224" s="1574" t="s">
        <v>2834</v>
      </c>
      <c r="D224" s="1574" t="s">
        <v>1229</v>
      </c>
      <c r="E224" s="1574" t="s">
        <v>1257</v>
      </c>
      <c r="F224" s="1574" t="s">
        <v>3834</v>
      </c>
      <c r="G224" s="1574" t="s">
        <v>2378</v>
      </c>
      <c r="H224" s="1574" t="s">
        <v>2378</v>
      </c>
      <c r="I224" s="1574" t="s">
        <v>2378</v>
      </c>
      <c r="J224" s="1574" t="s">
        <v>3824</v>
      </c>
      <c r="K224" s="1575">
        <v>45474</v>
      </c>
      <c r="L224" s="1574">
        <v>0</v>
      </c>
      <c r="M224" s="1574">
        <v>0</v>
      </c>
      <c r="N224" s="1574">
        <v>0</v>
      </c>
      <c r="O224" s="1574">
        <v>0</v>
      </c>
      <c r="P224" s="1574">
        <v>0</v>
      </c>
      <c r="Q224" s="1574">
        <v>0</v>
      </c>
      <c r="R224" s="1574"/>
      <c r="S224" s="1574"/>
      <c r="T224" s="1574"/>
      <c r="U224" s="1574"/>
      <c r="V224" s="1574"/>
      <c r="W224" s="1574"/>
      <c r="X224" s="1574"/>
      <c r="Y224" s="1574"/>
      <c r="Z224" s="1574"/>
      <c r="AA224" s="1574">
        <v>0</v>
      </c>
      <c r="AB224" s="1574"/>
      <c r="AC224" s="1574"/>
      <c r="AD224" s="1574"/>
      <c r="AE224" s="1574"/>
      <c r="AF224" s="1574"/>
      <c r="AG224" s="1574"/>
      <c r="AH224" s="1574"/>
      <c r="AI224" s="1574"/>
      <c r="AJ224" s="1574"/>
      <c r="AK224" s="1574"/>
      <c r="AL224" s="1574"/>
      <c r="AM224" s="1574"/>
      <c r="AN224" s="1574"/>
      <c r="AO224" s="1574"/>
      <c r="AP224" s="1574"/>
      <c r="AQ224" s="1574"/>
      <c r="AR224" s="1574"/>
      <c r="AS224" s="1574"/>
      <c r="AT224" s="1574"/>
      <c r="AU224" s="1574"/>
      <c r="AV224" s="1574"/>
      <c r="AW224" s="1574"/>
      <c r="AX224" s="1574"/>
      <c r="AY224" s="1574"/>
      <c r="AZ224" s="1574">
        <v>0</v>
      </c>
      <c r="BA224" s="1574"/>
      <c r="BB224" s="1574"/>
      <c r="BC224" s="1574"/>
      <c r="BD224" s="1574"/>
      <c r="BE224" s="1574"/>
      <c r="BF224" s="1574"/>
      <c r="BG224" s="1574"/>
      <c r="BH224" s="1574"/>
      <c r="BI224" s="1574">
        <v>394.71</v>
      </c>
      <c r="BJ224" s="1574">
        <v>1818.25</v>
      </c>
      <c r="BK224" s="1574">
        <v>217.04</v>
      </c>
      <c r="BL224" s="1574">
        <v>3</v>
      </c>
      <c r="BM224" s="1574"/>
      <c r="BN224" s="1574"/>
      <c r="BO224" s="1574"/>
      <c r="BP224" s="1574"/>
      <c r="BQ224" s="1574"/>
      <c r="BR224" s="1574"/>
      <c r="BS224" s="1574"/>
      <c r="BT224" s="1574"/>
      <c r="BU224" s="1574"/>
      <c r="BV224" s="1574"/>
      <c r="BW224" s="1574"/>
      <c r="BX224" s="1574"/>
      <c r="BY224" s="1574"/>
      <c r="BZ224" s="1574"/>
      <c r="CA224" s="1574"/>
      <c r="CB224" s="1574"/>
      <c r="CC224" s="1574"/>
      <c r="CD224" s="1574"/>
      <c r="CE224" s="1574"/>
      <c r="CF224" s="1574"/>
      <c r="CG224" s="1574"/>
      <c r="CH224" s="1574"/>
      <c r="CI224" s="1574"/>
      <c r="CJ224" s="1574">
        <v>-0.03</v>
      </c>
      <c r="CK224" s="1574"/>
      <c r="CL224" s="1574"/>
      <c r="CM224" s="1574"/>
      <c r="CN224" s="1574"/>
      <c r="CO224" s="1574">
        <v>0</v>
      </c>
      <c r="CP224" s="1574">
        <v>0</v>
      </c>
      <c r="CQ224" s="1574">
        <v>31</v>
      </c>
      <c r="CR224" s="1574"/>
      <c r="CS224" s="1574"/>
      <c r="CT224" s="1574"/>
      <c r="CU224" s="1574"/>
      <c r="CV224" s="1574"/>
      <c r="CW224" s="1574"/>
      <c r="CX224" s="1574"/>
      <c r="CY224" s="1574"/>
      <c r="CZ224" s="1574"/>
      <c r="DA224" s="1574"/>
      <c r="DB224" s="1574"/>
      <c r="DC224" s="1574"/>
      <c r="DD224" s="1574"/>
      <c r="DE224" s="1574"/>
      <c r="DF224" s="1574"/>
      <c r="DG224" s="1574"/>
      <c r="DH224" s="1574"/>
      <c r="DI224" s="1574"/>
      <c r="DJ224" s="1574"/>
      <c r="DK224" s="1574">
        <v>0</v>
      </c>
      <c r="DL224" s="1574"/>
      <c r="DM224" s="1574"/>
      <c r="DN224" s="1574"/>
      <c r="DO224" s="1574"/>
      <c r="DP224" s="1574"/>
      <c r="DQ224" s="1574"/>
      <c r="DR224" s="1574"/>
      <c r="DS224" s="1574"/>
      <c r="DT224" s="1574"/>
      <c r="DU224" s="1574"/>
      <c r="DV224" s="1574"/>
      <c r="DW224" s="1574"/>
      <c r="DX224" s="1574"/>
      <c r="DY224" s="1574"/>
      <c r="DZ224" s="1574"/>
      <c r="EA224" s="1574"/>
      <c r="EB224" s="1574"/>
      <c r="EC224" s="1574"/>
      <c r="ED224" s="1574"/>
      <c r="EE224" s="1574"/>
      <c r="EF224" s="1574"/>
      <c r="EG224" s="1574"/>
      <c r="EH224" s="1574"/>
      <c r="EI224" s="1574"/>
      <c r="EJ224" s="1574"/>
      <c r="EK224" s="1574"/>
      <c r="EL224" s="1574"/>
      <c r="EM224" s="1574"/>
      <c r="EN224" s="1574"/>
      <c r="EO224" s="1574"/>
      <c r="EP224" s="1574"/>
      <c r="EQ224" s="1574"/>
      <c r="ER224" s="1574"/>
      <c r="ES224" s="1574"/>
      <c r="ET224" s="1574"/>
      <c r="EU224" s="1574"/>
      <c r="EV224" s="1574"/>
      <c r="EW224" s="1574"/>
      <c r="EX224" s="1574"/>
      <c r="EY224" s="1574"/>
      <c r="EZ224" s="1574"/>
      <c r="FA224" s="1574"/>
      <c r="FB224" s="1574"/>
      <c r="FC224" s="1574"/>
      <c r="FD224" s="1574"/>
      <c r="FE224" s="1574"/>
      <c r="FF224" s="1574"/>
      <c r="FG224" s="1574"/>
      <c r="FH224" s="1574"/>
      <c r="FI224" s="1574"/>
      <c r="FJ224" s="1574">
        <v>0</v>
      </c>
      <c r="FK224" s="1574"/>
      <c r="FL224" s="1574"/>
      <c r="FM224" s="1574"/>
      <c r="FN224" s="1574"/>
      <c r="FO224" s="1574"/>
      <c r="FP224" s="1574"/>
      <c r="FQ224" s="1574"/>
      <c r="FR224" s="1574"/>
      <c r="FS224" s="1574">
        <v>115</v>
      </c>
      <c r="FT224" s="1574"/>
      <c r="FU224" s="1574"/>
      <c r="FV224" s="1574"/>
      <c r="FW224" s="1574"/>
      <c r="FX224" s="1574">
        <v>0</v>
      </c>
      <c r="FY224" s="1574">
        <v>-46.778814108669003</v>
      </c>
      <c r="FZ224" s="1574"/>
      <c r="GA224" s="1574">
        <v>-46.778814108669003</v>
      </c>
      <c r="GB224" s="1574"/>
      <c r="GC224" s="1574">
        <v>0</v>
      </c>
      <c r="GD224" s="1574">
        <v>0</v>
      </c>
      <c r="GE224" s="1574">
        <v>0</v>
      </c>
      <c r="GF224" s="1574">
        <v>0</v>
      </c>
    </row>
    <row r="225" spans="1:188" s="564" customFormat="1" ht="14.45" customHeight="1">
      <c r="A225" s="1574">
        <v>231</v>
      </c>
      <c r="B225" s="1574" t="s">
        <v>1218</v>
      </c>
      <c r="C225" s="1574" t="s">
        <v>2862</v>
      </c>
      <c r="D225" s="1574" t="s">
        <v>1234</v>
      </c>
      <c r="E225" s="1574" t="s">
        <v>1257</v>
      </c>
      <c r="F225" s="1574" t="s">
        <v>3834</v>
      </c>
      <c r="G225" s="1574" t="s">
        <v>2378</v>
      </c>
      <c r="H225" s="1574" t="s">
        <v>2378</v>
      </c>
      <c r="I225" s="1574" t="s">
        <v>2882</v>
      </c>
      <c r="J225" s="1574" t="s">
        <v>3824</v>
      </c>
      <c r="K225" s="1575">
        <v>45474</v>
      </c>
      <c r="L225" s="1574">
        <v>0</v>
      </c>
      <c r="M225" s="1574">
        <v>0</v>
      </c>
      <c r="N225" s="1574">
        <v>4.4000000000000004</v>
      </c>
      <c r="O225" s="1574">
        <v>4.4000000000000004</v>
      </c>
      <c r="P225" s="1574">
        <v>4.4000000000000004</v>
      </c>
      <c r="Q225" s="1574">
        <v>4.4000000000000004</v>
      </c>
      <c r="R225" s="1574"/>
      <c r="S225" s="1574">
        <v>2205.79</v>
      </c>
      <c r="T225" s="1574">
        <v>466.21</v>
      </c>
      <c r="U225" s="1574"/>
      <c r="V225" s="1574">
        <v>11756.800000000001</v>
      </c>
      <c r="W225" s="1574">
        <v>11756.800000000001</v>
      </c>
      <c r="X225" s="1574">
        <v>11677.996000000001</v>
      </c>
      <c r="Y225" s="1574">
        <v>0</v>
      </c>
      <c r="Z225" s="1574">
        <v>153.96567645757716</v>
      </c>
      <c r="AA225" s="1574">
        <v>0</v>
      </c>
      <c r="AB225" s="1574">
        <v>0</v>
      </c>
      <c r="AC225" s="1574">
        <v>68.956539796346846</v>
      </c>
      <c r="AD225" s="1574">
        <v>42.133365483146875</v>
      </c>
      <c r="AE225" s="1574">
        <v>8016.3800774042929</v>
      </c>
      <c r="AF225" s="1574">
        <v>1918.5693602589054</v>
      </c>
      <c r="AG225" s="1574">
        <v>80.522239046140328</v>
      </c>
      <c r="AH225" s="1574">
        <v>0</v>
      </c>
      <c r="AI225" s="1574">
        <v>0</v>
      </c>
      <c r="AJ225" s="1574">
        <v>0</v>
      </c>
      <c r="AK225" s="1574">
        <v>106.84990346100543</v>
      </c>
      <c r="AL225" s="1574">
        <v>43.650217566473934</v>
      </c>
      <c r="AM225" s="1574"/>
      <c r="AN225" s="1574">
        <v>4.5553117222167288</v>
      </c>
      <c r="AO225" s="1574">
        <v>312.21990557362307</v>
      </c>
      <c r="AP225" s="1574">
        <v>819.07057484732923</v>
      </c>
      <c r="AQ225" s="1574">
        <v>0</v>
      </c>
      <c r="AR225" s="1574">
        <v>0</v>
      </c>
      <c r="AS225" s="1574">
        <v>0</v>
      </c>
      <c r="AT225" s="1574">
        <v>0</v>
      </c>
      <c r="AU225" s="1574">
        <v>0</v>
      </c>
      <c r="AV225" s="1574">
        <v>14.894395358459894</v>
      </c>
      <c r="AW225" s="1574">
        <v>-0.88518727319904655</v>
      </c>
      <c r="AX225" s="1574">
        <v>0</v>
      </c>
      <c r="AY225" s="1574">
        <v>21.019900017472796</v>
      </c>
      <c r="AZ225" s="1574">
        <v>0</v>
      </c>
      <c r="BA225" s="1574"/>
      <c r="BB225" s="1574">
        <v>-144.75480797744504</v>
      </c>
      <c r="BC225" s="1574">
        <v>90.977562225188095</v>
      </c>
      <c r="BD225" s="1574">
        <v>26.078376807177335</v>
      </c>
      <c r="BE225" s="1574">
        <v>1.6584148296807124</v>
      </c>
      <c r="BF225" s="1574">
        <v>16.966014213333946</v>
      </c>
      <c r="BG225" s="1574">
        <v>100.22416836526821</v>
      </c>
      <c r="BH225" s="1574">
        <v>17.524024946069179</v>
      </c>
      <c r="BI225" s="1574">
        <v>0</v>
      </c>
      <c r="BJ225" s="1574">
        <v>0</v>
      </c>
      <c r="BK225" s="1574">
        <v>0</v>
      </c>
      <c r="BL225" s="1574">
        <v>0</v>
      </c>
      <c r="BM225" s="1574"/>
      <c r="BN225" s="1574"/>
      <c r="BO225" s="1574"/>
      <c r="BP225" s="1574"/>
      <c r="BQ225" s="1574"/>
      <c r="BR225" s="1574"/>
      <c r="BS225" s="1574"/>
      <c r="BT225" s="1574"/>
      <c r="BU225" s="1574"/>
      <c r="BV225" s="1574">
        <v>2063.4963344743655</v>
      </c>
      <c r="BW225" s="1574"/>
      <c r="BX225" s="1574"/>
      <c r="BY225" s="1574"/>
      <c r="BZ225" s="1574"/>
      <c r="CA225" s="1574"/>
      <c r="CB225" s="1574"/>
      <c r="CC225" s="1574"/>
      <c r="CD225" s="1574"/>
      <c r="CE225" s="1574"/>
      <c r="CF225" s="1574"/>
      <c r="CG225" s="1574"/>
      <c r="CH225" s="1574"/>
      <c r="CI225" s="1574">
        <v>11677.996000000001</v>
      </c>
      <c r="CJ225" s="1574">
        <v>-78.834000000000742</v>
      </c>
      <c r="CK225" s="1574"/>
      <c r="CL225" s="1574"/>
      <c r="CM225" s="1574"/>
      <c r="CN225" s="1574"/>
      <c r="CO225" s="1574">
        <v>174.1519999999997</v>
      </c>
      <c r="CP225" s="1574">
        <v>-252.95599999999982</v>
      </c>
      <c r="CQ225" s="1574">
        <v>31</v>
      </c>
      <c r="CR225" s="1574">
        <v>-45.637346108616839</v>
      </c>
      <c r="CS225" s="1574">
        <v>18.80444546057771</v>
      </c>
      <c r="CT225" s="1574">
        <v>37.563893689266138</v>
      </c>
      <c r="CU225" s="1574">
        <v>0</v>
      </c>
      <c r="CV225" s="1574">
        <v>0</v>
      </c>
      <c r="CW225" s="1574">
        <v>0</v>
      </c>
      <c r="CX225" s="1574">
        <v>0</v>
      </c>
      <c r="CY225" s="1574">
        <v>0</v>
      </c>
      <c r="CZ225" s="1574">
        <v>17.774406822975969</v>
      </c>
      <c r="DA225" s="1574">
        <v>0</v>
      </c>
      <c r="DB225" s="1574">
        <v>-7.5787721658792009</v>
      </c>
      <c r="DC225" s="1574">
        <v>-136.87458622037161</v>
      </c>
      <c r="DD225" s="1574">
        <v>-1.2103894825807089</v>
      </c>
      <c r="DE225" s="1574">
        <v>-0.11831464021902516</v>
      </c>
      <c r="DF225" s="1574">
        <v>-1.860483706619668</v>
      </c>
      <c r="DG225" s="1574">
        <v>-7.1501931900056377</v>
      </c>
      <c r="DH225" s="1574">
        <v>0</v>
      </c>
      <c r="DI225" s="1574">
        <v>-19.497156148077643</v>
      </c>
      <c r="DJ225" s="1574"/>
      <c r="DK225" s="1574">
        <v>0</v>
      </c>
      <c r="DL225" s="1574">
        <v>0</v>
      </c>
      <c r="DM225" s="1574">
        <v>-7.6933463070929946</v>
      </c>
      <c r="DN225" s="1574">
        <v>0</v>
      </c>
      <c r="DO225" s="1574">
        <v>-6.0691745942620416</v>
      </c>
      <c r="DP225" s="1574">
        <v>-0.45652790356550543</v>
      </c>
      <c r="DQ225" s="1574">
        <v>0</v>
      </c>
      <c r="DR225" s="1574">
        <v>75.250376744554615</v>
      </c>
      <c r="DS225" s="1574"/>
      <c r="DT225" s="1574"/>
      <c r="DU225" s="1574"/>
      <c r="DV225" s="1574">
        <v>8016.3800774042929</v>
      </c>
      <c r="DW225" s="1574">
        <v>18.571054344477496</v>
      </c>
      <c r="DX225" s="1574">
        <v>1.0470293984083163</v>
      </c>
      <c r="DY225" s="1574">
        <v>78.144000000000034</v>
      </c>
      <c r="DZ225" s="1574">
        <v>-138.20399999999989</v>
      </c>
      <c r="EA225" s="1574">
        <v>96.00800000000001</v>
      </c>
      <c r="EB225" s="1574">
        <v>-114.752</v>
      </c>
      <c r="EC225" s="1574">
        <v>-15.477543387151854</v>
      </c>
      <c r="ED225" s="1574">
        <v>-134.58814280202324</v>
      </c>
      <c r="EE225" s="1574">
        <v>-1.8294049589615626</v>
      </c>
      <c r="EF225" s="1574">
        <v>-0.11633823438728305</v>
      </c>
      <c r="EG225" s="1574">
        <v>-1.1901703378694668</v>
      </c>
      <c r="EH225" s="1574">
        <v>-7.0307516442034963</v>
      </c>
      <c r="EI225" s="1574">
        <v>65.845127754677478</v>
      </c>
      <c r="EJ225" s="1574">
        <v>25.132434470510621</v>
      </c>
      <c r="EK225" s="1574">
        <v>0</v>
      </c>
      <c r="EL225" s="1574">
        <v>0</v>
      </c>
      <c r="EM225" s="1574">
        <v>0</v>
      </c>
      <c r="EN225" s="1574">
        <v>0</v>
      </c>
      <c r="EO225" s="1574">
        <v>0</v>
      </c>
      <c r="EP225" s="1574">
        <v>4.3949160298363061</v>
      </c>
      <c r="EQ225" s="1574">
        <v>26.144589733649248</v>
      </c>
      <c r="ER225" s="1574">
        <v>-1.8566832624961412E-8</v>
      </c>
      <c r="ES225" s="1574">
        <v>-5.6807165776071482E-8</v>
      </c>
      <c r="ET225" s="1574">
        <v>-1.0498246052950364</v>
      </c>
      <c r="EU225" s="1574">
        <v>-4.4580841808077558</v>
      </c>
      <c r="EV225" s="1574">
        <v>-16.787874387600581</v>
      </c>
      <c r="EW225" s="1574">
        <v>0.33605553511798192</v>
      </c>
      <c r="EX225" s="1574">
        <v>0</v>
      </c>
      <c r="EY225" s="1574">
        <v>13.737219518093589</v>
      </c>
      <c r="EZ225" s="1574">
        <v>-1.3496712163320321</v>
      </c>
      <c r="FA225" s="1574">
        <v>0</v>
      </c>
      <c r="FB225" s="1574">
        <v>0</v>
      </c>
      <c r="FC225" s="1574">
        <v>0</v>
      </c>
      <c r="FD225" s="1574"/>
      <c r="FE225" s="1574">
        <v>2245.37</v>
      </c>
      <c r="FF225" s="1574">
        <v>408.72</v>
      </c>
      <c r="FG225" s="1574"/>
      <c r="FH225" s="1574">
        <v>2245.37</v>
      </c>
      <c r="FI225" s="1574">
        <v>408.72</v>
      </c>
      <c r="FJ225" s="1574">
        <v>0</v>
      </c>
      <c r="FK225" s="1574"/>
      <c r="FL225" s="1574">
        <v>0</v>
      </c>
      <c r="FM225" s="1574">
        <v>0</v>
      </c>
      <c r="FN225" s="1574"/>
      <c r="FO225" s="1574">
        <v>0</v>
      </c>
      <c r="FP225" s="1574">
        <v>0</v>
      </c>
      <c r="FQ225" s="1574"/>
      <c r="FR225" s="1574">
        <v>0</v>
      </c>
      <c r="FS225" s="1574">
        <v>115</v>
      </c>
      <c r="FT225" s="1574">
        <v>0</v>
      </c>
      <c r="FU225" s="1574">
        <v>0</v>
      </c>
      <c r="FV225" s="1574">
        <v>0</v>
      </c>
      <c r="FW225" s="1574"/>
      <c r="FX225" s="1574">
        <v>0</v>
      </c>
      <c r="FY225" s="1574">
        <v>-46.778814108669003</v>
      </c>
      <c r="FZ225" s="1574"/>
      <c r="GA225" s="1574">
        <v>-46.778814108669003</v>
      </c>
      <c r="GB225" s="1574"/>
      <c r="GC225" s="1574">
        <v>0</v>
      </c>
      <c r="GD225" s="1574">
        <v>0</v>
      </c>
      <c r="GE225" s="1574">
        <v>0</v>
      </c>
      <c r="GF225" s="1574">
        <v>0</v>
      </c>
    </row>
    <row r="226" spans="1:188" s="564" customFormat="1" ht="14.45" customHeight="1">
      <c r="A226" s="1574">
        <v>232</v>
      </c>
      <c r="B226" s="1574" t="s">
        <v>3525</v>
      </c>
      <c r="C226" s="1574" t="s">
        <v>2862</v>
      </c>
      <c r="D226" s="1574" t="s">
        <v>1234</v>
      </c>
      <c r="E226" s="1574" t="s">
        <v>1257</v>
      </c>
      <c r="F226" s="1574" t="s">
        <v>3834</v>
      </c>
      <c r="G226" s="1574" t="s">
        <v>2378</v>
      </c>
      <c r="H226" s="1574" t="s">
        <v>2378</v>
      </c>
      <c r="I226" s="1574" t="s">
        <v>2882</v>
      </c>
      <c r="J226" s="1574" t="s">
        <v>3824</v>
      </c>
      <c r="K226" s="1575">
        <v>45474</v>
      </c>
      <c r="L226" s="1574">
        <v>0</v>
      </c>
      <c r="M226" s="1574">
        <v>0</v>
      </c>
      <c r="N226" s="1574">
        <v>10.37</v>
      </c>
      <c r="O226" s="1574">
        <v>10.37</v>
      </c>
      <c r="P226" s="1574">
        <v>10.37</v>
      </c>
      <c r="Q226" s="1574">
        <v>10.37</v>
      </c>
      <c r="R226" s="1574"/>
      <c r="S226" s="1574">
        <v>2205.79</v>
      </c>
      <c r="T226" s="1574">
        <v>466.21</v>
      </c>
      <c r="U226" s="1574"/>
      <c r="V226" s="1574">
        <v>27708.639999999996</v>
      </c>
      <c r="W226" s="1574">
        <v>27708.639999999996</v>
      </c>
      <c r="X226" s="1574">
        <v>27522.913299999997</v>
      </c>
      <c r="Y226" s="1574">
        <v>0</v>
      </c>
      <c r="Z226" s="1574">
        <v>362.8691056511534</v>
      </c>
      <c r="AA226" s="1574">
        <v>0</v>
      </c>
      <c r="AB226" s="1574">
        <v>0</v>
      </c>
      <c r="AC226" s="1574">
        <v>162.51802674729925</v>
      </c>
      <c r="AD226" s="1574">
        <v>99.300681831871131</v>
      </c>
      <c r="AE226" s="1574">
        <v>18893.150318791479</v>
      </c>
      <c r="AF226" s="1574">
        <v>4521.7191513374646</v>
      </c>
      <c r="AG226" s="1574">
        <v>189.77627702465344</v>
      </c>
      <c r="AH226" s="1574">
        <v>0</v>
      </c>
      <c r="AI226" s="1574">
        <v>0</v>
      </c>
      <c r="AJ226" s="1574">
        <v>0</v>
      </c>
      <c r="AK226" s="1574">
        <v>251.82579520241498</v>
      </c>
      <c r="AL226" s="1574">
        <v>102.87562640098514</v>
      </c>
      <c r="AM226" s="1574"/>
      <c r="AN226" s="1574">
        <v>10.736041490769878</v>
      </c>
      <c r="AO226" s="1574">
        <v>735.84555018147068</v>
      </c>
      <c r="AP226" s="1574">
        <v>1930.4004229924553</v>
      </c>
      <c r="AQ226" s="1574">
        <v>0</v>
      </c>
      <c r="AR226" s="1574">
        <v>0</v>
      </c>
      <c r="AS226" s="1574">
        <v>0</v>
      </c>
      <c r="AT226" s="1574">
        <v>0</v>
      </c>
      <c r="AU226" s="1574">
        <v>0</v>
      </c>
      <c r="AV226" s="1574">
        <v>35.103381788006608</v>
      </c>
      <c r="AW226" s="1574">
        <v>-2.0862254597895706</v>
      </c>
      <c r="AX226" s="1574">
        <v>0</v>
      </c>
      <c r="AY226" s="1574">
        <v>49.540082541180197</v>
      </c>
      <c r="AZ226" s="1574">
        <v>0</v>
      </c>
      <c r="BA226" s="1574"/>
      <c r="BB226" s="1574">
        <v>-341.16076334684209</v>
      </c>
      <c r="BC226" s="1574">
        <v>214.41757278981828</v>
      </c>
      <c r="BD226" s="1574">
        <v>61.46199261146112</v>
      </c>
      <c r="BE226" s="1574">
        <v>3.9085822235884056</v>
      </c>
      <c r="BF226" s="1574">
        <v>39.985810770971135</v>
      </c>
      <c r="BG226" s="1574">
        <v>236.21014226087073</v>
      </c>
      <c r="BH226" s="1574">
        <v>41.300940611531225</v>
      </c>
      <c r="BI226" s="1574">
        <v>0</v>
      </c>
      <c r="BJ226" s="1574">
        <v>0</v>
      </c>
      <c r="BK226" s="1574">
        <v>0</v>
      </c>
      <c r="BL226" s="1574">
        <v>0</v>
      </c>
      <c r="BM226" s="1574"/>
      <c r="BN226" s="1574"/>
      <c r="BO226" s="1574"/>
      <c r="BP226" s="1574"/>
      <c r="BQ226" s="1574"/>
      <c r="BR226" s="1574"/>
      <c r="BS226" s="1574"/>
      <c r="BT226" s="1574"/>
      <c r="BU226" s="1574"/>
      <c r="BV226" s="1574">
        <v>4863.2856792043567</v>
      </c>
      <c r="BW226" s="1574"/>
      <c r="BX226" s="1574"/>
      <c r="BY226" s="1574"/>
      <c r="BZ226" s="1574"/>
      <c r="CA226" s="1574"/>
      <c r="CB226" s="1574"/>
      <c r="CC226" s="1574"/>
      <c r="CD226" s="1574"/>
      <c r="CE226" s="1574"/>
      <c r="CF226" s="1574"/>
      <c r="CG226" s="1574"/>
      <c r="CH226" s="1574"/>
      <c r="CI226" s="1574">
        <v>27522.913299999997</v>
      </c>
      <c r="CJ226" s="1574">
        <v>-185.75669999999445</v>
      </c>
      <c r="CK226" s="1574"/>
      <c r="CL226" s="1574"/>
      <c r="CM226" s="1574"/>
      <c r="CN226" s="1574"/>
      <c r="CO226" s="1574">
        <v>410.44459999999924</v>
      </c>
      <c r="CP226" s="1574">
        <v>-596.17129999999941</v>
      </c>
      <c r="CQ226" s="1574">
        <v>31</v>
      </c>
      <c r="CR226" s="1574">
        <v>-107.55892707871681</v>
      </c>
      <c r="CS226" s="1574">
        <v>44.318658960497942</v>
      </c>
      <c r="CT226" s="1574">
        <v>88.531267626747422</v>
      </c>
      <c r="CU226" s="1574">
        <v>0</v>
      </c>
      <c r="CV226" s="1574">
        <v>0</v>
      </c>
      <c r="CW226" s="1574">
        <v>0</v>
      </c>
      <c r="CX226" s="1574">
        <v>0</v>
      </c>
      <c r="CY226" s="1574">
        <v>0</v>
      </c>
      <c r="CZ226" s="1574">
        <v>41.891045171422903</v>
      </c>
      <c r="DA226" s="1574">
        <v>0</v>
      </c>
      <c r="DB226" s="1574">
        <v>-17.861788036401663</v>
      </c>
      <c r="DC226" s="1574">
        <v>-322.58851343301194</v>
      </c>
      <c r="DD226" s="1574">
        <v>-2.8526679396277146</v>
      </c>
      <c r="DE226" s="1574">
        <v>-0.27884609524347503</v>
      </c>
      <c r="DF226" s="1574">
        <v>-4.3848218267377206</v>
      </c>
      <c r="DG226" s="1574">
        <v>-16.851705313717815</v>
      </c>
      <c r="DH226" s="1574">
        <v>0</v>
      </c>
      <c r="DI226" s="1574">
        <v>-45.951252103537549</v>
      </c>
      <c r="DJ226" s="1574"/>
      <c r="DK226" s="1574">
        <v>0</v>
      </c>
      <c r="DL226" s="1574">
        <v>0</v>
      </c>
      <c r="DM226" s="1574">
        <v>-18.131818455580543</v>
      </c>
      <c r="DN226" s="1574">
        <v>0</v>
      </c>
      <c r="DO226" s="1574">
        <v>-14.303941032385769</v>
      </c>
      <c r="DP226" s="1574">
        <v>-1.0759532636305202</v>
      </c>
      <c r="DQ226" s="1574">
        <v>0</v>
      </c>
      <c r="DR226" s="1574">
        <v>177.35145610023437</v>
      </c>
      <c r="DS226" s="1574"/>
      <c r="DT226" s="1574"/>
      <c r="DU226" s="1574"/>
      <c r="DV226" s="1574">
        <v>18893.150318791479</v>
      </c>
      <c r="DW226" s="1574">
        <v>43.768598534598091</v>
      </c>
      <c r="DX226" s="1574">
        <v>2.4676579230668665</v>
      </c>
      <c r="DY226" s="1574">
        <v>184.17119999999892</v>
      </c>
      <c r="DZ226" s="1574">
        <v>-325.72169999999909</v>
      </c>
      <c r="EA226" s="1574">
        <v>226.27339999999998</v>
      </c>
      <c r="EB226" s="1574">
        <v>-270.44959999999998</v>
      </c>
      <c r="EC226" s="1574">
        <v>-36.477755664720462</v>
      </c>
      <c r="ED226" s="1574">
        <v>-317.19978201295021</v>
      </c>
      <c r="EE226" s="1574">
        <v>-4.3115748691889548</v>
      </c>
      <c r="EF226" s="1574">
        <v>-0.27418806604457385</v>
      </c>
      <c r="EG226" s="1574">
        <v>-2.8050150917514474</v>
      </c>
      <c r="EH226" s="1574">
        <v>-16.570203306906873</v>
      </c>
      <c r="EI226" s="1574">
        <v>155.18499427636485</v>
      </c>
      <c r="EJ226" s="1574">
        <v>59.232578513453433</v>
      </c>
      <c r="EK226" s="1574">
        <v>0</v>
      </c>
      <c r="EL226" s="1574">
        <v>0</v>
      </c>
      <c r="EM226" s="1574">
        <v>0</v>
      </c>
      <c r="EN226" s="1574">
        <v>0</v>
      </c>
      <c r="EO226" s="1574">
        <v>0</v>
      </c>
      <c r="EP226" s="1574">
        <v>10.358018006682384</v>
      </c>
      <c r="EQ226" s="1574">
        <v>61.618044440441516</v>
      </c>
      <c r="ER226" s="1574">
        <v>-4.3758648709284051E-8</v>
      </c>
      <c r="ES226" s="1574">
        <v>-1.3388416115860481E-7</v>
      </c>
      <c r="ET226" s="1574">
        <v>-2.4742457174794383</v>
      </c>
      <c r="EU226" s="1574">
        <v>-10.506893853403731</v>
      </c>
      <c r="EV226" s="1574">
        <v>-39.565967590776822</v>
      </c>
      <c r="EW226" s="1574">
        <v>0.79202179526670591</v>
      </c>
      <c r="EX226" s="1574">
        <v>0</v>
      </c>
      <c r="EY226" s="1574">
        <v>32.376128727870565</v>
      </c>
      <c r="EZ226" s="1574">
        <v>-3.1809296621279906</v>
      </c>
      <c r="FA226" s="1574">
        <v>0</v>
      </c>
      <c r="FB226" s="1574">
        <v>0</v>
      </c>
      <c r="FC226" s="1574">
        <v>0</v>
      </c>
      <c r="FD226" s="1574"/>
      <c r="FE226" s="1574">
        <v>2245.37</v>
      </c>
      <c r="FF226" s="1574">
        <v>408.72</v>
      </c>
      <c r="FG226" s="1574"/>
      <c r="FH226" s="1574">
        <v>2245.37</v>
      </c>
      <c r="FI226" s="1574">
        <v>408.72</v>
      </c>
      <c r="FJ226" s="1574">
        <v>0</v>
      </c>
      <c r="FK226" s="1574"/>
      <c r="FL226" s="1574">
        <v>0</v>
      </c>
      <c r="FM226" s="1574">
        <v>0</v>
      </c>
      <c r="FN226" s="1574"/>
      <c r="FO226" s="1574">
        <v>0</v>
      </c>
      <c r="FP226" s="1574">
        <v>0</v>
      </c>
      <c r="FQ226" s="1574"/>
      <c r="FR226" s="1574">
        <v>0</v>
      </c>
      <c r="FS226" s="1574">
        <v>115</v>
      </c>
      <c r="FT226" s="1574">
        <v>0</v>
      </c>
      <c r="FU226" s="1574">
        <v>0</v>
      </c>
      <c r="FV226" s="1574">
        <v>0</v>
      </c>
      <c r="FW226" s="1574"/>
      <c r="FX226" s="1574">
        <v>0</v>
      </c>
      <c r="FY226" s="1574">
        <v>-46.778814108669003</v>
      </c>
      <c r="FZ226" s="1574"/>
      <c r="GA226" s="1574">
        <v>-46.778814108669003</v>
      </c>
      <c r="GB226" s="1574"/>
      <c r="GC226" s="1574">
        <v>0</v>
      </c>
      <c r="GD226" s="1574">
        <v>0</v>
      </c>
      <c r="GE226" s="1574">
        <v>0</v>
      </c>
      <c r="GF226" s="1574">
        <v>0</v>
      </c>
    </row>
    <row r="227" spans="1:188" s="564" customFormat="1" ht="14.45" customHeight="1">
      <c r="A227" s="1574">
        <v>233</v>
      </c>
      <c r="B227" s="1574" t="s">
        <v>1218</v>
      </c>
      <c r="C227" s="1574" t="s">
        <v>2862</v>
      </c>
      <c r="D227" s="1574" t="s">
        <v>1234</v>
      </c>
      <c r="E227" s="1574" t="s">
        <v>1257</v>
      </c>
      <c r="F227" s="1574" t="s">
        <v>3834</v>
      </c>
      <c r="G227" s="1574" t="s">
        <v>2378</v>
      </c>
      <c r="H227" s="1574" t="s">
        <v>2378</v>
      </c>
      <c r="I227" s="1574" t="s">
        <v>3830</v>
      </c>
      <c r="J227" s="1574" t="s">
        <v>3824</v>
      </c>
      <c r="K227" s="1575">
        <v>45474</v>
      </c>
      <c r="L227" s="1574">
        <v>0</v>
      </c>
      <c r="M227" s="1574">
        <v>0</v>
      </c>
      <c r="N227" s="1574">
        <v>53.664000000000001</v>
      </c>
      <c r="O227" s="1574">
        <v>53.664000000000001</v>
      </c>
      <c r="P227" s="1574">
        <v>53.664000000000001</v>
      </c>
      <c r="Q227" s="1574">
        <v>53.664000000000001</v>
      </c>
      <c r="R227" s="1574"/>
      <c r="S227" s="1574">
        <v>80.62</v>
      </c>
      <c r="T227" s="1574">
        <v>283.69</v>
      </c>
      <c r="U227" s="1574"/>
      <c r="V227" s="1574">
        <v>19550.331839999999</v>
      </c>
      <c r="W227" s="1574">
        <v>19550.331839999999</v>
      </c>
      <c r="X227" s="1574">
        <v>17448.849600000001</v>
      </c>
      <c r="Y227" s="1574">
        <v>0</v>
      </c>
      <c r="Z227" s="1574">
        <v>1877.8213775953227</v>
      </c>
      <c r="AA227" s="1574">
        <v>0</v>
      </c>
      <c r="AB227" s="1574">
        <v>0</v>
      </c>
      <c r="AC227" s="1574">
        <v>0</v>
      </c>
      <c r="AD227" s="1574">
        <v>0</v>
      </c>
      <c r="AE227" s="1574">
        <v>0</v>
      </c>
      <c r="AF227" s="1574">
        <v>13604.400918199524</v>
      </c>
      <c r="AG227" s="1574">
        <v>982.0785082209261</v>
      </c>
      <c r="AH227" s="1574">
        <v>0</v>
      </c>
      <c r="AI227" s="1574">
        <v>0</v>
      </c>
      <c r="AJ227" s="1574">
        <v>0</v>
      </c>
      <c r="AK227" s="1574">
        <v>181.38353083090851</v>
      </c>
      <c r="AL227" s="1574">
        <v>532.3739262471039</v>
      </c>
      <c r="AM227" s="1574"/>
      <c r="AN227" s="1574">
        <v>55.558238241145119</v>
      </c>
      <c r="AO227" s="1574">
        <v>0</v>
      </c>
      <c r="AP227" s="1574">
        <v>0</v>
      </c>
      <c r="AQ227" s="1574">
        <v>0</v>
      </c>
      <c r="AR227" s="1574">
        <v>0</v>
      </c>
      <c r="AS227" s="1574">
        <v>0</v>
      </c>
      <c r="AT227" s="1574">
        <v>0</v>
      </c>
      <c r="AU227" s="1574">
        <v>0</v>
      </c>
      <c r="AV227" s="1574">
        <v>181.65746193554358</v>
      </c>
      <c r="AW227" s="1574">
        <v>-10.796065870216735</v>
      </c>
      <c r="AX227" s="1574">
        <v>0</v>
      </c>
      <c r="AY227" s="1574">
        <v>256.36634421310458</v>
      </c>
      <c r="AZ227" s="1574">
        <v>0</v>
      </c>
      <c r="BA227" s="1574"/>
      <c r="BB227" s="1574">
        <v>-1078.3486307720357</v>
      </c>
      <c r="BC227" s="1574">
        <v>0</v>
      </c>
      <c r="BD227" s="1574">
        <v>318.06136658644647</v>
      </c>
      <c r="BE227" s="1574">
        <v>20.226630322724034</v>
      </c>
      <c r="BF227" s="1574">
        <v>206.92367880553473</v>
      </c>
      <c r="BG227" s="1574">
        <v>1222.3704025349439</v>
      </c>
      <c r="BH227" s="1574">
        <v>213.72938061496737</v>
      </c>
      <c r="BI227" s="1574">
        <v>0</v>
      </c>
      <c r="BJ227" s="1574">
        <v>0</v>
      </c>
      <c r="BK227" s="1574">
        <v>0</v>
      </c>
      <c r="BL227" s="1574">
        <v>0</v>
      </c>
      <c r="BM227" s="1574"/>
      <c r="BN227" s="1574"/>
      <c r="BO227" s="1574"/>
      <c r="BP227" s="1574"/>
      <c r="BQ227" s="1574"/>
      <c r="BR227" s="1574"/>
      <c r="BS227" s="1574"/>
      <c r="BT227" s="1574"/>
      <c r="BU227" s="1574"/>
      <c r="BV227" s="1574">
        <v>15371.982996449173</v>
      </c>
      <c r="BW227" s="1574"/>
      <c r="BX227" s="1574"/>
      <c r="BY227" s="1574"/>
      <c r="BZ227" s="1574"/>
      <c r="CA227" s="1574"/>
      <c r="CB227" s="1574"/>
      <c r="CC227" s="1574"/>
      <c r="CD227" s="1574"/>
      <c r="CE227" s="1574"/>
      <c r="CF227" s="1574"/>
      <c r="CG227" s="1574"/>
      <c r="CH227" s="1574"/>
      <c r="CI227" s="1574">
        <v>17447.548999999999</v>
      </c>
      <c r="CJ227" s="1574">
        <v>-2102.8128400000023</v>
      </c>
      <c r="CK227" s="1574"/>
      <c r="CL227" s="1574"/>
      <c r="CM227" s="1574"/>
      <c r="CN227" s="1574"/>
      <c r="CO227" s="1574">
        <v>-339.69311999999991</v>
      </c>
      <c r="CP227" s="1574">
        <v>-1761.7891199999992</v>
      </c>
      <c r="CQ227" s="1574">
        <v>31</v>
      </c>
      <c r="CR227" s="1574">
        <v>-1462.8877121998121</v>
      </c>
      <c r="CS227" s="1574">
        <v>0</v>
      </c>
      <c r="CT227" s="1574">
        <v>0</v>
      </c>
      <c r="CU227" s="1574">
        <v>0</v>
      </c>
      <c r="CV227" s="1574">
        <v>0</v>
      </c>
      <c r="CW227" s="1574">
        <v>0</v>
      </c>
      <c r="CX227" s="1574">
        <v>0</v>
      </c>
      <c r="CY227" s="1574">
        <v>0</v>
      </c>
      <c r="CZ227" s="1574">
        <v>0</v>
      </c>
      <c r="DA227" s="1574">
        <v>0</v>
      </c>
      <c r="DB227" s="1574">
        <v>0</v>
      </c>
      <c r="DC227" s="1574">
        <v>-970.56524774448189</v>
      </c>
      <c r="DD227" s="1574">
        <v>-14.762350271184374</v>
      </c>
      <c r="DE227" s="1574">
        <v>-1.4430083756167669</v>
      </c>
      <c r="DF227" s="1574">
        <v>-22.691135825463164</v>
      </c>
      <c r="DG227" s="1574">
        <v>-87.206356215559708</v>
      </c>
      <c r="DH227" s="1574">
        <v>0</v>
      </c>
      <c r="DI227" s="1574">
        <v>-237.79440625691794</v>
      </c>
      <c r="DJ227" s="1574"/>
      <c r="DK227" s="1574">
        <v>0</v>
      </c>
      <c r="DL227" s="1574">
        <v>0</v>
      </c>
      <c r="DM227" s="1574">
        <v>-93.830849141781528</v>
      </c>
      <c r="DN227" s="1574">
        <v>0</v>
      </c>
      <c r="DO227" s="1574">
        <v>-74.021860324199636</v>
      </c>
      <c r="DP227" s="1574">
        <v>-5.5679803220316586</v>
      </c>
      <c r="DQ227" s="1574">
        <v>0</v>
      </c>
      <c r="DR227" s="1574">
        <v>124.53436614425894</v>
      </c>
      <c r="DS227" s="1574"/>
      <c r="DT227" s="1574"/>
      <c r="DU227" s="1574"/>
      <c r="DV227" s="1574">
        <v>0</v>
      </c>
      <c r="DW227" s="1574">
        <v>226.49933189591823</v>
      </c>
      <c r="DX227" s="1574">
        <v>12.769951280950863</v>
      </c>
      <c r="DY227" s="1574">
        <v>-400.87008000000037</v>
      </c>
      <c r="DZ227" s="1574">
        <v>-1049.1311999999994</v>
      </c>
      <c r="EA227" s="1574">
        <v>61.176959999999994</v>
      </c>
      <c r="EB227" s="1574">
        <v>-712.65791999999999</v>
      </c>
      <c r="EC227" s="1574">
        <v>0</v>
      </c>
      <c r="ED227" s="1574">
        <v>-954.35228532343649</v>
      </c>
      <c r="EE227" s="1574">
        <v>-22.31208811766211</v>
      </c>
      <c r="EF227" s="1574">
        <v>-1.4189034113998085</v>
      </c>
      <c r="EG227" s="1574">
        <v>-14.515750229869788</v>
      </c>
      <c r="EH227" s="1574">
        <v>-85.749603689667367</v>
      </c>
      <c r="EI227" s="1574">
        <v>0</v>
      </c>
      <c r="EJ227" s="1574">
        <v>0</v>
      </c>
      <c r="EK227" s="1574">
        <v>0</v>
      </c>
      <c r="EL227" s="1574">
        <v>0</v>
      </c>
      <c r="EM227" s="1574">
        <v>0</v>
      </c>
      <c r="EN227" s="1574">
        <v>0</v>
      </c>
      <c r="EO227" s="1574">
        <v>0</v>
      </c>
      <c r="EP227" s="1574">
        <v>53.601994051167161</v>
      </c>
      <c r="EQ227" s="1574">
        <v>318.86892351512574</v>
      </c>
      <c r="ER227" s="1574">
        <v>-2.2644784226952935E-7</v>
      </c>
      <c r="ES227" s="1574">
        <v>-6.9284085095615908E-7</v>
      </c>
      <c r="ET227" s="1574">
        <v>-12.804042640580185</v>
      </c>
      <c r="EU227" s="1574">
        <v>-54.372415790651758</v>
      </c>
      <c r="EV227" s="1574">
        <v>-204.75102071277217</v>
      </c>
      <c r="EW227" s="1574">
        <v>4.0986555083117082</v>
      </c>
      <c r="EX227" s="1574">
        <v>0</v>
      </c>
      <c r="EY227" s="1574">
        <v>167.54412459522143</v>
      </c>
      <c r="EZ227" s="1574">
        <v>-16.46108094391866</v>
      </c>
      <c r="FA227" s="1574">
        <v>0</v>
      </c>
      <c r="FB227" s="1574">
        <v>0</v>
      </c>
      <c r="FC227" s="1574">
        <v>0</v>
      </c>
      <c r="FD227" s="1574"/>
      <c r="FE227" s="1574">
        <v>74.290000000000006</v>
      </c>
      <c r="FF227" s="1574">
        <v>250.86</v>
      </c>
      <c r="FG227" s="1574"/>
      <c r="FH227" s="1574">
        <v>74.290000000000006</v>
      </c>
      <c r="FI227" s="1574">
        <v>250.86</v>
      </c>
      <c r="FJ227" s="1574">
        <v>0</v>
      </c>
      <c r="FK227" s="1574"/>
      <c r="FL227" s="1574">
        <v>0</v>
      </c>
      <c r="FM227" s="1574">
        <v>0</v>
      </c>
      <c r="FN227" s="1574"/>
      <c r="FO227" s="1574">
        <v>0</v>
      </c>
      <c r="FP227" s="1574">
        <v>0</v>
      </c>
      <c r="FQ227" s="1574"/>
      <c r="FR227" s="1574">
        <v>0</v>
      </c>
      <c r="FS227" s="1574">
        <v>115</v>
      </c>
      <c r="FT227" s="1574">
        <v>0</v>
      </c>
      <c r="FU227" s="1574">
        <v>0</v>
      </c>
      <c r="FV227" s="1574">
        <v>0</v>
      </c>
      <c r="FW227" s="1574"/>
      <c r="FX227" s="1574">
        <v>0</v>
      </c>
      <c r="FY227" s="1574">
        <v>-46.778814108669003</v>
      </c>
      <c r="FZ227" s="1574"/>
      <c r="GA227" s="1574">
        <v>-46.778814108669003</v>
      </c>
      <c r="GB227" s="1574"/>
      <c r="GC227" s="1574">
        <v>0</v>
      </c>
      <c r="GD227" s="1574">
        <v>0</v>
      </c>
      <c r="GE227" s="1574">
        <v>0</v>
      </c>
      <c r="GF227" s="1574">
        <v>0</v>
      </c>
    </row>
    <row r="228" spans="1:188" s="564" customFormat="1" ht="14.45" customHeight="1">
      <c r="A228" s="1574">
        <v>234</v>
      </c>
      <c r="B228" s="1574" t="s">
        <v>3525</v>
      </c>
      <c r="C228" s="1574" t="s">
        <v>2862</v>
      </c>
      <c r="D228" s="1574" t="s">
        <v>1234</v>
      </c>
      <c r="E228" s="1574" t="s">
        <v>1257</v>
      </c>
      <c r="F228" s="1574" t="s">
        <v>3834</v>
      </c>
      <c r="G228" s="1574" t="s">
        <v>2378</v>
      </c>
      <c r="H228" s="1574" t="s">
        <v>2378</v>
      </c>
      <c r="I228" s="1574" t="s">
        <v>3830</v>
      </c>
      <c r="J228" s="1574" t="s">
        <v>3824</v>
      </c>
      <c r="K228" s="1575">
        <v>45474</v>
      </c>
      <c r="L228" s="1574">
        <v>0</v>
      </c>
      <c r="M228" s="1574">
        <v>0</v>
      </c>
      <c r="N228" s="1574">
        <v>98.588999999999999</v>
      </c>
      <c r="O228" s="1574">
        <v>98.588999999999999</v>
      </c>
      <c r="P228" s="1574">
        <v>98.588999999999999</v>
      </c>
      <c r="Q228" s="1574">
        <v>98.588999999999999</v>
      </c>
      <c r="R228" s="1574"/>
      <c r="S228" s="1574">
        <v>80.62</v>
      </c>
      <c r="T228" s="1574">
        <v>283.69</v>
      </c>
      <c r="U228" s="1574"/>
      <c r="V228" s="1574">
        <v>35916.958590000002</v>
      </c>
      <c r="W228" s="1574">
        <v>35916.958590000002</v>
      </c>
      <c r="X228" s="1574">
        <v>32056.213350000002</v>
      </c>
      <c r="Y228" s="1574">
        <v>0</v>
      </c>
      <c r="Z228" s="1574">
        <v>3449.8459264263802</v>
      </c>
      <c r="AA228" s="1574">
        <v>0</v>
      </c>
      <c r="AB228" s="1574">
        <v>0</v>
      </c>
      <c r="AC228" s="1574">
        <v>0</v>
      </c>
      <c r="AD228" s="1574">
        <v>0</v>
      </c>
      <c r="AE228" s="1574">
        <v>0</v>
      </c>
      <c r="AF228" s="1574">
        <v>24993.371387231156</v>
      </c>
      <c r="AG228" s="1574">
        <v>1804.2288693908929</v>
      </c>
      <c r="AH228" s="1574">
        <v>0</v>
      </c>
      <c r="AI228" s="1574">
        <v>0</v>
      </c>
      <c r="AJ228" s="1574">
        <v>0</v>
      </c>
      <c r="AK228" s="1574">
        <v>333.22937017532126</v>
      </c>
      <c r="AL228" s="1574">
        <v>978.05256810479511</v>
      </c>
      <c r="AM228" s="1574"/>
      <c r="AN228" s="1574">
        <v>102.06900622309659</v>
      </c>
      <c r="AO228" s="1574">
        <v>0</v>
      </c>
      <c r="AP228" s="1574">
        <v>0</v>
      </c>
      <c r="AQ228" s="1574">
        <v>0</v>
      </c>
      <c r="AR228" s="1574">
        <v>0</v>
      </c>
      <c r="AS228" s="1574">
        <v>0</v>
      </c>
      <c r="AT228" s="1574">
        <v>0</v>
      </c>
      <c r="AU228" s="1574">
        <v>0</v>
      </c>
      <c r="AV228" s="1574">
        <v>333.73262363527328</v>
      </c>
      <c r="AW228" s="1574">
        <v>-19.834029108504723</v>
      </c>
      <c r="AX228" s="1574">
        <v>0</v>
      </c>
      <c r="AY228" s="1574">
        <v>470.98430064150574</v>
      </c>
      <c r="AZ228" s="1574">
        <v>0</v>
      </c>
      <c r="BA228" s="1574"/>
      <c r="BB228" s="1574">
        <v>-1981.0918522507493</v>
      </c>
      <c r="BC228" s="1574">
        <v>0</v>
      </c>
      <c r="BD228" s="1574">
        <v>584.32752069154685</v>
      </c>
      <c r="BE228" s="1574">
        <v>37.159422646225394</v>
      </c>
      <c r="BF228" s="1574">
        <v>380.15053983599546</v>
      </c>
      <c r="BG228" s="1574">
        <v>2245.6819397644153</v>
      </c>
      <c r="BH228" s="1574">
        <v>392.653658047276</v>
      </c>
      <c r="BI228" s="1574">
        <v>0</v>
      </c>
      <c r="BJ228" s="1574">
        <v>0</v>
      </c>
      <c r="BK228" s="1574">
        <v>0</v>
      </c>
      <c r="BL228" s="1574">
        <v>0</v>
      </c>
      <c r="BM228" s="1574"/>
      <c r="BN228" s="1574"/>
      <c r="BO228" s="1574"/>
      <c r="BP228" s="1574"/>
      <c r="BQ228" s="1574"/>
      <c r="BR228" s="1574"/>
      <c r="BS228" s="1574"/>
      <c r="BT228" s="1574"/>
      <c r="BU228" s="1574"/>
      <c r="BV228" s="1574">
        <v>28240.690810169337</v>
      </c>
      <c r="BW228" s="1574"/>
      <c r="BX228" s="1574"/>
      <c r="BY228" s="1574"/>
      <c r="BZ228" s="1574"/>
      <c r="CA228" s="1574"/>
      <c r="CB228" s="1574"/>
      <c r="CC228" s="1574"/>
      <c r="CD228" s="1574"/>
      <c r="CE228" s="1574"/>
      <c r="CF228" s="1574"/>
      <c r="CG228" s="1574"/>
      <c r="CH228" s="1574"/>
      <c r="CI228" s="1574">
        <v>32056.538500000002</v>
      </c>
      <c r="CJ228" s="1574">
        <v>-3860.4500899999985</v>
      </c>
      <c r="CK228" s="1574"/>
      <c r="CL228" s="1574"/>
      <c r="CM228" s="1574"/>
      <c r="CN228" s="1574"/>
      <c r="CO228" s="1574">
        <v>-624.06836999999985</v>
      </c>
      <c r="CP228" s="1574">
        <v>-3236.6768699999984</v>
      </c>
      <c r="CQ228" s="1574">
        <v>31</v>
      </c>
      <c r="CR228" s="1574">
        <v>-2687.5491327159325</v>
      </c>
      <c r="CS228" s="1574">
        <v>0</v>
      </c>
      <c r="CT228" s="1574">
        <v>0</v>
      </c>
      <c r="CU228" s="1574">
        <v>0</v>
      </c>
      <c r="CV228" s="1574">
        <v>0</v>
      </c>
      <c r="CW228" s="1574">
        <v>0</v>
      </c>
      <c r="CX228" s="1574">
        <v>0</v>
      </c>
      <c r="CY228" s="1574">
        <v>0</v>
      </c>
      <c r="CZ228" s="1574">
        <v>0</v>
      </c>
      <c r="DA228" s="1574">
        <v>0</v>
      </c>
      <c r="DB228" s="1574">
        <v>0</v>
      </c>
      <c r="DC228" s="1574">
        <v>-1783.0772437738669</v>
      </c>
      <c r="DD228" s="1574">
        <v>-27.12070197685216</v>
      </c>
      <c r="DE228" s="1574">
        <v>-2.6510277419439703</v>
      </c>
      <c r="DF228" s="1574">
        <v>-41.687097307255954</v>
      </c>
      <c r="DG228" s="1574">
        <v>-160.21145372942419</v>
      </c>
      <c r="DH228" s="1574">
        <v>0</v>
      </c>
      <c r="DI228" s="1574">
        <v>-436.8648017006426</v>
      </c>
      <c r="DJ228" s="1574"/>
      <c r="DK228" s="1574">
        <v>0</v>
      </c>
      <c r="DL228" s="1574">
        <v>0</v>
      </c>
      <c r="DM228" s="1574">
        <v>-172.38166342499812</v>
      </c>
      <c r="DN228" s="1574">
        <v>0</v>
      </c>
      <c r="DO228" s="1574">
        <v>-135.9895122894774</v>
      </c>
      <c r="DP228" s="1574">
        <v>-10.229233973777184</v>
      </c>
      <c r="DQ228" s="1574">
        <v>0</v>
      </c>
      <c r="DR228" s="1574">
        <v>228.78873404510182</v>
      </c>
      <c r="DS228" s="1574"/>
      <c r="DT228" s="1574"/>
      <c r="DU228" s="1574"/>
      <c r="DV228" s="1574">
        <v>0</v>
      </c>
      <c r="DW228" s="1574">
        <v>416.11401744720263</v>
      </c>
      <c r="DX228" s="1574">
        <v>23.460359399926631</v>
      </c>
      <c r="DY228" s="1574">
        <v>-736.4598299999991</v>
      </c>
      <c r="DZ228" s="1574">
        <v>-1927.4149499999994</v>
      </c>
      <c r="EA228" s="1574">
        <v>112.39146</v>
      </c>
      <c r="EB228" s="1574">
        <v>-1309.2619199999999</v>
      </c>
      <c r="EC228" s="1574">
        <v>0</v>
      </c>
      <c r="ED228" s="1574">
        <v>-1753.2915447553719</v>
      </c>
      <c r="EE228" s="1574">
        <v>-40.990728522513976</v>
      </c>
      <c r="EF228" s="1574">
        <v>-2.6067432250017837</v>
      </c>
      <c r="EG228" s="1574">
        <v>-26.667659872775648</v>
      </c>
      <c r="EH228" s="1574">
        <v>-157.535175875086</v>
      </c>
      <c r="EI228" s="1574">
        <v>0</v>
      </c>
      <c r="EJ228" s="1574">
        <v>0</v>
      </c>
      <c r="EK228" s="1574">
        <v>0</v>
      </c>
      <c r="EL228" s="1574">
        <v>0</v>
      </c>
      <c r="EM228" s="1574">
        <v>0</v>
      </c>
      <c r="EN228" s="1574">
        <v>0</v>
      </c>
      <c r="EO228" s="1574">
        <v>0</v>
      </c>
      <c r="EP228" s="1574">
        <v>98.475085560348077</v>
      </c>
      <c r="EQ228" s="1574">
        <v>585.81112664789669</v>
      </c>
      <c r="ER228" s="1574">
        <v>-4.1601942310507286E-7</v>
      </c>
      <c r="ES228" s="1574">
        <v>-1.2728549242493435E-6</v>
      </c>
      <c r="ET228" s="1574">
        <v>-23.52299045714372</v>
      </c>
      <c r="EU228" s="1574">
        <v>-99.890468477649108</v>
      </c>
      <c r="EV228" s="1574">
        <v>-376.15903363617127</v>
      </c>
      <c r="EW228" s="1574">
        <v>7.5298588981243029</v>
      </c>
      <c r="EX228" s="1574">
        <v>0</v>
      </c>
      <c r="EY228" s="1574">
        <v>307.80425797030199</v>
      </c>
      <c r="EZ228" s="1574">
        <v>-30.241530806127003</v>
      </c>
      <c r="FA228" s="1574">
        <v>0</v>
      </c>
      <c r="FB228" s="1574">
        <v>0</v>
      </c>
      <c r="FC228" s="1574">
        <v>0</v>
      </c>
      <c r="FD228" s="1574"/>
      <c r="FE228" s="1574">
        <v>74.290000000000006</v>
      </c>
      <c r="FF228" s="1574">
        <v>250.86</v>
      </c>
      <c r="FG228" s="1574"/>
      <c r="FH228" s="1574">
        <v>74.290000000000006</v>
      </c>
      <c r="FI228" s="1574">
        <v>250.86</v>
      </c>
      <c r="FJ228" s="1574">
        <v>0</v>
      </c>
      <c r="FK228" s="1574"/>
      <c r="FL228" s="1574">
        <v>0</v>
      </c>
      <c r="FM228" s="1574">
        <v>0</v>
      </c>
      <c r="FN228" s="1574"/>
      <c r="FO228" s="1574">
        <v>0</v>
      </c>
      <c r="FP228" s="1574">
        <v>0</v>
      </c>
      <c r="FQ228" s="1574"/>
      <c r="FR228" s="1574">
        <v>0</v>
      </c>
      <c r="FS228" s="1574">
        <v>115</v>
      </c>
      <c r="FT228" s="1574">
        <v>0</v>
      </c>
      <c r="FU228" s="1574">
        <v>0</v>
      </c>
      <c r="FV228" s="1574">
        <v>0</v>
      </c>
      <c r="FW228" s="1574"/>
      <c r="FX228" s="1574">
        <v>0</v>
      </c>
      <c r="FY228" s="1574">
        <v>-46.778814108669003</v>
      </c>
      <c r="FZ228" s="1574"/>
      <c r="GA228" s="1574">
        <v>-46.778814108669003</v>
      </c>
      <c r="GB228" s="1574"/>
      <c r="GC228" s="1574">
        <v>0</v>
      </c>
      <c r="GD228" s="1574">
        <v>0</v>
      </c>
      <c r="GE228" s="1574">
        <v>0</v>
      </c>
      <c r="GF228" s="1574">
        <v>0</v>
      </c>
    </row>
    <row r="229" spans="1:188" s="564" customFormat="1" ht="14.45" customHeight="1">
      <c r="A229" s="1574">
        <v>235</v>
      </c>
      <c r="B229" s="1574" t="s">
        <v>1218</v>
      </c>
      <c r="C229" s="1574" t="s">
        <v>2862</v>
      </c>
      <c r="D229" s="1574" t="s">
        <v>1234</v>
      </c>
      <c r="E229" s="1574" t="s">
        <v>1257</v>
      </c>
      <c r="F229" s="1574" t="s">
        <v>3834</v>
      </c>
      <c r="G229" s="1574" t="s">
        <v>2378</v>
      </c>
      <c r="H229" s="1574" t="s">
        <v>2378</v>
      </c>
      <c r="I229" s="1574" t="s">
        <v>2378</v>
      </c>
      <c r="J229" s="1574" t="s">
        <v>3824</v>
      </c>
      <c r="K229" s="1575">
        <v>45474</v>
      </c>
      <c r="L229" s="1574">
        <v>210</v>
      </c>
      <c r="M229" s="1574">
        <v>210</v>
      </c>
      <c r="N229" s="1574">
        <v>0</v>
      </c>
      <c r="O229" s="1574">
        <v>0</v>
      </c>
      <c r="P229" s="1574">
        <v>0</v>
      </c>
      <c r="Q229" s="1574">
        <v>0</v>
      </c>
      <c r="R229" s="1574">
        <v>44.81</v>
      </c>
      <c r="S229" s="1574"/>
      <c r="T229" s="1574"/>
      <c r="U229" s="1574">
        <v>9410.1</v>
      </c>
      <c r="V229" s="1574"/>
      <c r="W229" s="1574">
        <v>9410.1</v>
      </c>
      <c r="X229" s="1574">
        <v>9733.5</v>
      </c>
      <c r="Y229" s="1574">
        <v>0</v>
      </c>
      <c r="Z229" s="1574">
        <v>0</v>
      </c>
      <c r="AA229" s="1574">
        <v>0</v>
      </c>
      <c r="AB229" s="1574">
        <v>0</v>
      </c>
      <c r="AC229" s="1574">
        <v>119.38251118923299</v>
      </c>
      <c r="AD229" s="1574">
        <v>25.472825311921262</v>
      </c>
      <c r="AE229" s="1574">
        <v>7134.4347688558346</v>
      </c>
      <c r="AF229" s="1574"/>
      <c r="AG229" s="1574"/>
      <c r="AH229" s="1574"/>
      <c r="AI229" s="1574">
        <v>0</v>
      </c>
      <c r="AJ229" s="1574">
        <v>0</v>
      </c>
      <c r="AK229" s="1574">
        <v>0</v>
      </c>
      <c r="AL229" s="1574">
        <v>0</v>
      </c>
      <c r="AM229" s="1574"/>
      <c r="AN229" s="1574">
        <v>0</v>
      </c>
      <c r="AO229" s="1574">
        <v>591.19897256333343</v>
      </c>
      <c r="AP229" s="1574">
        <v>1540.4314738215228</v>
      </c>
      <c r="AQ229" s="1574">
        <v>0</v>
      </c>
      <c r="AR229" s="1574">
        <v>0</v>
      </c>
      <c r="AS229" s="1574"/>
      <c r="AT229" s="1574"/>
      <c r="AU229" s="1574">
        <v>0</v>
      </c>
      <c r="AV229" s="1574">
        <v>0</v>
      </c>
      <c r="AW229" s="1574">
        <v>0</v>
      </c>
      <c r="AX229" s="1574"/>
      <c r="AY229" s="1574"/>
      <c r="AZ229" s="1574">
        <v>0</v>
      </c>
      <c r="BA229" s="1574"/>
      <c r="BB229" s="1574">
        <v>0</v>
      </c>
      <c r="BC229" s="1574">
        <v>171.42448581444836</v>
      </c>
      <c r="BD229" s="1574">
        <v>0</v>
      </c>
      <c r="BE229" s="1574">
        <v>0</v>
      </c>
      <c r="BF229" s="1574"/>
      <c r="BG229" s="1574">
        <v>0</v>
      </c>
      <c r="BH229" s="1574">
        <v>0</v>
      </c>
      <c r="BI229" s="1574">
        <v>413.83</v>
      </c>
      <c r="BJ229" s="1574">
        <v>1906.36</v>
      </c>
      <c r="BK229" s="1574">
        <v>3799.58</v>
      </c>
      <c r="BL229" s="1574">
        <v>7</v>
      </c>
      <c r="BM229" s="1574"/>
      <c r="BN229" s="1574"/>
      <c r="BO229" s="1574"/>
      <c r="BP229" s="1574"/>
      <c r="BQ229" s="1574"/>
      <c r="BR229" s="1574"/>
      <c r="BS229" s="1574"/>
      <c r="BT229" s="1574"/>
      <c r="BU229" s="1574"/>
      <c r="BV229" s="1574">
        <v>0</v>
      </c>
      <c r="BW229" s="1574"/>
      <c r="BX229" s="1574"/>
      <c r="BY229" s="1574"/>
      <c r="BZ229" s="1574"/>
      <c r="CA229" s="1574"/>
      <c r="CB229" s="1574"/>
      <c r="CC229" s="1574"/>
      <c r="CD229" s="1574"/>
      <c r="CE229" s="1574"/>
      <c r="CF229" s="1574"/>
      <c r="CG229" s="1574"/>
      <c r="CH229" s="1574"/>
      <c r="CI229" s="1574">
        <v>9733.5</v>
      </c>
      <c r="CJ229" s="1574">
        <v>323.36999999999898</v>
      </c>
      <c r="CK229" s="1574"/>
      <c r="CL229" s="1574"/>
      <c r="CM229" s="1574"/>
      <c r="CN229" s="1574"/>
      <c r="CO229" s="1574">
        <v>323.39999999999981</v>
      </c>
      <c r="CP229" s="1574">
        <v>0</v>
      </c>
      <c r="CQ229" s="1574">
        <v>31</v>
      </c>
      <c r="CR229" s="1574">
        <v>164.19704319059474</v>
      </c>
      <c r="CS229" s="1574">
        <v>35.606854775935858</v>
      </c>
      <c r="CT229" s="1574">
        <v>70.646664518516673</v>
      </c>
      <c r="CU229" s="1574">
        <v>0</v>
      </c>
      <c r="CV229" s="1574">
        <v>0</v>
      </c>
      <c r="CW229" s="1574"/>
      <c r="CX229" s="1574"/>
      <c r="CY229" s="1574"/>
      <c r="CZ229" s="1574">
        <v>10.745981357833678</v>
      </c>
      <c r="DA229" s="1574">
        <v>0</v>
      </c>
      <c r="DB229" s="1574">
        <v>-13.120914355126217</v>
      </c>
      <c r="DC229" s="1574"/>
      <c r="DD229" s="1574"/>
      <c r="DE229" s="1574">
        <v>0</v>
      </c>
      <c r="DF229" s="1574">
        <v>0</v>
      </c>
      <c r="DG229" s="1574">
        <v>0</v>
      </c>
      <c r="DH229" s="1574">
        <v>0</v>
      </c>
      <c r="DI229" s="1574">
        <v>0</v>
      </c>
      <c r="DJ229" s="1574"/>
      <c r="DK229" s="1574">
        <v>0</v>
      </c>
      <c r="DL229" s="1574">
        <v>0</v>
      </c>
      <c r="DM229" s="1574"/>
      <c r="DN229" s="1574">
        <v>0</v>
      </c>
      <c r="DO229" s="1574">
        <v>0</v>
      </c>
      <c r="DP229" s="1574">
        <v>0</v>
      </c>
      <c r="DQ229" s="1574">
        <v>0</v>
      </c>
      <c r="DR229" s="1574">
        <v>60.318456893434956</v>
      </c>
      <c r="DS229" s="1574"/>
      <c r="DT229" s="1574"/>
      <c r="DU229" s="1574">
        <v>7134.4347688558346</v>
      </c>
      <c r="DV229" s="1574"/>
      <c r="DW229" s="1574">
        <v>0</v>
      </c>
      <c r="DX229" s="1574">
        <v>0</v>
      </c>
      <c r="DY229" s="1574">
        <v>151.19999999999965</v>
      </c>
      <c r="DZ229" s="1574"/>
      <c r="EA229" s="1574">
        <v>172.2</v>
      </c>
      <c r="EB229" s="1574"/>
      <c r="EC229" s="1574">
        <v>-13.77473655335325</v>
      </c>
      <c r="ED229" s="1574"/>
      <c r="EE229" s="1574">
        <v>0</v>
      </c>
      <c r="EF229" s="1574">
        <v>0</v>
      </c>
      <c r="EG229" s="1574"/>
      <c r="EH229" s="1574">
        <v>0</v>
      </c>
      <c r="EI229" s="1574">
        <v>123.83536938805346</v>
      </c>
      <c r="EJ229" s="1574">
        <v>47.589116426394902</v>
      </c>
      <c r="EK229" s="1574">
        <v>0</v>
      </c>
      <c r="EL229" s="1574">
        <v>0</v>
      </c>
      <c r="EM229" s="1574"/>
      <c r="EN229" s="1574"/>
      <c r="EO229" s="1574">
        <v>0</v>
      </c>
      <c r="EP229" s="1574">
        <v>0</v>
      </c>
      <c r="EQ229" s="1574"/>
      <c r="ER229" s="1574">
        <v>0</v>
      </c>
      <c r="ES229" s="1574"/>
      <c r="ET229" s="1574">
        <v>0</v>
      </c>
      <c r="EU229" s="1574"/>
      <c r="EV229" s="1574"/>
      <c r="EW229" s="1574"/>
      <c r="EX229" s="1574"/>
      <c r="EY229" s="1574"/>
      <c r="EZ229" s="1574"/>
      <c r="FA229" s="1574"/>
      <c r="FB229" s="1574">
        <v>0</v>
      </c>
      <c r="FC229" s="1574"/>
      <c r="FD229" s="1574">
        <v>46.35</v>
      </c>
      <c r="FE229" s="1574"/>
      <c r="FF229" s="1574"/>
      <c r="FG229" s="1574">
        <v>46.35</v>
      </c>
      <c r="FH229" s="1574"/>
      <c r="FI229" s="1574"/>
      <c r="FJ229" s="1574">
        <v>0</v>
      </c>
      <c r="FK229" s="1574">
        <v>0</v>
      </c>
      <c r="FL229" s="1574"/>
      <c r="FM229" s="1574"/>
      <c r="FN229" s="1574">
        <v>0</v>
      </c>
      <c r="FO229" s="1574"/>
      <c r="FP229" s="1574"/>
      <c r="FQ229" s="1574"/>
      <c r="FR229" s="1574">
        <v>0</v>
      </c>
      <c r="FS229" s="1574">
        <v>115</v>
      </c>
      <c r="FT229" s="1574"/>
      <c r="FU229" s="1574"/>
      <c r="FV229" s="1574"/>
      <c r="FW229" s="1574"/>
      <c r="FX229" s="1574">
        <v>0</v>
      </c>
      <c r="FY229" s="1574">
        <v>-46.778814108669003</v>
      </c>
      <c r="FZ229" s="1574"/>
      <c r="GA229" s="1574">
        <v>-46.778814108669003</v>
      </c>
      <c r="GB229" s="1574"/>
      <c r="GC229" s="1574">
        <v>0</v>
      </c>
      <c r="GD229" s="1574">
        <v>0</v>
      </c>
      <c r="GE229" s="1574">
        <v>0</v>
      </c>
      <c r="GF229" s="1574">
        <v>0</v>
      </c>
    </row>
    <row r="230" spans="1:188" s="564" customFormat="1" ht="14.45" customHeight="1">
      <c r="A230" s="1574">
        <v>236</v>
      </c>
      <c r="B230" s="1574" t="s">
        <v>3525</v>
      </c>
      <c r="C230" s="1574" t="s">
        <v>2862</v>
      </c>
      <c r="D230" s="1574" t="s">
        <v>1234</v>
      </c>
      <c r="E230" s="1574" t="s">
        <v>1257</v>
      </c>
      <c r="F230" s="1574" t="s">
        <v>3834</v>
      </c>
      <c r="G230" s="1574" t="s">
        <v>2378</v>
      </c>
      <c r="H230" s="1574" t="s">
        <v>2378</v>
      </c>
      <c r="I230" s="1574" t="s">
        <v>2378</v>
      </c>
      <c r="J230" s="1574" t="s">
        <v>3824</v>
      </c>
      <c r="K230" s="1575">
        <v>45474</v>
      </c>
      <c r="L230" s="1574">
        <v>700</v>
      </c>
      <c r="M230" s="1574">
        <v>700</v>
      </c>
      <c r="N230" s="1574">
        <v>0</v>
      </c>
      <c r="O230" s="1574">
        <v>0</v>
      </c>
      <c r="P230" s="1574">
        <v>0</v>
      </c>
      <c r="Q230" s="1574">
        <v>0</v>
      </c>
      <c r="R230" s="1574">
        <v>44.81</v>
      </c>
      <c r="S230" s="1574"/>
      <c r="T230" s="1574"/>
      <c r="U230" s="1574">
        <v>31367</v>
      </c>
      <c r="V230" s="1574"/>
      <c r="W230" s="1574">
        <v>31367</v>
      </c>
      <c r="X230" s="1574">
        <v>32445</v>
      </c>
      <c r="Y230" s="1574">
        <v>0</v>
      </c>
      <c r="Z230" s="1574">
        <v>0</v>
      </c>
      <c r="AA230" s="1574">
        <v>0</v>
      </c>
      <c r="AB230" s="1574">
        <v>0</v>
      </c>
      <c r="AC230" s="1574">
        <v>397.94170396410993</v>
      </c>
      <c r="AD230" s="1574">
        <v>84.909417706404199</v>
      </c>
      <c r="AE230" s="1574">
        <v>23781.449229519447</v>
      </c>
      <c r="AF230" s="1574"/>
      <c r="AG230" s="1574"/>
      <c r="AH230" s="1574"/>
      <c r="AI230" s="1574">
        <v>0</v>
      </c>
      <c r="AJ230" s="1574">
        <v>0</v>
      </c>
      <c r="AK230" s="1574">
        <v>0</v>
      </c>
      <c r="AL230" s="1574">
        <v>0</v>
      </c>
      <c r="AM230" s="1574"/>
      <c r="AN230" s="1574">
        <v>0</v>
      </c>
      <c r="AO230" s="1574">
        <v>1970.6632418777781</v>
      </c>
      <c r="AP230" s="1574">
        <v>5134.7715794050764</v>
      </c>
      <c r="AQ230" s="1574">
        <v>0</v>
      </c>
      <c r="AR230" s="1574">
        <v>0</v>
      </c>
      <c r="AS230" s="1574"/>
      <c r="AT230" s="1574"/>
      <c r="AU230" s="1574">
        <v>0</v>
      </c>
      <c r="AV230" s="1574">
        <v>0</v>
      </c>
      <c r="AW230" s="1574">
        <v>0</v>
      </c>
      <c r="AX230" s="1574"/>
      <c r="AY230" s="1574"/>
      <c r="AZ230" s="1574">
        <v>0</v>
      </c>
      <c r="BA230" s="1574"/>
      <c r="BB230" s="1574">
        <v>0</v>
      </c>
      <c r="BC230" s="1574">
        <v>571.4149527148279</v>
      </c>
      <c r="BD230" s="1574">
        <v>0</v>
      </c>
      <c r="BE230" s="1574">
        <v>0</v>
      </c>
      <c r="BF230" s="1574"/>
      <c r="BG230" s="1574">
        <v>0</v>
      </c>
      <c r="BH230" s="1574">
        <v>0</v>
      </c>
      <c r="BI230" s="1574">
        <v>973.67</v>
      </c>
      <c r="BJ230" s="1574">
        <v>4484.99</v>
      </c>
      <c r="BK230" s="1574">
        <v>21619.9</v>
      </c>
      <c r="BL230" s="1574">
        <v>2</v>
      </c>
      <c r="BM230" s="1574"/>
      <c r="BN230" s="1574"/>
      <c r="BO230" s="1574"/>
      <c r="BP230" s="1574"/>
      <c r="BQ230" s="1574"/>
      <c r="BR230" s="1574"/>
      <c r="BS230" s="1574"/>
      <c r="BT230" s="1574"/>
      <c r="BU230" s="1574"/>
      <c r="BV230" s="1574">
        <v>0</v>
      </c>
      <c r="BW230" s="1574"/>
      <c r="BX230" s="1574"/>
      <c r="BY230" s="1574"/>
      <c r="BZ230" s="1574"/>
      <c r="CA230" s="1574"/>
      <c r="CB230" s="1574"/>
      <c r="CC230" s="1574"/>
      <c r="CD230" s="1574"/>
      <c r="CE230" s="1574"/>
      <c r="CF230" s="1574"/>
      <c r="CG230" s="1574"/>
      <c r="CH230" s="1574"/>
      <c r="CI230" s="1574">
        <v>32445</v>
      </c>
      <c r="CJ230" s="1574">
        <v>1077.9700000000048</v>
      </c>
      <c r="CK230" s="1574"/>
      <c r="CL230" s="1574"/>
      <c r="CM230" s="1574"/>
      <c r="CN230" s="1574"/>
      <c r="CO230" s="1574">
        <v>1077.9999999999993</v>
      </c>
      <c r="CP230" s="1574">
        <v>0</v>
      </c>
      <c r="CQ230" s="1574">
        <v>31</v>
      </c>
      <c r="CR230" s="1574">
        <v>547.32347730198308</v>
      </c>
      <c r="CS230" s="1574">
        <v>118.68951591978566</v>
      </c>
      <c r="CT230" s="1574">
        <v>235.48888172838906</v>
      </c>
      <c r="CU230" s="1574">
        <v>0</v>
      </c>
      <c r="CV230" s="1574">
        <v>0</v>
      </c>
      <c r="CW230" s="1574"/>
      <c r="CX230" s="1574"/>
      <c r="CY230" s="1574"/>
      <c r="CZ230" s="1574">
        <v>35.819937859445602</v>
      </c>
      <c r="DA230" s="1574">
        <v>0</v>
      </c>
      <c r="DB230" s="1574">
        <v>-43.73638118375402</v>
      </c>
      <c r="DC230" s="1574"/>
      <c r="DD230" s="1574"/>
      <c r="DE230" s="1574">
        <v>0</v>
      </c>
      <c r="DF230" s="1574">
        <v>0</v>
      </c>
      <c r="DG230" s="1574">
        <v>0</v>
      </c>
      <c r="DH230" s="1574">
        <v>0</v>
      </c>
      <c r="DI230" s="1574">
        <v>0</v>
      </c>
      <c r="DJ230" s="1574"/>
      <c r="DK230" s="1574">
        <v>0</v>
      </c>
      <c r="DL230" s="1574">
        <v>0</v>
      </c>
      <c r="DM230" s="1574"/>
      <c r="DN230" s="1574">
        <v>0</v>
      </c>
      <c r="DO230" s="1574">
        <v>0</v>
      </c>
      <c r="DP230" s="1574">
        <v>0</v>
      </c>
      <c r="DQ230" s="1574">
        <v>0</v>
      </c>
      <c r="DR230" s="1574">
        <v>201.0615229781165</v>
      </c>
      <c r="DS230" s="1574"/>
      <c r="DT230" s="1574"/>
      <c r="DU230" s="1574">
        <v>23781.449229519447</v>
      </c>
      <c r="DV230" s="1574"/>
      <c r="DW230" s="1574">
        <v>0</v>
      </c>
      <c r="DX230" s="1574">
        <v>0</v>
      </c>
      <c r="DY230" s="1574">
        <v>504</v>
      </c>
      <c r="DZ230" s="1574"/>
      <c r="EA230" s="1574">
        <v>574</v>
      </c>
      <c r="EB230" s="1574"/>
      <c r="EC230" s="1574">
        <v>-45.915788511178107</v>
      </c>
      <c r="ED230" s="1574"/>
      <c r="EE230" s="1574">
        <v>0</v>
      </c>
      <c r="EF230" s="1574">
        <v>0</v>
      </c>
      <c r="EG230" s="1574"/>
      <c r="EH230" s="1574">
        <v>0</v>
      </c>
      <c r="EI230" s="1574">
        <v>412.78456462684488</v>
      </c>
      <c r="EJ230" s="1574">
        <v>158.63038808798299</v>
      </c>
      <c r="EK230" s="1574">
        <v>0</v>
      </c>
      <c r="EL230" s="1574">
        <v>0</v>
      </c>
      <c r="EM230" s="1574"/>
      <c r="EN230" s="1574"/>
      <c r="EO230" s="1574">
        <v>0</v>
      </c>
      <c r="EP230" s="1574">
        <v>0</v>
      </c>
      <c r="EQ230" s="1574"/>
      <c r="ER230" s="1574">
        <v>0</v>
      </c>
      <c r="ES230" s="1574"/>
      <c r="ET230" s="1574">
        <v>0</v>
      </c>
      <c r="EU230" s="1574"/>
      <c r="EV230" s="1574"/>
      <c r="EW230" s="1574"/>
      <c r="EX230" s="1574"/>
      <c r="EY230" s="1574"/>
      <c r="EZ230" s="1574"/>
      <c r="FA230" s="1574"/>
      <c r="FB230" s="1574">
        <v>0</v>
      </c>
      <c r="FC230" s="1574"/>
      <c r="FD230" s="1574">
        <v>46.35</v>
      </c>
      <c r="FE230" s="1574"/>
      <c r="FF230" s="1574"/>
      <c r="FG230" s="1574">
        <v>46.35</v>
      </c>
      <c r="FH230" s="1574"/>
      <c r="FI230" s="1574"/>
      <c r="FJ230" s="1574">
        <v>0</v>
      </c>
      <c r="FK230" s="1574">
        <v>0</v>
      </c>
      <c r="FL230" s="1574"/>
      <c r="FM230" s="1574"/>
      <c r="FN230" s="1574">
        <v>0</v>
      </c>
      <c r="FO230" s="1574"/>
      <c r="FP230" s="1574"/>
      <c r="FQ230" s="1574"/>
      <c r="FR230" s="1574">
        <v>0</v>
      </c>
      <c r="FS230" s="1574">
        <v>115</v>
      </c>
      <c r="FT230" s="1574"/>
      <c r="FU230" s="1574"/>
      <c r="FV230" s="1574"/>
      <c r="FW230" s="1574"/>
      <c r="FX230" s="1574">
        <v>0</v>
      </c>
      <c r="FY230" s="1574">
        <v>-46.778814108669003</v>
      </c>
      <c r="FZ230" s="1574"/>
      <c r="GA230" s="1574">
        <v>-46.778814108669003</v>
      </c>
      <c r="GB230" s="1574"/>
      <c r="GC230" s="1574">
        <v>0</v>
      </c>
      <c r="GD230" s="1574">
        <v>0</v>
      </c>
      <c r="GE230" s="1574">
        <v>0</v>
      </c>
      <c r="GF230" s="1574">
        <v>0</v>
      </c>
    </row>
    <row r="231" spans="1:188" s="564" customFormat="1" ht="14.45" customHeight="1">
      <c r="A231" s="1574">
        <v>228</v>
      </c>
      <c r="B231" s="1574" t="s">
        <v>1218</v>
      </c>
      <c r="C231" s="1574" t="s">
        <v>2834</v>
      </c>
      <c r="D231" s="1574" t="s">
        <v>1235</v>
      </c>
      <c r="E231" s="1574" t="s">
        <v>1257</v>
      </c>
      <c r="F231" s="1574" t="s">
        <v>3834</v>
      </c>
      <c r="G231" s="1574" t="s">
        <v>2378</v>
      </c>
      <c r="H231" s="1574" t="s">
        <v>2378</v>
      </c>
      <c r="I231" s="1574" t="s">
        <v>2882</v>
      </c>
      <c r="J231" s="1574" t="s">
        <v>3824</v>
      </c>
      <c r="K231" s="1575">
        <v>45474</v>
      </c>
      <c r="L231" s="1574">
        <v>33</v>
      </c>
      <c r="M231" s="1574">
        <v>33</v>
      </c>
      <c r="N231" s="1574">
        <v>1.821</v>
      </c>
      <c r="O231" s="1574">
        <v>1.821</v>
      </c>
      <c r="P231" s="1574">
        <v>1.821</v>
      </c>
      <c r="Q231" s="1574">
        <v>1.821</v>
      </c>
      <c r="R231" s="1574">
        <v>87.5</v>
      </c>
      <c r="S231" s="1574">
        <v>80.62</v>
      </c>
      <c r="T231" s="1574">
        <v>466.21</v>
      </c>
      <c r="U231" s="1574">
        <v>2887.5</v>
      </c>
      <c r="V231" s="1574">
        <v>995.77742999999998</v>
      </c>
      <c r="W231" s="1574">
        <v>3883.2774300000001</v>
      </c>
      <c r="X231" s="1574">
        <v>3829.7612100000006</v>
      </c>
      <c r="Y231" s="1574">
        <v>0</v>
      </c>
      <c r="Z231" s="1574">
        <v>63.720794733919995</v>
      </c>
      <c r="AA231" s="1574">
        <v>0</v>
      </c>
      <c r="AB231" s="1574">
        <v>0</v>
      </c>
      <c r="AC231" s="1574">
        <v>21.506013920432384</v>
      </c>
      <c r="AD231" s="1574">
        <v>13.142068890436166</v>
      </c>
      <c r="AE231" s="1574">
        <v>2499.9075652667093</v>
      </c>
      <c r="AF231" s="1574">
        <v>794.02609205260592</v>
      </c>
      <c r="AG231" s="1574">
        <v>33.32522665977762</v>
      </c>
      <c r="AH231" s="1574">
        <v>0</v>
      </c>
      <c r="AI231" s="1574">
        <v>0</v>
      </c>
      <c r="AJ231" s="1574">
        <v>0</v>
      </c>
      <c r="AK231" s="1574">
        <v>6.1549532208386335</v>
      </c>
      <c r="AL231" s="1574">
        <v>18.065237770124778</v>
      </c>
      <c r="AM231" s="1574"/>
      <c r="AN231" s="1574">
        <v>1.8852778741265142</v>
      </c>
      <c r="AO231" s="1574">
        <v>97.366615851971062</v>
      </c>
      <c r="AP231" s="1574">
        <v>255.42790504306384</v>
      </c>
      <c r="AQ231" s="1574">
        <v>0</v>
      </c>
      <c r="AR231" s="1574">
        <v>0</v>
      </c>
      <c r="AS231" s="1574">
        <v>0</v>
      </c>
      <c r="AT231" s="1574">
        <v>0</v>
      </c>
      <c r="AU231" s="1574">
        <v>0</v>
      </c>
      <c r="AV231" s="1574">
        <v>6.1642486244898782</v>
      </c>
      <c r="AW231" s="1574">
        <v>-0.36634682374896899</v>
      </c>
      <c r="AX231" s="1574">
        <v>0</v>
      </c>
      <c r="AY231" s="1574">
        <v>8.6993722572313548</v>
      </c>
      <c r="AZ231" s="1574">
        <v>0</v>
      </c>
      <c r="BA231" s="1574"/>
      <c r="BB231" s="1574">
        <v>-59.908751210665315</v>
      </c>
      <c r="BC231" s="1574">
        <v>28.371480252819129</v>
      </c>
      <c r="BD231" s="1574">
        <v>10.792891855879528</v>
      </c>
      <c r="BE231" s="1574">
        <v>0.68635759201104019</v>
      </c>
      <c r="BF231" s="1574">
        <v>7.0216163369275248</v>
      </c>
      <c r="BG231" s="1574">
        <v>41.479138771171229</v>
      </c>
      <c r="BH231" s="1574">
        <v>7.2525566879072674</v>
      </c>
      <c r="BI231" s="1574">
        <v>0</v>
      </c>
      <c r="BJ231" s="1574">
        <v>0</v>
      </c>
      <c r="BK231" s="1574">
        <v>0</v>
      </c>
      <c r="BL231" s="1574">
        <v>0</v>
      </c>
      <c r="BM231" s="1574"/>
      <c r="BN231" s="1574"/>
      <c r="BO231" s="1574"/>
      <c r="BP231" s="1574"/>
      <c r="BQ231" s="1574"/>
      <c r="BR231" s="1574"/>
      <c r="BS231" s="1574"/>
      <c r="BT231" s="1574"/>
      <c r="BU231" s="1574"/>
      <c r="BV231" s="1574">
        <v>854.00609660859527</v>
      </c>
      <c r="BW231" s="1574"/>
      <c r="BX231" s="1574"/>
      <c r="BY231" s="1574"/>
      <c r="BZ231" s="1574"/>
      <c r="CA231" s="1574"/>
      <c r="CB231" s="1574"/>
      <c r="CC231" s="1574"/>
      <c r="CD231" s="1574"/>
      <c r="CE231" s="1574"/>
      <c r="CF231" s="1574"/>
      <c r="CG231" s="1574"/>
      <c r="CH231" s="1574"/>
      <c r="CI231" s="1574">
        <v>3829.2782000000007</v>
      </c>
      <c r="CJ231" s="1574">
        <v>-54.029230000000098</v>
      </c>
      <c r="CK231" s="1574"/>
      <c r="CL231" s="1574"/>
      <c r="CM231" s="1574"/>
      <c r="CN231" s="1574"/>
      <c r="CO231" s="1574">
        <v>51.173070000000195</v>
      </c>
      <c r="CP231" s="1574">
        <v>-104.68928999999991</v>
      </c>
      <c r="CQ231" s="1574">
        <v>31</v>
      </c>
      <c r="CR231" s="1574">
        <v>-31.974786515795358</v>
      </c>
      <c r="CS231" s="1574">
        <v>5.8642168061177244</v>
      </c>
      <c r="CT231" s="1574">
        <v>11.714334472456756</v>
      </c>
      <c r="CU231" s="1574">
        <v>0</v>
      </c>
      <c r="CV231" s="1574">
        <v>0</v>
      </c>
      <c r="CW231" s="1574">
        <v>0</v>
      </c>
      <c r="CX231" s="1574">
        <v>0</v>
      </c>
      <c r="CY231" s="1574">
        <v>0</v>
      </c>
      <c r="CZ231" s="1574">
        <v>5.5441210611961704</v>
      </c>
      <c r="DA231" s="1574">
        <v>0</v>
      </c>
      <c r="DB231" s="1574">
        <v>-2.36365078904117</v>
      </c>
      <c r="DC231" s="1574">
        <v>-56.647413978931013</v>
      </c>
      <c r="DD231" s="1574">
        <v>-0.50093619267715184</v>
      </c>
      <c r="DE231" s="1574">
        <v>-4.8966127236101054E-2</v>
      </c>
      <c r="DF231" s="1574">
        <v>-0.76998655221691159</v>
      </c>
      <c r="DG231" s="1574">
        <v>-2.9592049543182455</v>
      </c>
      <c r="DH231" s="1574">
        <v>0</v>
      </c>
      <c r="DI231" s="1574">
        <v>-8.0691639421930503</v>
      </c>
      <c r="DJ231" s="1574"/>
      <c r="DK231" s="1574">
        <v>0</v>
      </c>
      <c r="DL231" s="1574">
        <v>0</v>
      </c>
      <c r="DM231" s="1574">
        <v>-3.1839962784582596</v>
      </c>
      <c r="DN231" s="1574">
        <v>0</v>
      </c>
      <c r="DO231" s="1574">
        <v>-2.5118106673070852</v>
      </c>
      <c r="DP231" s="1574">
        <v>-0.18894029827108771</v>
      </c>
      <c r="DQ231" s="1574">
        <v>0</v>
      </c>
      <c r="DR231" s="1574">
        <v>24.84563275576194</v>
      </c>
      <c r="DS231" s="1574"/>
      <c r="DT231" s="1574"/>
      <c r="DU231" s="1574">
        <v>2499.9075652667093</v>
      </c>
      <c r="DV231" s="1574">
        <v>0</v>
      </c>
      <c r="DW231" s="1574">
        <v>7.685884082112163</v>
      </c>
      <c r="DX231" s="1574">
        <v>0.43332739420489563</v>
      </c>
      <c r="DY231" s="1574">
        <v>20.717130000000282</v>
      </c>
      <c r="DZ231" s="1574">
        <v>-57.197609999999919</v>
      </c>
      <c r="EA231" s="1574">
        <v>30.455939999999998</v>
      </c>
      <c r="EB231" s="1574">
        <v>-47.491679999999995</v>
      </c>
      <c r="EC231" s="1574">
        <v>-4.8266708204582756</v>
      </c>
      <c r="ED231" s="1574">
        <v>-55.701138191473703</v>
      </c>
      <c r="EE231" s="1574">
        <v>-0.7571241886975012</v>
      </c>
      <c r="EF231" s="1574">
        <v>-4.8148164731646001E-2</v>
      </c>
      <c r="EG231" s="1574">
        <v>-0.4925682239227952</v>
      </c>
      <c r="EH231" s="1574">
        <v>-2.909772441839674</v>
      </c>
      <c r="EI231" s="1574">
        <v>20.533863083538385</v>
      </c>
      <c r="EJ231" s="1574">
        <v>7.8376171692807448</v>
      </c>
      <c r="EK231" s="1574">
        <v>0</v>
      </c>
      <c r="EL231" s="1574">
        <v>0</v>
      </c>
      <c r="EM231" s="1574">
        <v>0</v>
      </c>
      <c r="EN231" s="1574">
        <v>0</v>
      </c>
      <c r="EO231" s="1574">
        <v>0</v>
      </c>
      <c r="EP231" s="1574">
        <v>1.8188959296208893</v>
      </c>
      <c r="EQ231" s="1574">
        <v>10.820294978403471</v>
      </c>
      <c r="ER231" s="1574">
        <v>-7.6841368659215287E-9</v>
      </c>
      <c r="ES231" s="1574">
        <v>-2.3510420199596854E-8</v>
      </c>
      <c r="ET231" s="1574">
        <v>-0.434484228691423</v>
      </c>
      <c r="EU231" s="1574">
        <v>-1.8450389302843</v>
      </c>
      <c r="EV231" s="1574">
        <v>-6.9478907408683312</v>
      </c>
      <c r="EW231" s="1574">
        <v>0.13908116578405672</v>
      </c>
      <c r="EX231" s="1574">
        <v>0</v>
      </c>
      <c r="EY231" s="1574">
        <v>5.6853356232837324</v>
      </c>
      <c r="EZ231" s="1574">
        <v>-0.55857983748650675</v>
      </c>
      <c r="FA231" s="1574">
        <v>0</v>
      </c>
      <c r="FB231" s="1574">
        <v>0</v>
      </c>
      <c r="FC231" s="1574">
        <v>0</v>
      </c>
      <c r="FD231" s="1574">
        <v>89.4</v>
      </c>
      <c r="FE231" s="1574">
        <v>74.290000000000006</v>
      </c>
      <c r="FF231" s="1574">
        <v>408.72</v>
      </c>
      <c r="FG231" s="1574">
        <v>89.4</v>
      </c>
      <c r="FH231" s="1574">
        <v>74.290000000000006</v>
      </c>
      <c r="FI231" s="1574">
        <v>408.72</v>
      </c>
      <c r="FJ231" s="1574">
        <v>0</v>
      </c>
      <c r="FK231" s="1574">
        <v>0</v>
      </c>
      <c r="FL231" s="1574">
        <v>0</v>
      </c>
      <c r="FM231" s="1574">
        <v>0</v>
      </c>
      <c r="FN231" s="1574">
        <v>0</v>
      </c>
      <c r="FO231" s="1574">
        <v>0</v>
      </c>
      <c r="FP231" s="1574">
        <v>0</v>
      </c>
      <c r="FQ231" s="1574"/>
      <c r="FR231" s="1574">
        <v>0</v>
      </c>
      <c r="FS231" s="1574">
        <v>115</v>
      </c>
      <c r="FT231" s="1574">
        <v>0</v>
      </c>
      <c r="FU231" s="1574">
        <v>0</v>
      </c>
      <c r="FV231" s="1574">
        <v>0</v>
      </c>
      <c r="FW231" s="1574"/>
      <c r="FX231" s="1574">
        <v>0</v>
      </c>
      <c r="FY231" s="1574">
        <v>-46.778814108669003</v>
      </c>
      <c r="FZ231" s="1574"/>
      <c r="GA231" s="1574">
        <v>-46.778814108669003</v>
      </c>
      <c r="GB231" s="1574"/>
      <c r="GC231" s="1574">
        <v>0</v>
      </c>
      <c r="GD231" s="1574">
        <v>0</v>
      </c>
      <c r="GE231" s="1574">
        <v>0</v>
      </c>
      <c r="GF231" s="1574">
        <v>0</v>
      </c>
    </row>
    <row r="232" spans="1:188" s="564" customFormat="1" ht="14.45" customHeight="1">
      <c r="A232" s="1574">
        <v>229</v>
      </c>
      <c r="B232" s="1574" t="s">
        <v>1218</v>
      </c>
      <c r="C232" s="1574" t="s">
        <v>2834</v>
      </c>
      <c r="D232" s="1574" t="s">
        <v>1235</v>
      </c>
      <c r="E232" s="1574" t="s">
        <v>1257</v>
      </c>
      <c r="F232" s="1574" t="s">
        <v>3834</v>
      </c>
      <c r="G232" s="1574" t="s">
        <v>2378</v>
      </c>
      <c r="H232" s="1574" t="s">
        <v>2378</v>
      </c>
      <c r="I232" s="1574" t="s">
        <v>3830</v>
      </c>
      <c r="J232" s="1574" t="s">
        <v>3824</v>
      </c>
      <c r="K232" s="1575">
        <v>45474</v>
      </c>
      <c r="L232" s="1574">
        <v>33</v>
      </c>
      <c r="M232" s="1574">
        <v>33</v>
      </c>
      <c r="N232" s="1574">
        <v>15.465</v>
      </c>
      <c r="O232" s="1574">
        <v>15.465</v>
      </c>
      <c r="P232" s="1574">
        <v>15.465</v>
      </c>
      <c r="Q232" s="1574">
        <v>15.465</v>
      </c>
      <c r="R232" s="1574">
        <v>44.81</v>
      </c>
      <c r="S232" s="1574">
        <v>80.62</v>
      </c>
      <c r="T232" s="1574">
        <v>283.69</v>
      </c>
      <c r="U232" s="1574">
        <v>1478.73</v>
      </c>
      <c r="V232" s="1574">
        <v>5634.0541499999999</v>
      </c>
      <c r="W232" s="1574">
        <v>7112.7841499999995</v>
      </c>
      <c r="X232" s="1574">
        <v>6557.9947499999998</v>
      </c>
      <c r="Y232" s="1574">
        <v>0</v>
      </c>
      <c r="Z232" s="1574">
        <v>541.15436054918871</v>
      </c>
      <c r="AA232" s="1574">
        <v>0</v>
      </c>
      <c r="AB232" s="1574">
        <v>0</v>
      </c>
      <c r="AC232" s="1574">
        <v>18.760108901165182</v>
      </c>
      <c r="AD232" s="1574">
        <v>4.0028725490161978</v>
      </c>
      <c r="AE232" s="1574">
        <v>1121.1254636773454</v>
      </c>
      <c r="AF232" s="1574">
        <v>3920.5437574529597</v>
      </c>
      <c r="AG232" s="1574">
        <v>283.01736973830913</v>
      </c>
      <c r="AH232" s="1574">
        <v>0</v>
      </c>
      <c r="AI232" s="1574">
        <v>0</v>
      </c>
      <c r="AJ232" s="1574">
        <v>0</v>
      </c>
      <c r="AK232" s="1574">
        <v>52.271472575655935</v>
      </c>
      <c r="AL232" s="1574">
        <v>153.4205942421635</v>
      </c>
      <c r="AM232" s="1574"/>
      <c r="AN232" s="1574">
        <v>16.010885405473115</v>
      </c>
      <c r="AO232" s="1574">
        <v>92.902695688523821</v>
      </c>
      <c r="AP232" s="1574">
        <v>242.06780302909647</v>
      </c>
      <c r="AQ232" s="1574">
        <v>0</v>
      </c>
      <c r="AR232" s="1574">
        <v>0</v>
      </c>
      <c r="AS232" s="1574">
        <v>0</v>
      </c>
      <c r="AT232" s="1574">
        <v>0</v>
      </c>
      <c r="AU232" s="1574">
        <v>0</v>
      </c>
      <c r="AV232" s="1574">
        <v>52.350414595132328</v>
      </c>
      <c r="AW232" s="1574">
        <v>-3.1112320863689211</v>
      </c>
      <c r="AX232" s="1574">
        <v>0</v>
      </c>
      <c r="AY232" s="1574">
        <v>73.880171311412894</v>
      </c>
      <c r="AZ232" s="1574">
        <v>0</v>
      </c>
      <c r="BA232" s="1574"/>
      <c r="BB232" s="1574">
        <v>-310.76068826195461</v>
      </c>
      <c r="BC232" s="1574">
        <v>26.938133485127601</v>
      </c>
      <c r="BD232" s="1574">
        <v>91.659567573408509</v>
      </c>
      <c r="BE232" s="1574">
        <v>5.8289512138664126</v>
      </c>
      <c r="BF232" s="1574">
        <v>59.631684047547601</v>
      </c>
      <c r="BG232" s="1574">
        <v>352.26517358383472</v>
      </c>
      <c r="BH232" s="1574">
        <v>61.592964952490874</v>
      </c>
      <c r="BI232" s="1574">
        <v>0</v>
      </c>
      <c r="BJ232" s="1574">
        <v>0</v>
      </c>
      <c r="BK232" s="1574">
        <v>0</v>
      </c>
      <c r="BL232" s="1574">
        <v>0</v>
      </c>
      <c r="BM232" s="1574"/>
      <c r="BN232" s="1574"/>
      <c r="BO232" s="1574"/>
      <c r="BP232" s="1574"/>
      <c r="BQ232" s="1574"/>
      <c r="BR232" s="1574"/>
      <c r="BS232" s="1574"/>
      <c r="BT232" s="1574"/>
      <c r="BU232" s="1574"/>
      <c r="BV232" s="1574">
        <v>4429.9291338716166</v>
      </c>
      <c r="BW232" s="1574"/>
      <c r="BX232" s="1574"/>
      <c r="BY232" s="1574"/>
      <c r="BZ232" s="1574"/>
      <c r="CA232" s="1574"/>
      <c r="CB232" s="1574"/>
      <c r="CC232" s="1574"/>
      <c r="CD232" s="1574"/>
      <c r="CE232" s="1574"/>
      <c r="CF232" s="1574"/>
      <c r="CG232" s="1574"/>
      <c r="CH232" s="1574"/>
      <c r="CI232" s="1574">
        <v>6559.6205000000009</v>
      </c>
      <c r="CJ232" s="1574">
        <v>-553.19364999999925</v>
      </c>
      <c r="CK232" s="1574"/>
      <c r="CL232" s="1574"/>
      <c r="CM232" s="1574"/>
      <c r="CN232" s="1574"/>
      <c r="CO232" s="1574">
        <v>-47.073450000000001</v>
      </c>
      <c r="CP232" s="1574">
        <v>-507.71594999999974</v>
      </c>
      <c r="CQ232" s="1574">
        <v>31</v>
      </c>
      <c r="CR232" s="1574">
        <v>-395.77554557946132</v>
      </c>
      <c r="CS232" s="1574">
        <v>5.5953628933613402</v>
      </c>
      <c r="CT232" s="1574">
        <v>11.101618710052605</v>
      </c>
      <c r="CU232" s="1574">
        <v>0</v>
      </c>
      <c r="CV232" s="1574">
        <v>0</v>
      </c>
      <c r="CW232" s="1574">
        <v>0</v>
      </c>
      <c r="CX232" s="1574">
        <v>0</v>
      </c>
      <c r="CY232" s="1574">
        <v>0</v>
      </c>
      <c r="CZ232" s="1574">
        <v>1.688654213373864</v>
      </c>
      <c r="DA232" s="1574">
        <v>0</v>
      </c>
      <c r="DB232" s="1574">
        <v>-2.0618579700912605</v>
      </c>
      <c r="DC232" s="1574">
        <v>-279.69945506053273</v>
      </c>
      <c r="DD232" s="1574">
        <v>-4.2542439427524243</v>
      </c>
      <c r="DE232" s="1574">
        <v>-0.41584907067891397</v>
      </c>
      <c r="DF232" s="1574">
        <v>-6.5391773915620774</v>
      </c>
      <c r="DG232" s="1574">
        <v>-25.131304018962965</v>
      </c>
      <c r="DH232" s="1574">
        <v>0</v>
      </c>
      <c r="DI232" s="1574">
        <v>-68.52807268864106</v>
      </c>
      <c r="DJ232" s="1574"/>
      <c r="DK232" s="1574">
        <v>0</v>
      </c>
      <c r="DL232" s="1574">
        <v>0</v>
      </c>
      <c r="DM232" s="1574">
        <v>-27.040363781634824</v>
      </c>
      <c r="DN232" s="1574">
        <v>0</v>
      </c>
      <c r="DO232" s="1574">
        <v>-21.331769340968769</v>
      </c>
      <c r="DP232" s="1574">
        <v>-1.6045918246910329</v>
      </c>
      <c r="DQ232" s="1574">
        <v>0</v>
      </c>
      <c r="DR232" s="1574">
        <v>45.367180032234891</v>
      </c>
      <c r="DS232" s="1574"/>
      <c r="DT232" s="1574"/>
      <c r="DU232" s="1574">
        <v>1121.1254636773454</v>
      </c>
      <c r="DV232" s="1574">
        <v>0</v>
      </c>
      <c r="DW232" s="1574">
        <v>65.273035326669188</v>
      </c>
      <c r="DX232" s="1574">
        <v>3.6800703741783138</v>
      </c>
      <c r="DY232" s="1574">
        <v>-91.763550000000322</v>
      </c>
      <c r="DZ232" s="1574">
        <v>-302.34074999999984</v>
      </c>
      <c r="EA232" s="1574">
        <v>44.690100000000001</v>
      </c>
      <c r="EB232" s="1574">
        <v>-205.37519999999998</v>
      </c>
      <c r="EC232" s="1574">
        <v>-2.1646014583841406</v>
      </c>
      <c r="ED232" s="1574">
        <v>-275.0271707760686</v>
      </c>
      <c r="EE232" s="1574">
        <v>-6.4299426568955829</v>
      </c>
      <c r="EF232" s="1574">
        <v>-0.40890245336348457</v>
      </c>
      <c r="EG232" s="1574">
        <v>-4.1831782443525691</v>
      </c>
      <c r="EH232" s="1574">
        <v>-24.711494131274332</v>
      </c>
      <c r="EI232" s="1574">
        <v>19.45984376097983</v>
      </c>
      <c r="EJ232" s="1574">
        <v>7.4782897241477695</v>
      </c>
      <c r="EK232" s="1574">
        <v>0</v>
      </c>
      <c r="EL232" s="1574">
        <v>0</v>
      </c>
      <c r="EM232" s="1574">
        <v>0</v>
      </c>
      <c r="EN232" s="1574">
        <v>0</v>
      </c>
      <c r="EO232" s="1574">
        <v>0</v>
      </c>
      <c r="EP232" s="1574">
        <v>15.447131000322379</v>
      </c>
      <c r="EQ232" s="1574">
        <v>91.89229096156491</v>
      </c>
      <c r="ER232" s="1574">
        <v>-6.525819694205187E-8</v>
      </c>
      <c r="ES232" s="1574">
        <v>-1.9966427698339668E-7</v>
      </c>
      <c r="ET232" s="1574">
        <v>-3.6898948911108498</v>
      </c>
      <c r="EU232" s="1574">
        <v>-15.669152694589087</v>
      </c>
      <c r="EV232" s="1574">
        <v>-59.005563046418857</v>
      </c>
      <c r="EW232" s="1574">
        <v>1.1811588296817277</v>
      </c>
      <c r="EX232" s="1574">
        <v>0</v>
      </c>
      <c r="EY232" s="1574">
        <v>48.28320451075394</v>
      </c>
      <c r="EZ232" s="1574">
        <v>-4.7437875819488369</v>
      </c>
      <c r="FA232" s="1574">
        <v>0</v>
      </c>
      <c r="FB232" s="1574">
        <v>0</v>
      </c>
      <c r="FC232" s="1574">
        <v>0</v>
      </c>
      <c r="FD232" s="1574">
        <v>46.35</v>
      </c>
      <c r="FE232" s="1574">
        <v>74.290000000000006</v>
      </c>
      <c r="FF232" s="1574">
        <v>250.86</v>
      </c>
      <c r="FG232" s="1574">
        <v>46.35</v>
      </c>
      <c r="FH232" s="1574">
        <v>74.290000000000006</v>
      </c>
      <c r="FI232" s="1574">
        <v>250.86</v>
      </c>
      <c r="FJ232" s="1574">
        <v>0</v>
      </c>
      <c r="FK232" s="1574">
        <v>0</v>
      </c>
      <c r="FL232" s="1574">
        <v>0</v>
      </c>
      <c r="FM232" s="1574">
        <v>0</v>
      </c>
      <c r="FN232" s="1574">
        <v>0</v>
      </c>
      <c r="FO232" s="1574">
        <v>0</v>
      </c>
      <c r="FP232" s="1574">
        <v>0</v>
      </c>
      <c r="FQ232" s="1574"/>
      <c r="FR232" s="1574">
        <v>0</v>
      </c>
      <c r="FS232" s="1574">
        <v>115</v>
      </c>
      <c r="FT232" s="1574">
        <v>0</v>
      </c>
      <c r="FU232" s="1574">
        <v>0</v>
      </c>
      <c r="FV232" s="1574">
        <v>0</v>
      </c>
      <c r="FW232" s="1574"/>
      <c r="FX232" s="1574">
        <v>0</v>
      </c>
      <c r="FY232" s="1574">
        <v>-46.778814108669003</v>
      </c>
      <c r="FZ232" s="1574"/>
      <c r="GA232" s="1574">
        <v>-46.778814108669003</v>
      </c>
      <c r="GB232" s="1574"/>
      <c r="GC232" s="1574">
        <v>0</v>
      </c>
      <c r="GD232" s="1574">
        <v>0</v>
      </c>
      <c r="GE232" s="1574">
        <v>0</v>
      </c>
      <c r="GF232" s="1574">
        <v>0</v>
      </c>
    </row>
    <row r="233" spans="1:188" s="564" customFormat="1" ht="14.45" customHeight="1">
      <c r="A233" s="1574">
        <v>230</v>
      </c>
      <c r="B233" s="1574" t="s">
        <v>1218</v>
      </c>
      <c r="C233" s="1574" t="s">
        <v>2834</v>
      </c>
      <c r="D233" s="1574" t="s">
        <v>1235</v>
      </c>
      <c r="E233" s="1574" t="s">
        <v>1257</v>
      </c>
      <c r="F233" s="1574" t="s">
        <v>3834</v>
      </c>
      <c r="G233" s="1574" t="s">
        <v>2378</v>
      </c>
      <c r="H233" s="1574" t="s">
        <v>2378</v>
      </c>
      <c r="I233" s="1574" t="s">
        <v>2378</v>
      </c>
      <c r="J233" s="1574" t="s">
        <v>3824</v>
      </c>
      <c r="K233" s="1575">
        <v>45474</v>
      </c>
      <c r="L233" s="1574">
        <v>0</v>
      </c>
      <c r="M233" s="1574">
        <v>0</v>
      </c>
      <c r="N233" s="1574">
        <v>0</v>
      </c>
      <c r="O233" s="1574">
        <v>0</v>
      </c>
      <c r="P233" s="1574">
        <v>0</v>
      </c>
      <c r="Q233" s="1574">
        <v>0</v>
      </c>
      <c r="R233" s="1574"/>
      <c r="S233" s="1574"/>
      <c r="T233" s="1574"/>
      <c r="U233" s="1574"/>
      <c r="V233" s="1574"/>
      <c r="W233" s="1574"/>
      <c r="X233" s="1574"/>
      <c r="Y233" s="1574"/>
      <c r="Z233" s="1574"/>
      <c r="AA233" s="1574">
        <v>0</v>
      </c>
      <c r="AB233" s="1574"/>
      <c r="AC233" s="1574"/>
      <c r="AD233" s="1574"/>
      <c r="AE233" s="1574"/>
      <c r="AF233" s="1574"/>
      <c r="AG233" s="1574"/>
      <c r="AH233" s="1574"/>
      <c r="AI233" s="1574"/>
      <c r="AJ233" s="1574"/>
      <c r="AK233" s="1574"/>
      <c r="AL233" s="1574"/>
      <c r="AM233" s="1574"/>
      <c r="AN233" s="1574"/>
      <c r="AO233" s="1574"/>
      <c r="AP233" s="1574"/>
      <c r="AQ233" s="1574"/>
      <c r="AR233" s="1574"/>
      <c r="AS233" s="1574"/>
      <c r="AT233" s="1574"/>
      <c r="AU233" s="1574"/>
      <c r="AV233" s="1574"/>
      <c r="AW233" s="1574"/>
      <c r="AX233" s="1574"/>
      <c r="AY233" s="1574"/>
      <c r="AZ233" s="1574">
        <v>0</v>
      </c>
      <c r="BA233" s="1574"/>
      <c r="BB233" s="1574"/>
      <c r="BC233" s="1574"/>
      <c r="BD233" s="1574"/>
      <c r="BE233" s="1574"/>
      <c r="BF233" s="1574"/>
      <c r="BG233" s="1574"/>
      <c r="BH233" s="1574"/>
      <c r="BI233" s="1574">
        <v>122.85</v>
      </c>
      <c r="BJ233" s="1574">
        <v>565.87</v>
      </c>
      <c r="BK233" s="1574">
        <v>2818.01</v>
      </c>
      <c r="BL233" s="1574">
        <v>1</v>
      </c>
      <c r="BM233" s="1574"/>
      <c r="BN233" s="1574"/>
      <c r="BO233" s="1574"/>
      <c r="BP233" s="1574"/>
      <c r="BQ233" s="1574"/>
      <c r="BR233" s="1574"/>
      <c r="BS233" s="1574"/>
      <c r="BT233" s="1574"/>
      <c r="BU233" s="1574"/>
      <c r="BV233" s="1574"/>
      <c r="BW233" s="1574"/>
      <c r="BX233" s="1574"/>
      <c r="BY233" s="1574"/>
      <c r="BZ233" s="1574"/>
      <c r="CA233" s="1574"/>
      <c r="CB233" s="1574"/>
      <c r="CC233" s="1574"/>
      <c r="CD233" s="1574"/>
      <c r="CE233" s="1574"/>
      <c r="CF233" s="1574"/>
      <c r="CG233" s="1574"/>
      <c r="CH233" s="1574"/>
      <c r="CI233" s="1574"/>
      <c r="CJ233" s="1574">
        <v>-0.03</v>
      </c>
      <c r="CK233" s="1574"/>
      <c r="CL233" s="1574"/>
      <c r="CM233" s="1574"/>
      <c r="CN233" s="1574"/>
      <c r="CO233" s="1574">
        <v>0</v>
      </c>
      <c r="CP233" s="1574">
        <v>0</v>
      </c>
      <c r="CQ233" s="1574">
        <v>31</v>
      </c>
      <c r="CR233" s="1574"/>
      <c r="CS233" s="1574"/>
      <c r="CT233" s="1574"/>
      <c r="CU233" s="1574"/>
      <c r="CV233" s="1574"/>
      <c r="CW233" s="1574"/>
      <c r="CX233" s="1574"/>
      <c r="CY233" s="1574"/>
      <c r="CZ233" s="1574"/>
      <c r="DA233" s="1574"/>
      <c r="DB233" s="1574"/>
      <c r="DC233" s="1574"/>
      <c r="DD233" s="1574"/>
      <c r="DE233" s="1574"/>
      <c r="DF233" s="1574"/>
      <c r="DG233" s="1574"/>
      <c r="DH233" s="1574"/>
      <c r="DI233" s="1574"/>
      <c r="DJ233" s="1574"/>
      <c r="DK233" s="1574">
        <v>0</v>
      </c>
      <c r="DL233" s="1574"/>
      <c r="DM233" s="1574"/>
      <c r="DN233" s="1574"/>
      <c r="DO233" s="1574"/>
      <c r="DP233" s="1574"/>
      <c r="DQ233" s="1574"/>
      <c r="DR233" s="1574"/>
      <c r="DS233" s="1574"/>
      <c r="DT233" s="1574"/>
      <c r="DU233" s="1574"/>
      <c r="DV233" s="1574"/>
      <c r="DW233" s="1574"/>
      <c r="DX233" s="1574"/>
      <c r="DY233" s="1574"/>
      <c r="DZ233" s="1574"/>
      <c r="EA233" s="1574"/>
      <c r="EB233" s="1574"/>
      <c r="EC233" s="1574"/>
      <c r="ED233" s="1574"/>
      <c r="EE233" s="1574"/>
      <c r="EF233" s="1574"/>
      <c r="EG233" s="1574"/>
      <c r="EH233" s="1574"/>
      <c r="EI233" s="1574"/>
      <c r="EJ233" s="1574"/>
      <c r="EK233" s="1574"/>
      <c r="EL233" s="1574"/>
      <c r="EM233" s="1574"/>
      <c r="EN233" s="1574"/>
      <c r="EO233" s="1574"/>
      <c r="EP233" s="1574"/>
      <c r="EQ233" s="1574"/>
      <c r="ER233" s="1574"/>
      <c r="ES233" s="1574"/>
      <c r="ET233" s="1574"/>
      <c r="EU233" s="1574"/>
      <c r="EV233" s="1574"/>
      <c r="EW233" s="1574"/>
      <c r="EX233" s="1574"/>
      <c r="EY233" s="1574"/>
      <c r="EZ233" s="1574"/>
      <c r="FA233" s="1574"/>
      <c r="FB233" s="1574"/>
      <c r="FC233" s="1574"/>
      <c r="FD233" s="1574"/>
      <c r="FE233" s="1574"/>
      <c r="FF233" s="1574"/>
      <c r="FG233" s="1574"/>
      <c r="FH233" s="1574"/>
      <c r="FI233" s="1574"/>
      <c r="FJ233" s="1574">
        <v>0</v>
      </c>
      <c r="FK233" s="1574"/>
      <c r="FL233" s="1574"/>
      <c r="FM233" s="1574"/>
      <c r="FN233" s="1574"/>
      <c r="FO233" s="1574"/>
      <c r="FP233" s="1574"/>
      <c r="FQ233" s="1574"/>
      <c r="FR233" s="1574"/>
      <c r="FS233" s="1574">
        <v>115</v>
      </c>
      <c r="FT233" s="1574"/>
      <c r="FU233" s="1574"/>
      <c r="FV233" s="1574"/>
      <c r="FW233" s="1574"/>
      <c r="FX233" s="1574">
        <v>0</v>
      </c>
      <c r="FY233" s="1574">
        <v>-46.778814108669003</v>
      </c>
      <c r="FZ233" s="1574"/>
      <c r="GA233" s="1574">
        <v>-46.778814108669003</v>
      </c>
      <c r="GB233" s="1574"/>
      <c r="GC233" s="1574">
        <v>0</v>
      </c>
      <c r="GD233" s="1574">
        <v>0</v>
      </c>
      <c r="GE233" s="1574">
        <v>0</v>
      </c>
      <c r="GF233" s="1574">
        <v>0</v>
      </c>
    </row>
    <row r="234" spans="1:188" s="564" customFormat="1" ht="14.45" customHeight="1">
      <c r="A234" s="1574">
        <v>237</v>
      </c>
      <c r="B234" s="1574" t="s">
        <v>1218</v>
      </c>
      <c r="C234" s="1574" t="s">
        <v>2862</v>
      </c>
      <c r="D234" s="1574" t="s">
        <v>1235</v>
      </c>
      <c r="E234" s="1574" t="s">
        <v>1257</v>
      </c>
      <c r="F234" s="1574" t="s">
        <v>3834</v>
      </c>
      <c r="G234" s="1574" t="s">
        <v>2378</v>
      </c>
      <c r="H234" s="1574" t="s">
        <v>2378</v>
      </c>
      <c r="I234" s="1574" t="s">
        <v>2882</v>
      </c>
      <c r="J234" s="1574" t="s">
        <v>3824</v>
      </c>
      <c r="K234" s="1575">
        <v>45474</v>
      </c>
      <c r="L234" s="1574">
        <v>0</v>
      </c>
      <c r="M234" s="1574">
        <v>0</v>
      </c>
      <c r="N234" s="1574">
        <v>29.991</v>
      </c>
      <c r="O234" s="1574">
        <v>29.991</v>
      </c>
      <c r="P234" s="1574">
        <v>29.991</v>
      </c>
      <c r="Q234" s="1574">
        <v>29.991</v>
      </c>
      <c r="R234" s="1574"/>
      <c r="S234" s="1574">
        <v>2205.79</v>
      </c>
      <c r="T234" s="1574">
        <v>466.21</v>
      </c>
      <c r="U234" s="1574"/>
      <c r="V234" s="1574">
        <v>80135.952000000005</v>
      </c>
      <c r="W234" s="1574">
        <v>80135.952000000005</v>
      </c>
      <c r="X234" s="1574">
        <v>79598.813190000001</v>
      </c>
      <c r="Y234" s="1574">
        <v>0</v>
      </c>
      <c r="Z234" s="1574">
        <v>1049.4510460543627</v>
      </c>
      <c r="AA234" s="1574">
        <v>0</v>
      </c>
      <c r="AB234" s="1574">
        <v>0</v>
      </c>
      <c r="AC234" s="1574">
        <v>470.01717841641772</v>
      </c>
      <c r="AD234" s="1574">
        <v>287.18676459205858</v>
      </c>
      <c r="AE234" s="1574">
        <v>54640.739750325483</v>
      </c>
      <c r="AF234" s="1574">
        <v>13077.230382619278</v>
      </c>
      <c r="AG234" s="1574">
        <v>548.85056164381695</v>
      </c>
      <c r="AH234" s="1574">
        <v>0</v>
      </c>
      <c r="AI234" s="1574">
        <v>0</v>
      </c>
      <c r="AJ234" s="1574">
        <v>0</v>
      </c>
      <c r="AK234" s="1574">
        <v>728.30351243159384</v>
      </c>
      <c r="AL234" s="1574">
        <v>297.52583523548174</v>
      </c>
      <c r="AM234" s="1574"/>
      <c r="AN234" s="1574">
        <v>31.049625877500432</v>
      </c>
      <c r="AO234" s="1574">
        <v>2128.1334518314839</v>
      </c>
      <c r="AP234" s="1574">
        <v>5582.8967296014207</v>
      </c>
      <c r="AQ234" s="1574">
        <v>0</v>
      </c>
      <c r="AR234" s="1574">
        <v>0</v>
      </c>
      <c r="AS234" s="1574">
        <v>0</v>
      </c>
      <c r="AT234" s="1574">
        <v>0</v>
      </c>
      <c r="AU234" s="1574">
        <v>0</v>
      </c>
      <c r="AV234" s="1574">
        <v>101.52222981717514</v>
      </c>
      <c r="AW234" s="1574">
        <v>-6.0335571614801369</v>
      </c>
      <c r="AX234" s="1574">
        <v>0</v>
      </c>
      <c r="AY234" s="1574">
        <v>143.27450486909694</v>
      </c>
      <c r="AZ234" s="1574">
        <v>0</v>
      </c>
      <c r="BA234" s="1574"/>
      <c r="BB234" s="1574">
        <v>-986.66851046626232</v>
      </c>
      <c r="BC234" s="1574">
        <v>620.11547015809458</v>
      </c>
      <c r="BD234" s="1574">
        <v>177.75377246001258</v>
      </c>
      <c r="BE234" s="1574">
        <v>11.30398162658051</v>
      </c>
      <c r="BF234" s="1574">
        <v>115.64266642547689</v>
      </c>
      <c r="BG234" s="1574">
        <v>683.14159850971794</v>
      </c>
      <c r="BH234" s="1574">
        <v>119.44614367217289</v>
      </c>
      <c r="BI234" s="1574">
        <v>0</v>
      </c>
      <c r="BJ234" s="1574">
        <v>0</v>
      </c>
      <c r="BK234" s="1574">
        <v>0</v>
      </c>
      <c r="BL234" s="1574">
        <v>0</v>
      </c>
      <c r="BM234" s="1574"/>
      <c r="BN234" s="1574"/>
      <c r="BO234" s="1574"/>
      <c r="BP234" s="1574"/>
      <c r="BQ234" s="1574"/>
      <c r="BR234" s="1574"/>
      <c r="BS234" s="1574"/>
      <c r="BT234" s="1574"/>
      <c r="BU234" s="1574"/>
      <c r="BV234" s="1574">
        <v>14065.072401641068</v>
      </c>
      <c r="BW234" s="1574"/>
      <c r="BX234" s="1574"/>
      <c r="BY234" s="1574"/>
      <c r="BZ234" s="1574"/>
      <c r="CA234" s="1574"/>
      <c r="CB234" s="1574"/>
      <c r="CC234" s="1574"/>
      <c r="CD234" s="1574"/>
      <c r="CE234" s="1574"/>
      <c r="CF234" s="1574"/>
      <c r="CG234" s="1574"/>
      <c r="CH234" s="1574"/>
      <c r="CI234" s="1574">
        <v>79596.15909999999</v>
      </c>
      <c r="CJ234" s="1574">
        <v>-539.82289999999921</v>
      </c>
      <c r="CK234" s="1574"/>
      <c r="CL234" s="1574"/>
      <c r="CM234" s="1574"/>
      <c r="CN234" s="1574"/>
      <c r="CO234" s="1574">
        <v>1187.0437799999977</v>
      </c>
      <c r="CP234" s="1574">
        <v>-1724.1825899999985</v>
      </c>
      <c r="CQ234" s="1574">
        <v>31</v>
      </c>
      <c r="CR234" s="1574">
        <v>-311.07037435080565</v>
      </c>
      <c r="CS234" s="1574">
        <v>128.17366450186046</v>
      </c>
      <c r="CT234" s="1574">
        <v>256.0406217351765</v>
      </c>
      <c r="CU234" s="1574">
        <v>0</v>
      </c>
      <c r="CV234" s="1574">
        <v>0</v>
      </c>
      <c r="CW234" s="1574">
        <v>0</v>
      </c>
      <c r="CX234" s="1574">
        <v>0</v>
      </c>
      <c r="CY234" s="1574">
        <v>0</v>
      </c>
      <c r="CZ234" s="1574">
        <v>121.1527806881528</v>
      </c>
      <c r="DA234" s="1574">
        <v>0</v>
      </c>
      <c r="DB234" s="1574">
        <v>-51.657944551564356</v>
      </c>
      <c r="DC234" s="1574">
        <v>-932.95584439435515</v>
      </c>
      <c r="DD234" s="1574">
        <v>-8.250179766381379</v>
      </c>
      <c r="DE234" s="1574">
        <v>-0.80644872154745073</v>
      </c>
      <c r="DF234" s="1574">
        <v>-12.681310646643254</v>
      </c>
      <c r="DG234" s="1574">
        <v>-48.736691809422496</v>
      </c>
      <c r="DH234" s="1574">
        <v>0</v>
      </c>
      <c r="DI234" s="1574">
        <v>-132.89527500840828</v>
      </c>
      <c r="DJ234" s="1574"/>
      <c r="DK234" s="1574">
        <v>0</v>
      </c>
      <c r="DL234" s="1574">
        <v>0</v>
      </c>
      <c r="DM234" s="1574">
        <v>-52.438897521824174</v>
      </c>
      <c r="DN234" s="1574">
        <v>0</v>
      </c>
      <c r="DO234" s="1574">
        <v>-41.368321649207495</v>
      </c>
      <c r="DP234" s="1574">
        <v>-3.1117564445075168</v>
      </c>
      <c r="DQ234" s="1574">
        <v>0</v>
      </c>
      <c r="DR234" s="1574">
        <v>512.91682930589491</v>
      </c>
      <c r="DS234" s="1574"/>
      <c r="DT234" s="1574"/>
      <c r="DU234" s="1574"/>
      <c r="DV234" s="1574">
        <v>54640.739750325483</v>
      </c>
      <c r="DW234" s="1574">
        <v>126.58283882846011</v>
      </c>
      <c r="DX234" s="1574">
        <v>7.1366951562872174</v>
      </c>
      <c r="DY234" s="1574">
        <v>532.64015999999265</v>
      </c>
      <c r="DZ234" s="1574">
        <v>-942.01730999999859</v>
      </c>
      <c r="EA234" s="1574">
        <v>654.40362000000005</v>
      </c>
      <c r="EB234" s="1574">
        <v>-782.16527999999994</v>
      </c>
      <c r="EC234" s="1574">
        <v>-105.49704630093038</v>
      </c>
      <c r="ED234" s="1574">
        <v>-917.37113426715428</v>
      </c>
      <c r="EE234" s="1574">
        <v>-12.469473664594595</v>
      </c>
      <c r="EF234" s="1574">
        <v>-0.79297726988841033</v>
      </c>
      <c r="EG234" s="1574">
        <v>-8.1123633188734487</v>
      </c>
      <c r="EH234" s="1574">
        <v>-47.922561945751596</v>
      </c>
      <c r="EI234" s="1574">
        <v>448.80936965693911</v>
      </c>
      <c r="EJ234" s="1574">
        <v>171.30610050115544</v>
      </c>
      <c r="EK234" s="1574">
        <v>0</v>
      </c>
      <c r="EL234" s="1574">
        <v>0</v>
      </c>
      <c r="EM234" s="1574">
        <v>0</v>
      </c>
      <c r="EN234" s="1574">
        <v>0</v>
      </c>
      <c r="EO234" s="1574">
        <v>0</v>
      </c>
      <c r="EP234" s="1574">
        <v>29.956346966095602</v>
      </c>
      <c r="EQ234" s="1574">
        <v>178.20508879588058</v>
      </c>
      <c r="ER234" s="1574">
        <v>-1.2655406301254948E-7</v>
      </c>
      <c r="ES234" s="1574">
        <v>-3.8720538836139993E-7</v>
      </c>
      <c r="ET234" s="1574">
        <v>-7.1557476675916902</v>
      </c>
      <c r="EU234" s="1574">
        <v>-30.386909696955797</v>
      </c>
      <c r="EV234" s="1574">
        <v>-114.42844108148387</v>
      </c>
      <c r="EW234" s="1574">
        <v>2.2906003531189754</v>
      </c>
      <c r="EX234" s="1574">
        <v>0</v>
      </c>
      <c r="EY234" s="1574">
        <v>93.634761492532903</v>
      </c>
      <c r="EZ234" s="1574">
        <v>-9.1995430565940808</v>
      </c>
      <c r="FA234" s="1574">
        <v>0</v>
      </c>
      <c r="FB234" s="1574">
        <v>0</v>
      </c>
      <c r="FC234" s="1574">
        <v>0</v>
      </c>
      <c r="FD234" s="1574"/>
      <c r="FE234" s="1574">
        <v>2245.37</v>
      </c>
      <c r="FF234" s="1574">
        <v>408.72</v>
      </c>
      <c r="FG234" s="1574"/>
      <c r="FH234" s="1574">
        <v>2245.37</v>
      </c>
      <c r="FI234" s="1574">
        <v>408.72</v>
      </c>
      <c r="FJ234" s="1574">
        <v>0</v>
      </c>
      <c r="FK234" s="1574"/>
      <c r="FL234" s="1574">
        <v>0</v>
      </c>
      <c r="FM234" s="1574">
        <v>0</v>
      </c>
      <c r="FN234" s="1574"/>
      <c r="FO234" s="1574">
        <v>0</v>
      </c>
      <c r="FP234" s="1574">
        <v>0</v>
      </c>
      <c r="FQ234" s="1574"/>
      <c r="FR234" s="1574">
        <v>0</v>
      </c>
      <c r="FS234" s="1574">
        <v>115</v>
      </c>
      <c r="FT234" s="1574">
        <v>0</v>
      </c>
      <c r="FU234" s="1574">
        <v>0</v>
      </c>
      <c r="FV234" s="1574">
        <v>0</v>
      </c>
      <c r="FW234" s="1574"/>
      <c r="FX234" s="1574">
        <v>0</v>
      </c>
      <c r="FY234" s="1574">
        <v>-46.778814108669003</v>
      </c>
      <c r="FZ234" s="1574"/>
      <c r="GA234" s="1574">
        <v>-46.778814108669003</v>
      </c>
      <c r="GB234" s="1574"/>
      <c r="GC234" s="1574">
        <v>0</v>
      </c>
      <c r="GD234" s="1574">
        <v>0</v>
      </c>
      <c r="GE234" s="1574">
        <v>0</v>
      </c>
      <c r="GF234" s="1574">
        <v>0</v>
      </c>
    </row>
    <row r="235" spans="1:188" s="564" customFormat="1" ht="14.45" customHeight="1">
      <c r="A235" s="1574">
        <v>238</v>
      </c>
      <c r="B235" s="1574" t="s">
        <v>3825</v>
      </c>
      <c r="C235" s="1574" t="s">
        <v>2862</v>
      </c>
      <c r="D235" s="1574" t="s">
        <v>1235</v>
      </c>
      <c r="E235" s="1574" t="s">
        <v>1257</v>
      </c>
      <c r="F235" s="1574" t="s">
        <v>3834</v>
      </c>
      <c r="G235" s="1574" t="s">
        <v>2378</v>
      </c>
      <c r="H235" s="1574" t="s">
        <v>2378</v>
      </c>
      <c r="I235" s="1574" t="s">
        <v>2882</v>
      </c>
      <c r="J235" s="1574" t="s">
        <v>3824</v>
      </c>
      <c r="K235" s="1575">
        <v>45474</v>
      </c>
      <c r="L235" s="1574">
        <v>0</v>
      </c>
      <c r="M235" s="1574">
        <v>0</v>
      </c>
      <c r="N235" s="1574">
        <v>-0.88700000000000001</v>
      </c>
      <c r="O235" s="1574">
        <v>-0.88700000000000001</v>
      </c>
      <c r="P235" s="1574">
        <v>-0.88700000000000001</v>
      </c>
      <c r="Q235" s="1574">
        <v>-0.88700000000000001</v>
      </c>
      <c r="R235" s="1574"/>
      <c r="S235" s="1574">
        <v>2205.79</v>
      </c>
      <c r="T235" s="1574">
        <v>466.21</v>
      </c>
      <c r="U235" s="1574"/>
      <c r="V235" s="1574">
        <v>-2370.0639999999999</v>
      </c>
      <c r="W235" s="1574">
        <v>-2370.0639999999999</v>
      </c>
      <c r="X235" s="1574">
        <v>-2354.1778300000001</v>
      </c>
      <c r="Y235" s="1574">
        <v>0</v>
      </c>
      <c r="Z235" s="1574">
        <v>-31.038080685879756</v>
      </c>
      <c r="AA235" s="1574">
        <v>0</v>
      </c>
      <c r="AB235" s="1574">
        <v>0</v>
      </c>
      <c r="AC235" s="1574">
        <v>-13.901011545309011</v>
      </c>
      <c r="AD235" s="1574">
        <v>-8.4937034508071072</v>
      </c>
      <c r="AE235" s="1574">
        <v>-1616.0293474221835</v>
      </c>
      <c r="AF235" s="1574">
        <v>-386.76614148855657</v>
      </c>
      <c r="AG235" s="1574">
        <v>-16.232551371346926</v>
      </c>
      <c r="AH235" s="1574">
        <v>0</v>
      </c>
      <c r="AI235" s="1574">
        <v>0</v>
      </c>
      <c r="AJ235" s="1574">
        <v>0</v>
      </c>
      <c r="AK235" s="1574">
        <v>-21.539969174979955</v>
      </c>
      <c r="AL235" s="1574">
        <v>-8.7994870412414503</v>
      </c>
      <c r="AM235" s="1574"/>
      <c r="AN235" s="1574">
        <v>-0.91830943127414499</v>
      </c>
      <c r="AO235" s="1574">
        <v>-62.940694600864468</v>
      </c>
      <c r="AP235" s="1574">
        <v>-165.11718179308659</v>
      </c>
      <c r="AQ235" s="1574">
        <v>0</v>
      </c>
      <c r="AR235" s="1574">
        <v>0</v>
      </c>
      <c r="AS235" s="1574">
        <v>0</v>
      </c>
      <c r="AT235" s="1574">
        <v>0</v>
      </c>
      <c r="AU235" s="1574">
        <v>0</v>
      </c>
      <c r="AV235" s="1574">
        <v>-3.0025747006713468</v>
      </c>
      <c r="AW235" s="1574">
        <v>0.17844570711989868</v>
      </c>
      <c r="AX235" s="1574">
        <v>0</v>
      </c>
      <c r="AY235" s="1574">
        <v>-4.2374207535223567</v>
      </c>
      <c r="AZ235" s="1574">
        <v>0</v>
      </c>
      <c r="BA235" s="1574"/>
      <c r="BB235" s="1574">
        <v>29.181253335453125</v>
      </c>
      <c r="BC235" s="1574">
        <v>-18.34024947585042</v>
      </c>
      <c r="BD235" s="1574">
        <v>-5.2571636881741579</v>
      </c>
      <c r="BE235" s="1574">
        <v>-0.33432135316517997</v>
      </c>
      <c r="BF235" s="1574">
        <v>-3.4201942289152747</v>
      </c>
      <c r="BG235" s="1574">
        <v>-20.204281213634751</v>
      </c>
      <c r="BH235" s="1574">
        <v>-3.5326841198098551</v>
      </c>
      <c r="BI235" s="1574">
        <v>0</v>
      </c>
      <c r="BJ235" s="1574">
        <v>0</v>
      </c>
      <c r="BK235" s="1574">
        <v>0</v>
      </c>
      <c r="BL235" s="1574">
        <v>0</v>
      </c>
      <c r="BM235" s="1574"/>
      <c r="BN235" s="1574"/>
      <c r="BO235" s="1574"/>
      <c r="BP235" s="1574"/>
      <c r="BQ235" s="1574"/>
      <c r="BR235" s="1574"/>
      <c r="BS235" s="1574"/>
      <c r="BT235" s="1574"/>
      <c r="BU235" s="1574"/>
      <c r="BV235" s="1574">
        <v>-415.98210197244595</v>
      </c>
      <c r="BW235" s="1574"/>
      <c r="BX235" s="1574"/>
      <c r="BY235" s="1574"/>
      <c r="BZ235" s="1574"/>
      <c r="CA235" s="1574"/>
      <c r="CB235" s="1574"/>
      <c r="CC235" s="1574"/>
      <c r="CD235" s="1574"/>
      <c r="CE235" s="1574"/>
      <c r="CF235" s="1574"/>
      <c r="CG235" s="1574"/>
      <c r="CH235" s="1574"/>
      <c r="CI235" s="1574">
        <v>-2362.1400999999996</v>
      </c>
      <c r="CJ235" s="1574">
        <v>7.8939000000000306</v>
      </c>
      <c r="CK235" s="1574"/>
      <c r="CL235" s="1574"/>
      <c r="CM235" s="1574"/>
      <c r="CN235" s="1574"/>
      <c r="CO235" s="1574">
        <v>-35.107459999999939</v>
      </c>
      <c r="CP235" s="1574">
        <v>50.99362999999996</v>
      </c>
      <c r="CQ235" s="1574">
        <v>31</v>
      </c>
      <c r="CR235" s="1574">
        <v>9.2000740905324392</v>
      </c>
      <c r="CS235" s="1574">
        <v>-3.7908052553482818</v>
      </c>
      <c r="CT235" s="1574">
        <v>-7.5725394778134216</v>
      </c>
      <c r="CU235" s="1574">
        <v>0</v>
      </c>
      <c r="CV235" s="1574">
        <v>0</v>
      </c>
      <c r="CW235" s="1574">
        <v>0</v>
      </c>
      <c r="CX235" s="1574">
        <v>0</v>
      </c>
      <c r="CY235" s="1574">
        <v>0</v>
      </c>
      <c r="CZ235" s="1574">
        <v>-3.5831588299953836</v>
      </c>
      <c r="DA235" s="1574">
        <v>0</v>
      </c>
      <c r="DB235" s="1574">
        <v>1.5278115707124673</v>
      </c>
      <c r="DC235" s="1574">
        <v>27.592672267606702</v>
      </c>
      <c r="DD235" s="1574">
        <v>0.24400351614752047</v>
      </c>
      <c r="DE235" s="1574">
        <v>2.3851155880517116E-2</v>
      </c>
      <c r="DF235" s="1574">
        <v>0.37505660176628286</v>
      </c>
      <c r="DG235" s="1574">
        <v>1.441413945348863</v>
      </c>
      <c r="DH235" s="1574">
        <v>0</v>
      </c>
      <c r="DI235" s="1574">
        <v>3.9304494325783788</v>
      </c>
      <c r="DJ235" s="1574"/>
      <c r="DK235" s="1574">
        <v>0</v>
      </c>
      <c r="DL235" s="1574">
        <v>0</v>
      </c>
      <c r="DM235" s="1574">
        <v>1.5509086759980661</v>
      </c>
      <c r="DN235" s="1574">
        <v>0</v>
      </c>
      <c r="DO235" s="1574">
        <v>1.2234904238887356</v>
      </c>
      <c r="DP235" s="1574">
        <v>9.2031875105137106E-2</v>
      </c>
      <c r="DQ235" s="1574">
        <v>0</v>
      </c>
      <c r="DR235" s="1574">
        <v>-15.169791857368171</v>
      </c>
      <c r="DS235" s="1574"/>
      <c r="DT235" s="1574"/>
      <c r="DU235" s="1574"/>
      <c r="DV235" s="1574">
        <v>-1616.0293474221835</v>
      </c>
      <c r="DW235" s="1574">
        <v>-3.7437557280798948</v>
      </c>
      <c r="DX235" s="1574">
        <v>-0.21107160827003968</v>
      </c>
      <c r="DY235" s="1574">
        <v>-15.753119999999946</v>
      </c>
      <c r="DZ235" s="1574">
        <v>27.860669999999942</v>
      </c>
      <c r="EA235" s="1574">
        <v>-19.354340000000001</v>
      </c>
      <c r="EB235" s="1574">
        <v>23.132959999999997</v>
      </c>
      <c r="EC235" s="1574">
        <v>3.1201320419099829</v>
      </c>
      <c r="ED235" s="1574">
        <v>27.131746060316956</v>
      </c>
      <c r="EE235" s="1574">
        <v>0.36879140877247862</v>
      </c>
      <c r="EF235" s="1574">
        <v>2.345273043216365E-2</v>
      </c>
      <c r="EG235" s="1574">
        <v>0.23992752038414022</v>
      </c>
      <c r="EH235" s="1574">
        <v>1.4173356155473864</v>
      </c>
      <c r="EI235" s="1574">
        <v>-13.273779163272483</v>
      </c>
      <c r="EJ235" s="1574">
        <v>-5.0664703125779367</v>
      </c>
      <c r="EK235" s="1574">
        <v>0</v>
      </c>
      <c r="EL235" s="1574">
        <v>0</v>
      </c>
      <c r="EM235" s="1574">
        <v>0</v>
      </c>
      <c r="EN235" s="1574">
        <v>0</v>
      </c>
      <c r="EO235" s="1574">
        <v>0</v>
      </c>
      <c r="EP235" s="1574">
        <v>-0.88597511783290983</v>
      </c>
      <c r="EQ235" s="1574">
        <v>-5.2705116122152003</v>
      </c>
      <c r="ER235" s="1574">
        <v>3.7429046678047204E-9</v>
      </c>
      <c r="ES235" s="1574">
        <v>1.1451808191676228E-8</v>
      </c>
      <c r="ET235" s="1574">
        <v>0.21163509656743118</v>
      </c>
      <c r="EU235" s="1574">
        <v>0.89870924281283582</v>
      </c>
      <c r="EV235" s="1574">
        <v>3.3842828595003898</v>
      </c>
      <c r="EW235" s="1574">
        <v>-6.7745740829466161E-2</v>
      </c>
      <c r="EX235" s="1574">
        <v>0</v>
      </c>
      <c r="EY235" s="1574">
        <v>-2.7692985710338665</v>
      </c>
      <c r="EZ235" s="1574">
        <v>0.27208144747420748</v>
      </c>
      <c r="FA235" s="1574">
        <v>0</v>
      </c>
      <c r="FB235" s="1574">
        <v>0</v>
      </c>
      <c r="FC235" s="1574">
        <v>0</v>
      </c>
      <c r="FD235" s="1574"/>
      <c r="FE235" s="1574">
        <v>2245.37</v>
      </c>
      <c r="FF235" s="1574">
        <v>408.72</v>
      </c>
      <c r="FG235" s="1574"/>
      <c r="FH235" s="1574">
        <v>2245.37</v>
      </c>
      <c r="FI235" s="1574">
        <v>408.72</v>
      </c>
      <c r="FJ235" s="1574">
        <v>0</v>
      </c>
      <c r="FK235" s="1574"/>
      <c r="FL235" s="1574">
        <v>0</v>
      </c>
      <c r="FM235" s="1574">
        <v>0</v>
      </c>
      <c r="FN235" s="1574"/>
      <c r="FO235" s="1574">
        <v>0</v>
      </c>
      <c r="FP235" s="1574">
        <v>0</v>
      </c>
      <c r="FQ235" s="1574"/>
      <c r="FR235" s="1574">
        <v>0</v>
      </c>
      <c r="FS235" s="1574">
        <v>115</v>
      </c>
      <c r="FT235" s="1574">
        <v>0</v>
      </c>
      <c r="FU235" s="1574">
        <v>0</v>
      </c>
      <c r="FV235" s="1574">
        <v>0</v>
      </c>
      <c r="FW235" s="1574"/>
      <c r="FX235" s="1574">
        <v>0</v>
      </c>
      <c r="FY235" s="1574">
        <v>-46.778814108669003</v>
      </c>
      <c r="FZ235" s="1574"/>
      <c r="GA235" s="1574">
        <v>-46.778814108669003</v>
      </c>
      <c r="GB235" s="1574"/>
      <c r="GC235" s="1574">
        <v>0</v>
      </c>
      <c r="GD235" s="1574">
        <v>0</v>
      </c>
      <c r="GE235" s="1574">
        <v>0</v>
      </c>
      <c r="GF235" s="1574">
        <v>0</v>
      </c>
    </row>
    <row r="236" spans="1:188" s="564" customFormat="1" ht="14.45" customHeight="1">
      <c r="A236" s="1574">
        <v>239</v>
      </c>
      <c r="B236" s="1574" t="s">
        <v>3525</v>
      </c>
      <c r="C236" s="1574" t="s">
        <v>2862</v>
      </c>
      <c r="D236" s="1574" t="s">
        <v>1235</v>
      </c>
      <c r="E236" s="1574" t="s">
        <v>1257</v>
      </c>
      <c r="F236" s="1574" t="s">
        <v>3834</v>
      </c>
      <c r="G236" s="1574" t="s">
        <v>2378</v>
      </c>
      <c r="H236" s="1574" t="s">
        <v>2378</v>
      </c>
      <c r="I236" s="1574" t="s">
        <v>2882</v>
      </c>
      <c r="J236" s="1574" t="s">
        <v>3824</v>
      </c>
      <c r="K236" s="1575">
        <v>45474</v>
      </c>
      <c r="L236" s="1574">
        <v>0</v>
      </c>
      <c r="M236" s="1574">
        <v>0</v>
      </c>
      <c r="N236" s="1574">
        <v>7.8129999999999997</v>
      </c>
      <c r="O236" s="1574">
        <v>7.8129999999999997</v>
      </c>
      <c r="P236" s="1574">
        <v>7.8129999999999997</v>
      </c>
      <c r="Q236" s="1574">
        <v>7.8129999999999997</v>
      </c>
      <c r="R236" s="1574"/>
      <c r="S236" s="1574">
        <v>2205.79</v>
      </c>
      <c r="T236" s="1574">
        <v>466.21</v>
      </c>
      <c r="U236" s="1574"/>
      <c r="V236" s="1574">
        <v>20876.335999999999</v>
      </c>
      <c r="W236" s="1574">
        <v>20876.335999999999</v>
      </c>
      <c r="X236" s="1574">
        <v>20736.405169999998</v>
      </c>
      <c r="Y236" s="1574">
        <v>0</v>
      </c>
      <c r="Z236" s="1574">
        <v>273.39405230978412</v>
      </c>
      <c r="AA236" s="1574">
        <v>0</v>
      </c>
      <c r="AB236" s="1574">
        <v>0</v>
      </c>
      <c r="AC236" s="1574">
        <v>122.44487396110405</v>
      </c>
      <c r="AD236" s="1574">
        <v>74.815451027233294</v>
      </c>
      <c r="AE236" s="1574">
        <v>14234.540351081758</v>
      </c>
      <c r="AF236" s="1574">
        <v>3406.7687299324602</v>
      </c>
      <c r="AG236" s="1574">
        <v>142.98187583352146</v>
      </c>
      <c r="AH236" s="1574">
        <v>0</v>
      </c>
      <c r="AI236" s="1574">
        <v>0</v>
      </c>
      <c r="AJ236" s="1574">
        <v>0</v>
      </c>
      <c r="AK236" s="1574">
        <v>189.73143085018981</v>
      </c>
      <c r="AL236" s="1574">
        <v>77.508897692468366</v>
      </c>
      <c r="AM236" s="1574"/>
      <c r="AN236" s="1574">
        <v>8.0887842012907498</v>
      </c>
      <c r="AO236" s="1574">
        <v>554.40320960152656</v>
      </c>
      <c r="AP236" s="1574">
        <v>1454.4087275641325</v>
      </c>
      <c r="AQ236" s="1574">
        <v>0</v>
      </c>
      <c r="AR236" s="1574">
        <v>0</v>
      </c>
      <c r="AS236" s="1574">
        <v>0</v>
      </c>
      <c r="AT236" s="1574">
        <v>0</v>
      </c>
      <c r="AU236" s="1574">
        <v>0</v>
      </c>
      <c r="AV236" s="1574">
        <v>26.447707030828894</v>
      </c>
      <c r="AW236" s="1574">
        <v>-1.5718109467054886</v>
      </c>
      <c r="AX236" s="1574">
        <v>0</v>
      </c>
      <c r="AY236" s="1574">
        <v>37.32465428102612</v>
      </c>
      <c r="AZ236" s="1574">
        <v>0</v>
      </c>
      <c r="BA236" s="1574"/>
      <c r="BB236" s="1574">
        <v>-257.03848061994955</v>
      </c>
      <c r="BC236" s="1574">
        <v>161.54720310577147</v>
      </c>
      <c r="BD236" s="1574">
        <v>46.306899544199204</v>
      </c>
      <c r="BE236" s="1574">
        <v>2.9448170600671375</v>
      </c>
      <c r="BF236" s="1574">
        <v>30.126242965631384</v>
      </c>
      <c r="BG236" s="1574">
        <v>177.96623350860011</v>
      </c>
      <c r="BH236" s="1574">
        <v>31.117092478099657</v>
      </c>
      <c r="BI236" s="1574">
        <v>0</v>
      </c>
      <c r="BJ236" s="1574">
        <v>0</v>
      </c>
      <c r="BK236" s="1574">
        <v>0</v>
      </c>
      <c r="BL236" s="1574">
        <v>0</v>
      </c>
      <c r="BM236" s="1574"/>
      <c r="BN236" s="1574"/>
      <c r="BO236" s="1574"/>
      <c r="BP236" s="1574"/>
      <c r="BQ236" s="1574"/>
      <c r="BR236" s="1574"/>
      <c r="BS236" s="1574"/>
      <c r="BT236" s="1574"/>
      <c r="BU236" s="1574"/>
      <c r="BV236" s="1574">
        <v>3664.1129230109577</v>
      </c>
      <c r="BW236" s="1574"/>
      <c r="BX236" s="1574"/>
      <c r="BY236" s="1574"/>
      <c r="BZ236" s="1574"/>
      <c r="CA236" s="1574"/>
      <c r="CB236" s="1574"/>
      <c r="CC236" s="1574"/>
      <c r="CD236" s="1574"/>
      <c r="CE236" s="1574"/>
      <c r="CF236" s="1574"/>
      <c r="CG236" s="1574"/>
      <c r="CH236" s="1574"/>
      <c r="CI236" s="1574">
        <v>20728.442899999998</v>
      </c>
      <c r="CJ236" s="1574">
        <v>-147.92309999999634</v>
      </c>
      <c r="CK236" s="1574"/>
      <c r="CL236" s="1574"/>
      <c r="CM236" s="1574"/>
      <c r="CN236" s="1574"/>
      <c r="CO236" s="1574">
        <v>309.23853999999943</v>
      </c>
      <c r="CP236" s="1574">
        <v>-449.16936999999962</v>
      </c>
      <c r="CQ236" s="1574">
        <v>31</v>
      </c>
      <c r="CR236" s="1574">
        <v>-81.037405715138448</v>
      </c>
      <c r="CS236" s="1574">
        <v>33.390711905339572</v>
      </c>
      <c r="CT236" s="1574">
        <v>66.701523044144551</v>
      </c>
      <c r="CU236" s="1574">
        <v>0</v>
      </c>
      <c r="CV236" s="1574">
        <v>0</v>
      </c>
      <c r="CW236" s="1574">
        <v>0</v>
      </c>
      <c r="CX236" s="1574">
        <v>0</v>
      </c>
      <c r="CY236" s="1574">
        <v>0</v>
      </c>
      <c r="CZ236" s="1574">
        <v>31.561691024525274</v>
      </c>
      <c r="DA236" s="1574">
        <v>0</v>
      </c>
      <c r="DB236" s="1574">
        <v>-13.457487939094136</v>
      </c>
      <c r="DC236" s="1574">
        <v>-243.04571412267342</v>
      </c>
      <c r="DD236" s="1574">
        <v>-2.1492665971370606</v>
      </c>
      <c r="DE236" s="1574">
        <v>-0.21008915546164619</v>
      </c>
      <c r="DF236" s="1574">
        <v>-3.3036270908680621</v>
      </c>
      <c r="DG236" s="1574">
        <v>-12.696468043980474</v>
      </c>
      <c r="DH236" s="1574">
        <v>0</v>
      </c>
      <c r="DI236" s="1574">
        <v>-34.620745678393291</v>
      </c>
      <c r="DJ236" s="1574"/>
      <c r="DK236" s="1574">
        <v>0</v>
      </c>
      <c r="DL236" s="1574">
        <v>0</v>
      </c>
      <c r="DM236" s="1574">
        <v>-13.660935158481266</v>
      </c>
      <c r="DN236" s="1574">
        <v>0</v>
      </c>
      <c r="DO236" s="1574">
        <v>-10.776922978402121</v>
      </c>
      <c r="DP236" s="1574">
        <v>-0.81064829785393133</v>
      </c>
      <c r="DQ236" s="1574">
        <v>0</v>
      </c>
      <c r="DR236" s="1574">
        <v>133.62072579663754</v>
      </c>
      <c r="DS236" s="1574"/>
      <c r="DT236" s="1574"/>
      <c r="DU236" s="1574"/>
      <c r="DV236" s="1574">
        <v>14234.540351081758</v>
      </c>
      <c r="DW236" s="1574">
        <v>32.976283543955148</v>
      </c>
      <c r="DX236" s="1574">
        <v>1.8591910658554909</v>
      </c>
      <c r="DY236" s="1574">
        <v>138.75887999999847</v>
      </c>
      <c r="DZ236" s="1574">
        <v>-245.40632999999963</v>
      </c>
      <c r="EA236" s="1574">
        <v>170.47966</v>
      </c>
      <c r="EB236" s="1574">
        <v>-203.76303999999999</v>
      </c>
      <c r="EC236" s="1574">
        <v>-27.483192382685957</v>
      </c>
      <c r="ED236" s="1574">
        <v>-238.98571811641079</v>
      </c>
      <c r="EE236" s="1574">
        <v>-3.2484411237197017</v>
      </c>
      <c r="EF236" s="1574">
        <v>-0.20657968756087328</v>
      </c>
      <c r="EG236" s="1574">
        <v>-2.1133638294941233</v>
      </c>
      <c r="EH236" s="1574">
        <v>-12.48437786276407</v>
      </c>
      <c r="EI236" s="1574">
        <v>116.91999616983979</v>
      </c>
      <c r="EJ236" s="1574">
        <v>44.627206935931696</v>
      </c>
      <c r="EK236" s="1574">
        <v>0</v>
      </c>
      <c r="EL236" s="1574">
        <v>0</v>
      </c>
      <c r="EM236" s="1574">
        <v>0</v>
      </c>
      <c r="EN236" s="1574">
        <v>0</v>
      </c>
      <c r="EO236" s="1574">
        <v>0</v>
      </c>
      <c r="EP236" s="1574">
        <v>7.8039724866161491</v>
      </c>
      <c r="EQ236" s="1574">
        <v>46.424472633863985</v>
      </c>
      <c r="ER236" s="1574">
        <v>-3.2968787113368978E-8</v>
      </c>
      <c r="ES236" s="1574">
        <v>-1.0087145141101056E-7</v>
      </c>
      <c r="ET236" s="1574">
        <v>-1.8641544639022998</v>
      </c>
      <c r="EU236" s="1574">
        <v>-7.9161390237843108</v>
      </c>
      <c r="EV236" s="1574">
        <v>-29.809923315982576</v>
      </c>
      <c r="EW236" s="1574">
        <v>0.5967277036083658</v>
      </c>
      <c r="EX236" s="1574">
        <v>0</v>
      </c>
      <c r="EY236" s="1574">
        <v>24.392930930651183</v>
      </c>
      <c r="EZ236" s="1574">
        <v>-2.3965866393641306</v>
      </c>
      <c r="FA236" s="1574">
        <v>0</v>
      </c>
      <c r="FB236" s="1574">
        <v>0</v>
      </c>
      <c r="FC236" s="1574">
        <v>0</v>
      </c>
      <c r="FD236" s="1574"/>
      <c r="FE236" s="1574">
        <v>2245.37</v>
      </c>
      <c r="FF236" s="1574">
        <v>408.72</v>
      </c>
      <c r="FG236" s="1574"/>
      <c r="FH236" s="1574">
        <v>2245.37</v>
      </c>
      <c r="FI236" s="1574">
        <v>408.72</v>
      </c>
      <c r="FJ236" s="1574">
        <v>0</v>
      </c>
      <c r="FK236" s="1574"/>
      <c r="FL236" s="1574">
        <v>0</v>
      </c>
      <c r="FM236" s="1574">
        <v>0</v>
      </c>
      <c r="FN236" s="1574"/>
      <c r="FO236" s="1574">
        <v>0</v>
      </c>
      <c r="FP236" s="1574">
        <v>0</v>
      </c>
      <c r="FQ236" s="1574"/>
      <c r="FR236" s="1574">
        <v>0</v>
      </c>
      <c r="FS236" s="1574">
        <v>115</v>
      </c>
      <c r="FT236" s="1574">
        <v>0</v>
      </c>
      <c r="FU236" s="1574">
        <v>0</v>
      </c>
      <c r="FV236" s="1574">
        <v>0</v>
      </c>
      <c r="FW236" s="1574"/>
      <c r="FX236" s="1574">
        <v>0</v>
      </c>
      <c r="FY236" s="1574">
        <v>-46.778814108669003</v>
      </c>
      <c r="FZ236" s="1574"/>
      <c r="GA236" s="1574">
        <v>-46.778814108669003</v>
      </c>
      <c r="GB236" s="1574"/>
      <c r="GC236" s="1574">
        <v>0</v>
      </c>
      <c r="GD236" s="1574">
        <v>0</v>
      </c>
      <c r="GE236" s="1574">
        <v>0</v>
      </c>
      <c r="GF236" s="1574">
        <v>0</v>
      </c>
    </row>
    <row r="237" spans="1:188" s="564" customFormat="1" ht="14.45" customHeight="1">
      <c r="A237" s="1574">
        <v>240</v>
      </c>
      <c r="B237" s="1574" t="s">
        <v>1218</v>
      </c>
      <c r="C237" s="1574" t="s">
        <v>2862</v>
      </c>
      <c r="D237" s="1574" t="s">
        <v>1235</v>
      </c>
      <c r="E237" s="1574" t="s">
        <v>1257</v>
      </c>
      <c r="F237" s="1574" t="s">
        <v>3834</v>
      </c>
      <c r="G237" s="1574" t="s">
        <v>2378</v>
      </c>
      <c r="H237" s="1574" t="s">
        <v>2378</v>
      </c>
      <c r="I237" s="1574" t="s">
        <v>3830</v>
      </c>
      <c r="J237" s="1574" t="s">
        <v>3824</v>
      </c>
      <c r="K237" s="1575">
        <v>45474</v>
      </c>
      <c r="L237" s="1574">
        <v>0</v>
      </c>
      <c r="M237" s="1574">
        <v>0</v>
      </c>
      <c r="N237" s="1574">
        <v>256.31400000000002</v>
      </c>
      <c r="O237" s="1574">
        <v>256.31400000000002</v>
      </c>
      <c r="P237" s="1574">
        <v>256.31400000000002</v>
      </c>
      <c r="Q237" s="1574">
        <v>256.31400000000002</v>
      </c>
      <c r="R237" s="1574"/>
      <c r="S237" s="1574">
        <v>80.62</v>
      </c>
      <c r="T237" s="1574">
        <v>283.69</v>
      </c>
      <c r="U237" s="1574"/>
      <c r="V237" s="1574">
        <v>93377.753339999996</v>
      </c>
      <c r="W237" s="1574">
        <v>93377.753339999996</v>
      </c>
      <c r="X237" s="1574">
        <v>83340.497100000008</v>
      </c>
      <c r="Y237" s="1574">
        <v>0</v>
      </c>
      <c r="Z237" s="1574">
        <v>8968.9905444425985</v>
      </c>
      <c r="AA237" s="1574">
        <v>0</v>
      </c>
      <c r="AB237" s="1574">
        <v>0</v>
      </c>
      <c r="AC237" s="1574">
        <v>0</v>
      </c>
      <c r="AD237" s="1574">
        <v>0</v>
      </c>
      <c r="AE237" s="1574">
        <v>0</v>
      </c>
      <c r="AF237" s="1574">
        <v>64978.354519741224</v>
      </c>
      <c r="AG237" s="1574">
        <v>4690.6766315619125</v>
      </c>
      <c r="AH237" s="1574">
        <v>0</v>
      </c>
      <c r="AI237" s="1574">
        <v>0</v>
      </c>
      <c r="AJ237" s="1574">
        <v>0</v>
      </c>
      <c r="AK237" s="1574">
        <v>866.33755071171527</v>
      </c>
      <c r="AL237" s="1574">
        <v>2542.764060303</v>
      </c>
      <c r="AM237" s="1574"/>
      <c r="AN237" s="1574">
        <v>265.36140199278606</v>
      </c>
      <c r="AO237" s="1574">
        <v>0</v>
      </c>
      <c r="AP237" s="1574">
        <v>0</v>
      </c>
      <c r="AQ237" s="1574">
        <v>0</v>
      </c>
      <c r="AR237" s="1574">
        <v>0</v>
      </c>
      <c r="AS237" s="1574">
        <v>0</v>
      </c>
      <c r="AT237" s="1574">
        <v>0</v>
      </c>
      <c r="AU237" s="1574">
        <v>0</v>
      </c>
      <c r="AV237" s="1574">
        <v>867.64592088824759</v>
      </c>
      <c r="AW237" s="1574">
        <v>-51.564975168804636</v>
      </c>
      <c r="AX237" s="1574">
        <v>0</v>
      </c>
      <c r="AY237" s="1574">
        <v>1224.4760575178459</v>
      </c>
      <c r="AZ237" s="1574">
        <v>0</v>
      </c>
      <c r="BA237" s="1574"/>
      <c r="BB237" s="1574">
        <v>-5150.4891724005565</v>
      </c>
      <c r="BC237" s="1574">
        <v>0</v>
      </c>
      <c r="BD237" s="1574">
        <v>1519.1484256715571</v>
      </c>
      <c r="BE237" s="1574">
        <v>96.60794060335958</v>
      </c>
      <c r="BF237" s="1574">
        <v>988.32431069919926</v>
      </c>
      <c r="BG237" s="1574">
        <v>5838.3767023580358</v>
      </c>
      <c r="BH237" s="1574">
        <v>1020.8302113697218</v>
      </c>
      <c r="BI237" s="1574">
        <v>0</v>
      </c>
      <c r="BJ237" s="1574">
        <v>0</v>
      </c>
      <c r="BK237" s="1574">
        <v>0</v>
      </c>
      <c r="BL237" s="1574">
        <v>0</v>
      </c>
      <c r="BM237" s="1574"/>
      <c r="BN237" s="1574"/>
      <c r="BO237" s="1574"/>
      <c r="BP237" s="1574"/>
      <c r="BQ237" s="1574"/>
      <c r="BR237" s="1574"/>
      <c r="BS237" s="1574"/>
      <c r="BT237" s="1574"/>
      <c r="BU237" s="1574"/>
      <c r="BV237" s="1574">
        <v>73420.811899073364</v>
      </c>
      <c r="BW237" s="1574"/>
      <c r="BX237" s="1574"/>
      <c r="BY237" s="1574"/>
      <c r="BZ237" s="1574"/>
      <c r="CA237" s="1574"/>
      <c r="CB237" s="1574"/>
      <c r="CC237" s="1574"/>
      <c r="CD237" s="1574"/>
      <c r="CE237" s="1574"/>
      <c r="CF237" s="1574"/>
      <c r="CG237" s="1574"/>
      <c r="CH237" s="1574"/>
      <c r="CI237" s="1574">
        <v>83339.196500000005</v>
      </c>
      <c r="CJ237" s="1574">
        <v>-10038.586839999989</v>
      </c>
      <c r="CK237" s="1574"/>
      <c r="CL237" s="1574"/>
      <c r="CM237" s="1574"/>
      <c r="CN237" s="1574"/>
      <c r="CO237" s="1574">
        <v>-1622.4676199999997</v>
      </c>
      <c r="CP237" s="1574">
        <v>-8414.7886199999957</v>
      </c>
      <c r="CQ237" s="1574">
        <v>31</v>
      </c>
      <c r="CR237" s="1574">
        <v>-6987.1534187683428</v>
      </c>
      <c r="CS237" s="1574">
        <v>0</v>
      </c>
      <c r="CT237" s="1574">
        <v>0</v>
      </c>
      <c r="CU237" s="1574">
        <v>0</v>
      </c>
      <c r="CV237" s="1574">
        <v>0</v>
      </c>
      <c r="CW237" s="1574">
        <v>0</v>
      </c>
      <c r="CX237" s="1574">
        <v>0</v>
      </c>
      <c r="CY237" s="1574">
        <v>0</v>
      </c>
      <c r="CZ237" s="1574">
        <v>0</v>
      </c>
      <c r="DA237" s="1574">
        <v>0</v>
      </c>
      <c r="DB237" s="1574">
        <v>0</v>
      </c>
      <c r="DC237" s="1574">
        <v>-4635.6861380139235</v>
      </c>
      <c r="DD237" s="1574">
        <v>-70.509038599589076</v>
      </c>
      <c r="DE237" s="1574">
        <v>-6.8922042484316393</v>
      </c>
      <c r="DF237" s="1574">
        <v>-108.37909563148037</v>
      </c>
      <c r="DG237" s="1574">
        <v>-416.52150393252396</v>
      </c>
      <c r="DH237" s="1574">
        <v>0</v>
      </c>
      <c r="DI237" s="1574">
        <v>-1135.7713820314489</v>
      </c>
      <c r="DJ237" s="1574"/>
      <c r="DK237" s="1574">
        <v>0</v>
      </c>
      <c r="DL237" s="1574">
        <v>0</v>
      </c>
      <c r="DM237" s="1574">
        <v>-448.16190121732689</v>
      </c>
      <c r="DN237" s="1574">
        <v>0</v>
      </c>
      <c r="DO237" s="1574">
        <v>-353.54873112583675</v>
      </c>
      <c r="DP237" s="1574">
        <v>-26.594202971474772</v>
      </c>
      <c r="DQ237" s="1574">
        <v>0</v>
      </c>
      <c r="DR237" s="1574">
        <v>594.81032953003114</v>
      </c>
      <c r="DS237" s="1574"/>
      <c r="DT237" s="1574"/>
      <c r="DU237" s="1574"/>
      <c r="DV237" s="1574">
        <v>0</v>
      </c>
      <c r="DW237" s="1574">
        <v>1081.823005284183</v>
      </c>
      <c r="DX237" s="1574">
        <v>60.992793914461117</v>
      </c>
      <c r="DY237" s="1574">
        <v>-1914.6655799999994</v>
      </c>
      <c r="DZ237" s="1574">
        <v>-5010.9386999999915</v>
      </c>
      <c r="EA237" s="1574">
        <v>292.19796000000002</v>
      </c>
      <c r="EB237" s="1574">
        <v>-3403.8499200000001</v>
      </c>
      <c r="EC237" s="1574">
        <v>0</v>
      </c>
      <c r="ED237" s="1574">
        <v>-4558.2485774521338</v>
      </c>
      <c r="EE237" s="1574">
        <v>-106.56865969347136</v>
      </c>
      <c r="EF237" s="1574">
        <v>-6.777072320168652</v>
      </c>
      <c r="EG237" s="1574">
        <v>-69.331209086516935</v>
      </c>
      <c r="EH237" s="1574">
        <v>-409.56365384826705</v>
      </c>
      <c r="EI237" s="1574">
        <v>0</v>
      </c>
      <c r="EJ237" s="1574">
        <v>0</v>
      </c>
      <c r="EK237" s="1574">
        <v>0</v>
      </c>
      <c r="EL237" s="1574">
        <v>0</v>
      </c>
      <c r="EM237" s="1574">
        <v>0</v>
      </c>
      <c r="EN237" s="1574">
        <v>0</v>
      </c>
      <c r="EO237" s="1574">
        <v>0</v>
      </c>
      <c r="EP237" s="1574">
        <v>256.01784256169611</v>
      </c>
      <c r="EQ237" s="1574">
        <v>1523.0055393160394</v>
      </c>
      <c r="ER237" s="1574">
        <v>-1.0815770766896271E-6</v>
      </c>
      <c r="ES237" s="1574">
        <v>-3.3091981565290878E-6</v>
      </c>
      <c r="ET237" s="1574">
        <v>-61.155623609452704</v>
      </c>
      <c r="EU237" s="1574">
        <v>-259.69758834535446</v>
      </c>
      <c r="EV237" s="1574">
        <v>-977.94709904169451</v>
      </c>
      <c r="EW237" s="1574">
        <v>19.576304188234417</v>
      </c>
      <c r="EX237" s="1574">
        <v>0</v>
      </c>
      <c r="EY237" s="1574">
        <v>800.23674626378192</v>
      </c>
      <c r="EZ237" s="1574">
        <v>-78.622642759756559</v>
      </c>
      <c r="FA237" s="1574">
        <v>0</v>
      </c>
      <c r="FB237" s="1574">
        <v>0</v>
      </c>
      <c r="FC237" s="1574">
        <v>0</v>
      </c>
      <c r="FD237" s="1574"/>
      <c r="FE237" s="1574">
        <v>74.290000000000006</v>
      </c>
      <c r="FF237" s="1574">
        <v>250.86</v>
      </c>
      <c r="FG237" s="1574"/>
      <c r="FH237" s="1574">
        <v>74.290000000000006</v>
      </c>
      <c r="FI237" s="1574">
        <v>250.86</v>
      </c>
      <c r="FJ237" s="1574">
        <v>0</v>
      </c>
      <c r="FK237" s="1574"/>
      <c r="FL237" s="1574">
        <v>0</v>
      </c>
      <c r="FM237" s="1574">
        <v>0</v>
      </c>
      <c r="FN237" s="1574"/>
      <c r="FO237" s="1574">
        <v>0</v>
      </c>
      <c r="FP237" s="1574">
        <v>0</v>
      </c>
      <c r="FQ237" s="1574"/>
      <c r="FR237" s="1574">
        <v>0</v>
      </c>
      <c r="FS237" s="1574">
        <v>115</v>
      </c>
      <c r="FT237" s="1574">
        <v>0</v>
      </c>
      <c r="FU237" s="1574">
        <v>0</v>
      </c>
      <c r="FV237" s="1574">
        <v>0</v>
      </c>
      <c r="FW237" s="1574"/>
      <c r="FX237" s="1574">
        <v>0</v>
      </c>
      <c r="FY237" s="1574">
        <v>-46.778814108669003</v>
      </c>
      <c r="FZ237" s="1574"/>
      <c r="GA237" s="1574">
        <v>-46.778814108669003</v>
      </c>
      <c r="GB237" s="1574"/>
      <c r="GC237" s="1574">
        <v>0</v>
      </c>
      <c r="GD237" s="1574">
        <v>0</v>
      </c>
      <c r="GE237" s="1574">
        <v>0</v>
      </c>
      <c r="GF237" s="1574">
        <v>0</v>
      </c>
    </row>
    <row r="238" spans="1:188" s="564" customFormat="1" ht="14.45" customHeight="1">
      <c r="A238" s="1574">
        <v>241</v>
      </c>
      <c r="B238" s="1574" t="s">
        <v>3825</v>
      </c>
      <c r="C238" s="1574" t="s">
        <v>2862</v>
      </c>
      <c r="D238" s="1574" t="s">
        <v>1235</v>
      </c>
      <c r="E238" s="1574" t="s">
        <v>1257</v>
      </c>
      <c r="F238" s="1574" t="s">
        <v>3834</v>
      </c>
      <c r="G238" s="1574" t="s">
        <v>2378</v>
      </c>
      <c r="H238" s="1574" t="s">
        <v>2378</v>
      </c>
      <c r="I238" s="1574" t="s">
        <v>3830</v>
      </c>
      <c r="J238" s="1574" t="s">
        <v>3824</v>
      </c>
      <c r="K238" s="1575">
        <v>45474</v>
      </c>
      <c r="L238" s="1574">
        <v>0</v>
      </c>
      <c r="M238" s="1574">
        <v>0</v>
      </c>
      <c r="N238" s="1574">
        <v>-9.1</v>
      </c>
      <c r="O238" s="1574">
        <v>-9.1</v>
      </c>
      <c r="P238" s="1574">
        <v>-9.1</v>
      </c>
      <c r="Q238" s="1574">
        <v>-9.1</v>
      </c>
      <c r="R238" s="1574"/>
      <c r="S238" s="1574">
        <v>80.62</v>
      </c>
      <c r="T238" s="1574">
        <v>283.69</v>
      </c>
      <c r="U238" s="1574"/>
      <c r="V238" s="1574">
        <v>-3315.2209999999995</v>
      </c>
      <c r="W238" s="1574">
        <v>-3315.2209999999995</v>
      </c>
      <c r="X238" s="1574">
        <v>-2958.8649999999998</v>
      </c>
      <c r="Y238" s="1574">
        <v>0</v>
      </c>
      <c r="Z238" s="1574">
        <v>-318.42901267362544</v>
      </c>
      <c r="AA238" s="1574">
        <v>0</v>
      </c>
      <c r="AB238" s="1574">
        <v>0</v>
      </c>
      <c r="AC238" s="1574">
        <v>0</v>
      </c>
      <c r="AD238" s="1574">
        <v>0</v>
      </c>
      <c r="AE238" s="1574">
        <v>0</v>
      </c>
      <c r="AF238" s="1574">
        <v>-2306.9478301210434</v>
      </c>
      <c r="AG238" s="1574">
        <v>-166.53463075451748</v>
      </c>
      <c r="AH238" s="1574">
        <v>0</v>
      </c>
      <c r="AI238" s="1574">
        <v>0</v>
      </c>
      <c r="AJ238" s="1574">
        <v>0</v>
      </c>
      <c r="AK238" s="1574">
        <v>-30.757866177721887</v>
      </c>
      <c r="AL238" s="1574">
        <v>-90.276586330661999</v>
      </c>
      <c r="AM238" s="1574"/>
      <c r="AN238" s="1574">
        <v>-9.4212128800391426</v>
      </c>
      <c r="AO238" s="1574">
        <v>0</v>
      </c>
      <c r="AP238" s="1574">
        <v>0</v>
      </c>
      <c r="AQ238" s="1574">
        <v>0</v>
      </c>
      <c r="AR238" s="1574">
        <v>0</v>
      </c>
      <c r="AS238" s="1574">
        <v>0</v>
      </c>
      <c r="AT238" s="1574">
        <v>0</v>
      </c>
      <c r="AU238" s="1574">
        <v>0</v>
      </c>
      <c r="AV238" s="1574">
        <v>-30.804317673178414</v>
      </c>
      <c r="AW238" s="1574">
        <v>1.8307282241162095</v>
      </c>
      <c r="AX238" s="1574">
        <v>0</v>
      </c>
      <c r="AY238" s="1574">
        <v>-43.472975036136916</v>
      </c>
      <c r="AZ238" s="1574">
        <v>0</v>
      </c>
      <c r="BA238" s="1574"/>
      <c r="BB238" s="1574">
        <v>182.85950618711843</v>
      </c>
      <c r="BC238" s="1574">
        <v>0</v>
      </c>
      <c r="BD238" s="1574">
        <v>-53.934824760298575</v>
      </c>
      <c r="BE238" s="1574">
        <v>-3.4299033977487459</v>
      </c>
      <c r="BF238" s="1574">
        <v>-35.088802123031563</v>
      </c>
      <c r="BG238" s="1574">
        <v>-207.28180275544105</v>
      </c>
      <c r="BH238" s="1574">
        <v>-36.242869774824889</v>
      </c>
      <c r="BI238" s="1574">
        <v>0</v>
      </c>
      <c r="BJ238" s="1574">
        <v>0</v>
      </c>
      <c r="BK238" s="1574">
        <v>0</v>
      </c>
      <c r="BL238" s="1574">
        <v>0</v>
      </c>
      <c r="BM238" s="1574"/>
      <c r="BN238" s="1574"/>
      <c r="BO238" s="1574"/>
      <c r="BP238" s="1574"/>
      <c r="BQ238" s="1574"/>
      <c r="BR238" s="1574"/>
      <c r="BS238" s="1574"/>
      <c r="BT238" s="1574"/>
      <c r="BU238" s="1574"/>
      <c r="BV238" s="1574">
        <v>-2606.6831631575633</v>
      </c>
      <c r="BW238" s="1574"/>
      <c r="BX238" s="1574"/>
      <c r="BY238" s="1574"/>
      <c r="BZ238" s="1574"/>
      <c r="CA238" s="1574"/>
      <c r="CB238" s="1574"/>
      <c r="CC238" s="1574"/>
      <c r="CD238" s="1574"/>
      <c r="CE238" s="1574"/>
      <c r="CF238" s="1574"/>
      <c r="CG238" s="1574"/>
      <c r="CH238" s="1574"/>
      <c r="CI238" s="1574">
        <v>-2958.8649999999998</v>
      </c>
      <c r="CJ238" s="1574">
        <v>356.32600000000002</v>
      </c>
      <c r="CK238" s="1574"/>
      <c r="CL238" s="1574"/>
      <c r="CM238" s="1574"/>
      <c r="CN238" s="1574"/>
      <c r="CO238" s="1574">
        <v>57.60299999999998</v>
      </c>
      <c r="CP238" s="1574">
        <v>298.75299999999982</v>
      </c>
      <c r="CQ238" s="1574">
        <v>31</v>
      </c>
      <c r="CR238" s="1574">
        <v>248.06719925868947</v>
      </c>
      <c r="CS238" s="1574">
        <v>0</v>
      </c>
      <c r="CT238" s="1574">
        <v>0</v>
      </c>
      <c r="CU238" s="1574">
        <v>0</v>
      </c>
      <c r="CV238" s="1574">
        <v>0</v>
      </c>
      <c r="CW238" s="1574">
        <v>0</v>
      </c>
      <c r="CX238" s="1574">
        <v>0</v>
      </c>
      <c r="CY238" s="1574">
        <v>0</v>
      </c>
      <c r="CZ238" s="1574">
        <v>0</v>
      </c>
      <c r="DA238" s="1574">
        <v>0</v>
      </c>
      <c r="DB238" s="1574">
        <v>0</v>
      </c>
      <c r="DC238" s="1574">
        <v>164.5822852279889</v>
      </c>
      <c r="DD238" s="1574">
        <v>2.503305520791919</v>
      </c>
      <c r="DE238" s="1574">
        <v>0.24469618772571122</v>
      </c>
      <c r="DF238" s="1574">
        <v>3.8478185750543119</v>
      </c>
      <c r="DG238" s="1574">
        <v>14.78789955205707</v>
      </c>
      <c r="DH238" s="1574">
        <v>0</v>
      </c>
      <c r="DI238" s="1574">
        <v>40.323663851706016</v>
      </c>
      <c r="DJ238" s="1574"/>
      <c r="DK238" s="1574">
        <v>0</v>
      </c>
      <c r="DL238" s="1574">
        <v>0</v>
      </c>
      <c r="DM238" s="1574">
        <v>15.911238953305968</v>
      </c>
      <c r="DN238" s="1574">
        <v>0</v>
      </c>
      <c r="DO238" s="1574">
        <v>12.552156547223779</v>
      </c>
      <c r="DP238" s="1574">
        <v>0.94418270964684048</v>
      </c>
      <c r="DQ238" s="1574">
        <v>0</v>
      </c>
      <c r="DR238" s="1574">
        <v>-21.117746196943131</v>
      </c>
      <c r="DS238" s="1574"/>
      <c r="DT238" s="1574"/>
      <c r="DU238" s="1574"/>
      <c r="DV238" s="1574">
        <v>0</v>
      </c>
      <c r="DW238" s="1574">
        <v>-38.408316939714815</v>
      </c>
      <c r="DX238" s="1574">
        <v>-2.1654471648899261</v>
      </c>
      <c r="DY238" s="1574">
        <v>67.977000000000061</v>
      </c>
      <c r="DZ238" s="1574">
        <v>177.90499999999972</v>
      </c>
      <c r="EA238" s="1574">
        <v>-10.373999999999999</v>
      </c>
      <c r="EB238" s="1574">
        <v>120.84799999999998</v>
      </c>
      <c r="EC238" s="1574">
        <v>0</v>
      </c>
      <c r="ED238" s="1574">
        <v>161.83299411976878</v>
      </c>
      <c r="EE238" s="1574">
        <v>3.7835420742159585</v>
      </c>
      <c r="EF238" s="1574">
        <v>0.24060862111915354</v>
      </c>
      <c r="EG238" s="1574">
        <v>2.4614886533209424</v>
      </c>
      <c r="EH238" s="1574">
        <v>14.540872718693592</v>
      </c>
      <c r="EI238" s="1574">
        <v>0</v>
      </c>
      <c r="EJ238" s="1574">
        <v>0</v>
      </c>
      <c r="EK238" s="1574">
        <v>0</v>
      </c>
      <c r="EL238" s="1574">
        <v>0</v>
      </c>
      <c r="EM238" s="1574">
        <v>0</v>
      </c>
      <c r="EN238" s="1574">
        <v>0</v>
      </c>
      <c r="EO238" s="1574">
        <v>0</v>
      </c>
      <c r="EP238" s="1574">
        <v>-9.089485425343268</v>
      </c>
      <c r="EQ238" s="1574">
        <v>-54.071765130956393</v>
      </c>
      <c r="ER238" s="1574">
        <v>3.8399585656170189E-8</v>
      </c>
      <c r="ES238" s="1574">
        <v>1.1748754740051147E-7</v>
      </c>
      <c r="ET238" s="1574">
        <v>2.1712281609510971</v>
      </c>
      <c r="EU238" s="1574">
        <v>9.2201286466705881</v>
      </c>
      <c r="EV238" s="1574">
        <v>34.720376574355747</v>
      </c>
      <c r="EW238" s="1574">
        <v>-0.69502394763037501</v>
      </c>
      <c r="EX238" s="1574">
        <v>0</v>
      </c>
      <c r="EY238" s="1574">
        <v>-28.411067639693556</v>
      </c>
      <c r="EZ238" s="1574">
        <v>2.7913654701412476</v>
      </c>
      <c r="FA238" s="1574">
        <v>0</v>
      </c>
      <c r="FB238" s="1574">
        <v>0</v>
      </c>
      <c r="FC238" s="1574">
        <v>0</v>
      </c>
      <c r="FD238" s="1574"/>
      <c r="FE238" s="1574">
        <v>74.290000000000006</v>
      </c>
      <c r="FF238" s="1574">
        <v>250.86</v>
      </c>
      <c r="FG238" s="1574"/>
      <c r="FH238" s="1574">
        <v>74.290000000000006</v>
      </c>
      <c r="FI238" s="1574">
        <v>250.86</v>
      </c>
      <c r="FJ238" s="1574">
        <v>0</v>
      </c>
      <c r="FK238" s="1574"/>
      <c r="FL238" s="1574">
        <v>0</v>
      </c>
      <c r="FM238" s="1574">
        <v>0</v>
      </c>
      <c r="FN238" s="1574"/>
      <c r="FO238" s="1574">
        <v>0</v>
      </c>
      <c r="FP238" s="1574">
        <v>0</v>
      </c>
      <c r="FQ238" s="1574"/>
      <c r="FR238" s="1574">
        <v>0</v>
      </c>
      <c r="FS238" s="1574">
        <v>115</v>
      </c>
      <c r="FT238" s="1574">
        <v>0</v>
      </c>
      <c r="FU238" s="1574">
        <v>0</v>
      </c>
      <c r="FV238" s="1574">
        <v>0</v>
      </c>
      <c r="FW238" s="1574"/>
      <c r="FX238" s="1574">
        <v>0</v>
      </c>
      <c r="FY238" s="1574">
        <v>-46.778814108669003</v>
      </c>
      <c r="FZ238" s="1574"/>
      <c r="GA238" s="1574">
        <v>-46.778814108669003</v>
      </c>
      <c r="GB238" s="1574"/>
      <c r="GC238" s="1574">
        <v>0</v>
      </c>
      <c r="GD238" s="1574">
        <v>0</v>
      </c>
      <c r="GE238" s="1574">
        <v>0</v>
      </c>
      <c r="GF238" s="1574">
        <v>0</v>
      </c>
    </row>
    <row r="239" spans="1:188" s="564" customFormat="1" ht="14.45" customHeight="1">
      <c r="A239" s="1574">
        <v>242</v>
      </c>
      <c r="B239" s="1574" t="s">
        <v>3525</v>
      </c>
      <c r="C239" s="1574" t="s">
        <v>2862</v>
      </c>
      <c r="D239" s="1574" t="s">
        <v>1235</v>
      </c>
      <c r="E239" s="1574" t="s">
        <v>1257</v>
      </c>
      <c r="F239" s="1574" t="s">
        <v>3834</v>
      </c>
      <c r="G239" s="1574" t="s">
        <v>2378</v>
      </c>
      <c r="H239" s="1574" t="s">
        <v>2378</v>
      </c>
      <c r="I239" s="1574" t="s">
        <v>3830</v>
      </c>
      <c r="J239" s="1574" t="s">
        <v>3824</v>
      </c>
      <c r="K239" s="1575">
        <v>45474</v>
      </c>
      <c r="L239" s="1574">
        <v>0</v>
      </c>
      <c r="M239" s="1574">
        <v>0</v>
      </c>
      <c r="N239" s="1574">
        <v>70.501999999999995</v>
      </c>
      <c r="O239" s="1574">
        <v>70.501999999999995</v>
      </c>
      <c r="P239" s="1574">
        <v>70.501999999999995</v>
      </c>
      <c r="Q239" s="1574">
        <v>70.501999999999995</v>
      </c>
      <c r="R239" s="1574"/>
      <c r="S239" s="1574">
        <v>80.62</v>
      </c>
      <c r="T239" s="1574">
        <v>283.69</v>
      </c>
      <c r="U239" s="1574"/>
      <c r="V239" s="1574">
        <v>25684.583619999998</v>
      </c>
      <c r="W239" s="1574">
        <v>25684.583619999998</v>
      </c>
      <c r="X239" s="1574">
        <v>22923.725300000002</v>
      </c>
      <c r="Y239" s="1574">
        <v>0</v>
      </c>
      <c r="Z239" s="1574">
        <v>2467.0200276391142</v>
      </c>
      <c r="AA239" s="1574">
        <v>0</v>
      </c>
      <c r="AB239" s="1574">
        <v>0</v>
      </c>
      <c r="AC239" s="1574">
        <v>0</v>
      </c>
      <c r="AD239" s="1574">
        <v>0</v>
      </c>
      <c r="AE239" s="1574">
        <v>0</v>
      </c>
      <c r="AF239" s="1574">
        <v>17873.014936175139</v>
      </c>
      <c r="AG239" s="1574">
        <v>1290.2224766434056</v>
      </c>
      <c r="AH239" s="1574">
        <v>0</v>
      </c>
      <c r="AI239" s="1574">
        <v>0</v>
      </c>
      <c r="AJ239" s="1574">
        <v>0</v>
      </c>
      <c r="AK239" s="1574">
        <v>238.29572321557677</v>
      </c>
      <c r="AL239" s="1574">
        <v>699.41537247080566</v>
      </c>
      <c r="AM239" s="1574"/>
      <c r="AN239" s="1574">
        <v>72.990587963573574</v>
      </c>
      <c r="AO239" s="1574">
        <v>0</v>
      </c>
      <c r="AP239" s="1574">
        <v>0</v>
      </c>
      <c r="AQ239" s="1574">
        <v>0</v>
      </c>
      <c r="AR239" s="1574">
        <v>0</v>
      </c>
      <c r="AS239" s="1574">
        <v>0</v>
      </c>
      <c r="AT239" s="1574">
        <v>0</v>
      </c>
      <c r="AU239" s="1574">
        <v>0</v>
      </c>
      <c r="AV239" s="1574">
        <v>238.6556049004862</v>
      </c>
      <c r="AW239" s="1574">
        <v>-14.183516621608902</v>
      </c>
      <c r="AX239" s="1574">
        <v>0</v>
      </c>
      <c r="AY239" s="1574">
        <v>336.80567977996975</v>
      </c>
      <c r="AZ239" s="1574">
        <v>0</v>
      </c>
      <c r="BA239" s="1574"/>
      <c r="BB239" s="1574">
        <v>-1416.6990005718926</v>
      </c>
      <c r="BC239" s="1574">
        <v>0</v>
      </c>
      <c r="BD239" s="1574">
        <v>417.85857310445823</v>
      </c>
      <c r="BE239" s="1574">
        <v>26.573082345943085</v>
      </c>
      <c r="BF239" s="1574">
        <v>271.84953047010674</v>
      </c>
      <c r="BG239" s="1574">
        <v>1605.9100722927587</v>
      </c>
      <c r="BH239" s="1574">
        <v>280.79063789722028</v>
      </c>
      <c r="BI239" s="1574">
        <v>0</v>
      </c>
      <c r="BJ239" s="1574">
        <v>0</v>
      </c>
      <c r="BK239" s="1574">
        <v>0</v>
      </c>
      <c r="BL239" s="1574">
        <v>0</v>
      </c>
      <c r="BM239" s="1574"/>
      <c r="BN239" s="1574"/>
      <c r="BO239" s="1574"/>
      <c r="BP239" s="1574"/>
      <c r="BQ239" s="1574"/>
      <c r="BR239" s="1574"/>
      <c r="BS239" s="1574"/>
      <c r="BT239" s="1574"/>
      <c r="BU239" s="1574"/>
      <c r="BV239" s="1574">
        <v>20195.206194388404</v>
      </c>
      <c r="BW239" s="1574"/>
      <c r="BX239" s="1574"/>
      <c r="BY239" s="1574"/>
      <c r="BZ239" s="1574"/>
      <c r="CA239" s="1574"/>
      <c r="CB239" s="1574"/>
      <c r="CC239" s="1574"/>
      <c r="CD239" s="1574"/>
      <c r="CE239" s="1574"/>
      <c r="CF239" s="1574"/>
      <c r="CG239" s="1574"/>
      <c r="CH239" s="1574"/>
      <c r="CI239" s="1574">
        <v>22923.075000000001</v>
      </c>
      <c r="CJ239" s="1574">
        <v>-2761.5386199999957</v>
      </c>
      <c r="CK239" s="1574"/>
      <c r="CL239" s="1574"/>
      <c r="CM239" s="1574"/>
      <c r="CN239" s="1574"/>
      <c r="CO239" s="1574">
        <v>-446.27765999999986</v>
      </c>
      <c r="CP239" s="1574">
        <v>-2314.5806599999987</v>
      </c>
      <c r="CQ239" s="1574">
        <v>31</v>
      </c>
      <c r="CR239" s="1574">
        <v>-1921.8938112237483</v>
      </c>
      <c r="CS239" s="1574">
        <v>0</v>
      </c>
      <c r="CT239" s="1574">
        <v>0</v>
      </c>
      <c r="CU239" s="1574">
        <v>0</v>
      </c>
      <c r="CV239" s="1574">
        <v>0</v>
      </c>
      <c r="CW239" s="1574">
        <v>0</v>
      </c>
      <c r="CX239" s="1574">
        <v>0</v>
      </c>
      <c r="CY239" s="1574">
        <v>0</v>
      </c>
      <c r="CZ239" s="1574">
        <v>0</v>
      </c>
      <c r="DA239" s="1574">
        <v>0</v>
      </c>
      <c r="DB239" s="1574">
        <v>0</v>
      </c>
      <c r="DC239" s="1574">
        <v>-1275.0967333124863</v>
      </c>
      <c r="DD239" s="1574">
        <v>-19.394290750205727</v>
      </c>
      <c r="DE239" s="1574">
        <v>-1.8957769919822098</v>
      </c>
      <c r="DF239" s="1574">
        <v>-29.810868700931735</v>
      </c>
      <c r="DG239" s="1574">
        <v>-114.5688455185857</v>
      </c>
      <c r="DH239" s="1574">
        <v>0</v>
      </c>
      <c r="DI239" s="1574">
        <v>-312.40647789812965</v>
      </c>
      <c r="DJ239" s="1574"/>
      <c r="DK239" s="1574">
        <v>0</v>
      </c>
      <c r="DL239" s="1574">
        <v>0</v>
      </c>
      <c r="DM239" s="1574">
        <v>-123.27188666878874</v>
      </c>
      <c r="DN239" s="1574">
        <v>0</v>
      </c>
      <c r="DO239" s="1574">
        <v>-97.24748801015059</v>
      </c>
      <c r="DP239" s="1574">
        <v>-7.3150296039034686</v>
      </c>
      <c r="DQ239" s="1574">
        <v>0</v>
      </c>
      <c r="DR239" s="1574">
        <v>163.60915850295436</v>
      </c>
      <c r="DS239" s="1574"/>
      <c r="DT239" s="1574"/>
      <c r="DU239" s="1574"/>
      <c r="DV239" s="1574">
        <v>0</v>
      </c>
      <c r="DW239" s="1574">
        <v>297.56738031689821</v>
      </c>
      <c r="DX239" s="1574">
        <v>16.77674241967793</v>
      </c>
      <c r="DY239" s="1574">
        <v>-526.6499400000007</v>
      </c>
      <c r="DZ239" s="1574">
        <v>-1378.314099999996</v>
      </c>
      <c r="EA239" s="1574">
        <v>80.372279999999989</v>
      </c>
      <c r="EB239" s="1574">
        <v>-936.26655999999991</v>
      </c>
      <c r="EC239" s="1574">
        <v>0</v>
      </c>
      <c r="ED239" s="1574">
        <v>-1253.7966759815317</v>
      </c>
      <c r="EE239" s="1574">
        <v>-29.312888276524561</v>
      </c>
      <c r="EF239" s="1574">
        <v>-1.8641086819936883</v>
      </c>
      <c r="EG239" s="1574">
        <v>-19.070315718289351</v>
      </c>
      <c r="EH239" s="1574">
        <v>-112.65501191355337</v>
      </c>
      <c r="EI239" s="1574">
        <v>0</v>
      </c>
      <c r="EJ239" s="1574">
        <v>0</v>
      </c>
      <c r="EK239" s="1574">
        <v>0</v>
      </c>
      <c r="EL239" s="1574">
        <v>0</v>
      </c>
      <c r="EM239" s="1574">
        <v>0</v>
      </c>
      <c r="EN239" s="1574">
        <v>0</v>
      </c>
      <c r="EO239" s="1574">
        <v>0</v>
      </c>
      <c r="EP239" s="1574">
        <v>70.420538621708914</v>
      </c>
      <c r="EQ239" s="1574">
        <v>418.91951486403161</v>
      </c>
      <c r="ER239" s="1574">
        <v>-2.9749973493750665E-7</v>
      </c>
      <c r="ES239" s="1574">
        <v>-9.1023154580558896E-7</v>
      </c>
      <c r="ET239" s="1574">
        <v>-16.821530527843329</v>
      </c>
      <c r="EU239" s="1574">
        <v>-71.432693389842825</v>
      </c>
      <c r="EV239" s="1574">
        <v>-268.99516365332181</v>
      </c>
      <c r="EW239" s="1574">
        <v>5.3846789402018089</v>
      </c>
      <c r="EX239" s="1574">
        <v>0</v>
      </c>
      <c r="EY239" s="1574">
        <v>220.11396601468957</v>
      </c>
      <c r="EZ239" s="1574">
        <v>-21.626027294054751</v>
      </c>
      <c r="FA239" s="1574">
        <v>0</v>
      </c>
      <c r="FB239" s="1574">
        <v>0</v>
      </c>
      <c r="FC239" s="1574">
        <v>0</v>
      </c>
      <c r="FD239" s="1574"/>
      <c r="FE239" s="1574">
        <v>74.290000000000006</v>
      </c>
      <c r="FF239" s="1574">
        <v>250.86</v>
      </c>
      <c r="FG239" s="1574"/>
      <c r="FH239" s="1574">
        <v>74.290000000000006</v>
      </c>
      <c r="FI239" s="1574">
        <v>250.86</v>
      </c>
      <c r="FJ239" s="1574">
        <v>0</v>
      </c>
      <c r="FK239" s="1574"/>
      <c r="FL239" s="1574">
        <v>0</v>
      </c>
      <c r="FM239" s="1574">
        <v>0</v>
      </c>
      <c r="FN239" s="1574"/>
      <c r="FO239" s="1574">
        <v>0</v>
      </c>
      <c r="FP239" s="1574">
        <v>0</v>
      </c>
      <c r="FQ239" s="1574"/>
      <c r="FR239" s="1574">
        <v>0</v>
      </c>
      <c r="FS239" s="1574">
        <v>115</v>
      </c>
      <c r="FT239" s="1574">
        <v>0</v>
      </c>
      <c r="FU239" s="1574">
        <v>0</v>
      </c>
      <c r="FV239" s="1574">
        <v>0</v>
      </c>
      <c r="FW239" s="1574"/>
      <c r="FX239" s="1574">
        <v>0</v>
      </c>
      <c r="FY239" s="1574">
        <v>-46.778814108669003</v>
      </c>
      <c r="FZ239" s="1574"/>
      <c r="GA239" s="1574">
        <v>-46.778814108669003</v>
      </c>
      <c r="GB239" s="1574"/>
      <c r="GC239" s="1574">
        <v>0</v>
      </c>
      <c r="GD239" s="1574">
        <v>0</v>
      </c>
      <c r="GE239" s="1574">
        <v>0</v>
      </c>
      <c r="GF239" s="1574">
        <v>0</v>
      </c>
    </row>
    <row r="240" spans="1:188" s="564" customFormat="1" ht="14.45" customHeight="1">
      <c r="A240" s="1574">
        <v>221</v>
      </c>
      <c r="B240" s="1574" t="s">
        <v>1218</v>
      </c>
      <c r="C240" s="1574" t="s">
        <v>2878</v>
      </c>
      <c r="D240" s="1574" t="s">
        <v>2112</v>
      </c>
      <c r="E240" s="1574" t="s">
        <v>1257</v>
      </c>
      <c r="F240" s="1574" t="s">
        <v>3834</v>
      </c>
      <c r="G240" s="1574" t="s">
        <v>2378</v>
      </c>
      <c r="H240" s="1574" t="s">
        <v>2378</v>
      </c>
      <c r="I240" s="1574" t="s">
        <v>2378</v>
      </c>
      <c r="J240" s="1574" t="s">
        <v>3824</v>
      </c>
      <c r="K240" s="1575">
        <v>45474</v>
      </c>
      <c r="L240" s="1574">
        <v>0</v>
      </c>
      <c r="M240" s="1574">
        <v>0</v>
      </c>
      <c r="N240" s="1574">
        <v>1039.327</v>
      </c>
      <c r="O240" s="1574">
        <v>1039.327</v>
      </c>
      <c r="P240" s="1574">
        <v>1039.327</v>
      </c>
      <c r="Q240" s="1574">
        <v>1039.327</v>
      </c>
      <c r="R240" s="1574"/>
      <c r="S240" s="1574">
        <v>559.91999999999996</v>
      </c>
      <c r="T240" s="1574">
        <v>299.68</v>
      </c>
      <c r="U240" s="1574"/>
      <c r="V240" s="1574">
        <v>893405.48919999995</v>
      </c>
      <c r="W240" s="1574">
        <v>893405.48919999995</v>
      </c>
      <c r="X240" s="1574">
        <v>855386.90753999993</v>
      </c>
      <c r="Y240" s="1574">
        <v>0</v>
      </c>
      <c r="Z240" s="1574">
        <v>45460.421765802377</v>
      </c>
      <c r="AA240" s="1574">
        <v>0</v>
      </c>
      <c r="AB240" s="1574">
        <v>0</v>
      </c>
      <c r="AC240" s="1574">
        <v>2888.6885624032943</v>
      </c>
      <c r="AD240" s="1574">
        <v>1283.2409667272636</v>
      </c>
      <c r="AE240" s="1574">
        <v>401640.17347229132</v>
      </c>
      <c r="AF240" s="1574">
        <v>279289.40192114125</v>
      </c>
      <c r="AG240" s="1574">
        <v>19020.212986615428</v>
      </c>
      <c r="AH240" s="1574">
        <v>0</v>
      </c>
      <c r="AI240" s="1574">
        <v>0</v>
      </c>
      <c r="AJ240" s="1574">
        <v>0</v>
      </c>
      <c r="AK240" s="1574">
        <v>8557.017339013586</v>
      </c>
      <c r="AL240" s="1574">
        <v>10310.647652888785</v>
      </c>
      <c r="AM240" s="1574"/>
      <c r="AN240" s="1574">
        <v>1535.4687071268779</v>
      </c>
      <c r="AO240" s="1574">
        <v>13590.247898122914</v>
      </c>
      <c r="AP240" s="1574">
        <v>35528.095302869217</v>
      </c>
      <c r="AQ240" s="1574">
        <v>0</v>
      </c>
      <c r="AR240" s="1574">
        <v>0</v>
      </c>
      <c r="AS240" s="1574">
        <v>0</v>
      </c>
      <c r="AT240" s="1574">
        <v>0</v>
      </c>
      <c r="AU240" s="1574">
        <v>0</v>
      </c>
      <c r="AV240" s="1574">
        <v>4397.7691036142087</v>
      </c>
      <c r="AW240" s="1574">
        <v>-209.09068933912394</v>
      </c>
      <c r="AX240" s="1574">
        <v>0</v>
      </c>
      <c r="AY240" s="1574">
        <v>4965.1249148772604</v>
      </c>
      <c r="AZ240" s="1574">
        <v>0</v>
      </c>
      <c r="BA240" s="1574"/>
      <c r="BB240" s="1574">
        <v>-23896.590875545102</v>
      </c>
      <c r="BC240" s="1574">
        <v>3950.065266139859</v>
      </c>
      <c r="BD240" s="1574">
        <v>7995.3867452720706</v>
      </c>
      <c r="BE240" s="1574">
        <v>803.40725708177877</v>
      </c>
      <c r="BF240" s="1574">
        <v>4007.5537850685746</v>
      </c>
      <c r="BG240" s="1574">
        <v>48552.884814196354</v>
      </c>
      <c r="BH240" s="1574">
        <v>5372.7023661632657</v>
      </c>
      <c r="BI240" s="1574">
        <v>9545.51</v>
      </c>
      <c r="BJ240" s="1574">
        <v>43974.34</v>
      </c>
      <c r="BK240" s="1574">
        <v>149581.41</v>
      </c>
      <c r="BL240" s="1574">
        <v>634</v>
      </c>
      <c r="BM240" s="1574"/>
      <c r="BN240" s="1574"/>
      <c r="BO240" s="1574"/>
      <c r="BP240" s="1574"/>
      <c r="BQ240" s="1574"/>
      <c r="BR240" s="1574"/>
      <c r="BS240" s="1574"/>
      <c r="BT240" s="1574"/>
      <c r="BU240" s="1574"/>
      <c r="BV240" s="1574">
        <v>340648.63452276005</v>
      </c>
      <c r="BW240" s="1574"/>
      <c r="BX240" s="1574"/>
      <c r="BY240" s="1574"/>
      <c r="BZ240" s="1574"/>
      <c r="CA240" s="1574"/>
      <c r="CB240" s="1574"/>
      <c r="CC240" s="1574"/>
      <c r="CD240" s="1574"/>
      <c r="CE240" s="1574"/>
      <c r="CF240" s="1574"/>
      <c r="CG240" s="1574"/>
      <c r="CH240" s="1574"/>
      <c r="CI240" s="1574">
        <v>855389.37659999984</v>
      </c>
      <c r="CJ240" s="1574">
        <v>-38016.142600000137</v>
      </c>
      <c r="CK240" s="1574"/>
      <c r="CL240" s="1574"/>
      <c r="CM240" s="1574"/>
      <c r="CN240" s="1574"/>
      <c r="CO240" s="1574">
        <v>-1683.7097400000048</v>
      </c>
      <c r="CP240" s="1574">
        <v>-36334.871919999976</v>
      </c>
      <c r="CQ240" s="1574">
        <v>31</v>
      </c>
      <c r="CR240" s="1574">
        <v>-26764.091691130307</v>
      </c>
      <c r="CS240" s="1574">
        <v>818.51627917975748</v>
      </c>
      <c r="CT240" s="1574">
        <v>1629.3755824249383</v>
      </c>
      <c r="CU240" s="1574">
        <v>0</v>
      </c>
      <c r="CV240" s="1574">
        <v>0</v>
      </c>
      <c r="CW240" s="1574">
        <v>0</v>
      </c>
      <c r="CX240" s="1574">
        <v>0</v>
      </c>
      <c r="CY240" s="1574">
        <v>0</v>
      </c>
      <c r="CZ240" s="1574">
        <v>541.34880356620943</v>
      </c>
      <c r="DA240" s="1574">
        <v>0</v>
      </c>
      <c r="DB240" s="1574">
        <v>-317.48565889895508</v>
      </c>
      <c r="DC240" s="1574">
        <v>-19925.066101615143</v>
      </c>
      <c r="DD240" s="1574">
        <v>-285.90692494594578</v>
      </c>
      <c r="DE240" s="1574">
        <v>-57.316685107841863</v>
      </c>
      <c r="DF240" s="1574">
        <v>-570.40692669212513</v>
      </c>
      <c r="DG240" s="1574">
        <v>-3463.8601847846585</v>
      </c>
      <c r="DH240" s="1574">
        <v>0</v>
      </c>
      <c r="DI240" s="1574">
        <v>-5756.7956840663128</v>
      </c>
      <c r="DJ240" s="1574"/>
      <c r="DK240" s="1574">
        <v>0</v>
      </c>
      <c r="DL240" s="1574">
        <v>0</v>
      </c>
      <c r="DM240" s="1574">
        <v>-1817.2505766618269</v>
      </c>
      <c r="DN240" s="1574">
        <v>0</v>
      </c>
      <c r="DO240" s="1574">
        <v>-1433.6038689842244</v>
      </c>
      <c r="DP240" s="1574">
        <v>-153.88284108775679</v>
      </c>
      <c r="DQ240" s="1574">
        <v>0</v>
      </c>
      <c r="DR240" s="1574">
        <v>5710.3934734739869</v>
      </c>
      <c r="DS240" s="1574"/>
      <c r="DT240" s="1574"/>
      <c r="DU240" s="1574"/>
      <c r="DV240" s="1574">
        <v>401640.17347229132</v>
      </c>
      <c r="DW240" s="1574">
        <v>5693.7117999881548</v>
      </c>
      <c r="DX240" s="1574">
        <v>321.00943382488913</v>
      </c>
      <c r="DY240" s="1574">
        <v>-5799.4446600000783</v>
      </c>
      <c r="DZ240" s="1574">
        <v>-21430.922740000005</v>
      </c>
      <c r="EA240" s="1574">
        <v>4115.7349199999999</v>
      </c>
      <c r="EB240" s="1574">
        <v>-14903.94918</v>
      </c>
      <c r="EC240" s="1574">
        <v>-775.46263412077678</v>
      </c>
      <c r="ED240" s="1574">
        <v>-19592.224647943716</v>
      </c>
      <c r="EE240" s="1574">
        <v>-560.8784729496914</v>
      </c>
      <c r="EF240" s="1574">
        <v>-56.359229373762368</v>
      </c>
      <c r="EG240" s="1574">
        <v>-281.13094698792258</v>
      </c>
      <c r="EH240" s="1574">
        <v>-3405.9975782900083</v>
      </c>
      <c r="EI240" s="1574">
        <v>2856.1055004738992</v>
      </c>
      <c r="EJ240" s="1574">
        <v>1093.9597656659596</v>
      </c>
      <c r="EK240" s="1574">
        <v>0</v>
      </c>
      <c r="EL240" s="1574">
        <v>0</v>
      </c>
      <c r="EM240" s="1574">
        <v>0</v>
      </c>
      <c r="EN240" s="1574">
        <v>0</v>
      </c>
      <c r="EO240" s="1574">
        <v>0</v>
      </c>
      <c r="EP240" s="1574">
        <v>1297.6576399266182</v>
      </c>
      <c r="EQ240" s="1574">
        <v>6175.6313668419252</v>
      </c>
      <c r="ER240" s="1574">
        <v>-5.4821052419327385E-6</v>
      </c>
      <c r="ES240" s="1574">
        <v>-1.3418459360124328E-5</v>
      </c>
      <c r="ET240" s="1574">
        <v>-309.97473225781027</v>
      </c>
      <c r="EU240" s="1574">
        <v>-1053.0471039514514</v>
      </c>
      <c r="EV240" s="1574">
        <v>-3965.4752553731246</v>
      </c>
      <c r="EW240" s="1574">
        <v>79.379907078992801</v>
      </c>
      <c r="EX240" s="1574">
        <v>0</v>
      </c>
      <c r="EY240" s="1574">
        <v>4056.0974858186441</v>
      </c>
      <c r="EZ240" s="1574">
        <v>-398.50844780019452</v>
      </c>
      <c r="FA240" s="1574">
        <v>0</v>
      </c>
      <c r="FB240" s="1574">
        <v>0</v>
      </c>
      <c r="FC240" s="1574">
        <v>0</v>
      </c>
      <c r="FD240" s="1574"/>
      <c r="FE240" s="1574">
        <v>558.29999999999995</v>
      </c>
      <c r="FF240" s="1574">
        <v>264.72000000000003</v>
      </c>
      <c r="FG240" s="1574"/>
      <c r="FH240" s="1574">
        <v>558.29999999999995</v>
      </c>
      <c r="FI240" s="1574">
        <v>264.72000000000003</v>
      </c>
      <c r="FJ240" s="1574">
        <v>0</v>
      </c>
      <c r="FK240" s="1574"/>
      <c r="FL240" s="1574">
        <v>0</v>
      </c>
      <c r="FM240" s="1574">
        <v>0</v>
      </c>
      <c r="FN240" s="1574"/>
      <c r="FO240" s="1574">
        <v>0</v>
      </c>
      <c r="FP240" s="1574">
        <v>0</v>
      </c>
      <c r="FQ240" s="1574"/>
      <c r="FR240" s="1574">
        <v>0</v>
      </c>
      <c r="FS240" s="1574">
        <v>115</v>
      </c>
      <c r="FT240" s="1574">
        <v>0</v>
      </c>
      <c r="FU240" s="1574">
        <v>0</v>
      </c>
      <c r="FV240" s="1574">
        <v>0</v>
      </c>
      <c r="FW240" s="1574"/>
      <c r="FX240" s="1574">
        <v>0</v>
      </c>
      <c r="FY240" s="1574">
        <v>-46.778814108669003</v>
      </c>
      <c r="FZ240" s="1574"/>
      <c r="GA240" s="1574">
        <v>-46.778814108669003</v>
      </c>
      <c r="GB240" s="1574"/>
      <c r="GC240" s="1574">
        <v>0</v>
      </c>
      <c r="GD240" s="1574">
        <v>0</v>
      </c>
      <c r="GE240" s="1574">
        <v>0</v>
      </c>
      <c r="GF240" s="1574">
        <v>0</v>
      </c>
    </row>
    <row r="241" spans="1:188" s="564" customFormat="1" ht="14.45" customHeight="1">
      <c r="A241" s="1574">
        <v>222</v>
      </c>
      <c r="B241" s="1574" t="s">
        <v>3825</v>
      </c>
      <c r="C241" s="1574" t="s">
        <v>2878</v>
      </c>
      <c r="D241" s="1574" t="s">
        <v>2112</v>
      </c>
      <c r="E241" s="1574" t="s">
        <v>1257</v>
      </c>
      <c r="F241" s="1574" t="s">
        <v>3834</v>
      </c>
      <c r="G241" s="1574" t="s">
        <v>2378</v>
      </c>
      <c r="H241" s="1574" t="s">
        <v>2378</v>
      </c>
      <c r="I241" s="1574" t="s">
        <v>2378</v>
      </c>
      <c r="J241" s="1574" t="s">
        <v>3824</v>
      </c>
      <c r="K241" s="1575">
        <v>45474</v>
      </c>
      <c r="L241" s="1574">
        <v>0</v>
      </c>
      <c r="M241" s="1574">
        <v>0</v>
      </c>
      <c r="N241" s="1574">
        <v>-0.191</v>
      </c>
      <c r="O241" s="1574">
        <v>-0.191</v>
      </c>
      <c r="P241" s="1574">
        <v>-0.191</v>
      </c>
      <c r="Q241" s="1574">
        <v>-0.191</v>
      </c>
      <c r="R241" s="1574"/>
      <c r="S241" s="1574">
        <v>559.91999999999996</v>
      </c>
      <c r="T241" s="1574">
        <v>299.68</v>
      </c>
      <c r="U241" s="1574"/>
      <c r="V241" s="1574">
        <v>-164.18359999999998</v>
      </c>
      <c r="W241" s="1574">
        <v>-164.18359999999998</v>
      </c>
      <c r="X241" s="1574">
        <v>-157.19682</v>
      </c>
      <c r="Y241" s="1574">
        <v>0</v>
      </c>
      <c r="Z241" s="1574">
        <v>-8.3543875577833102</v>
      </c>
      <c r="AA241" s="1574">
        <v>0</v>
      </c>
      <c r="AB241" s="1574">
        <v>0</v>
      </c>
      <c r="AC241" s="1574">
        <v>-0.53086229398353857</v>
      </c>
      <c r="AD241" s="1574">
        <v>-0.23582474490214086</v>
      </c>
      <c r="AE241" s="1574">
        <v>-73.810526555364817</v>
      </c>
      <c r="AF241" s="1574">
        <v>-51.325786558934752</v>
      </c>
      <c r="AG241" s="1574">
        <v>-3.4953971949574552</v>
      </c>
      <c r="AH241" s="1574">
        <v>0</v>
      </c>
      <c r="AI241" s="1574">
        <v>0</v>
      </c>
      <c r="AJ241" s="1574">
        <v>0</v>
      </c>
      <c r="AK241" s="1574">
        <v>-1.5725467651197313</v>
      </c>
      <c r="AL241" s="1574">
        <v>-1.8948162625446638</v>
      </c>
      <c r="AM241" s="1574"/>
      <c r="AN241" s="1574">
        <v>-0.28217733500739778</v>
      </c>
      <c r="AO241" s="1574">
        <v>-2.4975174786582826</v>
      </c>
      <c r="AP241" s="1574">
        <v>-6.5290964276382901</v>
      </c>
      <c r="AQ241" s="1574">
        <v>0</v>
      </c>
      <c r="AR241" s="1574">
        <v>0</v>
      </c>
      <c r="AS241" s="1574">
        <v>0</v>
      </c>
      <c r="AT241" s="1574">
        <v>0</v>
      </c>
      <c r="AU241" s="1574">
        <v>0</v>
      </c>
      <c r="AV241" s="1574">
        <v>-0.80819020268915742</v>
      </c>
      <c r="AW241" s="1574">
        <v>3.8425174813867695E-2</v>
      </c>
      <c r="AX241" s="1574">
        <v>0</v>
      </c>
      <c r="AY241" s="1574">
        <v>-0.91245475075847815</v>
      </c>
      <c r="AZ241" s="1574">
        <v>0</v>
      </c>
      <c r="BA241" s="1574"/>
      <c r="BB241" s="1574">
        <v>4.3915426590756468</v>
      </c>
      <c r="BC241" s="1574">
        <v>-0.72591442908027304</v>
      </c>
      <c r="BD241" s="1574">
        <v>-1.4693343561236891</v>
      </c>
      <c r="BE241" s="1574">
        <v>-0.14764437573797251</v>
      </c>
      <c r="BF241" s="1574">
        <v>-0.73647925335154163</v>
      </c>
      <c r="BG241" s="1574">
        <v>-8.922698053174317</v>
      </c>
      <c r="BH241" s="1574">
        <v>-0.98735638729406983</v>
      </c>
      <c r="BI241" s="1574">
        <v>-1.67</v>
      </c>
      <c r="BJ241" s="1574">
        <v>-7.68</v>
      </c>
      <c r="BK241" s="1574">
        <v>-38.409999999999997</v>
      </c>
      <c r="BL241" s="1574">
        <v>-1</v>
      </c>
      <c r="BM241" s="1574"/>
      <c r="BN241" s="1574"/>
      <c r="BO241" s="1574"/>
      <c r="BP241" s="1574"/>
      <c r="BQ241" s="1574"/>
      <c r="BR241" s="1574"/>
      <c r="BS241" s="1574"/>
      <c r="BT241" s="1574"/>
      <c r="BU241" s="1574"/>
      <c r="BV241" s="1574">
        <v>-62.601942597322271</v>
      </c>
      <c r="BW241" s="1574"/>
      <c r="BX241" s="1574"/>
      <c r="BY241" s="1574"/>
      <c r="BZ241" s="1574"/>
      <c r="CA241" s="1574"/>
      <c r="CB241" s="1574"/>
      <c r="CC241" s="1574"/>
      <c r="CD241" s="1574"/>
      <c r="CE241" s="1574"/>
      <c r="CF241" s="1574"/>
      <c r="CG241" s="1574"/>
      <c r="CH241" s="1574"/>
      <c r="CI241" s="1574">
        <v>-156.37380000000002</v>
      </c>
      <c r="CJ241" s="1574">
        <v>7.7797999999999661</v>
      </c>
      <c r="CK241" s="1574"/>
      <c r="CL241" s="1574"/>
      <c r="CM241" s="1574"/>
      <c r="CN241" s="1574"/>
      <c r="CO241" s="1574">
        <v>0.30942000000000086</v>
      </c>
      <c r="CP241" s="1574">
        <v>6.6773599999999966</v>
      </c>
      <c r="CQ241" s="1574">
        <v>31</v>
      </c>
      <c r="CR241" s="1574">
        <v>4.9185112221715599</v>
      </c>
      <c r="CS241" s="1574">
        <v>-0.15042100255582014</v>
      </c>
      <c r="CT241" s="1574">
        <v>-0.29943486144703613</v>
      </c>
      <c r="CU241" s="1574">
        <v>0</v>
      </c>
      <c r="CV241" s="1574">
        <v>0</v>
      </c>
      <c r="CW241" s="1574">
        <v>0</v>
      </c>
      <c r="CX241" s="1574">
        <v>0</v>
      </c>
      <c r="CY241" s="1574">
        <v>0</v>
      </c>
      <c r="CZ241" s="1574">
        <v>-9.9485168268645036E-2</v>
      </c>
      <c r="DA241" s="1574">
        <v>0</v>
      </c>
      <c r="DB241" s="1574">
        <v>5.834521844395496E-2</v>
      </c>
      <c r="DC241" s="1574">
        <v>3.6616845568415783</v>
      </c>
      <c r="DD241" s="1574">
        <v>5.2541907084753481E-2</v>
      </c>
      <c r="DE241" s="1574">
        <v>1.0533245894312177E-2</v>
      </c>
      <c r="DF241" s="1574">
        <v>0.10482525999824488</v>
      </c>
      <c r="DG241" s="1574">
        <v>0.63656317529888895</v>
      </c>
      <c r="DH241" s="1574">
        <v>0</v>
      </c>
      <c r="DI241" s="1574">
        <v>1.0579422796258215</v>
      </c>
      <c r="DJ241" s="1574"/>
      <c r="DK241" s="1574">
        <v>0</v>
      </c>
      <c r="DL241" s="1574">
        <v>0</v>
      </c>
      <c r="DM241" s="1574">
        <v>0.33396116923971864</v>
      </c>
      <c r="DN241" s="1574">
        <v>0</v>
      </c>
      <c r="DO241" s="1574">
        <v>0.26345735170546597</v>
      </c>
      <c r="DP241" s="1574">
        <v>2.8279475706646295E-2</v>
      </c>
      <c r="DQ241" s="1574">
        <v>0</v>
      </c>
      <c r="DR241" s="1574">
        <v>-1.0494148169281963</v>
      </c>
      <c r="DS241" s="1574"/>
      <c r="DT241" s="1574"/>
      <c r="DU241" s="1574"/>
      <c r="DV241" s="1574">
        <v>-73.810526555364817</v>
      </c>
      <c r="DW241" s="1574">
        <v>-1.0463491796111692</v>
      </c>
      <c r="DX241" s="1574">
        <v>-5.8992792317099418E-2</v>
      </c>
      <c r="DY241" s="1574">
        <v>1.0657800000000028</v>
      </c>
      <c r="DZ241" s="1574">
        <v>3.9384199999999931</v>
      </c>
      <c r="EA241" s="1574">
        <v>-0.75636000000000003</v>
      </c>
      <c r="EB241" s="1574">
        <v>2.7389399999999999</v>
      </c>
      <c r="EC241" s="1574">
        <v>0.14250891501623641</v>
      </c>
      <c r="ED241" s="1574">
        <v>3.6005173614822383</v>
      </c>
      <c r="EE241" s="1574">
        <v>0.10307418967600289</v>
      </c>
      <c r="EF241" s="1574">
        <v>1.0357291603497852E-2</v>
      </c>
      <c r="EG241" s="1574">
        <v>5.1664212393879125E-2</v>
      </c>
      <c r="EH241" s="1574">
        <v>0.62592960392002861</v>
      </c>
      <c r="EI241" s="1574">
        <v>-0.52487441449179584</v>
      </c>
      <c r="EJ241" s="1574">
        <v>-0.20104001458847723</v>
      </c>
      <c r="EK241" s="1574">
        <v>0</v>
      </c>
      <c r="EL241" s="1574">
        <v>0</v>
      </c>
      <c r="EM241" s="1574">
        <v>0</v>
      </c>
      <c r="EN241" s="1574">
        <v>0</v>
      </c>
      <c r="EO241" s="1574">
        <v>0</v>
      </c>
      <c r="EP241" s="1574">
        <v>-0.23847413684623231</v>
      </c>
      <c r="EQ241" s="1574">
        <v>-1.1349128725288651</v>
      </c>
      <c r="ER241" s="1574">
        <v>1.0074616566385296E-9</v>
      </c>
      <c r="ES241" s="1574">
        <v>2.4659474234612846E-9</v>
      </c>
      <c r="ET241" s="1574">
        <v>5.6964914662316818E-2</v>
      </c>
      <c r="EU241" s="1574">
        <v>0.19352138148506404</v>
      </c>
      <c r="EV241" s="1574">
        <v>0.72874636546175253</v>
      </c>
      <c r="EW241" s="1574">
        <v>-1.4587865274439782E-2</v>
      </c>
      <c r="EX241" s="1574">
        <v>0</v>
      </c>
      <c r="EY241" s="1574">
        <v>-0.74540026362382683</v>
      </c>
      <c r="EZ241" s="1574">
        <v>7.3235000658923743E-2</v>
      </c>
      <c r="FA241" s="1574">
        <v>0</v>
      </c>
      <c r="FB241" s="1574">
        <v>0</v>
      </c>
      <c r="FC241" s="1574">
        <v>0</v>
      </c>
      <c r="FD241" s="1574"/>
      <c r="FE241" s="1574">
        <v>558.29999999999995</v>
      </c>
      <c r="FF241" s="1574">
        <v>264.72000000000003</v>
      </c>
      <c r="FG241" s="1574"/>
      <c r="FH241" s="1574">
        <v>558.29999999999995</v>
      </c>
      <c r="FI241" s="1574">
        <v>264.72000000000003</v>
      </c>
      <c r="FJ241" s="1574">
        <v>0</v>
      </c>
      <c r="FK241" s="1574"/>
      <c r="FL241" s="1574">
        <v>0</v>
      </c>
      <c r="FM241" s="1574">
        <v>0</v>
      </c>
      <c r="FN241" s="1574"/>
      <c r="FO241" s="1574">
        <v>0</v>
      </c>
      <c r="FP241" s="1574">
        <v>0</v>
      </c>
      <c r="FQ241" s="1574"/>
      <c r="FR241" s="1574">
        <v>0</v>
      </c>
      <c r="FS241" s="1574">
        <v>115</v>
      </c>
      <c r="FT241" s="1574">
        <v>0</v>
      </c>
      <c r="FU241" s="1574">
        <v>0</v>
      </c>
      <c r="FV241" s="1574">
        <v>0</v>
      </c>
      <c r="FW241" s="1574"/>
      <c r="FX241" s="1574">
        <v>0</v>
      </c>
      <c r="FY241" s="1574">
        <v>-46.778814108669003</v>
      </c>
      <c r="FZ241" s="1574"/>
      <c r="GA241" s="1574">
        <v>-46.778814108669003</v>
      </c>
      <c r="GB241" s="1574"/>
      <c r="GC241" s="1574">
        <v>0</v>
      </c>
      <c r="GD241" s="1574">
        <v>0</v>
      </c>
      <c r="GE241" s="1574">
        <v>0</v>
      </c>
      <c r="GF241" s="1574">
        <v>0</v>
      </c>
    </row>
    <row r="242" spans="1:188" s="564" customFormat="1" ht="14.45" customHeight="1">
      <c r="A242" s="1574">
        <v>223</v>
      </c>
      <c r="B242" s="1574" t="s">
        <v>3525</v>
      </c>
      <c r="C242" s="1574" t="s">
        <v>2878</v>
      </c>
      <c r="D242" s="1574" t="s">
        <v>2112</v>
      </c>
      <c r="E242" s="1574" t="s">
        <v>1257</v>
      </c>
      <c r="F242" s="1574" t="s">
        <v>3834</v>
      </c>
      <c r="G242" s="1574" t="s">
        <v>2378</v>
      </c>
      <c r="H242" s="1574" t="s">
        <v>2378</v>
      </c>
      <c r="I242" s="1574" t="s">
        <v>2378</v>
      </c>
      <c r="J242" s="1574" t="s">
        <v>3824</v>
      </c>
      <c r="K242" s="1575">
        <v>45474</v>
      </c>
      <c r="L242" s="1574">
        <v>0</v>
      </c>
      <c r="M242" s="1574">
        <v>0</v>
      </c>
      <c r="N242" s="1574">
        <v>181.34800000000001</v>
      </c>
      <c r="O242" s="1574">
        <v>181.34800000000001</v>
      </c>
      <c r="P242" s="1574">
        <v>181.34800000000001</v>
      </c>
      <c r="Q242" s="1574">
        <v>181.34800000000001</v>
      </c>
      <c r="R242" s="1574"/>
      <c r="S242" s="1574">
        <v>559.91999999999996</v>
      </c>
      <c r="T242" s="1574">
        <v>299.68</v>
      </c>
      <c r="U242" s="1574"/>
      <c r="V242" s="1574">
        <v>155886.7408</v>
      </c>
      <c r="W242" s="1574">
        <v>155886.7408</v>
      </c>
      <c r="X242" s="1574">
        <v>149253.03096</v>
      </c>
      <c r="Y242" s="1574">
        <v>0</v>
      </c>
      <c r="Z242" s="1574">
        <v>7932.2066744967951</v>
      </c>
      <c r="AA242" s="1574">
        <v>0</v>
      </c>
      <c r="AB242" s="1574">
        <v>0</v>
      </c>
      <c r="AC242" s="1574">
        <v>504.03568214307205</v>
      </c>
      <c r="AD242" s="1574">
        <v>223.90756983514891</v>
      </c>
      <c r="AE242" s="1574">
        <v>70080.583087760722</v>
      </c>
      <c r="AF242" s="1574">
        <v>48732.087648637171</v>
      </c>
      <c r="AG242" s="1574">
        <v>3318.7606833044219</v>
      </c>
      <c r="AH242" s="1574">
        <v>0</v>
      </c>
      <c r="AI242" s="1574">
        <v>0</v>
      </c>
      <c r="AJ242" s="1574">
        <v>0</v>
      </c>
      <c r="AK242" s="1574">
        <v>1493.0796374917961</v>
      </c>
      <c r="AL242" s="1574">
        <v>1799.063558010208</v>
      </c>
      <c r="AM242" s="1574"/>
      <c r="AN242" s="1574">
        <v>267.91777669592443</v>
      </c>
      <c r="AO242" s="1574">
        <v>2371.3078519357186</v>
      </c>
      <c r="AP242" s="1574">
        <v>6199.1548636615116</v>
      </c>
      <c r="AQ242" s="1574">
        <v>0</v>
      </c>
      <c r="AR242" s="1574">
        <v>0</v>
      </c>
      <c r="AS242" s="1574">
        <v>0</v>
      </c>
      <c r="AT242" s="1574">
        <v>0</v>
      </c>
      <c r="AU242" s="1574">
        <v>0</v>
      </c>
      <c r="AV242" s="1574">
        <v>767.34909359828964</v>
      </c>
      <c r="AW242" s="1574">
        <v>-36.483395822750154</v>
      </c>
      <c r="AX242" s="1574">
        <v>0</v>
      </c>
      <c r="AY242" s="1574">
        <v>866.34473372014918</v>
      </c>
      <c r="AZ242" s="1574">
        <v>0</v>
      </c>
      <c r="BA242" s="1574"/>
      <c r="BB242" s="1574">
        <v>-4169.6203043876985</v>
      </c>
      <c r="BC242" s="1574">
        <v>689.23104651753602</v>
      </c>
      <c r="BD242" s="1574">
        <v>1395.0829676142346</v>
      </c>
      <c r="BE242" s="1574">
        <v>140.18331021638659</v>
      </c>
      <c r="BF242" s="1574">
        <v>699.26198762720094</v>
      </c>
      <c r="BG242" s="1574">
        <v>8471.7981494610267</v>
      </c>
      <c r="BH242" s="1574">
        <v>937.46128860212036</v>
      </c>
      <c r="BI242" s="1574">
        <v>1676.76</v>
      </c>
      <c r="BJ242" s="1574">
        <v>7722.95</v>
      </c>
      <c r="BK242" s="1574">
        <v>144392.71</v>
      </c>
      <c r="BL242" s="1574">
        <v>352</v>
      </c>
      <c r="BM242" s="1574"/>
      <c r="BN242" s="1574"/>
      <c r="BO242" s="1574"/>
      <c r="BP242" s="1574"/>
      <c r="BQ242" s="1574"/>
      <c r="BR242" s="1574"/>
      <c r="BS242" s="1574"/>
      <c r="BT242" s="1574"/>
      <c r="BU242" s="1574"/>
      <c r="BV242" s="1574">
        <v>59438.414063556018</v>
      </c>
      <c r="BW242" s="1574"/>
      <c r="BX242" s="1574"/>
      <c r="BY242" s="1574"/>
      <c r="BZ242" s="1574"/>
      <c r="CA242" s="1574"/>
      <c r="CB242" s="1574"/>
      <c r="CC242" s="1574"/>
      <c r="CD242" s="1574"/>
      <c r="CE242" s="1574"/>
      <c r="CF242" s="1574"/>
      <c r="CG242" s="1574"/>
      <c r="CH242" s="1574"/>
      <c r="CI242" s="1574">
        <v>149254.677</v>
      </c>
      <c r="CJ242" s="1574">
        <v>-6632.0938000000024</v>
      </c>
      <c r="CK242" s="1574"/>
      <c r="CL242" s="1574"/>
      <c r="CM242" s="1574"/>
      <c r="CN242" s="1574"/>
      <c r="CO242" s="1574">
        <v>-293.78376000000083</v>
      </c>
      <c r="CP242" s="1574">
        <v>-6339.9260799999965</v>
      </c>
      <c r="CQ242" s="1574">
        <v>31</v>
      </c>
      <c r="CR242" s="1574">
        <v>-4669.9590215621429</v>
      </c>
      <c r="CS242" s="1574">
        <v>142.81962288739714</v>
      </c>
      <c r="CT242" s="1574">
        <v>284.30321075234042</v>
      </c>
      <c r="CU242" s="1574">
        <v>0</v>
      </c>
      <c r="CV242" s="1574">
        <v>0</v>
      </c>
      <c r="CW242" s="1574">
        <v>0</v>
      </c>
      <c r="CX242" s="1574">
        <v>0</v>
      </c>
      <c r="CY242" s="1574">
        <v>0</v>
      </c>
      <c r="CZ242" s="1574">
        <v>94.457781650168812</v>
      </c>
      <c r="DA242" s="1574">
        <v>0</v>
      </c>
      <c r="DB242" s="1574">
        <v>-55.396799342274107</v>
      </c>
      <c r="DC242" s="1574">
        <v>-3476.6448744194058</v>
      </c>
      <c r="DD242" s="1574">
        <v>-49.886752701601381</v>
      </c>
      <c r="DE242" s="1574">
        <v>-10.000958515401692</v>
      </c>
      <c r="DF242" s="1574">
        <v>-99.528017016553576</v>
      </c>
      <c r="DG242" s="1574">
        <v>-604.3950718015858</v>
      </c>
      <c r="DH242" s="1574">
        <v>0</v>
      </c>
      <c r="DI242" s="1574">
        <v>-1004.4801912334211</v>
      </c>
      <c r="DJ242" s="1574"/>
      <c r="DK242" s="1574">
        <v>0</v>
      </c>
      <c r="DL242" s="1574">
        <v>0</v>
      </c>
      <c r="DM242" s="1574">
        <v>-317.08476502243184</v>
      </c>
      <c r="DN242" s="1574">
        <v>0</v>
      </c>
      <c r="DO242" s="1574">
        <v>-250.14378961823479</v>
      </c>
      <c r="DP242" s="1574">
        <v>-26.850399792926083</v>
      </c>
      <c r="DQ242" s="1574">
        <v>0</v>
      </c>
      <c r="DR242" s="1574">
        <v>996.3836556036365</v>
      </c>
      <c r="DS242" s="1574"/>
      <c r="DT242" s="1574"/>
      <c r="DU242" s="1574"/>
      <c r="DV242" s="1574">
        <v>70080.583087760722</v>
      </c>
      <c r="DW242" s="1574">
        <v>993.47293729909075</v>
      </c>
      <c r="DX242" s="1574">
        <v>56.011648696970383</v>
      </c>
      <c r="DY242" s="1574">
        <v>-1011.9218400000058</v>
      </c>
      <c r="DZ242" s="1574">
        <v>-3739.3957599999972</v>
      </c>
      <c r="EA242" s="1574">
        <v>718.13808000000006</v>
      </c>
      <c r="EB242" s="1574">
        <v>-2600.5303200000003</v>
      </c>
      <c r="EC242" s="1574">
        <v>-135.30736502807122</v>
      </c>
      <c r="ED242" s="1574">
        <v>-3418.5687040318376</v>
      </c>
      <c r="EE242" s="1574">
        <v>-97.865435336983097</v>
      </c>
      <c r="EF242" s="1574">
        <v>-9.8338959042467469</v>
      </c>
      <c r="EG242" s="1574">
        <v>-49.053411461807286</v>
      </c>
      <c r="EH242" s="1574">
        <v>-594.29885765282393</v>
      </c>
      <c r="EI242" s="1574">
        <v>498.35039434166595</v>
      </c>
      <c r="EJ242" s="1574">
        <v>190.88065217587001</v>
      </c>
      <c r="EK242" s="1574">
        <v>0</v>
      </c>
      <c r="EL242" s="1574">
        <v>0</v>
      </c>
      <c r="EM242" s="1574">
        <v>0</v>
      </c>
      <c r="EN242" s="1574">
        <v>0</v>
      </c>
      <c r="EO242" s="1574">
        <v>0</v>
      </c>
      <c r="EP242" s="1574">
        <v>226.42307732351068</v>
      </c>
      <c r="EQ242" s="1574">
        <v>1077.5611497767782</v>
      </c>
      <c r="ER242" s="1574">
        <v>-9.5655055763394803E-7</v>
      </c>
      <c r="ES242" s="1574">
        <v>-2.3413331588997753E-6</v>
      </c>
      <c r="ET242" s="1574">
        <v>-54.086247875297545</v>
      </c>
      <c r="EU242" s="1574">
        <v>-183.74196591389216</v>
      </c>
      <c r="EV242" s="1574">
        <v>-691.91987373695235</v>
      </c>
      <c r="EW242" s="1574">
        <v>13.850681632403735</v>
      </c>
      <c r="EX242" s="1574">
        <v>0</v>
      </c>
      <c r="EY242" s="1574">
        <v>707.7321832861453</v>
      </c>
      <c r="EZ242" s="1574">
        <v>-69.534140835049698</v>
      </c>
      <c r="FA242" s="1574">
        <v>0</v>
      </c>
      <c r="FB242" s="1574">
        <v>0</v>
      </c>
      <c r="FC242" s="1574">
        <v>0</v>
      </c>
      <c r="FD242" s="1574"/>
      <c r="FE242" s="1574">
        <v>558.29999999999995</v>
      </c>
      <c r="FF242" s="1574">
        <v>264.72000000000003</v>
      </c>
      <c r="FG242" s="1574"/>
      <c r="FH242" s="1574">
        <v>558.29999999999995</v>
      </c>
      <c r="FI242" s="1574">
        <v>264.72000000000003</v>
      </c>
      <c r="FJ242" s="1574">
        <v>0</v>
      </c>
      <c r="FK242" s="1574"/>
      <c r="FL242" s="1574">
        <v>0</v>
      </c>
      <c r="FM242" s="1574">
        <v>0</v>
      </c>
      <c r="FN242" s="1574"/>
      <c r="FO242" s="1574">
        <v>0</v>
      </c>
      <c r="FP242" s="1574">
        <v>0</v>
      </c>
      <c r="FQ242" s="1574"/>
      <c r="FR242" s="1574">
        <v>0</v>
      </c>
      <c r="FS242" s="1574">
        <v>115</v>
      </c>
      <c r="FT242" s="1574">
        <v>0</v>
      </c>
      <c r="FU242" s="1574">
        <v>0</v>
      </c>
      <c r="FV242" s="1574">
        <v>0</v>
      </c>
      <c r="FW242" s="1574"/>
      <c r="FX242" s="1574">
        <v>0</v>
      </c>
      <c r="FY242" s="1574">
        <v>-46.778814108669003</v>
      </c>
      <c r="FZ242" s="1574"/>
      <c r="GA242" s="1574">
        <v>-46.778814108669003</v>
      </c>
      <c r="GB242" s="1574"/>
      <c r="GC242" s="1574">
        <v>0</v>
      </c>
      <c r="GD242" s="1574">
        <v>0</v>
      </c>
      <c r="GE242" s="1574">
        <v>0</v>
      </c>
      <c r="GF242" s="1574">
        <v>0</v>
      </c>
    </row>
    <row r="243" spans="1:188" s="564" customFormat="1" ht="14.45" customHeight="1">
      <c r="A243" s="1574">
        <v>224</v>
      </c>
      <c r="B243" s="1574" t="s">
        <v>3558</v>
      </c>
      <c r="C243" s="1574" t="s">
        <v>2878</v>
      </c>
      <c r="D243" s="1574" t="s">
        <v>2112</v>
      </c>
      <c r="E243" s="1574" t="s">
        <v>1257</v>
      </c>
      <c r="F243" s="1574" t="s">
        <v>3834</v>
      </c>
      <c r="G243" s="1574" t="s">
        <v>2378</v>
      </c>
      <c r="H243" s="1574" t="s">
        <v>2378</v>
      </c>
      <c r="I243" s="1574" t="s">
        <v>2378</v>
      </c>
      <c r="J243" s="1574" t="s">
        <v>3824</v>
      </c>
      <c r="K243" s="1575">
        <v>45474</v>
      </c>
      <c r="L243" s="1574">
        <v>0</v>
      </c>
      <c r="M243" s="1574">
        <v>0</v>
      </c>
      <c r="N243" s="1574">
        <v>9.1739999999999995</v>
      </c>
      <c r="O243" s="1574">
        <v>9.1739999999999995</v>
      </c>
      <c r="P243" s="1574">
        <v>9.1739999999999995</v>
      </c>
      <c r="Q243" s="1574">
        <v>9.1739999999999995</v>
      </c>
      <c r="R243" s="1574"/>
      <c r="S243" s="1574">
        <v>559.91999999999996</v>
      </c>
      <c r="T243" s="1574">
        <v>299.68</v>
      </c>
      <c r="U243" s="1574"/>
      <c r="V243" s="1574">
        <v>7885.9703999999983</v>
      </c>
      <c r="W243" s="1574">
        <v>7885.9703999999983</v>
      </c>
      <c r="X243" s="1574">
        <v>7550.385479999999</v>
      </c>
      <c r="Y243" s="1574">
        <v>0</v>
      </c>
      <c r="Z243" s="1574">
        <v>401.27304426756064</v>
      </c>
      <c r="AA243" s="1574">
        <v>0</v>
      </c>
      <c r="AB243" s="1574">
        <v>0</v>
      </c>
      <c r="AC243" s="1574">
        <v>25.498066413638654</v>
      </c>
      <c r="AD243" s="1574">
        <v>11.326995862472462</v>
      </c>
      <c r="AE243" s="1574">
        <v>3545.2239299419725</v>
      </c>
      <c r="AF243" s="1574">
        <v>2465.2500832024471</v>
      </c>
      <c r="AG243" s="1574">
        <v>167.88886841120257</v>
      </c>
      <c r="AH243" s="1574">
        <v>0</v>
      </c>
      <c r="AI243" s="1574">
        <v>0</v>
      </c>
      <c r="AJ243" s="1574">
        <v>0</v>
      </c>
      <c r="AK243" s="1574">
        <v>75.531644100567604</v>
      </c>
      <c r="AL243" s="1574">
        <v>91.010703626098149</v>
      </c>
      <c r="AM243" s="1574"/>
      <c r="AN243" s="1574">
        <v>13.553376289831764</v>
      </c>
      <c r="AO243" s="1574">
        <v>119.95929502204754</v>
      </c>
      <c r="AP243" s="1574">
        <v>313.60173103221814</v>
      </c>
      <c r="AQ243" s="1574">
        <v>0</v>
      </c>
      <c r="AR243" s="1574">
        <v>0</v>
      </c>
      <c r="AS243" s="1574">
        <v>0</v>
      </c>
      <c r="AT243" s="1574">
        <v>0</v>
      </c>
      <c r="AU243" s="1574">
        <v>0</v>
      </c>
      <c r="AV243" s="1574">
        <v>38.818517902986017</v>
      </c>
      <c r="AW243" s="1574">
        <v>-1.8456154646200118</v>
      </c>
      <c r="AX243" s="1574">
        <v>0</v>
      </c>
      <c r="AY243" s="1574">
        <v>43.826491536430773</v>
      </c>
      <c r="AZ243" s="1574">
        <v>0</v>
      </c>
      <c r="BA243" s="1574"/>
      <c r="BB243" s="1574">
        <v>-210.93200185528787</v>
      </c>
      <c r="BC243" s="1574">
        <v>34.8666961904839</v>
      </c>
      <c r="BD243" s="1574">
        <v>70.574206194129445</v>
      </c>
      <c r="BE243" s="1574">
        <v>7.0915680786395789</v>
      </c>
      <c r="BF243" s="1574">
        <v>35.374139634801267</v>
      </c>
      <c r="BG243" s="1574">
        <v>428.56980073204807</v>
      </c>
      <c r="BH243" s="1574">
        <v>47.424123021129823</v>
      </c>
      <c r="BI243" s="1574">
        <v>85.18</v>
      </c>
      <c r="BJ243" s="1574">
        <v>392.39</v>
      </c>
      <c r="BK243" s="1574">
        <v>4435.46</v>
      </c>
      <c r="BL243" s="1574">
        <v>13</v>
      </c>
      <c r="BM243" s="1574"/>
      <c r="BN243" s="1574"/>
      <c r="BO243" s="1574"/>
      <c r="BP243" s="1574"/>
      <c r="BQ243" s="1574"/>
      <c r="BR243" s="1574"/>
      <c r="BS243" s="1574"/>
      <c r="BT243" s="1574"/>
      <c r="BU243" s="1574"/>
      <c r="BV243" s="1574">
        <v>3006.8597978420657</v>
      </c>
      <c r="BW243" s="1574"/>
      <c r="BX243" s="1574"/>
      <c r="BY243" s="1574"/>
      <c r="BZ243" s="1574"/>
      <c r="CA243" s="1574"/>
      <c r="CB243" s="1574"/>
      <c r="CC243" s="1574"/>
      <c r="CD243" s="1574"/>
      <c r="CE243" s="1574"/>
      <c r="CF243" s="1574"/>
      <c r="CG243" s="1574"/>
      <c r="CH243" s="1574"/>
      <c r="CI243" s="1574">
        <v>7547.0933999999997</v>
      </c>
      <c r="CJ243" s="1574">
        <v>-338.90699999999924</v>
      </c>
      <c r="CK243" s="1574"/>
      <c r="CL243" s="1574"/>
      <c r="CM243" s="1574"/>
      <c r="CN243" s="1574"/>
      <c r="CO243" s="1574">
        <v>-14.86188000000004</v>
      </c>
      <c r="CP243" s="1574">
        <v>-320.7230399999998</v>
      </c>
      <c r="CQ243" s="1574">
        <v>31</v>
      </c>
      <c r="CR243" s="1574">
        <v>-236.24304687016775</v>
      </c>
      <c r="CS243" s="1574">
        <v>7.2249333897753871</v>
      </c>
      <c r="CT243" s="1574">
        <v>14.382279680183842</v>
      </c>
      <c r="CU243" s="1574">
        <v>0</v>
      </c>
      <c r="CV243" s="1574">
        <v>0</v>
      </c>
      <c r="CW243" s="1574">
        <v>0</v>
      </c>
      <c r="CX243" s="1574">
        <v>0</v>
      </c>
      <c r="CY243" s="1574">
        <v>0</v>
      </c>
      <c r="CZ243" s="1574">
        <v>4.7784132654269591</v>
      </c>
      <c r="DA243" s="1574">
        <v>0</v>
      </c>
      <c r="DB243" s="1574">
        <v>-2.8024033193970865</v>
      </c>
      <c r="DC243" s="1574">
        <v>-175.87588546840152</v>
      </c>
      <c r="DD243" s="1574">
        <v>-2.5236620711807731</v>
      </c>
      <c r="DE243" s="1574">
        <v>-0.50592669023256498</v>
      </c>
      <c r="DF243" s="1574">
        <v>-5.0349054200204222</v>
      </c>
      <c r="DG243" s="1574">
        <v>-30.575029163308955</v>
      </c>
      <c r="DH243" s="1574">
        <v>0</v>
      </c>
      <c r="DI243" s="1574">
        <v>-50.814463210928139</v>
      </c>
      <c r="DJ243" s="1574"/>
      <c r="DK243" s="1574">
        <v>0</v>
      </c>
      <c r="DL243" s="1574">
        <v>0</v>
      </c>
      <c r="DM243" s="1574">
        <v>-16.04062705028889</v>
      </c>
      <c r="DN243" s="1574">
        <v>0</v>
      </c>
      <c r="DO243" s="1574">
        <v>-12.654229029036371</v>
      </c>
      <c r="DP243" s="1574">
        <v>-1.3583031944124233</v>
      </c>
      <c r="DQ243" s="1574">
        <v>0</v>
      </c>
      <c r="DR243" s="1574">
        <v>50.40487712303284</v>
      </c>
      <c r="DS243" s="1574"/>
      <c r="DT243" s="1574"/>
      <c r="DU243" s="1574"/>
      <c r="DV243" s="1574">
        <v>3545.2239299419725</v>
      </c>
      <c r="DW243" s="1574">
        <v>50.257630229072596</v>
      </c>
      <c r="DX243" s="1574">
        <v>2.8335072079427732</v>
      </c>
      <c r="DY243" s="1574">
        <v>-51.190919999999473</v>
      </c>
      <c r="DZ243" s="1574">
        <v>-189.16787999999985</v>
      </c>
      <c r="EA243" s="1574">
        <v>36.329039999999999</v>
      </c>
      <c r="EB243" s="1574">
        <v>-131.55516</v>
      </c>
      <c r="EC243" s="1574">
        <v>-6.8449046406226444</v>
      </c>
      <c r="ED243" s="1574">
        <v>-172.93793860857619</v>
      </c>
      <c r="EE243" s="1574">
        <v>-4.9507990371081174</v>
      </c>
      <c r="EF243" s="1574">
        <v>-0.49747535691355649</v>
      </c>
      <c r="EG243" s="1574">
        <v>-2.4815051544578379</v>
      </c>
      <c r="EH243" s="1574">
        <v>-30.06428369823216</v>
      </c>
      <c r="EI243" s="1574">
        <v>25.210460097108559</v>
      </c>
      <c r="EJ243" s="1574">
        <v>9.6562360933753411</v>
      </c>
      <c r="EK243" s="1574">
        <v>0</v>
      </c>
      <c r="EL243" s="1574">
        <v>0</v>
      </c>
      <c r="EM243" s="1574">
        <v>0</v>
      </c>
      <c r="EN243" s="1574">
        <v>0</v>
      </c>
      <c r="EO243" s="1574">
        <v>0</v>
      </c>
      <c r="EP243" s="1574">
        <v>11.454249902760916</v>
      </c>
      <c r="EQ243" s="1574">
        <v>54.511469594658678</v>
      </c>
      <c r="ER243" s="1574">
        <v>-4.8389807528805607E-8</v>
      </c>
      <c r="ES243" s="1574">
        <v>-1.1844294064310903E-7</v>
      </c>
      <c r="ET243" s="1574">
        <v>-2.7361053775502331</v>
      </c>
      <c r="EU243" s="1574">
        <v>-9.2951055169841794</v>
      </c>
      <c r="EV243" s="1574">
        <v>-35.002718098147206</v>
      </c>
      <c r="EW243" s="1574">
        <v>0.70067579072099306</v>
      </c>
      <c r="EX243" s="1574">
        <v>0</v>
      </c>
      <c r="EY243" s="1574">
        <v>35.802628369031346</v>
      </c>
      <c r="EZ243" s="1574">
        <v>-3.5175806075652716</v>
      </c>
      <c r="FA243" s="1574">
        <v>0</v>
      </c>
      <c r="FB243" s="1574">
        <v>0</v>
      </c>
      <c r="FC243" s="1574">
        <v>0</v>
      </c>
      <c r="FD243" s="1574"/>
      <c r="FE243" s="1574">
        <v>558.29999999999995</v>
      </c>
      <c r="FF243" s="1574">
        <v>264.72000000000003</v>
      </c>
      <c r="FG243" s="1574"/>
      <c r="FH243" s="1574">
        <v>558.29999999999995</v>
      </c>
      <c r="FI243" s="1574">
        <v>264.72000000000003</v>
      </c>
      <c r="FJ243" s="1574">
        <v>0</v>
      </c>
      <c r="FK243" s="1574"/>
      <c r="FL243" s="1574">
        <v>0</v>
      </c>
      <c r="FM243" s="1574">
        <v>0</v>
      </c>
      <c r="FN243" s="1574"/>
      <c r="FO243" s="1574">
        <v>0</v>
      </c>
      <c r="FP243" s="1574">
        <v>0</v>
      </c>
      <c r="FQ243" s="1574"/>
      <c r="FR243" s="1574">
        <v>0</v>
      </c>
      <c r="FS243" s="1574">
        <v>115</v>
      </c>
      <c r="FT243" s="1574">
        <v>0</v>
      </c>
      <c r="FU243" s="1574">
        <v>0</v>
      </c>
      <c r="FV243" s="1574">
        <v>0</v>
      </c>
      <c r="FW243" s="1574"/>
      <c r="FX243" s="1574">
        <v>0</v>
      </c>
      <c r="FY243" s="1574">
        <v>-46.778814108669003</v>
      </c>
      <c r="FZ243" s="1574"/>
      <c r="GA243" s="1574">
        <v>-46.778814108669003</v>
      </c>
      <c r="GB243" s="1574"/>
      <c r="GC243" s="1574">
        <v>0</v>
      </c>
      <c r="GD243" s="1574">
        <v>0</v>
      </c>
      <c r="GE243" s="1574">
        <v>0</v>
      </c>
      <c r="GF243" s="1574">
        <v>0</v>
      </c>
    </row>
    <row r="244" spans="1:188" s="564" customFormat="1" ht="14.45" customHeight="1">
      <c r="A244" s="1574">
        <v>262</v>
      </c>
      <c r="B244" s="1574" t="s">
        <v>1218</v>
      </c>
      <c r="C244" s="1574" t="s">
        <v>2862</v>
      </c>
      <c r="D244" s="1574" t="s">
        <v>1234</v>
      </c>
      <c r="E244" s="1574" t="s">
        <v>425</v>
      </c>
      <c r="F244" s="1574" t="s">
        <v>3835</v>
      </c>
      <c r="G244" s="1574" t="s">
        <v>2378</v>
      </c>
      <c r="H244" s="1574" t="s">
        <v>2378</v>
      </c>
      <c r="I244" s="1574" t="s">
        <v>2882</v>
      </c>
      <c r="J244" s="1574" t="s">
        <v>3824</v>
      </c>
      <c r="K244" s="1575">
        <v>45474</v>
      </c>
      <c r="L244" s="1574">
        <v>0</v>
      </c>
      <c r="M244" s="1574">
        <v>0</v>
      </c>
      <c r="N244" s="1574">
        <v>44.142000000000003</v>
      </c>
      <c r="O244" s="1574">
        <v>44.142000000000003</v>
      </c>
      <c r="P244" s="1574">
        <v>44.142000000000003</v>
      </c>
      <c r="Q244" s="1574">
        <v>44.142000000000003</v>
      </c>
      <c r="R244" s="1574"/>
      <c r="S244" s="1574">
        <v>2205.79</v>
      </c>
      <c r="T244" s="1574">
        <v>466.21</v>
      </c>
      <c r="U244" s="1574"/>
      <c r="V244" s="1574">
        <v>117947.424</v>
      </c>
      <c r="W244" s="1574">
        <v>117947.424</v>
      </c>
      <c r="X244" s="1574">
        <v>117156.84078</v>
      </c>
      <c r="Y244" s="1574">
        <v>0</v>
      </c>
      <c r="Z244" s="1574">
        <v>1544.6256568614479</v>
      </c>
      <c r="AA244" s="1574">
        <v>0</v>
      </c>
      <c r="AB244" s="1574">
        <v>0</v>
      </c>
      <c r="AC244" s="1574">
        <v>691.79081356598692</v>
      </c>
      <c r="AD244" s="1574">
        <v>422.69341344478846</v>
      </c>
      <c r="AE244" s="1574">
        <v>80422.511221995519</v>
      </c>
      <c r="AF244" s="1574">
        <v>19247.611068306498</v>
      </c>
      <c r="AG244" s="1574">
        <v>807.82106272152873</v>
      </c>
      <c r="AH244" s="1574">
        <v>0</v>
      </c>
      <c r="AI244" s="1574">
        <v>0</v>
      </c>
      <c r="AJ244" s="1574">
        <v>0</v>
      </c>
      <c r="AK244" s="1574">
        <v>1071.9473724035684</v>
      </c>
      <c r="AL244" s="1574">
        <v>437.9108872316574</v>
      </c>
      <c r="AM244" s="1574"/>
      <c r="AN244" s="1574">
        <v>45.700129555020645</v>
      </c>
      <c r="AO244" s="1574">
        <v>3132.2752435979251</v>
      </c>
      <c r="AP244" s="1574">
        <v>8217.1393897524558</v>
      </c>
      <c r="AQ244" s="1574">
        <v>0</v>
      </c>
      <c r="AR244" s="1574">
        <v>0</v>
      </c>
      <c r="AS244" s="1574">
        <v>0</v>
      </c>
      <c r="AT244" s="1574">
        <v>0</v>
      </c>
      <c r="AU244" s="1574">
        <v>0</v>
      </c>
      <c r="AV244" s="1574">
        <v>149.42463634389469</v>
      </c>
      <c r="AW244" s="1574">
        <v>-8.8804401394437065</v>
      </c>
      <c r="AX244" s="1574">
        <v>0</v>
      </c>
      <c r="AY244" s="1574">
        <v>210.87736967529185</v>
      </c>
      <c r="AZ244" s="1574">
        <v>0</v>
      </c>
      <c r="BA244" s="1574"/>
      <c r="BB244" s="1574">
        <v>-1452.2197122137227</v>
      </c>
      <c r="BC244" s="1574">
        <v>912.71171630551203</v>
      </c>
      <c r="BD244" s="1574">
        <v>261.62538841418677</v>
      </c>
      <c r="BE244" s="1574">
        <v>16.637669866310457</v>
      </c>
      <c r="BF244" s="1574">
        <v>170.2076816829516</v>
      </c>
      <c r="BG244" s="1574">
        <v>1005.4761909044703</v>
      </c>
      <c r="BH244" s="1574">
        <v>175.80579753849676</v>
      </c>
      <c r="BI244" s="1574">
        <v>0</v>
      </c>
      <c r="BJ244" s="1574">
        <v>0</v>
      </c>
      <c r="BK244" s="1574">
        <v>0</v>
      </c>
      <c r="BL244" s="1574">
        <v>0</v>
      </c>
      <c r="BM244" s="1574"/>
      <c r="BN244" s="1574"/>
      <c r="BO244" s="1574"/>
      <c r="BP244" s="1574"/>
      <c r="BQ244" s="1574"/>
      <c r="BR244" s="1574"/>
      <c r="BS244" s="1574"/>
      <c r="BT244" s="1574"/>
      <c r="BU244" s="1574"/>
      <c r="BV244" s="1574">
        <v>20701.55799917442</v>
      </c>
      <c r="BW244" s="1574"/>
      <c r="BX244" s="1574"/>
      <c r="BY244" s="1574"/>
      <c r="BZ244" s="1574"/>
      <c r="CA244" s="1574"/>
      <c r="CB244" s="1574"/>
      <c r="CC244" s="1574"/>
      <c r="CD244" s="1574"/>
      <c r="CE244" s="1574"/>
      <c r="CF244" s="1574"/>
      <c r="CG244" s="1574"/>
      <c r="CH244" s="1574"/>
      <c r="CI244" s="1574">
        <v>117151.53260000001</v>
      </c>
      <c r="CJ244" s="1574">
        <v>-795.92139999997744</v>
      </c>
      <c r="CK244" s="1574"/>
      <c r="CL244" s="1574"/>
      <c r="CM244" s="1574"/>
      <c r="CN244" s="1574"/>
      <c r="CO244" s="1574">
        <v>1747.1403599999969</v>
      </c>
      <c r="CP244" s="1574">
        <v>-2537.723579999998</v>
      </c>
      <c r="CQ244" s="1574">
        <v>31</v>
      </c>
      <c r="CR244" s="1574">
        <v>-457.84630271056812</v>
      </c>
      <c r="CS244" s="1574">
        <v>188.651325345641</v>
      </c>
      <c r="CT244" s="1574">
        <v>376.85122618899732</v>
      </c>
      <c r="CU244" s="1574">
        <v>0</v>
      </c>
      <c r="CV244" s="1574">
        <v>0</v>
      </c>
      <c r="CW244" s="1574">
        <v>0</v>
      </c>
      <c r="CX244" s="1574">
        <v>0</v>
      </c>
      <c r="CY244" s="1574">
        <v>0</v>
      </c>
      <c r="CZ244" s="1574">
        <v>178.31769681359208</v>
      </c>
      <c r="DA244" s="1574">
        <v>0</v>
      </c>
      <c r="DB244" s="1574">
        <v>-76.032309305963622</v>
      </c>
      <c r="DC244" s="1574">
        <v>-1373.1631783953708</v>
      </c>
      <c r="DD244" s="1574">
        <v>-12.142957395472223</v>
      </c>
      <c r="DE244" s="1574">
        <v>-1.186964738306413</v>
      </c>
      <c r="DF244" s="1574">
        <v>-18.664879949455724</v>
      </c>
      <c r="DG244" s="1574">
        <v>-71.732688134824571</v>
      </c>
      <c r="DH244" s="1574">
        <v>0</v>
      </c>
      <c r="DI244" s="1574">
        <v>-195.60078788373721</v>
      </c>
      <c r="DJ244" s="1574"/>
      <c r="DK244" s="1574">
        <v>0</v>
      </c>
      <c r="DL244" s="1574">
        <v>0</v>
      </c>
      <c r="DM244" s="1574">
        <v>-77.181748338113493</v>
      </c>
      <c r="DN244" s="1574">
        <v>0</v>
      </c>
      <c r="DO244" s="1574">
        <v>-60.887614759071639</v>
      </c>
      <c r="DP244" s="1574">
        <v>-4.5800124361792172</v>
      </c>
      <c r="DQ244" s="1574">
        <v>0</v>
      </c>
      <c r="DR244" s="1574">
        <v>754.9323023313932</v>
      </c>
      <c r="DS244" s="1574"/>
      <c r="DT244" s="1574"/>
      <c r="DU244" s="1574"/>
      <c r="DV244" s="1574">
        <v>80422.511221995519</v>
      </c>
      <c r="DW244" s="1574">
        <v>186.30988201680128</v>
      </c>
      <c r="DX244" s="1574">
        <v>10.50408447830452</v>
      </c>
      <c r="DY244" s="1574">
        <v>783.9619199999903</v>
      </c>
      <c r="DZ244" s="1574">
        <v>-1386.5002199999981</v>
      </c>
      <c r="EA244" s="1574">
        <v>963.17844000000002</v>
      </c>
      <c r="EB244" s="1574">
        <v>-1151.22336</v>
      </c>
      <c r="EC244" s="1574">
        <v>-155.27493640811008</v>
      </c>
      <c r="ED244" s="1574">
        <v>-1350.2249544470251</v>
      </c>
      <c r="EE244" s="1574">
        <v>-18.353089476927568</v>
      </c>
      <c r="EF244" s="1574">
        <v>-1.1671368959826018</v>
      </c>
      <c r="EG244" s="1574">
        <v>-11.94011342141682</v>
      </c>
      <c r="EH244" s="1574">
        <v>-70.534417972370619</v>
      </c>
      <c r="EI244" s="1574">
        <v>660.57627939703934</v>
      </c>
      <c r="EJ244" s="1574">
        <v>252.13543690847268</v>
      </c>
      <c r="EK244" s="1574">
        <v>0</v>
      </c>
      <c r="EL244" s="1574">
        <v>0</v>
      </c>
      <c r="EM244" s="1574">
        <v>0</v>
      </c>
      <c r="EN244" s="1574">
        <v>0</v>
      </c>
      <c r="EO244" s="1574">
        <v>0</v>
      </c>
      <c r="EP244" s="1574">
        <v>44.090996224780504</v>
      </c>
      <c r="EQ244" s="1574">
        <v>262.28965455062388</v>
      </c>
      <c r="ER244" s="1574">
        <v>-1.8626752857523788E-7</v>
      </c>
      <c r="ES244" s="1574">
        <v>-5.6990497992894262E-7</v>
      </c>
      <c r="ET244" s="1574">
        <v>-10.532126756121251</v>
      </c>
      <c r="EU244" s="1574">
        <v>-44.724716343003649</v>
      </c>
      <c r="EV244" s="1574">
        <v>-168.42053436760565</v>
      </c>
      <c r="EW244" s="1574">
        <v>3.3714007798132002</v>
      </c>
      <c r="EX244" s="1574">
        <v>0</v>
      </c>
      <c r="EY244" s="1574">
        <v>137.81553271992891</v>
      </c>
      <c r="EZ244" s="1574">
        <v>-13.540269734392851</v>
      </c>
      <c r="FA244" s="1574">
        <v>0</v>
      </c>
      <c r="FB244" s="1574">
        <v>0</v>
      </c>
      <c r="FC244" s="1574">
        <v>0</v>
      </c>
      <c r="FD244" s="1574"/>
      <c r="FE244" s="1574">
        <v>2245.37</v>
      </c>
      <c r="FF244" s="1574">
        <v>408.72</v>
      </c>
      <c r="FG244" s="1574"/>
      <c r="FH244" s="1574">
        <v>2245.37</v>
      </c>
      <c r="FI244" s="1574">
        <v>408.72</v>
      </c>
      <c r="FJ244" s="1574">
        <v>0</v>
      </c>
      <c r="FK244" s="1574"/>
      <c r="FL244" s="1574">
        <v>0</v>
      </c>
      <c r="FM244" s="1574">
        <v>0</v>
      </c>
      <c r="FN244" s="1574"/>
      <c r="FO244" s="1574">
        <v>0</v>
      </c>
      <c r="FP244" s="1574">
        <v>0</v>
      </c>
      <c r="FQ244" s="1574"/>
      <c r="FR244" s="1574">
        <v>0</v>
      </c>
      <c r="FS244" s="1574">
        <v>115</v>
      </c>
      <c r="FT244" s="1574">
        <v>0</v>
      </c>
      <c r="FU244" s="1574">
        <v>0</v>
      </c>
      <c r="FV244" s="1574">
        <v>0</v>
      </c>
      <c r="FW244" s="1574"/>
      <c r="FX244" s="1574">
        <v>0</v>
      </c>
      <c r="FY244" s="1574">
        <v>-46.778814108669003</v>
      </c>
      <c r="FZ244" s="1574"/>
      <c r="GA244" s="1574">
        <v>-46.778814108669003</v>
      </c>
      <c r="GB244" s="1574"/>
      <c r="GC244" s="1574">
        <v>0</v>
      </c>
      <c r="GD244" s="1574">
        <v>0</v>
      </c>
      <c r="GE244" s="1574">
        <v>0</v>
      </c>
      <c r="GF244" s="1574">
        <v>0</v>
      </c>
    </row>
    <row r="245" spans="1:188" s="564" customFormat="1" ht="14.45" customHeight="1">
      <c r="A245" s="1574">
        <v>263</v>
      </c>
      <c r="B245" s="1574" t="s">
        <v>3525</v>
      </c>
      <c r="C245" s="1574" t="s">
        <v>2862</v>
      </c>
      <c r="D245" s="1574" t="s">
        <v>1234</v>
      </c>
      <c r="E245" s="1574" t="s">
        <v>425</v>
      </c>
      <c r="F245" s="1574" t="s">
        <v>3835</v>
      </c>
      <c r="G245" s="1574" t="s">
        <v>2378</v>
      </c>
      <c r="H245" s="1574" t="s">
        <v>2378</v>
      </c>
      <c r="I245" s="1574" t="s">
        <v>2882</v>
      </c>
      <c r="J245" s="1574" t="s">
        <v>3824</v>
      </c>
      <c r="K245" s="1575">
        <v>45474</v>
      </c>
      <c r="L245" s="1574">
        <v>0</v>
      </c>
      <c r="M245" s="1574">
        <v>0</v>
      </c>
      <c r="N245" s="1574">
        <v>2E-3</v>
      </c>
      <c r="O245" s="1574">
        <v>2E-3</v>
      </c>
      <c r="P245" s="1574">
        <v>2E-3</v>
      </c>
      <c r="Q245" s="1574">
        <v>2E-3</v>
      </c>
      <c r="R245" s="1574"/>
      <c r="S245" s="1574">
        <v>2205.79</v>
      </c>
      <c r="T245" s="1574">
        <v>466.21</v>
      </c>
      <c r="U245" s="1574"/>
      <c r="V245" s="1574">
        <v>5.3439999999999994</v>
      </c>
      <c r="W245" s="1574">
        <v>5.3439999999999994</v>
      </c>
      <c r="X245" s="1574">
        <v>5.3081800000000001</v>
      </c>
      <c r="Y245" s="1574">
        <v>0</v>
      </c>
      <c r="Z245" s="1574">
        <v>6.99843983898078E-2</v>
      </c>
      <c r="AA245" s="1574">
        <v>0</v>
      </c>
      <c r="AB245" s="1574">
        <v>0</v>
      </c>
      <c r="AC245" s="1574">
        <v>3.1343881725612199E-2</v>
      </c>
      <c r="AD245" s="1574">
        <v>1.915152976506676E-2</v>
      </c>
      <c r="AE245" s="1574">
        <v>3.6438091260928602</v>
      </c>
      <c r="AF245" s="1574">
        <v>0.87207698193586602</v>
      </c>
      <c r="AG245" s="1574">
        <v>3.6601017748245604E-2</v>
      </c>
      <c r="AH245" s="1574">
        <v>0</v>
      </c>
      <c r="AI245" s="1574">
        <v>0</v>
      </c>
      <c r="AJ245" s="1574">
        <v>0</v>
      </c>
      <c r="AK245" s="1574">
        <v>4.8568137936820639E-2</v>
      </c>
      <c r="AL245" s="1574">
        <v>1.9841007984760878E-2</v>
      </c>
      <c r="AM245" s="1574"/>
      <c r="AN245" s="1574">
        <v>2.0705962373712404E-3</v>
      </c>
      <c r="AO245" s="1574">
        <v>0.14191813889710139</v>
      </c>
      <c r="AP245" s="1574">
        <v>0.37230480674878602</v>
      </c>
      <c r="AQ245" s="1574">
        <v>0</v>
      </c>
      <c r="AR245" s="1574">
        <v>0</v>
      </c>
      <c r="AS245" s="1574">
        <v>0</v>
      </c>
      <c r="AT245" s="1574">
        <v>0</v>
      </c>
      <c r="AU245" s="1574">
        <v>0</v>
      </c>
      <c r="AV245" s="1574">
        <v>6.7701797083908602E-3</v>
      </c>
      <c r="AW245" s="1574">
        <v>-4.0235785145411202E-4</v>
      </c>
      <c r="AX245" s="1574">
        <v>0</v>
      </c>
      <c r="AY245" s="1574">
        <v>9.5545000079421804E-3</v>
      </c>
      <c r="AZ245" s="1574">
        <v>0</v>
      </c>
      <c r="BA245" s="1574"/>
      <c r="BB245" s="1574">
        <v>-6.5797639989747761E-2</v>
      </c>
      <c r="BC245" s="1574">
        <v>4.1353437375085497E-2</v>
      </c>
      <c r="BD245" s="1574">
        <v>1.1853807639626061E-2</v>
      </c>
      <c r="BE245" s="1574">
        <v>7.5382492258214192E-4</v>
      </c>
      <c r="BF245" s="1574">
        <v>7.7118246424245198E-3</v>
      </c>
      <c r="BG245" s="1574">
        <v>4.5556440166031005E-2</v>
      </c>
      <c r="BH245" s="1574">
        <v>7.9654658845768993E-3</v>
      </c>
      <c r="BI245" s="1574">
        <v>0</v>
      </c>
      <c r="BJ245" s="1574">
        <v>0</v>
      </c>
      <c r="BK245" s="1574">
        <v>0</v>
      </c>
      <c r="BL245" s="1574">
        <v>0</v>
      </c>
      <c r="BM245" s="1574"/>
      <c r="BN245" s="1574"/>
      <c r="BO245" s="1574"/>
      <c r="BP245" s="1574"/>
      <c r="BQ245" s="1574"/>
      <c r="BR245" s="1574"/>
      <c r="BS245" s="1574"/>
      <c r="BT245" s="1574"/>
      <c r="BU245" s="1574"/>
      <c r="BV245" s="1574">
        <v>0.93795287930652971</v>
      </c>
      <c r="BW245" s="1574"/>
      <c r="BX245" s="1574"/>
      <c r="BY245" s="1574"/>
      <c r="BZ245" s="1574"/>
      <c r="CA245" s="1574"/>
      <c r="CB245" s="1574"/>
      <c r="CC245" s="1574"/>
      <c r="CD245" s="1574"/>
      <c r="CE245" s="1574"/>
      <c r="CF245" s="1574"/>
      <c r="CG245" s="1574"/>
      <c r="CH245" s="1574"/>
      <c r="CI245" s="1574">
        <v>0</v>
      </c>
      <c r="CJ245" s="1574">
        <v>-5.3739999999999988</v>
      </c>
      <c r="CK245" s="1574"/>
      <c r="CL245" s="1574"/>
      <c r="CM245" s="1574"/>
      <c r="CN245" s="1574"/>
      <c r="CO245" s="1574">
        <v>7.9159999999999855E-2</v>
      </c>
      <c r="CP245" s="1574">
        <v>-0.1149799999999999</v>
      </c>
      <c r="CQ245" s="1574">
        <v>31</v>
      </c>
      <c r="CR245" s="1574">
        <v>-2.0744248231189255E-2</v>
      </c>
      <c r="CS245" s="1574">
        <v>8.5474752093535056E-3</v>
      </c>
      <c r="CT245" s="1574">
        <v>1.7074497131484567E-2</v>
      </c>
      <c r="CU245" s="1574">
        <v>0</v>
      </c>
      <c r="CV245" s="1574">
        <v>0</v>
      </c>
      <c r="CW245" s="1574">
        <v>0</v>
      </c>
      <c r="CX245" s="1574">
        <v>0</v>
      </c>
      <c r="CY245" s="1574">
        <v>0</v>
      </c>
      <c r="CZ245" s="1574">
        <v>8.0792758286254394E-3</v>
      </c>
      <c r="DA245" s="1574">
        <v>0</v>
      </c>
      <c r="DB245" s="1574">
        <v>-3.4448964390360014E-3</v>
      </c>
      <c r="DC245" s="1574">
        <v>-6.2215721009259761E-2</v>
      </c>
      <c r="DD245" s="1574">
        <v>-5.5017703753668535E-4</v>
      </c>
      <c r="DE245" s="1574">
        <v>-5.3779381917738755E-5</v>
      </c>
      <c r="DF245" s="1574">
        <v>-8.4567441209984842E-4</v>
      </c>
      <c r="DG245" s="1574">
        <v>-3.2500878136389258E-3</v>
      </c>
      <c r="DH245" s="1574">
        <v>0</v>
      </c>
      <c r="DI245" s="1574">
        <v>-8.8623437036716712E-3</v>
      </c>
      <c r="DJ245" s="1574"/>
      <c r="DK245" s="1574">
        <v>0</v>
      </c>
      <c r="DL245" s="1574">
        <v>0</v>
      </c>
      <c r="DM245" s="1574">
        <v>-3.4969755941331865E-3</v>
      </c>
      <c r="DN245" s="1574">
        <v>0</v>
      </c>
      <c r="DO245" s="1574">
        <v>-2.7587157246645655E-3</v>
      </c>
      <c r="DP245" s="1574">
        <v>-2.0751268343886624E-4</v>
      </c>
      <c r="DQ245" s="1574">
        <v>0</v>
      </c>
      <c r="DR245" s="1574">
        <v>3.420471670207028E-2</v>
      </c>
      <c r="DS245" s="1574"/>
      <c r="DT245" s="1574"/>
      <c r="DU245" s="1574"/>
      <c r="DV245" s="1574">
        <v>3.6438091260928602</v>
      </c>
      <c r="DW245" s="1574">
        <v>8.4413883383988603E-3</v>
      </c>
      <c r="DX245" s="1574">
        <v>4.7592245382196106E-4</v>
      </c>
      <c r="DY245" s="1574">
        <v>3.5519999999999899E-2</v>
      </c>
      <c r="DZ245" s="1574">
        <v>-6.2819999999999973E-2</v>
      </c>
      <c r="EA245" s="1574">
        <v>4.3639999999999998E-2</v>
      </c>
      <c r="EB245" s="1574">
        <v>-5.2159999999999998E-2</v>
      </c>
      <c r="EC245" s="1574">
        <v>-7.0352469941599161E-3</v>
      </c>
      <c r="ED245" s="1574">
        <v>-6.1176428546374201E-2</v>
      </c>
      <c r="EE245" s="1574">
        <v>-8.3154770861889205E-4</v>
      </c>
      <c r="EF245" s="1574">
        <v>-5.2881015630583203E-5</v>
      </c>
      <c r="EG245" s="1574">
        <v>-5.4098651721339399E-4</v>
      </c>
      <c r="EH245" s="1574">
        <v>-3.1957962019106799E-3</v>
      </c>
      <c r="EI245" s="1574">
        <v>2.9929603524853399E-2</v>
      </c>
      <c r="EJ245" s="1574">
        <v>1.14238338502321E-2</v>
      </c>
      <c r="EK245" s="1574">
        <v>0</v>
      </c>
      <c r="EL245" s="1574">
        <v>0</v>
      </c>
      <c r="EM245" s="1574">
        <v>0</v>
      </c>
      <c r="EN245" s="1574">
        <v>0</v>
      </c>
      <c r="EO245" s="1574">
        <v>0</v>
      </c>
      <c r="EP245" s="1574">
        <v>1.9976891044710481E-3</v>
      </c>
      <c r="EQ245" s="1574">
        <v>1.1883904424386022E-2</v>
      </c>
      <c r="ER245" s="1574">
        <v>-8.4394693749824598E-12</v>
      </c>
      <c r="ES245" s="1574">
        <v>-2.58214389891234E-11</v>
      </c>
      <c r="ET245" s="1574">
        <v>-4.7719300240683482E-4</v>
      </c>
      <c r="EU245" s="1574">
        <v>-2.0264019003671634E-3</v>
      </c>
      <c r="EV245" s="1574">
        <v>-7.6308519943639004E-3</v>
      </c>
      <c r="EW245" s="1574">
        <v>1.5275251596271952E-4</v>
      </c>
      <c r="EX245" s="1574">
        <v>0</v>
      </c>
      <c r="EY245" s="1574">
        <v>6.2441906900425406E-3</v>
      </c>
      <c r="EZ245" s="1574">
        <v>-6.1348691651456032E-4</v>
      </c>
      <c r="FA245" s="1574">
        <v>0</v>
      </c>
      <c r="FB245" s="1574">
        <v>0</v>
      </c>
      <c r="FC245" s="1574">
        <v>0</v>
      </c>
      <c r="FD245" s="1574"/>
      <c r="FE245" s="1574">
        <v>2245.37</v>
      </c>
      <c r="FF245" s="1574">
        <v>408.72</v>
      </c>
      <c r="FG245" s="1574"/>
      <c r="FH245" s="1574">
        <v>2245.37</v>
      </c>
      <c r="FI245" s="1574">
        <v>408.72</v>
      </c>
      <c r="FJ245" s="1574">
        <v>0</v>
      </c>
      <c r="FK245" s="1574"/>
      <c r="FL245" s="1574">
        <v>0</v>
      </c>
      <c r="FM245" s="1574">
        <v>0</v>
      </c>
      <c r="FN245" s="1574"/>
      <c r="FO245" s="1574">
        <v>0</v>
      </c>
      <c r="FP245" s="1574">
        <v>0</v>
      </c>
      <c r="FQ245" s="1574"/>
      <c r="FR245" s="1574">
        <v>0</v>
      </c>
      <c r="FS245" s="1574">
        <v>115</v>
      </c>
      <c r="FT245" s="1574">
        <v>0</v>
      </c>
      <c r="FU245" s="1574">
        <v>0</v>
      </c>
      <c r="FV245" s="1574">
        <v>0</v>
      </c>
      <c r="FW245" s="1574"/>
      <c r="FX245" s="1574">
        <v>0</v>
      </c>
      <c r="FY245" s="1574">
        <v>-46.778814108669003</v>
      </c>
      <c r="FZ245" s="1574"/>
      <c r="GA245" s="1574">
        <v>-46.778814108669003</v>
      </c>
      <c r="GB245" s="1574"/>
      <c r="GC245" s="1574">
        <v>0</v>
      </c>
      <c r="GD245" s="1574">
        <v>0</v>
      </c>
      <c r="GE245" s="1574">
        <v>0</v>
      </c>
      <c r="GF245" s="1574">
        <v>0</v>
      </c>
    </row>
    <row r="246" spans="1:188" s="564" customFormat="1" ht="14.45" customHeight="1">
      <c r="A246" s="1574">
        <v>264</v>
      </c>
      <c r="B246" s="1574" t="s">
        <v>1218</v>
      </c>
      <c r="C246" s="1574" t="s">
        <v>2862</v>
      </c>
      <c r="D246" s="1574" t="s">
        <v>1234</v>
      </c>
      <c r="E246" s="1574" t="s">
        <v>425</v>
      </c>
      <c r="F246" s="1574" t="s">
        <v>3835</v>
      </c>
      <c r="G246" s="1574" t="s">
        <v>2378</v>
      </c>
      <c r="H246" s="1574" t="s">
        <v>2378</v>
      </c>
      <c r="I246" s="1574" t="s">
        <v>3830</v>
      </c>
      <c r="J246" s="1574" t="s">
        <v>3824</v>
      </c>
      <c r="K246" s="1575">
        <v>45474</v>
      </c>
      <c r="L246" s="1574">
        <v>0</v>
      </c>
      <c r="M246" s="1574">
        <v>0</v>
      </c>
      <c r="N246" s="1574">
        <v>3786.8829999999998</v>
      </c>
      <c r="O246" s="1574">
        <v>3786.8829999999998</v>
      </c>
      <c r="P246" s="1574">
        <v>3786.8829999999998</v>
      </c>
      <c r="Q246" s="1574">
        <v>3786.8829999999998</v>
      </c>
      <c r="R246" s="1574"/>
      <c r="S246" s="1574">
        <v>80.62</v>
      </c>
      <c r="T246" s="1574">
        <v>283.69</v>
      </c>
      <c r="U246" s="1574"/>
      <c r="V246" s="1574">
        <v>1379599.3457299999</v>
      </c>
      <c r="W246" s="1574">
        <v>1379599.3457299999</v>
      </c>
      <c r="X246" s="1574">
        <v>1231305.0074499999</v>
      </c>
      <c r="Y246" s="1574">
        <v>0</v>
      </c>
      <c r="Z246" s="1574">
        <v>132511.36426379526</v>
      </c>
      <c r="AA246" s="1574">
        <v>0</v>
      </c>
      <c r="AB246" s="1574">
        <v>0</v>
      </c>
      <c r="AC246" s="1574">
        <v>0</v>
      </c>
      <c r="AD246" s="1574">
        <v>0</v>
      </c>
      <c r="AE246" s="1574">
        <v>0</v>
      </c>
      <c r="AF246" s="1574">
        <v>960015.55162332591</v>
      </c>
      <c r="AG246" s="1574">
        <v>69301.885946764771</v>
      </c>
      <c r="AH246" s="1574">
        <v>0</v>
      </c>
      <c r="AI246" s="1574">
        <v>0</v>
      </c>
      <c r="AJ246" s="1574">
        <v>0</v>
      </c>
      <c r="AK246" s="1574">
        <v>12799.608851064835</v>
      </c>
      <c r="AL246" s="1574">
        <v>37567.787920177616</v>
      </c>
      <c r="AM246" s="1574"/>
      <c r="AN246" s="1574">
        <v>3920.5528455825565</v>
      </c>
      <c r="AO246" s="1574">
        <v>0</v>
      </c>
      <c r="AP246" s="1574">
        <v>0</v>
      </c>
      <c r="AQ246" s="1574">
        <v>0</v>
      </c>
      <c r="AR246" s="1574">
        <v>0</v>
      </c>
      <c r="AS246" s="1574">
        <v>0</v>
      </c>
      <c r="AT246" s="1574">
        <v>0</v>
      </c>
      <c r="AU246" s="1574">
        <v>0</v>
      </c>
      <c r="AV246" s="1574">
        <v>12818.939222325153</v>
      </c>
      <c r="AW246" s="1574">
        <v>-761.84105379405105</v>
      </c>
      <c r="AX246" s="1574">
        <v>0</v>
      </c>
      <c r="AY246" s="1574">
        <v>18090.88682678805</v>
      </c>
      <c r="AZ246" s="1574">
        <v>0</v>
      </c>
      <c r="BA246" s="1574"/>
      <c r="BB246" s="1574">
        <v>-76095.33575476853</v>
      </c>
      <c r="BC246" s="1574">
        <v>0</v>
      </c>
      <c r="BD246" s="1574">
        <v>22444.491317885026</v>
      </c>
      <c r="BE246" s="1574">
        <v>1427.3233921513147</v>
      </c>
      <c r="BF246" s="1574">
        <v>14601.888818689245</v>
      </c>
      <c r="BG246" s="1574">
        <v>86258.454402629985</v>
      </c>
      <c r="BH246" s="1574">
        <v>15082.143672692111</v>
      </c>
      <c r="BI246" s="1574">
        <v>0</v>
      </c>
      <c r="BJ246" s="1574">
        <v>0</v>
      </c>
      <c r="BK246" s="1574">
        <v>0</v>
      </c>
      <c r="BL246" s="1574">
        <v>0</v>
      </c>
      <c r="BM246" s="1574"/>
      <c r="BN246" s="1574"/>
      <c r="BO246" s="1574"/>
      <c r="BP246" s="1574"/>
      <c r="BQ246" s="1574"/>
      <c r="BR246" s="1574"/>
      <c r="BS246" s="1574"/>
      <c r="BT246" s="1574"/>
      <c r="BU246" s="1574"/>
      <c r="BV246" s="1574">
        <v>1084747.7095546816</v>
      </c>
      <c r="BW246" s="1574"/>
      <c r="BX246" s="1574"/>
      <c r="BY246" s="1574"/>
      <c r="BZ246" s="1574"/>
      <c r="CA246" s="1574"/>
      <c r="CB246" s="1574"/>
      <c r="CC246" s="1574"/>
      <c r="CD246" s="1574"/>
      <c r="CE246" s="1574"/>
      <c r="CF246" s="1574"/>
      <c r="CG246" s="1574"/>
      <c r="CH246" s="1574"/>
      <c r="CI246" s="1574">
        <v>1231304.0320000001</v>
      </c>
      <c r="CJ246" s="1574">
        <v>-148295.34372999985</v>
      </c>
      <c r="CK246" s="1574"/>
      <c r="CL246" s="1574"/>
      <c r="CM246" s="1574"/>
      <c r="CN246" s="1574"/>
      <c r="CO246" s="1574">
        <v>-23970.969389999991</v>
      </c>
      <c r="CP246" s="1574">
        <v>-124323.36888999994</v>
      </c>
      <c r="CQ246" s="1574">
        <v>31</v>
      </c>
      <c r="CR246" s="1574">
        <v>-103230.92964069732</v>
      </c>
      <c r="CS246" s="1574">
        <v>0</v>
      </c>
      <c r="CT246" s="1574">
        <v>0</v>
      </c>
      <c r="CU246" s="1574">
        <v>0</v>
      </c>
      <c r="CV246" s="1574">
        <v>0</v>
      </c>
      <c r="CW246" s="1574">
        <v>0</v>
      </c>
      <c r="CX246" s="1574">
        <v>0</v>
      </c>
      <c r="CY246" s="1574">
        <v>0</v>
      </c>
      <c r="CZ246" s="1574">
        <v>0</v>
      </c>
      <c r="DA246" s="1574">
        <v>0</v>
      </c>
      <c r="DB246" s="1574">
        <v>0</v>
      </c>
      <c r="DC246" s="1574">
        <v>-68489.434948463808</v>
      </c>
      <c r="DD246" s="1574">
        <v>-1041.7280352190173</v>
      </c>
      <c r="DE246" s="1574">
        <v>-101.82811356739603</v>
      </c>
      <c r="DF246" s="1574">
        <v>-1601.2350273579541</v>
      </c>
      <c r="DG246" s="1574">
        <v>-6153.8511449882062</v>
      </c>
      <c r="DH246" s="1574">
        <v>0</v>
      </c>
      <c r="DI246" s="1574">
        <v>-16780.329355795639</v>
      </c>
      <c r="DJ246" s="1574"/>
      <c r="DK246" s="1574">
        <v>0</v>
      </c>
      <c r="DL246" s="1574">
        <v>0</v>
      </c>
      <c r="DM246" s="1574">
        <v>-6621.3187144189142</v>
      </c>
      <c r="DN246" s="1574">
        <v>0</v>
      </c>
      <c r="DO246" s="1574">
        <v>-5223.4668397824644</v>
      </c>
      <c r="DP246" s="1574">
        <v>-392.91312659951154</v>
      </c>
      <c r="DQ246" s="1574">
        <v>0</v>
      </c>
      <c r="DR246" s="1574">
        <v>8787.9597880789679</v>
      </c>
      <c r="DS246" s="1574"/>
      <c r="DT246" s="1574"/>
      <c r="DU246" s="1574"/>
      <c r="DV246" s="1574">
        <v>0</v>
      </c>
      <c r="DW246" s="1574">
        <v>15983.274997540446</v>
      </c>
      <c r="DX246" s="1574">
        <v>901.13132484833477</v>
      </c>
      <c r="DY246" s="1574">
        <v>-28288.016009999985</v>
      </c>
      <c r="DZ246" s="1574">
        <v>-74033.56264999992</v>
      </c>
      <c r="EA246" s="1574">
        <v>4317.0466199999992</v>
      </c>
      <c r="EB246" s="1574">
        <v>-50289.806239999998</v>
      </c>
      <c r="EC246" s="1574">
        <v>0</v>
      </c>
      <c r="ED246" s="1574">
        <v>-67345.342227610148</v>
      </c>
      <c r="EE246" s="1574">
        <v>-1574.4869407289177</v>
      </c>
      <c r="EF246" s="1574">
        <v>-100.1271095570949</v>
      </c>
      <c r="EG246" s="1574">
        <v>-1024.3263226323045</v>
      </c>
      <c r="EH246" s="1574">
        <v>-6051.0531542400604</v>
      </c>
      <c r="EI246" s="1574">
        <v>0</v>
      </c>
      <c r="EJ246" s="1574">
        <v>0</v>
      </c>
      <c r="EK246" s="1574">
        <v>0</v>
      </c>
      <c r="EL246" s="1574">
        <v>0</v>
      </c>
      <c r="EM246" s="1574">
        <v>0</v>
      </c>
      <c r="EN246" s="1574">
        <v>0</v>
      </c>
      <c r="EO246" s="1574">
        <v>0</v>
      </c>
      <c r="EP246" s="1574">
        <v>3782.5074545033176</v>
      </c>
      <c r="EQ246" s="1574">
        <v>22501.477819166103</v>
      </c>
      <c r="ER246" s="1574">
        <v>-1.5979641552570851E-5</v>
      </c>
      <c r="ES246" s="1574">
        <v>-4.8891384171724289E-5</v>
      </c>
      <c r="ET246" s="1574">
        <v>-903.53703426670063</v>
      </c>
      <c r="EU246" s="1574">
        <v>-3836.8734538340505</v>
      </c>
      <c r="EV246" s="1574">
        <v>-14448.571846486375</v>
      </c>
      <c r="EW246" s="1574">
        <v>289.22795295322794</v>
      </c>
      <c r="EX246" s="1574">
        <v>0</v>
      </c>
      <c r="EY246" s="1574">
        <v>11823.009786440181</v>
      </c>
      <c r="EZ246" s="1574">
        <v>-1161.6015874357035</v>
      </c>
      <c r="FA246" s="1574">
        <v>0</v>
      </c>
      <c r="FB246" s="1574">
        <v>0</v>
      </c>
      <c r="FC246" s="1574">
        <v>0</v>
      </c>
      <c r="FD246" s="1574"/>
      <c r="FE246" s="1574">
        <v>74.290000000000006</v>
      </c>
      <c r="FF246" s="1574">
        <v>250.86</v>
      </c>
      <c r="FG246" s="1574"/>
      <c r="FH246" s="1574">
        <v>74.290000000000006</v>
      </c>
      <c r="FI246" s="1574">
        <v>250.86</v>
      </c>
      <c r="FJ246" s="1574">
        <v>0</v>
      </c>
      <c r="FK246" s="1574"/>
      <c r="FL246" s="1574">
        <v>0</v>
      </c>
      <c r="FM246" s="1574">
        <v>0</v>
      </c>
      <c r="FN246" s="1574"/>
      <c r="FO246" s="1574">
        <v>0</v>
      </c>
      <c r="FP246" s="1574">
        <v>0</v>
      </c>
      <c r="FQ246" s="1574"/>
      <c r="FR246" s="1574">
        <v>0</v>
      </c>
      <c r="FS246" s="1574">
        <v>115</v>
      </c>
      <c r="FT246" s="1574">
        <v>0</v>
      </c>
      <c r="FU246" s="1574">
        <v>0</v>
      </c>
      <c r="FV246" s="1574">
        <v>0</v>
      </c>
      <c r="FW246" s="1574"/>
      <c r="FX246" s="1574">
        <v>0</v>
      </c>
      <c r="FY246" s="1574">
        <v>-46.778814108669003</v>
      </c>
      <c r="FZ246" s="1574"/>
      <c r="GA246" s="1574">
        <v>-46.778814108669003</v>
      </c>
      <c r="GB246" s="1574"/>
      <c r="GC246" s="1574">
        <v>0</v>
      </c>
      <c r="GD246" s="1574">
        <v>0</v>
      </c>
      <c r="GE246" s="1574">
        <v>0</v>
      </c>
      <c r="GF246" s="1574">
        <v>0</v>
      </c>
    </row>
    <row r="247" spans="1:188" s="564" customFormat="1" ht="14.45" customHeight="1">
      <c r="A247" s="1574">
        <v>243</v>
      </c>
      <c r="B247" s="1574" t="s">
        <v>1218</v>
      </c>
      <c r="C247" s="1574" t="s">
        <v>2862</v>
      </c>
      <c r="D247" s="1574" t="s">
        <v>1235</v>
      </c>
      <c r="E247" s="1574" t="s">
        <v>1257</v>
      </c>
      <c r="F247" s="1574" t="s">
        <v>3834</v>
      </c>
      <c r="G247" s="1574" t="s">
        <v>2378</v>
      </c>
      <c r="H247" s="1574" t="s">
        <v>2378</v>
      </c>
      <c r="I247" s="1574" t="s">
        <v>2378</v>
      </c>
      <c r="J247" s="1574" t="s">
        <v>3824</v>
      </c>
      <c r="K247" s="1575">
        <v>45474</v>
      </c>
      <c r="L247" s="1574">
        <v>1135</v>
      </c>
      <c r="M247" s="1574">
        <v>1135</v>
      </c>
      <c r="N247" s="1574">
        <v>0</v>
      </c>
      <c r="O247" s="1574">
        <v>0</v>
      </c>
      <c r="P247" s="1574">
        <v>0</v>
      </c>
      <c r="Q247" s="1574">
        <v>0</v>
      </c>
      <c r="R247" s="1574">
        <v>44.81</v>
      </c>
      <c r="S247" s="1574"/>
      <c r="T247" s="1574"/>
      <c r="U247" s="1574">
        <v>50859.350000000006</v>
      </c>
      <c r="V247" s="1574"/>
      <c r="W247" s="1574">
        <v>50859.350000000006</v>
      </c>
      <c r="X247" s="1574">
        <v>52607.25</v>
      </c>
      <c r="Y247" s="1574">
        <v>0</v>
      </c>
      <c r="Z247" s="1574">
        <v>0</v>
      </c>
      <c r="AA247" s="1574">
        <v>0</v>
      </c>
      <c r="AB247" s="1574">
        <v>0</v>
      </c>
      <c r="AC247" s="1574">
        <v>645.23404857037826</v>
      </c>
      <c r="AD247" s="1574">
        <v>137.67455585252682</v>
      </c>
      <c r="AE247" s="1574">
        <v>38559.921250720821</v>
      </c>
      <c r="AF247" s="1574"/>
      <c r="AG247" s="1574"/>
      <c r="AH247" s="1574"/>
      <c r="AI247" s="1574">
        <v>0</v>
      </c>
      <c r="AJ247" s="1574">
        <v>0</v>
      </c>
      <c r="AK247" s="1574">
        <v>0</v>
      </c>
      <c r="AL247" s="1574">
        <v>0</v>
      </c>
      <c r="AM247" s="1574"/>
      <c r="AN247" s="1574">
        <v>0</v>
      </c>
      <c r="AO247" s="1574">
        <v>3195.2896850446832</v>
      </c>
      <c r="AP247" s="1574">
        <v>8325.6653466068019</v>
      </c>
      <c r="AQ247" s="1574">
        <v>0</v>
      </c>
      <c r="AR247" s="1574">
        <v>0</v>
      </c>
      <c r="AS247" s="1574"/>
      <c r="AT247" s="1574"/>
      <c r="AU247" s="1574">
        <v>0</v>
      </c>
      <c r="AV247" s="1574">
        <v>0</v>
      </c>
      <c r="AW247" s="1574">
        <v>0</v>
      </c>
      <c r="AX247" s="1574"/>
      <c r="AY247" s="1574"/>
      <c r="AZ247" s="1574">
        <v>0</v>
      </c>
      <c r="BA247" s="1574"/>
      <c r="BB247" s="1574">
        <v>0</v>
      </c>
      <c r="BC247" s="1574">
        <v>926.50853047332816</v>
      </c>
      <c r="BD247" s="1574">
        <v>0</v>
      </c>
      <c r="BE247" s="1574">
        <v>0</v>
      </c>
      <c r="BF247" s="1574"/>
      <c r="BG247" s="1574">
        <v>0</v>
      </c>
      <c r="BH247" s="1574">
        <v>0</v>
      </c>
      <c r="BI247" s="1574">
        <v>2499.1999999999998</v>
      </c>
      <c r="BJ247" s="1574">
        <v>11512.25</v>
      </c>
      <c r="BK247" s="1574">
        <v>53282.37</v>
      </c>
      <c r="BL247" s="1574">
        <v>12</v>
      </c>
      <c r="BM247" s="1574"/>
      <c r="BN247" s="1574"/>
      <c r="BO247" s="1574"/>
      <c r="BP247" s="1574"/>
      <c r="BQ247" s="1574"/>
      <c r="BR247" s="1574"/>
      <c r="BS247" s="1574"/>
      <c r="BT247" s="1574"/>
      <c r="BU247" s="1574"/>
      <c r="BV247" s="1574">
        <v>0</v>
      </c>
      <c r="BW247" s="1574"/>
      <c r="BX247" s="1574"/>
      <c r="BY247" s="1574"/>
      <c r="BZ247" s="1574"/>
      <c r="CA247" s="1574"/>
      <c r="CB247" s="1574"/>
      <c r="CC247" s="1574"/>
      <c r="CD247" s="1574"/>
      <c r="CE247" s="1574"/>
      <c r="CF247" s="1574"/>
      <c r="CG247" s="1574"/>
      <c r="CH247" s="1574"/>
      <c r="CI247" s="1574">
        <v>52607.25</v>
      </c>
      <c r="CJ247" s="1574">
        <v>1747.8699999999881</v>
      </c>
      <c r="CK247" s="1574"/>
      <c r="CL247" s="1574"/>
      <c r="CM247" s="1574"/>
      <c r="CN247" s="1574"/>
      <c r="CO247" s="1574">
        <v>1747.899999999999</v>
      </c>
      <c r="CP247" s="1574">
        <v>0</v>
      </c>
      <c r="CQ247" s="1574">
        <v>31</v>
      </c>
      <c r="CR247" s="1574">
        <v>887.44592391107108</v>
      </c>
      <c r="CS247" s="1574">
        <v>192.44657224136699</v>
      </c>
      <c r="CT247" s="1574">
        <v>381.82840108817436</v>
      </c>
      <c r="CU247" s="1574">
        <v>0</v>
      </c>
      <c r="CV247" s="1574">
        <v>0</v>
      </c>
      <c r="CW247" s="1574"/>
      <c r="CX247" s="1574"/>
      <c r="CY247" s="1574"/>
      <c r="CZ247" s="1574">
        <v>58.079470672101053</v>
      </c>
      <c r="DA247" s="1574">
        <v>0</v>
      </c>
      <c r="DB247" s="1574">
        <v>-70.915418062229719</v>
      </c>
      <c r="DC247" s="1574"/>
      <c r="DD247" s="1574"/>
      <c r="DE247" s="1574">
        <v>0</v>
      </c>
      <c r="DF247" s="1574">
        <v>0</v>
      </c>
      <c r="DG247" s="1574">
        <v>0</v>
      </c>
      <c r="DH247" s="1574">
        <v>0</v>
      </c>
      <c r="DI247" s="1574">
        <v>0</v>
      </c>
      <c r="DJ247" s="1574"/>
      <c r="DK247" s="1574">
        <v>0</v>
      </c>
      <c r="DL247" s="1574">
        <v>0</v>
      </c>
      <c r="DM247" s="1574"/>
      <c r="DN247" s="1574">
        <v>0</v>
      </c>
      <c r="DO247" s="1574">
        <v>0</v>
      </c>
      <c r="DP247" s="1574">
        <v>0</v>
      </c>
      <c r="DQ247" s="1574">
        <v>0</v>
      </c>
      <c r="DR247" s="1574">
        <v>326.00689797166035</v>
      </c>
      <c r="DS247" s="1574"/>
      <c r="DT247" s="1574"/>
      <c r="DU247" s="1574">
        <v>38559.921250720821</v>
      </c>
      <c r="DV247" s="1574"/>
      <c r="DW247" s="1574">
        <v>0</v>
      </c>
      <c r="DX247" s="1574">
        <v>0</v>
      </c>
      <c r="DY247" s="1574">
        <v>817.19999999999425</v>
      </c>
      <c r="DZ247" s="1574"/>
      <c r="EA247" s="1574">
        <v>930.69999999999993</v>
      </c>
      <c r="EB247" s="1574"/>
      <c r="EC247" s="1574">
        <v>-74.449171371699777</v>
      </c>
      <c r="ED247" s="1574"/>
      <c r="EE247" s="1574">
        <v>0</v>
      </c>
      <c r="EF247" s="1574">
        <v>0</v>
      </c>
      <c r="EG247" s="1574"/>
      <c r="EH247" s="1574">
        <v>0</v>
      </c>
      <c r="EI247" s="1574">
        <v>669.30068693066994</v>
      </c>
      <c r="EJ247" s="1574">
        <v>257.20784354265817</v>
      </c>
      <c r="EK247" s="1574">
        <v>0</v>
      </c>
      <c r="EL247" s="1574">
        <v>0</v>
      </c>
      <c r="EM247" s="1574"/>
      <c r="EN247" s="1574"/>
      <c r="EO247" s="1574">
        <v>0</v>
      </c>
      <c r="EP247" s="1574">
        <v>0</v>
      </c>
      <c r="EQ247" s="1574"/>
      <c r="ER247" s="1574">
        <v>0</v>
      </c>
      <c r="ES247" s="1574"/>
      <c r="ET247" s="1574">
        <v>0</v>
      </c>
      <c r="EU247" s="1574"/>
      <c r="EV247" s="1574"/>
      <c r="EW247" s="1574"/>
      <c r="EX247" s="1574"/>
      <c r="EY247" s="1574"/>
      <c r="EZ247" s="1574"/>
      <c r="FA247" s="1574"/>
      <c r="FB247" s="1574">
        <v>0</v>
      </c>
      <c r="FC247" s="1574"/>
      <c r="FD247" s="1574">
        <v>46.35</v>
      </c>
      <c r="FE247" s="1574"/>
      <c r="FF247" s="1574"/>
      <c r="FG247" s="1574">
        <v>46.35</v>
      </c>
      <c r="FH247" s="1574"/>
      <c r="FI247" s="1574"/>
      <c r="FJ247" s="1574">
        <v>0</v>
      </c>
      <c r="FK247" s="1574">
        <v>0</v>
      </c>
      <c r="FL247" s="1574"/>
      <c r="FM247" s="1574"/>
      <c r="FN247" s="1574">
        <v>0</v>
      </c>
      <c r="FO247" s="1574"/>
      <c r="FP247" s="1574"/>
      <c r="FQ247" s="1574"/>
      <c r="FR247" s="1574">
        <v>0</v>
      </c>
      <c r="FS247" s="1574">
        <v>115</v>
      </c>
      <c r="FT247" s="1574"/>
      <c r="FU247" s="1574"/>
      <c r="FV247" s="1574"/>
      <c r="FW247" s="1574"/>
      <c r="FX247" s="1574">
        <v>0</v>
      </c>
      <c r="FY247" s="1574">
        <v>-46.778814108669003</v>
      </c>
      <c r="FZ247" s="1574"/>
      <c r="GA247" s="1574">
        <v>-46.778814108669003</v>
      </c>
      <c r="GB247" s="1574"/>
      <c r="GC247" s="1574">
        <v>0</v>
      </c>
      <c r="GD247" s="1574">
        <v>0</v>
      </c>
      <c r="GE247" s="1574">
        <v>0</v>
      </c>
      <c r="GF247" s="1574">
        <v>0</v>
      </c>
    </row>
    <row r="248" spans="1:188" s="564" customFormat="1" ht="14.45" customHeight="1">
      <c r="A248" s="1574">
        <v>244</v>
      </c>
      <c r="B248" s="1574" t="s">
        <v>3825</v>
      </c>
      <c r="C248" s="1574" t="s">
        <v>2862</v>
      </c>
      <c r="D248" s="1574" t="s">
        <v>1235</v>
      </c>
      <c r="E248" s="1574" t="s">
        <v>1257</v>
      </c>
      <c r="F248" s="1574" t="s">
        <v>3834</v>
      </c>
      <c r="G248" s="1574" t="s">
        <v>2378</v>
      </c>
      <c r="H248" s="1574" t="s">
        <v>2378</v>
      </c>
      <c r="I248" s="1574" t="s">
        <v>2378</v>
      </c>
      <c r="J248" s="1574" t="s">
        <v>3824</v>
      </c>
      <c r="K248" s="1575">
        <v>45474</v>
      </c>
      <c r="L248" s="1574">
        <v>-30</v>
      </c>
      <c r="M248" s="1574">
        <v>-30</v>
      </c>
      <c r="N248" s="1574">
        <v>0</v>
      </c>
      <c r="O248" s="1574">
        <v>0</v>
      </c>
      <c r="P248" s="1574">
        <v>0</v>
      </c>
      <c r="Q248" s="1574">
        <v>0</v>
      </c>
      <c r="R248" s="1574">
        <v>44.81</v>
      </c>
      <c r="S248" s="1574"/>
      <c r="T248" s="1574"/>
      <c r="U248" s="1574">
        <v>-1344.3000000000002</v>
      </c>
      <c r="V248" s="1574"/>
      <c r="W248" s="1574">
        <v>-1344.3000000000002</v>
      </c>
      <c r="X248" s="1574">
        <v>-1390.5</v>
      </c>
      <c r="Y248" s="1574">
        <v>0</v>
      </c>
      <c r="Z248" s="1574">
        <v>0</v>
      </c>
      <c r="AA248" s="1574">
        <v>0</v>
      </c>
      <c r="AB248" s="1574">
        <v>0</v>
      </c>
      <c r="AC248" s="1574">
        <v>-17.054644455604713</v>
      </c>
      <c r="AD248" s="1574">
        <v>-3.6389750445601803</v>
      </c>
      <c r="AE248" s="1574">
        <v>-1019.204966979405</v>
      </c>
      <c r="AF248" s="1574"/>
      <c r="AG248" s="1574"/>
      <c r="AH248" s="1574"/>
      <c r="AI248" s="1574">
        <v>0</v>
      </c>
      <c r="AJ248" s="1574">
        <v>0</v>
      </c>
      <c r="AK248" s="1574">
        <v>0</v>
      </c>
      <c r="AL248" s="1574">
        <v>0</v>
      </c>
      <c r="AM248" s="1574"/>
      <c r="AN248" s="1574">
        <v>0</v>
      </c>
      <c r="AO248" s="1574">
        <v>-84.456996080476202</v>
      </c>
      <c r="AP248" s="1574">
        <v>-220.06163911736041</v>
      </c>
      <c r="AQ248" s="1574">
        <v>0</v>
      </c>
      <c r="AR248" s="1574">
        <v>0</v>
      </c>
      <c r="AS248" s="1574"/>
      <c r="AT248" s="1574"/>
      <c r="AU248" s="1574">
        <v>0</v>
      </c>
      <c r="AV248" s="1574">
        <v>0</v>
      </c>
      <c r="AW248" s="1574">
        <v>0</v>
      </c>
      <c r="AX248" s="1574"/>
      <c r="AY248" s="1574"/>
      <c r="AZ248" s="1574">
        <v>0</v>
      </c>
      <c r="BA248" s="1574"/>
      <c r="BB248" s="1574">
        <v>0</v>
      </c>
      <c r="BC248" s="1574">
        <v>-24.489212259206909</v>
      </c>
      <c r="BD248" s="1574">
        <v>0</v>
      </c>
      <c r="BE248" s="1574">
        <v>0</v>
      </c>
      <c r="BF248" s="1574"/>
      <c r="BG248" s="1574">
        <v>0</v>
      </c>
      <c r="BH248" s="1574">
        <v>0</v>
      </c>
      <c r="BI248" s="1574">
        <v>-71.41</v>
      </c>
      <c r="BJ248" s="1574">
        <v>-328.95</v>
      </c>
      <c r="BK248" s="1574">
        <v>-673.26</v>
      </c>
      <c r="BL248" s="1574">
        <v>-1</v>
      </c>
      <c r="BM248" s="1574"/>
      <c r="BN248" s="1574"/>
      <c r="BO248" s="1574"/>
      <c r="BP248" s="1574"/>
      <c r="BQ248" s="1574"/>
      <c r="BR248" s="1574"/>
      <c r="BS248" s="1574"/>
      <c r="BT248" s="1574"/>
      <c r="BU248" s="1574"/>
      <c r="BV248" s="1574">
        <v>0</v>
      </c>
      <c r="BW248" s="1574"/>
      <c r="BX248" s="1574"/>
      <c r="BY248" s="1574"/>
      <c r="BZ248" s="1574"/>
      <c r="CA248" s="1574"/>
      <c r="CB248" s="1574"/>
      <c r="CC248" s="1574"/>
      <c r="CD248" s="1574"/>
      <c r="CE248" s="1574"/>
      <c r="CF248" s="1574"/>
      <c r="CG248" s="1574"/>
      <c r="CH248" s="1574"/>
      <c r="CI248" s="1574">
        <v>-1390.5</v>
      </c>
      <c r="CJ248" s="1574">
        <v>-46.229999999999791</v>
      </c>
      <c r="CK248" s="1574"/>
      <c r="CL248" s="1574"/>
      <c r="CM248" s="1574"/>
      <c r="CN248" s="1574"/>
      <c r="CO248" s="1574">
        <v>-46.199999999999974</v>
      </c>
      <c r="CP248" s="1574">
        <v>0</v>
      </c>
      <c r="CQ248" s="1574">
        <v>31</v>
      </c>
      <c r="CR248" s="1574">
        <v>-23.456720455799257</v>
      </c>
      <c r="CS248" s="1574">
        <v>-5.0866935394194002</v>
      </c>
      <c r="CT248" s="1574">
        <v>-10.092380645502402</v>
      </c>
      <c r="CU248" s="1574">
        <v>0</v>
      </c>
      <c r="CV248" s="1574">
        <v>0</v>
      </c>
      <c r="CW248" s="1574"/>
      <c r="CX248" s="1574"/>
      <c r="CY248" s="1574"/>
      <c r="CZ248" s="1574">
        <v>-1.5351401939762392</v>
      </c>
      <c r="DA248" s="1574">
        <v>0</v>
      </c>
      <c r="DB248" s="1574">
        <v>1.8744163364466022</v>
      </c>
      <c r="DC248" s="1574"/>
      <c r="DD248" s="1574"/>
      <c r="DE248" s="1574">
        <v>0</v>
      </c>
      <c r="DF248" s="1574">
        <v>0</v>
      </c>
      <c r="DG248" s="1574">
        <v>0</v>
      </c>
      <c r="DH248" s="1574">
        <v>0</v>
      </c>
      <c r="DI248" s="1574">
        <v>0</v>
      </c>
      <c r="DJ248" s="1574"/>
      <c r="DK248" s="1574">
        <v>0</v>
      </c>
      <c r="DL248" s="1574">
        <v>0</v>
      </c>
      <c r="DM248" s="1574"/>
      <c r="DN248" s="1574">
        <v>0</v>
      </c>
      <c r="DO248" s="1574">
        <v>0</v>
      </c>
      <c r="DP248" s="1574">
        <v>0</v>
      </c>
      <c r="DQ248" s="1574">
        <v>0</v>
      </c>
      <c r="DR248" s="1574">
        <v>-8.6169224133478508</v>
      </c>
      <c r="DS248" s="1574"/>
      <c r="DT248" s="1574"/>
      <c r="DU248" s="1574">
        <v>-1019.204966979405</v>
      </c>
      <c r="DV248" s="1574"/>
      <c r="DW248" s="1574">
        <v>0</v>
      </c>
      <c r="DX248" s="1574">
        <v>0</v>
      </c>
      <c r="DY248" s="1574">
        <v>-21.59999999999982</v>
      </c>
      <c r="DZ248" s="1574"/>
      <c r="EA248" s="1574">
        <v>-24.599999999999998</v>
      </c>
      <c r="EB248" s="1574"/>
      <c r="EC248" s="1574">
        <v>1.9678195076219254</v>
      </c>
      <c r="ED248" s="1574"/>
      <c r="EE248" s="1574">
        <v>0</v>
      </c>
      <c r="EF248" s="1574">
        <v>0</v>
      </c>
      <c r="EG248" s="1574"/>
      <c r="EH248" s="1574">
        <v>0</v>
      </c>
      <c r="EI248" s="1574">
        <v>-17.690767055436208</v>
      </c>
      <c r="EJ248" s="1574">
        <v>-6.7984452037706999</v>
      </c>
      <c r="EK248" s="1574">
        <v>0</v>
      </c>
      <c r="EL248" s="1574">
        <v>0</v>
      </c>
      <c r="EM248" s="1574"/>
      <c r="EN248" s="1574"/>
      <c r="EO248" s="1574">
        <v>0</v>
      </c>
      <c r="EP248" s="1574">
        <v>0</v>
      </c>
      <c r="EQ248" s="1574"/>
      <c r="ER248" s="1574">
        <v>0</v>
      </c>
      <c r="ES248" s="1574"/>
      <c r="ET248" s="1574">
        <v>0</v>
      </c>
      <c r="EU248" s="1574"/>
      <c r="EV248" s="1574"/>
      <c r="EW248" s="1574"/>
      <c r="EX248" s="1574"/>
      <c r="EY248" s="1574"/>
      <c r="EZ248" s="1574"/>
      <c r="FA248" s="1574"/>
      <c r="FB248" s="1574">
        <v>0</v>
      </c>
      <c r="FC248" s="1574"/>
      <c r="FD248" s="1574">
        <v>46.35</v>
      </c>
      <c r="FE248" s="1574"/>
      <c r="FF248" s="1574"/>
      <c r="FG248" s="1574">
        <v>46.35</v>
      </c>
      <c r="FH248" s="1574"/>
      <c r="FI248" s="1574"/>
      <c r="FJ248" s="1574">
        <v>0</v>
      </c>
      <c r="FK248" s="1574">
        <v>0</v>
      </c>
      <c r="FL248" s="1574"/>
      <c r="FM248" s="1574"/>
      <c r="FN248" s="1574">
        <v>0</v>
      </c>
      <c r="FO248" s="1574"/>
      <c r="FP248" s="1574"/>
      <c r="FQ248" s="1574"/>
      <c r="FR248" s="1574">
        <v>0</v>
      </c>
      <c r="FS248" s="1574">
        <v>115</v>
      </c>
      <c r="FT248" s="1574"/>
      <c r="FU248" s="1574"/>
      <c r="FV248" s="1574"/>
      <c r="FW248" s="1574"/>
      <c r="FX248" s="1574">
        <v>0</v>
      </c>
      <c r="FY248" s="1574">
        <v>-46.778814108669003</v>
      </c>
      <c r="FZ248" s="1574"/>
      <c r="GA248" s="1574">
        <v>-46.778814108669003</v>
      </c>
      <c r="GB248" s="1574"/>
      <c r="GC248" s="1574">
        <v>0</v>
      </c>
      <c r="GD248" s="1574">
        <v>0</v>
      </c>
      <c r="GE248" s="1574">
        <v>0</v>
      </c>
      <c r="GF248" s="1574">
        <v>0</v>
      </c>
    </row>
    <row r="249" spans="1:188" s="564" customFormat="1" ht="14.45" customHeight="1">
      <c r="A249" s="1574">
        <v>245</v>
      </c>
      <c r="B249" s="1574" t="s">
        <v>3525</v>
      </c>
      <c r="C249" s="1574" t="s">
        <v>2862</v>
      </c>
      <c r="D249" s="1574" t="s">
        <v>1235</v>
      </c>
      <c r="E249" s="1574" t="s">
        <v>1257</v>
      </c>
      <c r="F249" s="1574" t="s">
        <v>3834</v>
      </c>
      <c r="G249" s="1574" t="s">
        <v>2378</v>
      </c>
      <c r="H249" s="1574" t="s">
        <v>2378</v>
      </c>
      <c r="I249" s="1574" t="s">
        <v>2378</v>
      </c>
      <c r="J249" s="1574" t="s">
        <v>3824</v>
      </c>
      <c r="K249" s="1575">
        <v>45474</v>
      </c>
      <c r="L249" s="1574">
        <v>317</v>
      </c>
      <c r="M249" s="1574">
        <v>317</v>
      </c>
      <c r="N249" s="1574">
        <v>0</v>
      </c>
      <c r="O249" s="1574">
        <v>0</v>
      </c>
      <c r="P249" s="1574">
        <v>0</v>
      </c>
      <c r="Q249" s="1574">
        <v>0</v>
      </c>
      <c r="R249" s="1574">
        <v>44.81</v>
      </c>
      <c r="S249" s="1574"/>
      <c r="T249" s="1574"/>
      <c r="U249" s="1574">
        <v>14204.77</v>
      </c>
      <c r="V249" s="1574"/>
      <c r="W249" s="1574">
        <v>14204.77</v>
      </c>
      <c r="X249" s="1574">
        <v>14692.95</v>
      </c>
      <c r="Y249" s="1574">
        <v>0</v>
      </c>
      <c r="Z249" s="1574">
        <v>0</v>
      </c>
      <c r="AA249" s="1574">
        <v>0</v>
      </c>
      <c r="AB249" s="1574">
        <v>0</v>
      </c>
      <c r="AC249" s="1574">
        <v>180.21074308088978</v>
      </c>
      <c r="AD249" s="1574">
        <v>38.451836304185903</v>
      </c>
      <c r="AE249" s="1574">
        <v>10769.599151082379</v>
      </c>
      <c r="AF249" s="1574"/>
      <c r="AG249" s="1574"/>
      <c r="AH249" s="1574"/>
      <c r="AI249" s="1574">
        <v>0</v>
      </c>
      <c r="AJ249" s="1574">
        <v>0</v>
      </c>
      <c r="AK249" s="1574">
        <v>0</v>
      </c>
      <c r="AL249" s="1574">
        <v>0</v>
      </c>
      <c r="AM249" s="1574"/>
      <c r="AN249" s="1574">
        <v>0</v>
      </c>
      <c r="AO249" s="1574">
        <v>892.42892525036518</v>
      </c>
      <c r="AP249" s="1574">
        <v>2325.3179866734417</v>
      </c>
      <c r="AQ249" s="1574">
        <v>0</v>
      </c>
      <c r="AR249" s="1574">
        <v>0</v>
      </c>
      <c r="AS249" s="1574"/>
      <c r="AT249" s="1574"/>
      <c r="AU249" s="1574">
        <v>0</v>
      </c>
      <c r="AV249" s="1574">
        <v>0</v>
      </c>
      <c r="AW249" s="1574">
        <v>0</v>
      </c>
      <c r="AX249" s="1574"/>
      <c r="AY249" s="1574"/>
      <c r="AZ249" s="1574">
        <v>0</v>
      </c>
      <c r="BA249" s="1574"/>
      <c r="BB249" s="1574">
        <v>0</v>
      </c>
      <c r="BC249" s="1574">
        <v>258.7693428722863</v>
      </c>
      <c r="BD249" s="1574">
        <v>0</v>
      </c>
      <c r="BE249" s="1574">
        <v>0</v>
      </c>
      <c r="BF249" s="1574"/>
      <c r="BG249" s="1574">
        <v>0</v>
      </c>
      <c r="BH249" s="1574">
        <v>0</v>
      </c>
      <c r="BI249" s="1574">
        <v>644.54</v>
      </c>
      <c r="BJ249" s="1574">
        <v>2969</v>
      </c>
      <c r="BK249" s="1574">
        <v>14308.83</v>
      </c>
      <c r="BL249" s="1574">
        <v>9</v>
      </c>
      <c r="BM249" s="1574"/>
      <c r="BN249" s="1574"/>
      <c r="BO249" s="1574"/>
      <c r="BP249" s="1574"/>
      <c r="BQ249" s="1574"/>
      <c r="BR249" s="1574"/>
      <c r="BS249" s="1574"/>
      <c r="BT249" s="1574"/>
      <c r="BU249" s="1574"/>
      <c r="BV249" s="1574">
        <v>0</v>
      </c>
      <c r="BW249" s="1574"/>
      <c r="BX249" s="1574"/>
      <c r="BY249" s="1574"/>
      <c r="BZ249" s="1574"/>
      <c r="CA249" s="1574"/>
      <c r="CB249" s="1574"/>
      <c r="CC249" s="1574"/>
      <c r="CD249" s="1574"/>
      <c r="CE249" s="1574"/>
      <c r="CF249" s="1574"/>
      <c r="CG249" s="1574"/>
      <c r="CH249" s="1574"/>
      <c r="CI249" s="1574">
        <v>14692.95</v>
      </c>
      <c r="CJ249" s="1574">
        <v>488.14999999999964</v>
      </c>
      <c r="CK249" s="1574"/>
      <c r="CL249" s="1574"/>
      <c r="CM249" s="1574"/>
      <c r="CN249" s="1574"/>
      <c r="CO249" s="1574">
        <v>488.17999999999972</v>
      </c>
      <c r="CP249" s="1574">
        <v>0</v>
      </c>
      <c r="CQ249" s="1574">
        <v>31</v>
      </c>
      <c r="CR249" s="1574">
        <v>247.85934614961252</v>
      </c>
      <c r="CS249" s="1574">
        <v>53.749395066531747</v>
      </c>
      <c r="CT249" s="1574">
        <v>106.64282215414187</v>
      </c>
      <c r="CU249" s="1574">
        <v>0</v>
      </c>
      <c r="CV249" s="1574">
        <v>0</v>
      </c>
      <c r="CW249" s="1574"/>
      <c r="CX249" s="1574"/>
      <c r="CY249" s="1574"/>
      <c r="CZ249" s="1574">
        <v>16.221314716348935</v>
      </c>
      <c r="DA249" s="1574">
        <v>0</v>
      </c>
      <c r="DB249" s="1574">
        <v>-19.806332621785742</v>
      </c>
      <c r="DC249" s="1574"/>
      <c r="DD249" s="1574"/>
      <c r="DE249" s="1574">
        <v>0</v>
      </c>
      <c r="DF249" s="1574">
        <v>0</v>
      </c>
      <c r="DG249" s="1574">
        <v>0</v>
      </c>
      <c r="DH249" s="1574">
        <v>0</v>
      </c>
      <c r="DI249" s="1574">
        <v>0</v>
      </c>
      <c r="DJ249" s="1574"/>
      <c r="DK249" s="1574">
        <v>0</v>
      </c>
      <c r="DL249" s="1574">
        <v>0</v>
      </c>
      <c r="DM249" s="1574"/>
      <c r="DN249" s="1574">
        <v>0</v>
      </c>
      <c r="DO249" s="1574">
        <v>0</v>
      </c>
      <c r="DP249" s="1574">
        <v>0</v>
      </c>
      <c r="DQ249" s="1574">
        <v>0</v>
      </c>
      <c r="DR249" s="1574">
        <v>91.05214683437562</v>
      </c>
      <c r="DS249" s="1574"/>
      <c r="DT249" s="1574"/>
      <c r="DU249" s="1574">
        <v>10769.599151082379</v>
      </c>
      <c r="DV249" s="1574"/>
      <c r="DW249" s="1574">
        <v>0</v>
      </c>
      <c r="DX249" s="1574">
        <v>0</v>
      </c>
      <c r="DY249" s="1574">
        <v>228.24000000000029</v>
      </c>
      <c r="DZ249" s="1574"/>
      <c r="EA249" s="1574">
        <v>259.94</v>
      </c>
      <c r="EB249" s="1574"/>
      <c r="EC249" s="1574">
        <v>-20.79329279720514</v>
      </c>
      <c r="ED249" s="1574"/>
      <c r="EE249" s="1574">
        <v>0</v>
      </c>
      <c r="EF249" s="1574">
        <v>0</v>
      </c>
      <c r="EG249" s="1574"/>
      <c r="EH249" s="1574">
        <v>0</v>
      </c>
      <c r="EI249" s="1574">
        <v>186.93243855244259</v>
      </c>
      <c r="EJ249" s="1574">
        <v>71.836904319843725</v>
      </c>
      <c r="EK249" s="1574">
        <v>0</v>
      </c>
      <c r="EL249" s="1574">
        <v>0</v>
      </c>
      <c r="EM249" s="1574"/>
      <c r="EN249" s="1574"/>
      <c r="EO249" s="1574">
        <v>0</v>
      </c>
      <c r="EP249" s="1574">
        <v>0</v>
      </c>
      <c r="EQ249" s="1574"/>
      <c r="ER249" s="1574">
        <v>0</v>
      </c>
      <c r="ES249" s="1574"/>
      <c r="ET249" s="1574">
        <v>0</v>
      </c>
      <c r="EU249" s="1574"/>
      <c r="EV249" s="1574"/>
      <c r="EW249" s="1574"/>
      <c r="EX249" s="1574"/>
      <c r="EY249" s="1574"/>
      <c r="EZ249" s="1574"/>
      <c r="FA249" s="1574"/>
      <c r="FB249" s="1574">
        <v>0</v>
      </c>
      <c r="FC249" s="1574"/>
      <c r="FD249" s="1574">
        <v>46.35</v>
      </c>
      <c r="FE249" s="1574"/>
      <c r="FF249" s="1574"/>
      <c r="FG249" s="1574">
        <v>46.35</v>
      </c>
      <c r="FH249" s="1574"/>
      <c r="FI249" s="1574"/>
      <c r="FJ249" s="1574">
        <v>0</v>
      </c>
      <c r="FK249" s="1574">
        <v>0</v>
      </c>
      <c r="FL249" s="1574"/>
      <c r="FM249" s="1574"/>
      <c r="FN249" s="1574">
        <v>0</v>
      </c>
      <c r="FO249" s="1574"/>
      <c r="FP249" s="1574"/>
      <c r="FQ249" s="1574"/>
      <c r="FR249" s="1574">
        <v>0</v>
      </c>
      <c r="FS249" s="1574">
        <v>115</v>
      </c>
      <c r="FT249" s="1574"/>
      <c r="FU249" s="1574"/>
      <c r="FV249" s="1574"/>
      <c r="FW249" s="1574"/>
      <c r="FX249" s="1574">
        <v>0</v>
      </c>
      <c r="FY249" s="1574">
        <v>-46.778814108669003</v>
      </c>
      <c r="FZ249" s="1574"/>
      <c r="GA249" s="1574">
        <v>-46.778814108669003</v>
      </c>
      <c r="GB249" s="1574"/>
      <c r="GC249" s="1574">
        <v>0</v>
      </c>
      <c r="GD249" s="1574">
        <v>0</v>
      </c>
      <c r="GE249" s="1574">
        <v>0</v>
      </c>
      <c r="GF249" s="1574">
        <v>0</v>
      </c>
    </row>
    <row r="250" spans="1:188" s="564" customFormat="1" ht="14.45" customHeight="1">
      <c r="A250" s="1574">
        <v>247</v>
      </c>
      <c r="B250" s="1574" t="s">
        <v>1218</v>
      </c>
      <c r="C250" s="1574" t="s">
        <v>2862</v>
      </c>
      <c r="D250" s="1574" t="s">
        <v>1235</v>
      </c>
      <c r="E250" s="1574" t="s">
        <v>3836</v>
      </c>
      <c r="F250" s="1574" t="s">
        <v>2378</v>
      </c>
      <c r="G250" s="1574" t="s">
        <v>2378</v>
      </c>
      <c r="H250" s="1574" t="s">
        <v>2378</v>
      </c>
      <c r="I250" s="1574" t="s">
        <v>2882</v>
      </c>
      <c r="J250" s="1574" t="s">
        <v>3824</v>
      </c>
      <c r="K250" s="1575">
        <v>45474</v>
      </c>
      <c r="L250" s="1574">
        <v>0</v>
      </c>
      <c r="M250" s="1574">
        <v>0</v>
      </c>
      <c r="N250" s="1574">
        <v>6.1239999999999997</v>
      </c>
      <c r="O250" s="1574">
        <v>6.1239999999999997</v>
      </c>
      <c r="P250" s="1574">
        <v>6.1239999999999997</v>
      </c>
      <c r="Q250" s="1574">
        <v>6.1239999999999997</v>
      </c>
      <c r="R250" s="1574"/>
      <c r="S250" s="1574">
        <v>2205.79</v>
      </c>
      <c r="T250" s="1574">
        <v>466.21</v>
      </c>
      <c r="U250" s="1574"/>
      <c r="V250" s="1574">
        <v>16363.327999999998</v>
      </c>
      <c r="W250" s="1574">
        <v>16363.327999999998</v>
      </c>
      <c r="X250" s="1574">
        <v>16253.647159999999</v>
      </c>
      <c r="Y250" s="1574">
        <v>0</v>
      </c>
      <c r="Z250" s="1574">
        <v>214.29222786959144</v>
      </c>
      <c r="AA250" s="1574">
        <v>0</v>
      </c>
      <c r="AB250" s="1574">
        <v>0</v>
      </c>
      <c r="AC250" s="1574">
        <v>95.974965843824549</v>
      </c>
      <c r="AD250" s="1574">
        <v>58.641984140634413</v>
      </c>
      <c r="AE250" s="1574">
        <v>11157.343544096337</v>
      </c>
      <c r="AF250" s="1574">
        <v>2670.2997186876214</v>
      </c>
      <c r="AG250" s="1574">
        <v>112.07231634512803</v>
      </c>
      <c r="AH250" s="1574">
        <v>0</v>
      </c>
      <c r="AI250" s="1574">
        <v>0</v>
      </c>
      <c r="AJ250" s="1574">
        <v>0</v>
      </c>
      <c r="AK250" s="1574">
        <v>148.71563836254478</v>
      </c>
      <c r="AL250" s="1574">
        <v>60.753166449337805</v>
      </c>
      <c r="AM250" s="1574"/>
      <c r="AN250" s="1574">
        <v>6.3401656788307372</v>
      </c>
      <c r="AO250" s="1574">
        <v>434.55334130292442</v>
      </c>
      <c r="AP250" s="1574">
        <v>1139.9973182647827</v>
      </c>
      <c r="AQ250" s="1574">
        <v>0</v>
      </c>
      <c r="AR250" s="1574">
        <v>0</v>
      </c>
      <c r="AS250" s="1574">
        <v>0</v>
      </c>
      <c r="AT250" s="1574">
        <v>0</v>
      </c>
      <c r="AU250" s="1574">
        <v>0</v>
      </c>
      <c r="AV250" s="1574">
        <v>20.730290267092812</v>
      </c>
      <c r="AW250" s="1574">
        <v>-1.2320197411524909</v>
      </c>
      <c r="AX250" s="1574">
        <v>0</v>
      </c>
      <c r="AY250" s="1574">
        <v>29.255879024318951</v>
      </c>
      <c r="AZ250" s="1574">
        <v>0</v>
      </c>
      <c r="BA250" s="1574"/>
      <c r="BB250" s="1574">
        <v>-201.47237364860757</v>
      </c>
      <c r="BC250" s="1574">
        <v>126.62422524251178</v>
      </c>
      <c r="BD250" s="1574">
        <v>36.296358992534998</v>
      </c>
      <c r="BE250" s="1574">
        <v>2.3082119129465184</v>
      </c>
      <c r="BF250" s="1574">
        <v>23.613607055103877</v>
      </c>
      <c r="BG250" s="1574">
        <v>139.49381978838693</v>
      </c>
      <c r="BH250" s="1574">
        <v>24.390256538574466</v>
      </c>
      <c r="BI250" s="1574">
        <v>0</v>
      </c>
      <c r="BJ250" s="1574">
        <v>0</v>
      </c>
      <c r="BK250" s="1574">
        <v>0</v>
      </c>
      <c r="BL250" s="1574">
        <v>0</v>
      </c>
      <c r="BM250" s="1574"/>
      <c r="BN250" s="1574"/>
      <c r="BO250" s="1574"/>
      <c r="BP250" s="1574"/>
      <c r="BQ250" s="1574"/>
      <c r="BR250" s="1574"/>
      <c r="BS250" s="1574"/>
      <c r="BT250" s="1574"/>
      <c r="BU250" s="1574"/>
      <c r="BV250" s="1574">
        <v>2872.0117164365938</v>
      </c>
      <c r="BW250" s="1574"/>
      <c r="BX250" s="1574"/>
      <c r="BY250" s="1574"/>
      <c r="BZ250" s="1574"/>
      <c r="CA250" s="1574"/>
      <c r="CB250" s="1574"/>
      <c r="CC250" s="1574"/>
      <c r="CD250" s="1574"/>
      <c r="CE250" s="1574"/>
      <c r="CF250" s="1574"/>
      <c r="CG250" s="1574"/>
      <c r="CH250" s="1574"/>
      <c r="CI250" s="1574">
        <v>16243.0308</v>
      </c>
      <c r="CJ250" s="1574">
        <v>-120.3271999999979</v>
      </c>
      <c r="CK250" s="1574"/>
      <c r="CL250" s="1574"/>
      <c r="CM250" s="1574"/>
      <c r="CN250" s="1574"/>
      <c r="CO250" s="1574">
        <v>242.38791999999955</v>
      </c>
      <c r="CP250" s="1574">
        <v>-352.06875999999971</v>
      </c>
      <c r="CQ250" s="1574">
        <v>31</v>
      </c>
      <c r="CR250" s="1574">
        <v>-63.518888083902311</v>
      </c>
      <c r="CS250" s="1574">
        <v>26.17236909104048</v>
      </c>
      <c r="CT250" s="1574">
        <v>52.282110216605815</v>
      </c>
      <c r="CU250" s="1574">
        <v>0</v>
      </c>
      <c r="CV250" s="1574">
        <v>0</v>
      </c>
      <c r="CW250" s="1574">
        <v>0</v>
      </c>
      <c r="CX250" s="1574">
        <v>0</v>
      </c>
      <c r="CY250" s="1574">
        <v>0</v>
      </c>
      <c r="CZ250" s="1574">
        <v>24.738742587251103</v>
      </c>
      <c r="DA250" s="1574">
        <v>0</v>
      </c>
      <c r="DB250" s="1574">
        <v>-10.548272896328228</v>
      </c>
      <c r="DC250" s="1574">
        <v>-190.50453773035315</v>
      </c>
      <c r="DD250" s="1574">
        <v>-1.6846420889373306</v>
      </c>
      <c r="DE250" s="1574">
        <v>-0.16467246743211561</v>
      </c>
      <c r="DF250" s="1574">
        <v>-2.5894550498497395</v>
      </c>
      <c r="DG250" s="1574">
        <v>-9.9517688853623838</v>
      </c>
      <c r="DH250" s="1574">
        <v>0</v>
      </c>
      <c r="DI250" s="1574">
        <v>-27.136496420642601</v>
      </c>
      <c r="DJ250" s="1574"/>
      <c r="DK250" s="1574">
        <v>0</v>
      </c>
      <c r="DL250" s="1574">
        <v>0</v>
      </c>
      <c r="DM250" s="1574">
        <v>-10.707739269235788</v>
      </c>
      <c r="DN250" s="1574">
        <v>0</v>
      </c>
      <c r="DO250" s="1574">
        <v>-8.4471875489228978</v>
      </c>
      <c r="DP250" s="1574">
        <v>-0.63540383668980827</v>
      </c>
      <c r="DQ250" s="1574">
        <v>0</v>
      </c>
      <c r="DR250" s="1574">
        <v>104.73484254173918</v>
      </c>
      <c r="DS250" s="1574"/>
      <c r="DT250" s="1574"/>
      <c r="DU250" s="1574"/>
      <c r="DV250" s="1574">
        <v>11157.343544096337</v>
      </c>
      <c r="DW250" s="1574">
        <v>25.847531092177309</v>
      </c>
      <c r="DX250" s="1574">
        <v>1.4572745536028435</v>
      </c>
      <c r="DY250" s="1574">
        <v>108.76223999999922</v>
      </c>
      <c r="DZ250" s="1574">
        <v>-192.35483999999968</v>
      </c>
      <c r="EA250" s="1574">
        <v>133.62567999999999</v>
      </c>
      <c r="EB250" s="1574">
        <v>-159.71391999999997</v>
      </c>
      <c r="EC250" s="1574">
        <v>-21.541926296118618</v>
      </c>
      <c r="ED250" s="1574">
        <v>-187.32222420899777</v>
      </c>
      <c r="EE250" s="1574">
        <v>-2.5461990837910471</v>
      </c>
      <c r="EF250" s="1574">
        <v>-0.16192166986084575</v>
      </c>
      <c r="EG250" s="1574">
        <v>-1.6565007157074123</v>
      </c>
      <c r="EH250" s="1574">
        <v>-9.7855279702505005</v>
      </c>
      <c r="EI250" s="1574">
        <v>91.644445993101101</v>
      </c>
      <c r="EJ250" s="1574">
        <v>34.97977924941069</v>
      </c>
      <c r="EK250" s="1574">
        <v>0</v>
      </c>
      <c r="EL250" s="1574">
        <v>0</v>
      </c>
      <c r="EM250" s="1574">
        <v>0</v>
      </c>
      <c r="EN250" s="1574">
        <v>0</v>
      </c>
      <c r="EO250" s="1574">
        <v>0</v>
      </c>
      <c r="EP250" s="1574">
        <v>6.1169240378903487</v>
      </c>
      <c r="EQ250" s="1574">
        <v>36.388515347469991</v>
      </c>
      <c r="ER250" s="1574">
        <v>-2.5841655226196291E-8</v>
      </c>
      <c r="ES250" s="1574">
        <v>-7.9065246184695844E-8</v>
      </c>
      <c r="ET250" s="1574">
        <v>-1.4611649733697281</v>
      </c>
      <c r="EU250" s="1574">
        <v>-6.2048426189242498</v>
      </c>
      <c r="EV250" s="1574">
        <v>-23.36566880674226</v>
      </c>
      <c r="EW250" s="1574">
        <v>0.46772820387784719</v>
      </c>
      <c r="EX250" s="1574">
        <v>0</v>
      </c>
      <c r="EY250" s="1574">
        <v>19.119711892910257</v>
      </c>
      <c r="EZ250" s="1574">
        <v>-1.8784969383675829</v>
      </c>
      <c r="FA250" s="1574">
        <v>0</v>
      </c>
      <c r="FB250" s="1574">
        <v>0</v>
      </c>
      <c r="FC250" s="1574">
        <v>0</v>
      </c>
      <c r="FD250" s="1574"/>
      <c r="FE250" s="1574">
        <v>2245.37</v>
      </c>
      <c r="FF250" s="1574">
        <v>408.72</v>
      </c>
      <c r="FG250" s="1574"/>
      <c r="FH250" s="1574">
        <v>2245.37</v>
      </c>
      <c r="FI250" s="1574">
        <v>408.72</v>
      </c>
      <c r="FJ250" s="1574">
        <v>0</v>
      </c>
      <c r="FK250" s="1574"/>
      <c r="FL250" s="1574">
        <v>0</v>
      </c>
      <c r="FM250" s="1574">
        <v>0</v>
      </c>
      <c r="FN250" s="1574"/>
      <c r="FO250" s="1574">
        <v>0</v>
      </c>
      <c r="FP250" s="1574">
        <v>0</v>
      </c>
      <c r="FQ250" s="1574"/>
      <c r="FR250" s="1574">
        <v>0</v>
      </c>
      <c r="FS250" s="1574">
        <v>115</v>
      </c>
      <c r="FT250" s="1574">
        <v>0</v>
      </c>
      <c r="FU250" s="1574">
        <v>0</v>
      </c>
      <c r="FV250" s="1574">
        <v>0</v>
      </c>
      <c r="FW250" s="1574"/>
      <c r="FX250" s="1574">
        <v>0</v>
      </c>
      <c r="FY250" s="1574">
        <v>-46.778814108669003</v>
      </c>
      <c r="FZ250" s="1574"/>
      <c r="GA250" s="1574">
        <v>-46.778814108669003</v>
      </c>
      <c r="GB250" s="1574"/>
      <c r="GC250" s="1574">
        <v>0</v>
      </c>
      <c r="GD250" s="1574">
        <v>0</v>
      </c>
      <c r="GE250" s="1574">
        <v>0</v>
      </c>
      <c r="GF250" s="1574">
        <v>0</v>
      </c>
    </row>
    <row r="251" spans="1:188" s="564" customFormat="1" ht="14.45" customHeight="1">
      <c r="A251" s="1574">
        <v>248</v>
      </c>
      <c r="B251" s="1574" t="s">
        <v>1218</v>
      </c>
      <c r="C251" s="1574" t="s">
        <v>2862</v>
      </c>
      <c r="D251" s="1574" t="s">
        <v>1235</v>
      </c>
      <c r="E251" s="1574" t="s">
        <v>3836</v>
      </c>
      <c r="F251" s="1574" t="s">
        <v>2378</v>
      </c>
      <c r="G251" s="1574" t="s">
        <v>2378</v>
      </c>
      <c r="H251" s="1574" t="s">
        <v>2378</v>
      </c>
      <c r="I251" s="1574" t="s">
        <v>3830</v>
      </c>
      <c r="J251" s="1574" t="s">
        <v>3824</v>
      </c>
      <c r="K251" s="1575">
        <v>45474</v>
      </c>
      <c r="L251" s="1574">
        <v>0</v>
      </c>
      <c r="M251" s="1574">
        <v>0</v>
      </c>
      <c r="N251" s="1574">
        <v>70.004999999999995</v>
      </c>
      <c r="O251" s="1574">
        <v>70.004999999999995</v>
      </c>
      <c r="P251" s="1574">
        <v>70.004999999999995</v>
      </c>
      <c r="Q251" s="1574">
        <v>70.004999999999995</v>
      </c>
      <c r="R251" s="1574"/>
      <c r="S251" s="1574">
        <v>80.62</v>
      </c>
      <c r="T251" s="1574">
        <v>283.69</v>
      </c>
      <c r="U251" s="1574"/>
      <c r="V251" s="1574">
        <v>25503.521550000001</v>
      </c>
      <c r="W251" s="1574">
        <v>25503.521550000001</v>
      </c>
      <c r="X251" s="1574">
        <v>22762.125749999999</v>
      </c>
      <c r="Y251" s="1574">
        <v>0</v>
      </c>
      <c r="Z251" s="1574">
        <v>2449.6289046392471</v>
      </c>
      <c r="AA251" s="1574">
        <v>0</v>
      </c>
      <c r="AB251" s="1574">
        <v>0</v>
      </c>
      <c r="AC251" s="1574">
        <v>0</v>
      </c>
      <c r="AD251" s="1574">
        <v>0</v>
      </c>
      <c r="AE251" s="1574">
        <v>0</v>
      </c>
      <c r="AF251" s="1574">
        <v>17747.020093145453</v>
      </c>
      <c r="AG251" s="1574">
        <v>1281.1271237329665</v>
      </c>
      <c r="AH251" s="1574">
        <v>0</v>
      </c>
      <c r="AI251" s="1574">
        <v>0</v>
      </c>
      <c r="AJ251" s="1574">
        <v>0</v>
      </c>
      <c r="AK251" s="1574">
        <v>236.61587052433197</v>
      </c>
      <c r="AL251" s="1574">
        <v>694.48488198659265</v>
      </c>
      <c r="AM251" s="1574"/>
      <c r="AN251" s="1574">
        <v>72.476044798586827</v>
      </c>
      <c r="AO251" s="1574">
        <v>0</v>
      </c>
      <c r="AP251" s="1574">
        <v>0</v>
      </c>
      <c r="AQ251" s="1574">
        <v>0</v>
      </c>
      <c r="AR251" s="1574">
        <v>0</v>
      </c>
      <c r="AS251" s="1574">
        <v>0</v>
      </c>
      <c r="AT251" s="1574">
        <v>0</v>
      </c>
      <c r="AU251" s="1574">
        <v>0</v>
      </c>
      <c r="AV251" s="1574">
        <v>236.97321524295108</v>
      </c>
      <c r="AW251" s="1574">
        <v>-14.083530695522555</v>
      </c>
      <c r="AX251" s="1574">
        <v>0</v>
      </c>
      <c r="AY251" s="1574">
        <v>334.4313865279961</v>
      </c>
      <c r="AZ251" s="1574">
        <v>0</v>
      </c>
      <c r="BA251" s="1574"/>
      <c r="BB251" s="1574">
        <v>-1406.7120583109038</v>
      </c>
      <c r="BC251" s="1574">
        <v>0</v>
      </c>
      <c r="BD251" s="1574">
        <v>414.91290190601114</v>
      </c>
      <c r="BE251" s="1574">
        <v>26.385756852681421</v>
      </c>
      <c r="BF251" s="1574">
        <v>269.93314204646424</v>
      </c>
      <c r="BG251" s="1574">
        <v>1594.5892969115</v>
      </c>
      <c r="BH251" s="1574">
        <v>278.81121962490289</v>
      </c>
      <c r="BI251" s="1574">
        <v>0</v>
      </c>
      <c r="BJ251" s="1574">
        <v>0</v>
      </c>
      <c r="BK251" s="1574">
        <v>0</v>
      </c>
      <c r="BL251" s="1574">
        <v>0</v>
      </c>
      <c r="BM251" s="1574"/>
      <c r="BN251" s="1574"/>
      <c r="BO251" s="1574"/>
      <c r="BP251" s="1574"/>
      <c r="BQ251" s="1574"/>
      <c r="BR251" s="1574"/>
      <c r="BS251" s="1574"/>
      <c r="BT251" s="1574"/>
      <c r="BU251" s="1574"/>
      <c r="BV251" s="1574">
        <v>20052.841190862113</v>
      </c>
      <c r="BW251" s="1574"/>
      <c r="BX251" s="1574"/>
      <c r="BY251" s="1574"/>
      <c r="BZ251" s="1574"/>
      <c r="CA251" s="1574"/>
      <c r="CB251" s="1574"/>
      <c r="CC251" s="1574"/>
      <c r="CD251" s="1574"/>
      <c r="CE251" s="1574"/>
      <c r="CF251" s="1574"/>
      <c r="CG251" s="1574"/>
      <c r="CH251" s="1574"/>
      <c r="CI251" s="1574">
        <v>22763.751500000002</v>
      </c>
      <c r="CJ251" s="1574">
        <v>-2739.800049999998</v>
      </c>
      <c r="CK251" s="1574"/>
      <c r="CL251" s="1574"/>
      <c r="CM251" s="1574"/>
      <c r="CN251" s="1574"/>
      <c r="CO251" s="1574">
        <v>-443.13164999999987</v>
      </c>
      <c r="CP251" s="1574">
        <v>-2298.2641499999986</v>
      </c>
      <c r="CQ251" s="1574">
        <v>31</v>
      </c>
      <c r="CR251" s="1574">
        <v>-1908.3455257257738</v>
      </c>
      <c r="CS251" s="1574">
        <v>0</v>
      </c>
      <c r="CT251" s="1574">
        <v>0</v>
      </c>
      <c r="CU251" s="1574">
        <v>0</v>
      </c>
      <c r="CV251" s="1574">
        <v>0</v>
      </c>
      <c r="CW251" s="1574">
        <v>0</v>
      </c>
      <c r="CX251" s="1574">
        <v>0</v>
      </c>
      <c r="CY251" s="1574">
        <v>0</v>
      </c>
      <c r="CZ251" s="1574">
        <v>0</v>
      </c>
      <c r="DA251" s="1574">
        <v>0</v>
      </c>
      <c r="DB251" s="1574">
        <v>0</v>
      </c>
      <c r="DC251" s="1574">
        <v>-1266.1080085038848</v>
      </c>
      <c r="DD251" s="1574">
        <v>-19.257571756377814</v>
      </c>
      <c r="DE251" s="1574">
        <v>-1.8824128155756483</v>
      </c>
      <c r="DF251" s="1574">
        <v>-29.600718609524961</v>
      </c>
      <c r="DG251" s="1574">
        <v>-113.76119869689637</v>
      </c>
      <c r="DH251" s="1574">
        <v>0</v>
      </c>
      <c r="DI251" s="1574">
        <v>-310.20418548776712</v>
      </c>
      <c r="DJ251" s="1574"/>
      <c r="DK251" s="1574">
        <v>0</v>
      </c>
      <c r="DL251" s="1574">
        <v>0</v>
      </c>
      <c r="DM251" s="1574">
        <v>-122.40288823364654</v>
      </c>
      <c r="DN251" s="1574">
        <v>0</v>
      </c>
      <c r="DO251" s="1574">
        <v>-96.561947152571506</v>
      </c>
      <c r="DP251" s="1574">
        <v>-7.2634627020689067</v>
      </c>
      <c r="DQ251" s="1574">
        <v>0</v>
      </c>
      <c r="DR251" s="1574">
        <v>162.45580467219824</v>
      </c>
      <c r="DS251" s="1574"/>
      <c r="DT251" s="1574"/>
      <c r="DU251" s="1574"/>
      <c r="DV251" s="1574">
        <v>0</v>
      </c>
      <c r="DW251" s="1574">
        <v>295.46969531480613</v>
      </c>
      <c r="DX251" s="1574">
        <v>16.658475689903241</v>
      </c>
      <c r="DY251" s="1574">
        <v>-522.93735000000027</v>
      </c>
      <c r="DZ251" s="1574">
        <v>-1368.5977499999992</v>
      </c>
      <c r="EA251" s="1574">
        <v>79.805699999999987</v>
      </c>
      <c r="EB251" s="1574">
        <v>-929.66639999999984</v>
      </c>
      <c r="EC251" s="1574">
        <v>0</v>
      </c>
      <c r="ED251" s="1574">
        <v>-1244.9581047642212</v>
      </c>
      <c r="EE251" s="1574">
        <v>-29.106248670932768</v>
      </c>
      <c r="EF251" s="1574">
        <v>-1.8509677496094883</v>
      </c>
      <c r="EG251" s="1574">
        <v>-18.935880568761821</v>
      </c>
      <c r="EH251" s="1574">
        <v>-111.86085655737857</v>
      </c>
      <c r="EI251" s="1574">
        <v>0</v>
      </c>
      <c r="EJ251" s="1574">
        <v>0</v>
      </c>
      <c r="EK251" s="1574">
        <v>0</v>
      </c>
      <c r="EL251" s="1574">
        <v>0</v>
      </c>
      <c r="EM251" s="1574">
        <v>0</v>
      </c>
      <c r="EN251" s="1574">
        <v>0</v>
      </c>
      <c r="EO251" s="1574">
        <v>0</v>
      </c>
      <c r="EP251" s="1574">
        <v>69.924112879247858</v>
      </c>
      <c r="EQ251" s="1574">
        <v>415.96636461457166</v>
      </c>
      <c r="ER251" s="1574">
        <v>-2.9540252679782353E-7</v>
      </c>
      <c r="ES251" s="1574">
        <v>-9.0381491821679177E-7</v>
      </c>
      <c r="ET251" s="1574">
        <v>-16.702948066745229</v>
      </c>
      <c r="EU251" s="1574">
        <v>-70.929132517601602</v>
      </c>
      <c r="EV251" s="1574">
        <v>-267.09889693272243</v>
      </c>
      <c r="EW251" s="1574">
        <v>5.3467199399851211</v>
      </c>
      <c r="EX251" s="1574">
        <v>0</v>
      </c>
      <c r="EY251" s="1574">
        <v>218.562284628214</v>
      </c>
      <c r="EZ251" s="1574">
        <v>-21.473575795300889</v>
      </c>
      <c r="FA251" s="1574">
        <v>0</v>
      </c>
      <c r="FB251" s="1574">
        <v>0</v>
      </c>
      <c r="FC251" s="1574">
        <v>0</v>
      </c>
      <c r="FD251" s="1574"/>
      <c r="FE251" s="1574">
        <v>74.290000000000006</v>
      </c>
      <c r="FF251" s="1574">
        <v>250.86</v>
      </c>
      <c r="FG251" s="1574"/>
      <c r="FH251" s="1574">
        <v>74.290000000000006</v>
      </c>
      <c r="FI251" s="1574">
        <v>250.86</v>
      </c>
      <c r="FJ251" s="1574">
        <v>0</v>
      </c>
      <c r="FK251" s="1574"/>
      <c r="FL251" s="1574">
        <v>0</v>
      </c>
      <c r="FM251" s="1574">
        <v>0</v>
      </c>
      <c r="FN251" s="1574"/>
      <c r="FO251" s="1574">
        <v>0</v>
      </c>
      <c r="FP251" s="1574">
        <v>0</v>
      </c>
      <c r="FQ251" s="1574"/>
      <c r="FR251" s="1574">
        <v>0</v>
      </c>
      <c r="FS251" s="1574">
        <v>115</v>
      </c>
      <c r="FT251" s="1574">
        <v>0</v>
      </c>
      <c r="FU251" s="1574">
        <v>0</v>
      </c>
      <c r="FV251" s="1574">
        <v>0</v>
      </c>
      <c r="FW251" s="1574"/>
      <c r="FX251" s="1574">
        <v>0</v>
      </c>
      <c r="FY251" s="1574">
        <v>-46.778814108669003</v>
      </c>
      <c r="FZ251" s="1574"/>
      <c r="GA251" s="1574">
        <v>-46.778814108669003</v>
      </c>
      <c r="GB251" s="1574"/>
      <c r="GC251" s="1574">
        <v>0</v>
      </c>
      <c r="GD251" s="1574">
        <v>0</v>
      </c>
      <c r="GE251" s="1574">
        <v>0</v>
      </c>
      <c r="GF251" s="1574">
        <v>0</v>
      </c>
    </row>
    <row r="252" spans="1:188" s="564" customFormat="1" ht="14.45" customHeight="1">
      <c r="A252" s="1574">
        <v>249</v>
      </c>
      <c r="B252" s="1574" t="s">
        <v>1218</v>
      </c>
      <c r="C252" s="1574" t="s">
        <v>2862</v>
      </c>
      <c r="D252" s="1574" t="s">
        <v>1235</v>
      </c>
      <c r="E252" s="1574" t="s">
        <v>3836</v>
      </c>
      <c r="F252" s="1574" t="s">
        <v>2378</v>
      </c>
      <c r="G252" s="1574" t="s">
        <v>2378</v>
      </c>
      <c r="H252" s="1574" t="s">
        <v>2378</v>
      </c>
      <c r="I252" s="1574" t="s">
        <v>2378</v>
      </c>
      <c r="J252" s="1574" t="s">
        <v>3824</v>
      </c>
      <c r="K252" s="1575">
        <v>45474</v>
      </c>
      <c r="L252" s="1574">
        <v>380</v>
      </c>
      <c r="M252" s="1574">
        <v>380</v>
      </c>
      <c r="N252" s="1574">
        <v>0</v>
      </c>
      <c r="O252" s="1574">
        <v>0</v>
      </c>
      <c r="P252" s="1574">
        <v>0</v>
      </c>
      <c r="Q252" s="1574">
        <v>0</v>
      </c>
      <c r="R252" s="1574">
        <v>44.81</v>
      </c>
      <c r="S252" s="1574"/>
      <c r="T252" s="1574"/>
      <c r="U252" s="1574">
        <v>17027.8</v>
      </c>
      <c r="V252" s="1574"/>
      <c r="W252" s="1574">
        <v>17027.8</v>
      </c>
      <c r="X252" s="1574">
        <v>17613</v>
      </c>
      <c r="Y252" s="1574">
        <v>0</v>
      </c>
      <c r="Z252" s="1574">
        <v>0</v>
      </c>
      <c r="AA252" s="1574">
        <v>0</v>
      </c>
      <c r="AB252" s="1574">
        <v>0</v>
      </c>
      <c r="AC252" s="1574">
        <v>216.02549643765968</v>
      </c>
      <c r="AD252" s="1574">
        <v>46.093683897762283</v>
      </c>
      <c r="AE252" s="1574">
        <v>12909.929581739128</v>
      </c>
      <c r="AF252" s="1574"/>
      <c r="AG252" s="1574"/>
      <c r="AH252" s="1574"/>
      <c r="AI252" s="1574">
        <v>0</v>
      </c>
      <c r="AJ252" s="1574">
        <v>0</v>
      </c>
      <c r="AK252" s="1574">
        <v>0</v>
      </c>
      <c r="AL252" s="1574">
        <v>0</v>
      </c>
      <c r="AM252" s="1574"/>
      <c r="AN252" s="1574">
        <v>0</v>
      </c>
      <c r="AO252" s="1574">
        <v>1069.7886170193653</v>
      </c>
      <c r="AP252" s="1574">
        <v>2787.4474288198985</v>
      </c>
      <c r="AQ252" s="1574">
        <v>0</v>
      </c>
      <c r="AR252" s="1574">
        <v>0</v>
      </c>
      <c r="AS252" s="1574"/>
      <c r="AT252" s="1574"/>
      <c r="AU252" s="1574">
        <v>0</v>
      </c>
      <c r="AV252" s="1574">
        <v>0</v>
      </c>
      <c r="AW252" s="1574">
        <v>0</v>
      </c>
      <c r="AX252" s="1574"/>
      <c r="AY252" s="1574"/>
      <c r="AZ252" s="1574">
        <v>0</v>
      </c>
      <c r="BA252" s="1574"/>
      <c r="BB252" s="1574">
        <v>0</v>
      </c>
      <c r="BC252" s="1574">
        <v>310.1966886166208</v>
      </c>
      <c r="BD252" s="1574">
        <v>0</v>
      </c>
      <c r="BE252" s="1574">
        <v>0</v>
      </c>
      <c r="BF252" s="1574"/>
      <c r="BG252" s="1574">
        <v>0</v>
      </c>
      <c r="BH252" s="1574">
        <v>0</v>
      </c>
      <c r="BI252" s="1574">
        <v>652.34</v>
      </c>
      <c r="BJ252" s="1574">
        <v>3004.88</v>
      </c>
      <c r="BK252" s="1574">
        <v>15038.01</v>
      </c>
      <c r="BL252" s="1574">
        <v>2</v>
      </c>
      <c r="BM252" s="1574"/>
      <c r="BN252" s="1574"/>
      <c r="BO252" s="1574"/>
      <c r="BP252" s="1574"/>
      <c r="BQ252" s="1574"/>
      <c r="BR252" s="1574"/>
      <c r="BS252" s="1574"/>
      <c r="BT252" s="1574"/>
      <c r="BU252" s="1574"/>
      <c r="BV252" s="1574">
        <v>0</v>
      </c>
      <c r="BW252" s="1574"/>
      <c r="BX252" s="1574"/>
      <c r="BY252" s="1574"/>
      <c r="BZ252" s="1574"/>
      <c r="CA252" s="1574"/>
      <c r="CB252" s="1574"/>
      <c r="CC252" s="1574"/>
      <c r="CD252" s="1574"/>
      <c r="CE252" s="1574"/>
      <c r="CF252" s="1574"/>
      <c r="CG252" s="1574"/>
      <c r="CH252" s="1574"/>
      <c r="CI252" s="1574">
        <v>17613</v>
      </c>
      <c r="CJ252" s="1574">
        <v>585.17000000000553</v>
      </c>
      <c r="CK252" s="1574"/>
      <c r="CL252" s="1574"/>
      <c r="CM252" s="1574"/>
      <c r="CN252" s="1574"/>
      <c r="CO252" s="1574">
        <v>585.1999999999997</v>
      </c>
      <c r="CP252" s="1574">
        <v>0</v>
      </c>
      <c r="CQ252" s="1574">
        <v>31</v>
      </c>
      <c r="CR252" s="1574">
        <v>297.1184591067904</v>
      </c>
      <c r="CS252" s="1574">
        <v>64.431451499312288</v>
      </c>
      <c r="CT252" s="1574">
        <v>127.83682150969707</v>
      </c>
      <c r="CU252" s="1574">
        <v>0</v>
      </c>
      <c r="CV252" s="1574">
        <v>0</v>
      </c>
      <c r="CW252" s="1574"/>
      <c r="CX252" s="1574"/>
      <c r="CY252" s="1574"/>
      <c r="CZ252" s="1574">
        <v>19.445109123699034</v>
      </c>
      <c r="DA252" s="1574">
        <v>0</v>
      </c>
      <c r="DB252" s="1574">
        <v>-23.742606928323625</v>
      </c>
      <c r="DC252" s="1574"/>
      <c r="DD252" s="1574"/>
      <c r="DE252" s="1574">
        <v>0</v>
      </c>
      <c r="DF252" s="1574">
        <v>0</v>
      </c>
      <c r="DG252" s="1574">
        <v>0</v>
      </c>
      <c r="DH252" s="1574">
        <v>0</v>
      </c>
      <c r="DI252" s="1574">
        <v>0</v>
      </c>
      <c r="DJ252" s="1574"/>
      <c r="DK252" s="1574">
        <v>0</v>
      </c>
      <c r="DL252" s="1574">
        <v>0</v>
      </c>
      <c r="DM252" s="1574"/>
      <c r="DN252" s="1574">
        <v>0</v>
      </c>
      <c r="DO252" s="1574">
        <v>0</v>
      </c>
      <c r="DP252" s="1574">
        <v>0</v>
      </c>
      <c r="DQ252" s="1574">
        <v>0</v>
      </c>
      <c r="DR252" s="1574">
        <v>109.1476839024061</v>
      </c>
      <c r="DS252" s="1574"/>
      <c r="DT252" s="1574"/>
      <c r="DU252" s="1574">
        <v>12909.929581739128</v>
      </c>
      <c r="DV252" s="1574"/>
      <c r="DW252" s="1574">
        <v>0</v>
      </c>
      <c r="DX252" s="1574">
        <v>0</v>
      </c>
      <c r="DY252" s="1574">
        <v>273.60000000000076</v>
      </c>
      <c r="DZ252" s="1574"/>
      <c r="EA252" s="1574">
        <v>311.59999999999997</v>
      </c>
      <c r="EB252" s="1574"/>
      <c r="EC252" s="1574">
        <v>-24.925713763210297</v>
      </c>
      <c r="ED252" s="1574"/>
      <c r="EE252" s="1574">
        <v>0</v>
      </c>
      <c r="EF252" s="1574">
        <v>0</v>
      </c>
      <c r="EG252" s="1574"/>
      <c r="EH252" s="1574">
        <v>0</v>
      </c>
      <c r="EI252" s="1574">
        <v>224.08304936885864</v>
      </c>
      <c r="EJ252" s="1574">
        <v>86.113639247762194</v>
      </c>
      <c r="EK252" s="1574">
        <v>0</v>
      </c>
      <c r="EL252" s="1574">
        <v>0</v>
      </c>
      <c r="EM252" s="1574"/>
      <c r="EN252" s="1574"/>
      <c r="EO252" s="1574">
        <v>0</v>
      </c>
      <c r="EP252" s="1574">
        <v>0</v>
      </c>
      <c r="EQ252" s="1574"/>
      <c r="ER252" s="1574">
        <v>0</v>
      </c>
      <c r="ES252" s="1574"/>
      <c r="ET252" s="1574">
        <v>0</v>
      </c>
      <c r="EU252" s="1574"/>
      <c r="EV252" s="1574"/>
      <c r="EW252" s="1574"/>
      <c r="EX252" s="1574"/>
      <c r="EY252" s="1574"/>
      <c r="EZ252" s="1574"/>
      <c r="FA252" s="1574"/>
      <c r="FB252" s="1574">
        <v>0</v>
      </c>
      <c r="FC252" s="1574"/>
      <c r="FD252" s="1574">
        <v>46.35</v>
      </c>
      <c r="FE252" s="1574"/>
      <c r="FF252" s="1574"/>
      <c r="FG252" s="1574">
        <v>46.35</v>
      </c>
      <c r="FH252" s="1574"/>
      <c r="FI252" s="1574"/>
      <c r="FJ252" s="1574">
        <v>0</v>
      </c>
      <c r="FK252" s="1574">
        <v>0</v>
      </c>
      <c r="FL252" s="1574"/>
      <c r="FM252" s="1574"/>
      <c r="FN252" s="1574">
        <v>0</v>
      </c>
      <c r="FO252" s="1574"/>
      <c r="FP252" s="1574"/>
      <c r="FQ252" s="1574"/>
      <c r="FR252" s="1574">
        <v>0</v>
      </c>
      <c r="FS252" s="1574">
        <v>115</v>
      </c>
      <c r="FT252" s="1574"/>
      <c r="FU252" s="1574"/>
      <c r="FV252" s="1574"/>
      <c r="FW252" s="1574"/>
      <c r="FX252" s="1574">
        <v>0</v>
      </c>
      <c r="FY252" s="1574">
        <v>-46.778814108669003</v>
      </c>
      <c r="FZ252" s="1574"/>
      <c r="GA252" s="1574">
        <v>-46.778814108669003</v>
      </c>
      <c r="GB252" s="1574"/>
      <c r="GC252" s="1574">
        <v>0</v>
      </c>
      <c r="GD252" s="1574">
        <v>0</v>
      </c>
      <c r="GE252" s="1574">
        <v>0</v>
      </c>
      <c r="GF252" s="1574">
        <v>0</v>
      </c>
    </row>
    <row r="253" spans="1:188" s="564" customFormat="1" ht="14.45" customHeight="1">
      <c r="A253" s="1574">
        <v>250</v>
      </c>
      <c r="B253" s="1574" t="s">
        <v>1218</v>
      </c>
      <c r="C253" s="1574" t="s">
        <v>2878</v>
      </c>
      <c r="D253" s="1574" t="s">
        <v>2106</v>
      </c>
      <c r="E253" s="1574" t="s">
        <v>425</v>
      </c>
      <c r="F253" s="1574" t="s">
        <v>3835</v>
      </c>
      <c r="G253" s="1574" t="s">
        <v>3837</v>
      </c>
      <c r="H253" s="1574" t="s">
        <v>2378</v>
      </c>
      <c r="I253" s="1574" t="s">
        <v>2378</v>
      </c>
      <c r="J253" s="1574" t="s">
        <v>3824</v>
      </c>
      <c r="K253" s="1575">
        <v>45474</v>
      </c>
      <c r="L253" s="1574">
        <v>0</v>
      </c>
      <c r="M253" s="1574">
        <v>0</v>
      </c>
      <c r="N253" s="1574">
        <v>0</v>
      </c>
      <c r="O253" s="1574">
        <v>0</v>
      </c>
      <c r="P253" s="1574">
        <v>0</v>
      </c>
      <c r="Q253" s="1574">
        <v>0</v>
      </c>
      <c r="R253" s="1574"/>
      <c r="S253" s="1574"/>
      <c r="T253" s="1574"/>
      <c r="U253" s="1574"/>
      <c r="V253" s="1574"/>
      <c r="W253" s="1574"/>
      <c r="X253" s="1574"/>
      <c r="Y253" s="1574"/>
      <c r="Z253" s="1574"/>
      <c r="AA253" s="1574">
        <v>0</v>
      </c>
      <c r="AB253" s="1574"/>
      <c r="AC253" s="1574"/>
      <c r="AD253" s="1574"/>
      <c r="AE253" s="1574"/>
      <c r="AF253" s="1574"/>
      <c r="AG253" s="1574"/>
      <c r="AH253" s="1574"/>
      <c r="AI253" s="1574"/>
      <c r="AJ253" s="1574"/>
      <c r="AK253" s="1574"/>
      <c r="AL253" s="1574"/>
      <c r="AM253" s="1574"/>
      <c r="AN253" s="1574"/>
      <c r="AO253" s="1574"/>
      <c r="AP253" s="1574"/>
      <c r="AQ253" s="1574"/>
      <c r="AR253" s="1574"/>
      <c r="AS253" s="1574"/>
      <c r="AT253" s="1574"/>
      <c r="AU253" s="1574"/>
      <c r="AV253" s="1574"/>
      <c r="AW253" s="1574"/>
      <c r="AX253" s="1574"/>
      <c r="AY253" s="1574"/>
      <c r="AZ253" s="1574">
        <v>0</v>
      </c>
      <c r="BA253" s="1574"/>
      <c r="BB253" s="1574"/>
      <c r="BC253" s="1574"/>
      <c r="BD253" s="1574"/>
      <c r="BE253" s="1574"/>
      <c r="BF253" s="1574"/>
      <c r="BG253" s="1574"/>
      <c r="BH253" s="1574"/>
      <c r="BI253" s="1574">
        <v>4329.28</v>
      </c>
      <c r="BJ253" s="1574">
        <v>19943.330000000002</v>
      </c>
      <c r="BK253" s="1574">
        <v>48130.68</v>
      </c>
      <c r="BL253" s="1574">
        <v>86</v>
      </c>
      <c r="BM253" s="1574"/>
      <c r="BN253" s="1574"/>
      <c r="BO253" s="1574"/>
      <c r="BP253" s="1574"/>
      <c r="BQ253" s="1574"/>
      <c r="BR253" s="1574"/>
      <c r="BS253" s="1574"/>
      <c r="BT253" s="1574"/>
      <c r="BU253" s="1574"/>
      <c r="BV253" s="1574"/>
      <c r="BW253" s="1574"/>
      <c r="BX253" s="1574"/>
      <c r="BY253" s="1574"/>
      <c r="BZ253" s="1574"/>
      <c r="CA253" s="1574"/>
      <c r="CB253" s="1574"/>
      <c r="CC253" s="1574"/>
      <c r="CD253" s="1574"/>
      <c r="CE253" s="1574"/>
      <c r="CF253" s="1574"/>
      <c r="CG253" s="1574"/>
      <c r="CH253" s="1574"/>
      <c r="CI253" s="1574"/>
      <c r="CJ253" s="1574">
        <v>-0.03</v>
      </c>
      <c r="CK253" s="1574"/>
      <c r="CL253" s="1574"/>
      <c r="CM253" s="1574"/>
      <c r="CN253" s="1574"/>
      <c r="CO253" s="1574">
        <v>0</v>
      </c>
      <c r="CP253" s="1574">
        <v>0</v>
      </c>
      <c r="CQ253" s="1574">
        <v>31</v>
      </c>
      <c r="CR253" s="1574"/>
      <c r="CS253" s="1574"/>
      <c r="CT253" s="1574"/>
      <c r="CU253" s="1574"/>
      <c r="CV253" s="1574"/>
      <c r="CW253" s="1574"/>
      <c r="CX253" s="1574"/>
      <c r="CY253" s="1574"/>
      <c r="CZ253" s="1574"/>
      <c r="DA253" s="1574"/>
      <c r="DB253" s="1574"/>
      <c r="DC253" s="1574"/>
      <c r="DD253" s="1574"/>
      <c r="DE253" s="1574"/>
      <c r="DF253" s="1574"/>
      <c r="DG253" s="1574"/>
      <c r="DH253" s="1574"/>
      <c r="DI253" s="1574"/>
      <c r="DJ253" s="1574"/>
      <c r="DK253" s="1574">
        <v>0</v>
      </c>
      <c r="DL253" s="1574"/>
      <c r="DM253" s="1574"/>
      <c r="DN253" s="1574"/>
      <c r="DO253" s="1574"/>
      <c r="DP253" s="1574"/>
      <c r="DQ253" s="1574"/>
      <c r="DR253" s="1574"/>
      <c r="DS253" s="1574"/>
      <c r="DT253" s="1574"/>
      <c r="DU253" s="1574"/>
      <c r="DV253" s="1574"/>
      <c r="DW253" s="1574"/>
      <c r="DX253" s="1574"/>
      <c r="DY253" s="1574"/>
      <c r="DZ253" s="1574"/>
      <c r="EA253" s="1574"/>
      <c r="EB253" s="1574"/>
      <c r="EC253" s="1574"/>
      <c r="ED253" s="1574"/>
      <c r="EE253" s="1574"/>
      <c r="EF253" s="1574"/>
      <c r="EG253" s="1574"/>
      <c r="EH253" s="1574"/>
      <c r="EI253" s="1574"/>
      <c r="EJ253" s="1574"/>
      <c r="EK253" s="1574"/>
      <c r="EL253" s="1574"/>
      <c r="EM253" s="1574"/>
      <c r="EN253" s="1574"/>
      <c r="EO253" s="1574"/>
      <c r="EP253" s="1574"/>
      <c r="EQ253" s="1574"/>
      <c r="ER253" s="1574"/>
      <c r="ES253" s="1574"/>
      <c r="ET253" s="1574"/>
      <c r="EU253" s="1574"/>
      <c r="EV253" s="1574"/>
      <c r="EW253" s="1574"/>
      <c r="EX253" s="1574"/>
      <c r="EY253" s="1574"/>
      <c r="EZ253" s="1574"/>
      <c r="FA253" s="1574"/>
      <c r="FB253" s="1574"/>
      <c r="FC253" s="1574"/>
      <c r="FD253" s="1574"/>
      <c r="FE253" s="1574"/>
      <c r="FF253" s="1574"/>
      <c r="FG253" s="1574"/>
      <c r="FH253" s="1574"/>
      <c r="FI253" s="1574"/>
      <c r="FJ253" s="1574">
        <v>0</v>
      </c>
      <c r="FK253" s="1574"/>
      <c r="FL253" s="1574"/>
      <c r="FM253" s="1574"/>
      <c r="FN253" s="1574"/>
      <c r="FO253" s="1574"/>
      <c r="FP253" s="1574"/>
      <c r="FQ253" s="1574"/>
      <c r="FR253" s="1574"/>
      <c r="FS253" s="1574">
        <v>115</v>
      </c>
      <c r="FT253" s="1574"/>
      <c r="FU253" s="1574"/>
      <c r="FV253" s="1574"/>
      <c r="FW253" s="1574"/>
      <c r="FX253" s="1574">
        <v>0</v>
      </c>
      <c r="FY253" s="1574">
        <v>-32.745169876068303</v>
      </c>
      <c r="FZ253" s="1574"/>
      <c r="GA253" s="1574">
        <v>-46.778814108669003</v>
      </c>
      <c r="GB253" s="1574"/>
      <c r="GC253" s="1574">
        <v>0</v>
      </c>
      <c r="GD253" s="1574">
        <v>0</v>
      </c>
      <c r="GE253" s="1574">
        <v>0</v>
      </c>
      <c r="GF253" s="1574">
        <v>0</v>
      </c>
    </row>
    <row r="254" spans="1:188" s="564" customFormat="1" ht="14.45" customHeight="1">
      <c r="A254" s="1574">
        <v>251</v>
      </c>
      <c r="B254" s="1574" t="s">
        <v>3825</v>
      </c>
      <c r="C254" s="1574" t="s">
        <v>2878</v>
      </c>
      <c r="D254" s="1574" t="s">
        <v>2106</v>
      </c>
      <c r="E254" s="1574" t="s">
        <v>425</v>
      </c>
      <c r="F254" s="1574" t="s">
        <v>3835</v>
      </c>
      <c r="G254" s="1574" t="s">
        <v>3837</v>
      </c>
      <c r="H254" s="1574" t="s">
        <v>2378</v>
      </c>
      <c r="I254" s="1574" t="s">
        <v>2378</v>
      </c>
      <c r="J254" s="1574" t="s">
        <v>3824</v>
      </c>
      <c r="K254" s="1575">
        <v>45474</v>
      </c>
      <c r="L254" s="1574">
        <v>0</v>
      </c>
      <c r="M254" s="1574">
        <v>0</v>
      </c>
      <c r="N254" s="1574">
        <v>0</v>
      </c>
      <c r="O254" s="1574">
        <v>0</v>
      </c>
      <c r="P254" s="1574">
        <v>0</v>
      </c>
      <c r="Q254" s="1574">
        <v>0</v>
      </c>
      <c r="R254" s="1574"/>
      <c r="S254" s="1574"/>
      <c r="T254" s="1574"/>
      <c r="U254" s="1574"/>
      <c r="V254" s="1574"/>
      <c r="W254" s="1574"/>
      <c r="X254" s="1574"/>
      <c r="Y254" s="1574"/>
      <c r="Z254" s="1574"/>
      <c r="AA254" s="1574">
        <v>0</v>
      </c>
      <c r="AB254" s="1574"/>
      <c r="AC254" s="1574"/>
      <c r="AD254" s="1574"/>
      <c r="AE254" s="1574"/>
      <c r="AF254" s="1574"/>
      <c r="AG254" s="1574"/>
      <c r="AH254" s="1574"/>
      <c r="AI254" s="1574"/>
      <c r="AJ254" s="1574"/>
      <c r="AK254" s="1574"/>
      <c r="AL254" s="1574"/>
      <c r="AM254" s="1574"/>
      <c r="AN254" s="1574"/>
      <c r="AO254" s="1574"/>
      <c r="AP254" s="1574"/>
      <c r="AQ254" s="1574"/>
      <c r="AR254" s="1574"/>
      <c r="AS254" s="1574"/>
      <c r="AT254" s="1574"/>
      <c r="AU254" s="1574"/>
      <c r="AV254" s="1574"/>
      <c r="AW254" s="1574"/>
      <c r="AX254" s="1574"/>
      <c r="AY254" s="1574"/>
      <c r="AZ254" s="1574">
        <v>0</v>
      </c>
      <c r="BA254" s="1574"/>
      <c r="BB254" s="1574"/>
      <c r="BC254" s="1574"/>
      <c r="BD254" s="1574"/>
      <c r="BE254" s="1574"/>
      <c r="BF254" s="1574"/>
      <c r="BG254" s="1574"/>
      <c r="BH254" s="1574"/>
      <c r="BI254" s="1574">
        <v>-125.09</v>
      </c>
      <c r="BJ254" s="1574">
        <v>-576.16</v>
      </c>
      <c r="BK254" s="1574">
        <v>-1384.05</v>
      </c>
      <c r="BL254" s="1574">
        <v>0</v>
      </c>
      <c r="BM254" s="1574"/>
      <c r="BN254" s="1574"/>
      <c r="BO254" s="1574"/>
      <c r="BP254" s="1574"/>
      <c r="BQ254" s="1574"/>
      <c r="BR254" s="1574"/>
      <c r="BS254" s="1574"/>
      <c r="BT254" s="1574"/>
      <c r="BU254" s="1574"/>
      <c r="BV254" s="1574"/>
      <c r="BW254" s="1574"/>
      <c r="BX254" s="1574"/>
      <c r="BY254" s="1574"/>
      <c r="BZ254" s="1574"/>
      <c r="CA254" s="1574"/>
      <c r="CB254" s="1574"/>
      <c r="CC254" s="1574"/>
      <c r="CD254" s="1574"/>
      <c r="CE254" s="1574"/>
      <c r="CF254" s="1574"/>
      <c r="CG254" s="1574"/>
      <c r="CH254" s="1574"/>
      <c r="CI254" s="1574"/>
      <c r="CJ254" s="1574">
        <v>-0.03</v>
      </c>
      <c r="CK254" s="1574"/>
      <c r="CL254" s="1574"/>
      <c r="CM254" s="1574"/>
      <c r="CN254" s="1574"/>
      <c r="CO254" s="1574">
        <v>0</v>
      </c>
      <c r="CP254" s="1574">
        <v>0</v>
      </c>
      <c r="CQ254" s="1574">
        <v>31</v>
      </c>
      <c r="CR254" s="1574"/>
      <c r="CS254" s="1574"/>
      <c r="CT254" s="1574"/>
      <c r="CU254" s="1574"/>
      <c r="CV254" s="1574"/>
      <c r="CW254" s="1574"/>
      <c r="CX254" s="1574"/>
      <c r="CY254" s="1574"/>
      <c r="CZ254" s="1574"/>
      <c r="DA254" s="1574"/>
      <c r="DB254" s="1574"/>
      <c r="DC254" s="1574"/>
      <c r="DD254" s="1574"/>
      <c r="DE254" s="1574"/>
      <c r="DF254" s="1574"/>
      <c r="DG254" s="1574"/>
      <c r="DH254" s="1574"/>
      <c r="DI254" s="1574"/>
      <c r="DJ254" s="1574"/>
      <c r="DK254" s="1574">
        <v>0</v>
      </c>
      <c r="DL254" s="1574"/>
      <c r="DM254" s="1574"/>
      <c r="DN254" s="1574"/>
      <c r="DO254" s="1574"/>
      <c r="DP254" s="1574"/>
      <c r="DQ254" s="1574"/>
      <c r="DR254" s="1574"/>
      <c r="DS254" s="1574"/>
      <c r="DT254" s="1574"/>
      <c r="DU254" s="1574"/>
      <c r="DV254" s="1574"/>
      <c r="DW254" s="1574"/>
      <c r="DX254" s="1574"/>
      <c r="DY254" s="1574"/>
      <c r="DZ254" s="1574"/>
      <c r="EA254" s="1574"/>
      <c r="EB254" s="1574"/>
      <c r="EC254" s="1574"/>
      <c r="ED254" s="1574"/>
      <c r="EE254" s="1574"/>
      <c r="EF254" s="1574"/>
      <c r="EG254" s="1574"/>
      <c r="EH254" s="1574"/>
      <c r="EI254" s="1574"/>
      <c r="EJ254" s="1574"/>
      <c r="EK254" s="1574"/>
      <c r="EL254" s="1574"/>
      <c r="EM254" s="1574"/>
      <c r="EN254" s="1574"/>
      <c r="EO254" s="1574"/>
      <c r="EP254" s="1574"/>
      <c r="EQ254" s="1574"/>
      <c r="ER254" s="1574"/>
      <c r="ES254" s="1574"/>
      <c r="ET254" s="1574"/>
      <c r="EU254" s="1574"/>
      <c r="EV254" s="1574"/>
      <c r="EW254" s="1574"/>
      <c r="EX254" s="1574"/>
      <c r="EY254" s="1574"/>
      <c r="EZ254" s="1574"/>
      <c r="FA254" s="1574"/>
      <c r="FB254" s="1574"/>
      <c r="FC254" s="1574"/>
      <c r="FD254" s="1574"/>
      <c r="FE254" s="1574"/>
      <c r="FF254" s="1574"/>
      <c r="FG254" s="1574"/>
      <c r="FH254" s="1574"/>
      <c r="FI254" s="1574"/>
      <c r="FJ254" s="1574">
        <v>0</v>
      </c>
      <c r="FK254" s="1574"/>
      <c r="FL254" s="1574"/>
      <c r="FM254" s="1574"/>
      <c r="FN254" s="1574"/>
      <c r="FO254" s="1574"/>
      <c r="FP254" s="1574"/>
      <c r="FQ254" s="1574"/>
      <c r="FR254" s="1574"/>
      <c r="FS254" s="1574">
        <v>115</v>
      </c>
      <c r="FT254" s="1574"/>
      <c r="FU254" s="1574"/>
      <c r="FV254" s="1574"/>
      <c r="FW254" s="1574"/>
      <c r="FX254" s="1574">
        <v>0</v>
      </c>
      <c r="FY254" s="1574">
        <v>-32.745169876068303</v>
      </c>
      <c r="FZ254" s="1574"/>
      <c r="GA254" s="1574">
        <v>-46.778814108669003</v>
      </c>
      <c r="GB254" s="1574"/>
      <c r="GC254" s="1574">
        <v>0</v>
      </c>
      <c r="GD254" s="1574">
        <v>0</v>
      </c>
      <c r="GE254" s="1574">
        <v>0</v>
      </c>
      <c r="GF254" s="1574">
        <v>0</v>
      </c>
    </row>
    <row r="255" spans="1:188" s="564" customFormat="1" ht="14.45" customHeight="1">
      <c r="A255" s="1574">
        <v>252</v>
      </c>
      <c r="B255" s="1574" t="s">
        <v>3525</v>
      </c>
      <c r="C255" s="1574" t="s">
        <v>2878</v>
      </c>
      <c r="D255" s="1574" t="s">
        <v>2106</v>
      </c>
      <c r="E255" s="1574" t="s">
        <v>425</v>
      </c>
      <c r="F255" s="1574" t="s">
        <v>3835</v>
      </c>
      <c r="G255" s="1574" t="s">
        <v>3837</v>
      </c>
      <c r="H255" s="1574" t="s">
        <v>2378</v>
      </c>
      <c r="I255" s="1574" t="s">
        <v>2378</v>
      </c>
      <c r="J255" s="1574" t="s">
        <v>3824</v>
      </c>
      <c r="K255" s="1575">
        <v>45474</v>
      </c>
      <c r="L255" s="1574">
        <v>0</v>
      </c>
      <c r="M255" s="1574">
        <v>0</v>
      </c>
      <c r="N255" s="1574">
        <v>0</v>
      </c>
      <c r="O255" s="1574">
        <v>0</v>
      </c>
      <c r="P255" s="1574">
        <v>0</v>
      </c>
      <c r="Q255" s="1574">
        <v>0</v>
      </c>
      <c r="R255" s="1574"/>
      <c r="S255" s="1574"/>
      <c r="T255" s="1574"/>
      <c r="U255" s="1574"/>
      <c r="V255" s="1574"/>
      <c r="W255" s="1574"/>
      <c r="X255" s="1574"/>
      <c r="Y255" s="1574"/>
      <c r="Z255" s="1574"/>
      <c r="AA255" s="1574">
        <v>0</v>
      </c>
      <c r="AB255" s="1574"/>
      <c r="AC255" s="1574"/>
      <c r="AD255" s="1574"/>
      <c r="AE255" s="1574"/>
      <c r="AF255" s="1574"/>
      <c r="AG255" s="1574"/>
      <c r="AH255" s="1574"/>
      <c r="AI255" s="1574"/>
      <c r="AJ255" s="1574"/>
      <c r="AK255" s="1574"/>
      <c r="AL255" s="1574"/>
      <c r="AM255" s="1574"/>
      <c r="AN255" s="1574"/>
      <c r="AO255" s="1574"/>
      <c r="AP255" s="1574"/>
      <c r="AQ255" s="1574"/>
      <c r="AR255" s="1574"/>
      <c r="AS255" s="1574"/>
      <c r="AT255" s="1574"/>
      <c r="AU255" s="1574"/>
      <c r="AV255" s="1574"/>
      <c r="AW255" s="1574"/>
      <c r="AX255" s="1574"/>
      <c r="AY255" s="1574"/>
      <c r="AZ255" s="1574">
        <v>0</v>
      </c>
      <c r="BA255" s="1574"/>
      <c r="BB255" s="1574"/>
      <c r="BC255" s="1574"/>
      <c r="BD255" s="1574"/>
      <c r="BE255" s="1574"/>
      <c r="BF255" s="1574"/>
      <c r="BG255" s="1574"/>
      <c r="BH255" s="1574"/>
      <c r="BI255" s="1574">
        <v>86.68</v>
      </c>
      <c r="BJ255" s="1574">
        <v>399.54</v>
      </c>
      <c r="BK255" s="1574">
        <v>2070.4499999999998</v>
      </c>
      <c r="BL255" s="1574">
        <v>12</v>
      </c>
      <c r="BM255" s="1574"/>
      <c r="BN255" s="1574"/>
      <c r="BO255" s="1574"/>
      <c r="BP255" s="1574"/>
      <c r="BQ255" s="1574"/>
      <c r="BR255" s="1574"/>
      <c r="BS255" s="1574"/>
      <c r="BT255" s="1574"/>
      <c r="BU255" s="1574"/>
      <c r="BV255" s="1574"/>
      <c r="BW255" s="1574"/>
      <c r="BX255" s="1574"/>
      <c r="BY255" s="1574"/>
      <c r="BZ255" s="1574"/>
      <c r="CA255" s="1574"/>
      <c r="CB255" s="1574"/>
      <c r="CC255" s="1574"/>
      <c r="CD255" s="1574"/>
      <c r="CE255" s="1574"/>
      <c r="CF255" s="1574"/>
      <c r="CG255" s="1574"/>
      <c r="CH255" s="1574"/>
      <c r="CI255" s="1574"/>
      <c r="CJ255" s="1574">
        <v>-0.03</v>
      </c>
      <c r="CK255" s="1574"/>
      <c r="CL255" s="1574"/>
      <c r="CM255" s="1574"/>
      <c r="CN255" s="1574"/>
      <c r="CO255" s="1574">
        <v>0</v>
      </c>
      <c r="CP255" s="1574">
        <v>0</v>
      </c>
      <c r="CQ255" s="1574">
        <v>31</v>
      </c>
      <c r="CR255" s="1574"/>
      <c r="CS255" s="1574"/>
      <c r="CT255" s="1574"/>
      <c r="CU255" s="1574"/>
      <c r="CV255" s="1574"/>
      <c r="CW255" s="1574"/>
      <c r="CX255" s="1574"/>
      <c r="CY255" s="1574"/>
      <c r="CZ255" s="1574"/>
      <c r="DA255" s="1574"/>
      <c r="DB255" s="1574"/>
      <c r="DC255" s="1574"/>
      <c r="DD255" s="1574"/>
      <c r="DE255" s="1574"/>
      <c r="DF255" s="1574"/>
      <c r="DG255" s="1574"/>
      <c r="DH255" s="1574"/>
      <c r="DI255" s="1574"/>
      <c r="DJ255" s="1574"/>
      <c r="DK255" s="1574">
        <v>0</v>
      </c>
      <c r="DL255" s="1574"/>
      <c r="DM255" s="1574"/>
      <c r="DN255" s="1574"/>
      <c r="DO255" s="1574"/>
      <c r="DP255" s="1574"/>
      <c r="DQ255" s="1574"/>
      <c r="DR255" s="1574"/>
      <c r="DS255" s="1574"/>
      <c r="DT255" s="1574"/>
      <c r="DU255" s="1574"/>
      <c r="DV255" s="1574"/>
      <c r="DW255" s="1574"/>
      <c r="DX255" s="1574"/>
      <c r="DY255" s="1574"/>
      <c r="DZ255" s="1574"/>
      <c r="EA255" s="1574"/>
      <c r="EB255" s="1574"/>
      <c r="EC255" s="1574"/>
      <c r="ED255" s="1574"/>
      <c r="EE255" s="1574"/>
      <c r="EF255" s="1574"/>
      <c r="EG255" s="1574"/>
      <c r="EH255" s="1574"/>
      <c r="EI255" s="1574"/>
      <c r="EJ255" s="1574"/>
      <c r="EK255" s="1574"/>
      <c r="EL255" s="1574"/>
      <c r="EM255" s="1574"/>
      <c r="EN255" s="1574"/>
      <c r="EO255" s="1574"/>
      <c r="EP255" s="1574"/>
      <c r="EQ255" s="1574"/>
      <c r="ER255" s="1574"/>
      <c r="ES255" s="1574"/>
      <c r="ET255" s="1574"/>
      <c r="EU255" s="1574"/>
      <c r="EV255" s="1574"/>
      <c r="EW255" s="1574"/>
      <c r="EX255" s="1574"/>
      <c r="EY255" s="1574"/>
      <c r="EZ255" s="1574"/>
      <c r="FA255" s="1574"/>
      <c r="FB255" s="1574"/>
      <c r="FC255" s="1574"/>
      <c r="FD255" s="1574"/>
      <c r="FE255" s="1574"/>
      <c r="FF255" s="1574"/>
      <c r="FG255" s="1574"/>
      <c r="FH255" s="1574"/>
      <c r="FI255" s="1574"/>
      <c r="FJ255" s="1574">
        <v>0</v>
      </c>
      <c r="FK255" s="1574"/>
      <c r="FL255" s="1574"/>
      <c r="FM255" s="1574"/>
      <c r="FN255" s="1574"/>
      <c r="FO255" s="1574"/>
      <c r="FP255" s="1574"/>
      <c r="FQ255" s="1574"/>
      <c r="FR255" s="1574"/>
      <c r="FS255" s="1574">
        <v>115</v>
      </c>
      <c r="FT255" s="1574"/>
      <c r="FU255" s="1574"/>
      <c r="FV255" s="1574"/>
      <c r="FW255" s="1574"/>
      <c r="FX255" s="1574">
        <v>0</v>
      </c>
      <c r="FY255" s="1574">
        <v>-32.745169876068303</v>
      </c>
      <c r="FZ255" s="1574"/>
      <c r="GA255" s="1574">
        <v>-46.778814108669003</v>
      </c>
      <c r="GB255" s="1574"/>
      <c r="GC255" s="1574">
        <v>0</v>
      </c>
      <c r="GD255" s="1574">
        <v>0</v>
      </c>
      <c r="GE255" s="1574">
        <v>0</v>
      </c>
      <c r="GF255" s="1574">
        <v>0</v>
      </c>
    </row>
    <row r="256" spans="1:188" s="564" customFormat="1" ht="14.45" customHeight="1">
      <c r="A256" s="1574">
        <v>253</v>
      </c>
      <c r="B256" s="1574" t="s">
        <v>3558</v>
      </c>
      <c r="C256" s="1574" t="s">
        <v>2878</v>
      </c>
      <c r="D256" s="1574" t="s">
        <v>2106</v>
      </c>
      <c r="E256" s="1574" t="s">
        <v>425</v>
      </c>
      <c r="F256" s="1574" t="s">
        <v>3835</v>
      </c>
      <c r="G256" s="1574" t="s">
        <v>3837</v>
      </c>
      <c r="H256" s="1574" t="s">
        <v>2378</v>
      </c>
      <c r="I256" s="1574" t="s">
        <v>2378</v>
      </c>
      <c r="J256" s="1574" t="s">
        <v>3824</v>
      </c>
      <c r="K256" s="1575">
        <v>45474</v>
      </c>
      <c r="L256" s="1574">
        <v>0</v>
      </c>
      <c r="M256" s="1574">
        <v>0</v>
      </c>
      <c r="N256" s="1574">
        <v>0</v>
      </c>
      <c r="O256" s="1574">
        <v>0</v>
      </c>
      <c r="P256" s="1574">
        <v>0</v>
      </c>
      <c r="Q256" s="1574">
        <v>0</v>
      </c>
      <c r="R256" s="1574"/>
      <c r="S256" s="1574"/>
      <c r="T256" s="1574"/>
      <c r="U256" s="1574"/>
      <c r="V256" s="1574"/>
      <c r="W256" s="1574"/>
      <c r="X256" s="1574"/>
      <c r="Y256" s="1574"/>
      <c r="Z256" s="1574"/>
      <c r="AA256" s="1574">
        <v>0</v>
      </c>
      <c r="AB256" s="1574"/>
      <c r="AC256" s="1574"/>
      <c r="AD256" s="1574"/>
      <c r="AE256" s="1574"/>
      <c r="AF256" s="1574"/>
      <c r="AG256" s="1574"/>
      <c r="AH256" s="1574"/>
      <c r="AI256" s="1574"/>
      <c r="AJ256" s="1574"/>
      <c r="AK256" s="1574"/>
      <c r="AL256" s="1574"/>
      <c r="AM256" s="1574"/>
      <c r="AN256" s="1574"/>
      <c r="AO256" s="1574"/>
      <c r="AP256" s="1574"/>
      <c r="AQ256" s="1574"/>
      <c r="AR256" s="1574"/>
      <c r="AS256" s="1574"/>
      <c r="AT256" s="1574"/>
      <c r="AU256" s="1574"/>
      <c r="AV256" s="1574"/>
      <c r="AW256" s="1574"/>
      <c r="AX256" s="1574"/>
      <c r="AY256" s="1574"/>
      <c r="AZ256" s="1574">
        <v>0</v>
      </c>
      <c r="BA256" s="1574"/>
      <c r="BB256" s="1574"/>
      <c r="BC256" s="1574"/>
      <c r="BD256" s="1574"/>
      <c r="BE256" s="1574"/>
      <c r="BF256" s="1574"/>
      <c r="BG256" s="1574"/>
      <c r="BH256" s="1574"/>
      <c r="BI256" s="1574">
        <v>23.11</v>
      </c>
      <c r="BJ256" s="1574">
        <v>106.45</v>
      </c>
      <c r="BK256" s="1574">
        <v>311.94</v>
      </c>
      <c r="BL256" s="1574">
        <v>2</v>
      </c>
      <c r="BM256" s="1574"/>
      <c r="BN256" s="1574"/>
      <c r="BO256" s="1574"/>
      <c r="BP256" s="1574"/>
      <c r="BQ256" s="1574"/>
      <c r="BR256" s="1574"/>
      <c r="BS256" s="1574"/>
      <c r="BT256" s="1574"/>
      <c r="BU256" s="1574"/>
      <c r="BV256" s="1574"/>
      <c r="BW256" s="1574"/>
      <c r="BX256" s="1574"/>
      <c r="BY256" s="1574"/>
      <c r="BZ256" s="1574"/>
      <c r="CA256" s="1574"/>
      <c r="CB256" s="1574"/>
      <c r="CC256" s="1574"/>
      <c r="CD256" s="1574"/>
      <c r="CE256" s="1574"/>
      <c r="CF256" s="1574"/>
      <c r="CG256" s="1574"/>
      <c r="CH256" s="1574"/>
      <c r="CI256" s="1574"/>
      <c r="CJ256" s="1574">
        <v>-0.03</v>
      </c>
      <c r="CK256" s="1574"/>
      <c r="CL256" s="1574"/>
      <c r="CM256" s="1574"/>
      <c r="CN256" s="1574"/>
      <c r="CO256" s="1574">
        <v>0</v>
      </c>
      <c r="CP256" s="1574">
        <v>0</v>
      </c>
      <c r="CQ256" s="1574">
        <v>31</v>
      </c>
      <c r="CR256" s="1574"/>
      <c r="CS256" s="1574"/>
      <c r="CT256" s="1574"/>
      <c r="CU256" s="1574"/>
      <c r="CV256" s="1574"/>
      <c r="CW256" s="1574"/>
      <c r="CX256" s="1574"/>
      <c r="CY256" s="1574"/>
      <c r="CZ256" s="1574"/>
      <c r="DA256" s="1574"/>
      <c r="DB256" s="1574"/>
      <c r="DC256" s="1574"/>
      <c r="DD256" s="1574"/>
      <c r="DE256" s="1574"/>
      <c r="DF256" s="1574"/>
      <c r="DG256" s="1574"/>
      <c r="DH256" s="1574"/>
      <c r="DI256" s="1574"/>
      <c r="DJ256" s="1574"/>
      <c r="DK256" s="1574">
        <v>0</v>
      </c>
      <c r="DL256" s="1574"/>
      <c r="DM256" s="1574"/>
      <c r="DN256" s="1574"/>
      <c r="DO256" s="1574"/>
      <c r="DP256" s="1574"/>
      <c r="DQ256" s="1574"/>
      <c r="DR256" s="1574"/>
      <c r="DS256" s="1574"/>
      <c r="DT256" s="1574"/>
      <c r="DU256" s="1574"/>
      <c r="DV256" s="1574"/>
      <c r="DW256" s="1574"/>
      <c r="DX256" s="1574"/>
      <c r="DY256" s="1574"/>
      <c r="DZ256" s="1574"/>
      <c r="EA256" s="1574"/>
      <c r="EB256" s="1574"/>
      <c r="EC256" s="1574"/>
      <c r="ED256" s="1574"/>
      <c r="EE256" s="1574"/>
      <c r="EF256" s="1574"/>
      <c r="EG256" s="1574"/>
      <c r="EH256" s="1574"/>
      <c r="EI256" s="1574"/>
      <c r="EJ256" s="1574"/>
      <c r="EK256" s="1574"/>
      <c r="EL256" s="1574"/>
      <c r="EM256" s="1574"/>
      <c r="EN256" s="1574"/>
      <c r="EO256" s="1574"/>
      <c r="EP256" s="1574"/>
      <c r="EQ256" s="1574"/>
      <c r="ER256" s="1574"/>
      <c r="ES256" s="1574"/>
      <c r="ET256" s="1574"/>
      <c r="EU256" s="1574"/>
      <c r="EV256" s="1574"/>
      <c r="EW256" s="1574"/>
      <c r="EX256" s="1574"/>
      <c r="EY256" s="1574"/>
      <c r="EZ256" s="1574"/>
      <c r="FA256" s="1574"/>
      <c r="FB256" s="1574"/>
      <c r="FC256" s="1574"/>
      <c r="FD256" s="1574"/>
      <c r="FE256" s="1574"/>
      <c r="FF256" s="1574"/>
      <c r="FG256" s="1574"/>
      <c r="FH256" s="1574"/>
      <c r="FI256" s="1574"/>
      <c r="FJ256" s="1574">
        <v>0</v>
      </c>
      <c r="FK256" s="1574"/>
      <c r="FL256" s="1574"/>
      <c r="FM256" s="1574"/>
      <c r="FN256" s="1574"/>
      <c r="FO256" s="1574"/>
      <c r="FP256" s="1574"/>
      <c r="FQ256" s="1574"/>
      <c r="FR256" s="1574"/>
      <c r="FS256" s="1574">
        <v>115</v>
      </c>
      <c r="FT256" s="1574"/>
      <c r="FU256" s="1574"/>
      <c r="FV256" s="1574"/>
      <c r="FW256" s="1574"/>
      <c r="FX256" s="1574">
        <v>0</v>
      </c>
      <c r="FY256" s="1574">
        <v>-32.745169876068303</v>
      </c>
      <c r="FZ256" s="1574"/>
      <c r="GA256" s="1574">
        <v>-46.778814108669003</v>
      </c>
      <c r="GB256" s="1574"/>
      <c r="GC256" s="1574">
        <v>0</v>
      </c>
      <c r="GD256" s="1574">
        <v>0</v>
      </c>
      <c r="GE256" s="1574">
        <v>0</v>
      </c>
      <c r="GF256" s="1574">
        <v>0</v>
      </c>
    </row>
    <row r="257" spans="1:188" s="564" customFormat="1" ht="14.45" customHeight="1">
      <c r="A257" s="1574">
        <v>254</v>
      </c>
      <c r="B257" s="1574" t="s">
        <v>1218</v>
      </c>
      <c r="C257" s="1574" t="s">
        <v>2878</v>
      </c>
      <c r="D257" s="1574" t="s">
        <v>2106</v>
      </c>
      <c r="E257" s="1574" t="s">
        <v>425</v>
      </c>
      <c r="F257" s="1574" t="s">
        <v>3835</v>
      </c>
      <c r="G257" s="1574" t="s">
        <v>2378</v>
      </c>
      <c r="H257" s="1574" t="s">
        <v>2378</v>
      </c>
      <c r="I257" s="1574" t="s">
        <v>2378</v>
      </c>
      <c r="J257" s="1574" t="s">
        <v>3824</v>
      </c>
      <c r="K257" s="1575">
        <v>45474</v>
      </c>
      <c r="L257" s="1574">
        <v>0</v>
      </c>
      <c r="M257" s="1574">
        <v>0</v>
      </c>
      <c r="N257" s="1574">
        <v>251.08</v>
      </c>
      <c r="O257" s="1574">
        <v>251.08</v>
      </c>
      <c r="P257" s="1574">
        <v>251.08</v>
      </c>
      <c r="Q257" s="1574">
        <v>251.08</v>
      </c>
      <c r="R257" s="1574"/>
      <c r="S257" s="1574">
        <v>559.91999999999996</v>
      </c>
      <c r="T257" s="1574">
        <v>299.68</v>
      </c>
      <c r="U257" s="1574"/>
      <c r="V257" s="1574">
        <v>215828.36799999999</v>
      </c>
      <c r="W257" s="1574">
        <v>215828.36799999999</v>
      </c>
      <c r="X257" s="1574">
        <v>206643.8616</v>
      </c>
      <c r="Y257" s="1574">
        <v>0</v>
      </c>
      <c r="Z257" s="1574">
        <v>10982.301717320595</v>
      </c>
      <c r="AA257" s="1574">
        <v>0</v>
      </c>
      <c r="AB257" s="1574">
        <v>0</v>
      </c>
      <c r="AC257" s="1574">
        <v>697.84766897061195</v>
      </c>
      <c r="AD257" s="1574">
        <v>310.00459136141114</v>
      </c>
      <c r="AE257" s="1574">
        <v>97027.994803774855</v>
      </c>
      <c r="AF257" s="1574">
        <v>67470.568006373505</v>
      </c>
      <c r="AG257" s="1574">
        <v>4594.8917681147532</v>
      </c>
      <c r="AH257" s="1574">
        <v>0</v>
      </c>
      <c r="AI257" s="1574">
        <v>0</v>
      </c>
      <c r="AJ257" s="1574">
        <v>0</v>
      </c>
      <c r="AK257" s="1574">
        <v>2067.1991716558227</v>
      </c>
      <c r="AL257" s="1574">
        <v>2490.8401424068807</v>
      </c>
      <c r="AM257" s="1574"/>
      <c r="AN257" s="1574">
        <v>370.93761923380856</v>
      </c>
      <c r="AO257" s="1574">
        <v>3283.1240237776001</v>
      </c>
      <c r="AP257" s="1574">
        <v>8582.8561835152977</v>
      </c>
      <c r="AQ257" s="1574">
        <v>0</v>
      </c>
      <c r="AR257" s="1574">
        <v>0</v>
      </c>
      <c r="AS257" s="1574">
        <v>0</v>
      </c>
      <c r="AT257" s="1574">
        <v>0</v>
      </c>
      <c r="AU257" s="1574">
        <v>0</v>
      </c>
      <c r="AV257" s="1574">
        <v>1062.4104507392337</v>
      </c>
      <c r="AW257" s="1574">
        <v>-50.512004671549228</v>
      </c>
      <c r="AX257" s="1574">
        <v>0</v>
      </c>
      <c r="AY257" s="1574">
        <v>1199.4719309970612</v>
      </c>
      <c r="AZ257" s="1574">
        <v>0</v>
      </c>
      <c r="BA257" s="1574"/>
      <c r="BB257" s="1574">
        <v>-5772.9242452393373</v>
      </c>
      <c r="BC257" s="1574">
        <v>954.25442331662293</v>
      </c>
      <c r="BD257" s="1574">
        <v>1931.5207860499261</v>
      </c>
      <c r="BE257" s="1574">
        <v>194.08664848319444</v>
      </c>
      <c r="BF257" s="1574">
        <v>968.14246560997424</v>
      </c>
      <c r="BG257" s="1574">
        <v>11729.377105712083</v>
      </c>
      <c r="BH257" s="1574">
        <v>1297.9342498523301</v>
      </c>
      <c r="BI257" s="1574">
        <v>0</v>
      </c>
      <c r="BJ257" s="1574">
        <v>0</v>
      </c>
      <c r="BK257" s="1574">
        <v>0</v>
      </c>
      <c r="BL257" s="1574">
        <v>0</v>
      </c>
      <c r="BM257" s="1574"/>
      <c r="BN257" s="1574"/>
      <c r="BO257" s="1574"/>
      <c r="BP257" s="1574"/>
      <c r="BQ257" s="1574"/>
      <c r="BR257" s="1574"/>
      <c r="BS257" s="1574"/>
      <c r="BT257" s="1574"/>
      <c r="BU257" s="1574"/>
      <c r="BV257" s="1574">
        <v>82293.69501222868</v>
      </c>
      <c r="BW257" s="1574"/>
      <c r="BX257" s="1574"/>
      <c r="BY257" s="1574"/>
      <c r="BZ257" s="1574"/>
      <c r="CA257" s="1574"/>
      <c r="CB257" s="1574"/>
      <c r="CC257" s="1574"/>
      <c r="CD257" s="1574"/>
      <c r="CE257" s="1574"/>
      <c r="CF257" s="1574"/>
      <c r="CG257" s="1574"/>
      <c r="CH257" s="1574"/>
      <c r="CI257" s="1574">
        <v>206643.8616</v>
      </c>
      <c r="CJ257" s="1574">
        <v>-9184.5364000000118</v>
      </c>
      <c r="CK257" s="1574"/>
      <c r="CL257" s="1574"/>
      <c r="CM257" s="1574"/>
      <c r="CN257" s="1574"/>
      <c r="CO257" s="1574">
        <v>-406.74960000000118</v>
      </c>
      <c r="CP257" s="1574">
        <v>-8777.7567999999956</v>
      </c>
      <c r="CQ257" s="1574">
        <v>31</v>
      </c>
      <c r="CR257" s="1574">
        <v>-6465.6533909049613</v>
      </c>
      <c r="CS257" s="1574">
        <v>197.73667707704408</v>
      </c>
      <c r="CT257" s="1574">
        <v>393.62358645089989</v>
      </c>
      <c r="CU257" s="1574">
        <v>0</v>
      </c>
      <c r="CV257" s="1574">
        <v>0</v>
      </c>
      <c r="CW257" s="1574">
        <v>0</v>
      </c>
      <c r="CX257" s="1574">
        <v>0</v>
      </c>
      <c r="CY257" s="1574">
        <v>0</v>
      </c>
      <c r="CZ257" s="1574">
        <v>130.77872276906487</v>
      </c>
      <c r="DA257" s="1574">
        <v>0</v>
      </c>
      <c r="DB257" s="1574">
        <v>-76.697997104231604</v>
      </c>
      <c r="DC257" s="1574">
        <v>-4813.4856467632708</v>
      </c>
      <c r="DD257" s="1574">
        <v>-69.069225292355554</v>
      </c>
      <c r="DE257" s="1574">
        <v>-13.846530780858131</v>
      </c>
      <c r="DF257" s="1574">
        <v>-137.79856691287614</v>
      </c>
      <c r="DG257" s="1574">
        <v>-836.79728824107588</v>
      </c>
      <c r="DH257" s="1574">
        <v>0</v>
      </c>
      <c r="DI257" s="1574">
        <v>-1390.7232856986982</v>
      </c>
      <c r="DJ257" s="1574"/>
      <c r="DK257" s="1574">
        <v>0</v>
      </c>
      <c r="DL257" s="1574">
        <v>0</v>
      </c>
      <c r="DM257" s="1574">
        <v>-439.01031608747962</v>
      </c>
      <c r="DN257" s="1574">
        <v>0</v>
      </c>
      <c r="DO257" s="1574">
        <v>-346.32917207438959</v>
      </c>
      <c r="DP257" s="1574">
        <v>-37.174925447250018</v>
      </c>
      <c r="DQ257" s="1574">
        <v>0</v>
      </c>
      <c r="DR257" s="1574">
        <v>1379.5134671954531</v>
      </c>
      <c r="DS257" s="1574"/>
      <c r="DT257" s="1574"/>
      <c r="DU257" s="1574"/>
      <c r="DV257" s="1574">
        <v>97027.994803774855</v>
      </c>
      <c r="DW257" s="1574">
        <v>1375.4835184124208</v>
      </c>
      <c r="DX257" s="1574">
        <v>77.549268560090695</v>
      </c>
      <c r="DY257" s="1574">
        <v>-1401.0263999999811</v>
      </c>
      <c r="DZ257" s="1574">
        <v>-5177.2695999999887</v>
      </c>
      <c r="EA257" s="1574">
        <v>994.27680000000009</v>
      </c>
      <c r="EB257" s="1574">
        <v>-3600.4872</v>
      </c>
      <c r="EC257" s="1574">
        <v>-187.33580304855423</v>
      </c>
      <c r="ED257" s="1574">
        <v>-4733.0780058689024</v>
      </c>
      <c r="EE257" s="1574">
        <v>-135.49668871126076</v>
      </c>
      <c r="EF257" s="1574">
        <v>-13.615229192702831</v>
      </c>
      <c r="EG257" s="1574">
        <v>-67.915447370969488</v>
      </c>
      <c r="EH257" s="1574">
        <v>-822.81887409550154</v>
      </c>
      <c r="EI257" s="1574">
        <v>689.97627220209483</v>
      </c>
      <c r="EJ257" s="1574">
        <v>264.2781511145281</v>
      </c>
      <c r="EK257" s="1574">
        <v>0</v>
      </c>
      <c r="EL257" s="1574">
        <v>0</v>
      </c>
      <c r="EM257" s="1574">
        <v>0</v>
      </c>
      <c r="EN257" s="1574">
        <v>0</v>
      </c>
      <c r="EO257" s="1574">
        <v>0</v>
      </c>
      <c r="EP257" s="1574">
        <v>313.48736271912048</v>
      </c>
      <c r="EQ257" s="1574">
        <v>1491.9053614374211</v>
      </c>
      <c r="ER257" s="1574">
        <v>-1.3243637316691207E-6</v>
      </c>
      <c r="ES257" s="1574">
        <v>-3.2416234506945519E-6</v>
      </c>
      <c r="ET257" s="1574">
        <v>-74.883511902693783</v>
      </c>
      <c r="EU257" s="1574">
        <v>-254.39449457209344</v>
      </c>
      <c r="EV257" s="1574">
        <v>-957.97715937244413</v>
      </c>
      <c r="EW257" s="1574">
        <v>19.176550853959952</v>
      </c>
      <c r="EX257" s="1574">
        <v>0</v>
      </c>
      <c r="EY257" s="1574">
        <v>979.86962403492373</v>
      </c>
      <c r="EZ257" s="1574">
        <v>-96.271434374044816</v>
      </c>
      <c r="FA257" s="1574">
        <v>0</v>
      </c>
      <c r="FB257" s="1574">
        <v>0</v>
      </c>
      <c r="FC257" s="1574">
        <v>0</v>
      </c>
      <c r="FD257" s="1574"/>
      <c r="FE257" s="1574">
        <v>558.29999999999995</v>
      </c>
      <c r="FF257" s="1574">
        <v>264.72000000000003</v>
      </c>
      <c r="FG257" s="1574"/>
      <c r="FH257" s="1574">
        <v>558.29999999999995</v>
      </c>
      <c r="FI257" s="1574">
        <v>264.72000000000003</v>
      </c>
      <c r="FJ257" s="1574">
        <v>0</v>
      </c>
      <c r="FK257" s="1574"/>
      <c r="FL257" s="1574">
        <v>0</v>
      </c>
      <c r="FM257" s="1574">
        <v>0</v>
      </c>
      <c r="FN257" s="1574"/>
      <c r="FO257" s="1574">
        <v>0</v>
      </c>
      <c r="FP257" s="1574">
        <v>0</v>
      </c>
      <c r="FQ257" s="1574"/>
      <c r="FR257" s="1574">
        <v>0</v>
      </c>
      <c r="FS257" s="1574">
        <v>115</v>
      </c>
      <c r="FT257" s="1574">
        <v>0</v>
      </c>
      <c r="FU257" s="1574">
        <v>0</v>
      </c>
      <c r="FV257" s="1574">
        <v>0</v>
      </c>
      <c r="FW257" s="1574"/>
      <c r="FX257" s="1574">
        <v>0</v>
      </c>
      <c r="FY257" s="1574">
        <v>-32.745169876068303</v>
      </c>
      <c r="FZ257" s="1574"/>
      <c r="GA257" s="1574">
        <v>-46.778814108669003</v>
      </c>
      <c r="GB257" s="1574"/>
      <c r="GC257" s="1574">
        <v>0</v>
      </c>
      <c r="GD257" s="1574">
        <v>0</v>
      </c>
      <c r="GE257" s="1574">
        <v>0</v>
      </c>
      <c r="GF257" s="1574">
        <v>0</v>
      </c>
    </row>
    <row r="258" spans="1:188" s="564" customFormat="1" ht="14.45" customHeight="1">
      <c r="A258" s="1574">
        <v>255</v>
      </c>
      <c r="B258" s="1574" t="s">
        <v>3825</v>
      </c>
      <c r="C258" s="1574" t="s">
        <v>2878</v>
      </c>
      <c r="D258" s="1574" t="s">
        <v>2106</v>
      </c>
      <c r="E258" s="1574" t="s">
        <v>425</v>
      </c>
      <c r="F258" s="1574" t="s">
        <v>3835</v>
      </c>
      <c r="G258" s="1574" t="s">
        <v>2378</v>
      </c>
      <c r="H258" s="1574" t="s">
        <v>2378</v>
      </c>
      <c r="I258" s="1574" t="s">
        <v>2378</v>
      </c>
      <c r="J258" s="1574" t="s">
        <v>3824</v>
      </c>
      <c r="K258" s="1575">
        <v>45474</v>
      </c>
      <c r="L258" s="1574">
        <v>0</v>
      </c>
      <c r="M258" s="1574">
        <v>0</v>
      </c>
      <c r="N258" s="1574">
        <v>-15.558</v>
      </c>
      <c r="O258" s="1574">
        <v>-15.558</v>
      </c>
      <c r="P258" s="1574">
        <v>-15.558</v>
      </c>
      <c r="Q258" s="1574">
        <v>-15.558</v>
      </c>
      <c r="R258" s="1574"/>
      <c r="S258" s="1574">
        <v>559.91999999999996</v>
      </c>
      <c r="T258" s="1574">
        <v>299.68</v>
      </c>
      <c r="U258" s="1574"/>
      <c r="V258" s="1574">
        <v>-13373.656799999999</v>
      </c>
      <c r="W258" s="1574">
        <v>-13373.656799999999</v>
      </c>
      <c r="X258" s="1574">
        <v>-12804.545160000001</v>
      </c>
      <c r="Y258" s="1574">
        <v>0</v>
      </c>
      <c r="Z258" s="1574">
        <v>-680.51079384289392</v>
      </c>
      <c r="AA258" s="1574">
        <v>0</v>
      </c>
      <c r="AB258" s="1574">
        <v>0</v>
      </c>
      <c r="AC258" s="1574">
        <v>-43.241652197884257</v>
      </c>
      <c r="AD258" s="1574">
        <v>-19.209221891034069</v>
      </c>
      <c r="AE258" s="1574">
        <v>-6012.2731526092448</v>
      </c>
      <c r="AF258" s="1574">
        <v>-4180.7674726906116</v>
      </c>
      <c r="AG258" s="1574">
        <v>-284.71931706360255</v>
      </c>
      <c r="AH258" s="1574">
        <v>0</v>
      </c>
      <c r="AI258" s="1574">
        <v>0</v>
      </c>
      <c r="AJ258" s="1574">
        <v>0</v>
      </c>
      <c r="AK258" s="1574">
        <v>-128.09257890959572</v>
      </c>
      <c r="AL258" s="1574">
        <v>-154.34320111345488</v>
      </c>
      <c r="AM258" s="1574"/>
      <c r="AN258" s="1574">
        <v>-22.984895173010965</v>
      </c>
      <c r="AO258" s="1574">
        <v>-203.43652844484586</v>
      </c>
      <c r="AP258" s="1574">
        <v>-531.83079696961522</v>
      </c>
      <c r="AQ258" s="1574">
        <v>0</v>
      </c>
      <c r="AR258" s="1574">
        <v>0</v>
      </c>
      <c r="AS258" s="1574">
        <v>0</v>
      </c>
      <c r="AT258" s="1574">
        <v>0</v>
      </c>
      <c r="AU258" s="1574">
        <v>0</v>
      </c>
      <c r="AV258" s="1574">
        <v>-65.831534939465499</v>
      </c>
      <c r="AW258" s="1574">
        <v>3.1299417264615372</v>
      </c>
      <c r="AX258" s="1574">
        <v>0</v>
      </c>
      <c r="AY258" s="1574">
        <v>-74.324455561782216</v>
      </c>
      <c r="AZ258" s="1574">
        <v>0</v>
      </c>
      <c r="BA258" s="1574"/>
      <c r="BB258" s="1574">
        <v>357.71529157015141</v>
      </c>
      <c r="BC258" s="1574">
        <v>-59.129720877648623</v>
      </c>
      <c r="BD258" s="1574">
        <v>-119.68536079880815</v>
      </c>
      <c r="BE258" s="1574">
        <v>-12.026446061420817</v>
      </c>
      <c r="BF258" s="1574">
        <v>-59.99028389342034</v>
      </c>
      <c r="BG258" s="1574">
        <v>-726.80280791249231</v>
      </c>
      <c r="BH258" s="1574">
        <v>-80.425605620529524</v>
      </c>
      <c r="BI258" s="1574">
        <v>0</v>
      </c>
      <c r="BJ258" s="1574">
        <v>0</v>
      </c>
      <c r="BK258" s="1574">
        <v>0</v>
      </c>
      <c r="BL258" s="1574">
        <v>0</v>
      </c>
      <c r="BM258" s="1574"/>
      <c r="BN258" s="1574"/>
      <c r="BO258" s="1574"/>
      <c r="BP258" s="1574"/>
      <c r="BQ258" s="1574"/>
      <c r="BR258" s="1574"/>
      <c r="BS258" s="1574"/>
      <c r="BT258" s="1574"/>
      <c r="BU258" s="1574"/>
      <c r="BV258" s="1574">
        <v>-5099.272371356753</v>
      </c>
      <c r="BW258" s="1574"/>
      <c r="BX258" s="1574"/>
      <c r="BY258" s="1574"/>
      <c r="BZ258" s="1574"/>
      <c r="CA258" s="1574"/>
      <c r="CB258" s="1574"/>
      <c r="CC258" s="1574"/>
      <c r="CD258" s="1574"/>
      <c r="CE258" s="1574"/>
      <c r="CF258" s="1574"/>
      <c r="CG258" s="1574"/>
      <c r="CH258" s="1574"/>
      <c r="CI258" s="1574">
        <v>-12806.191200000001</v>
      </c>
      <c r="CJ258" s="1574">
        <v>567.43559999999707</v>
      </c>
      <c r="CK258" s="1574"/>
      <c r="CL258" s="1574"/>
      <c r="CM258" s="1574"/>
      <c r="CN258" s="1574"/>
      <c r="CO258" s="1574">
        <v>25.20396000000007</v>
      </c>
      <c r="CP258" s="1574">
        <v>543.90767999999969</v>
      </c>
      <c r="CQ258" s="1574">
        <v>31</v>
      </c>
      <c r="CR258" s="1574">
        <v>400.6397779819099</v>
      </c>
      <c r="CS258" s="1574">
        <v>-12.252617579913363</v>
      </c>
      <c r="CT258" s="1574">
        <v>-24.39061557273817</v>
      </c>
      <c r="CU258" s="1574">
        <v>0</v>
      </c>
      <c r="CV258" s="1574">
        <v>0</v>
      </c>
      <c r="CW258" s="1574">
        <v>0</v>
      </c>
      <c r="CX258" s="1574">
        <v>0</v>
      </c>
      <c r="CY258" s="1574">
        <v>0</v>
      </c>
      <c r="CZ258" s="1574">
        <v>-8.1036138634742372</v>
      </c>
      <c r="DA258" s="1574">
        <v>0</v>
      </c>
      <c r="DB258" s="1574">
        <v>4.7525387882254009</v>
      </c>
      <c r="DC258" s="1574">
        <v>298.26433683424739</v>
      </c>
      <c r="DD258" s="1574">
        <v>4.2798271749978767</v>
      </c>
      <c r="DE258" s="1574">
        <v>0.85799078337020163</v>
      </c>
      <c r="DF258" s="1574">
        <v>8.5385936913753682</v>
      </c>
      <c r="DG258" s="1574">
        <v>51.851570059163009</v>
      </c>
      <c r="DH258" s="1574">
        <v>0</v>
      </c>
      <c r="DI258" s="1574">
        <v>86.17521458857864</v>
      </c>
      <c r="DJ258" s="1574"/>
      <c r="DK258" s="1574">
        <v>0</v>
      </c>
      <c r="DL258" s="1574">
        <v>0</v>
      </c>
      <c r="DM258" s="1574">
        <v>27.202973146762019</v>
      </c>
      <c r="DN258" s="1574">
        <v>0</v>
      </c>
      <c r="DO258" s="1574">
        <v>21.460049622165656</v>
      </c>
      <c r="DP258" s="1574">
        <v>2.3035187593926842</v>
      </c>
      <c r="DQ258" s="1574">
        <v>0</v>
      </c>
      <c r="DR258" s="1574">
        <v>-85.480605873135488</v>
      </c>
      <c r="DS258" s="1574"/>
      <c r="DT258" s="1574"/>
      <c r="DU258" s="1574"/>
      <c r="DV258" s="1574">
        <v>-6012.2731526092448</v>
      </c>
      <c r="DW258" s="1574">
        <v>-85.23089286068361</v>
      </c>
      <c r="DX258" s="1574">
        <v>-4.8052872401540867</v>
      </c>
      <c r="DY258" s="1574">
        <v>86.813639999998912</v>
      </c>
      <c r="DZ258" s="1574">
        <v>320.80595999999935</v>
      </c>
      <c r="EA258" s="1574">
        <v>-61.609679999999997</v>
      </c>
      <c r="EB258" s="1574">
        <v>223.10172</v>
      </c>
      <c r="EC258" s="1574">
        <v>11.608134554044227</v>
      </c>
      <c r="ED258" s="1574">
        <v>293.28193251277833</v>
      </c>
      <c r="EE258" s="1574">
        <v>8.3959593873259308</v>
      </c>
      <c r="EF258" s="1574">
        <v>0.84365833909539045</v>
      </c>
      <c r="EG258" s="1574">
        <v>4.208334117402992</v>
      </c>
      <c r="EH258" s="1574">
        <v>50.985407213548719</v>
      </c>
      <c r="EI258" s="1574">
        <v>-42.753906495619681</v>
      </c>
      <c r="EJ258" s="1574">
        <v>-16.375814382028945</v>
      </c>
      <c r="EK258" s="1574">
        <v>0</v>
      </c>
      <c r="EL258" s="1574">
        <v>0</v>
      </c>
      <c r="EM258" s="1574">
        <v>0</v>
      </c>
      <c r="EN258" s="1574">
        <v>0</v>
      </c>
      <c r="EO258" s="1574">
        <v>0</v>
      </c>
      <c r="EP258" s="1574">
        <v>-19.425029429600428</v>
      </c>
      <c r="EQ258" s="1574">
        <v>-92.444892517298854</v>
      </c>
      <c r="ER258" s="1574">
        <v>8.2063290334985574E-8</v>
      </c>
      <c r="ES258" s="1574">
        <v>2.0086497389639093E-7</v>
      </c>
      <c r="ET258" s="1574">
        <v>4.640105457153533</v>
      </c>
      <c r="EU258" s="1574">
        <v>15.763380382956157</v>
      </c>
      <c r="EV258" s="1574">
        <v>59.360397664156778</v>
      </c>
      <c r="EW258" s="1574">
        <v>-1.1882618216739971</v>
      </c>
      <c r="EX258" s="1574">
        <v>0</v>
      </c>
      <c r="EY258" s="1574">
        <v>-60.716949222301032</v>
      </c>
      <c r="EZ258" s="1574">
        <v>5.9653934044582968</v>
      </c>
      <c r="FA258" s="1574">
        <v>0</v>
      </c>
      <c r="FB258" s="1574">
        <v>0</v>
      </c>
      <c r="FC258" s="1574">
        <v>0</v>
      </c>
      <c r="FD258" s="1574"/>
      <c r="FE258" s="1574">
        <v>558.29999999999995</v>
      </c>
      <c r="FF258" s="1574">
        <v>264.72000000000003</v>
      </c>
      <c r="FG258" s="1574"/>
      <c r="FH258" s="1574">
        <v>558.29999999999995</v>
      </c>
      <c r="FI258" s="1574">
        <v>264.72000000000003</v>
      </c>
      <c r="FJ258" s="1574">
        <v>0</v>
      </c>
      <c r="FK258" s="1574"/>
      <c r="FL258" s="1574">
        <v>0</v>
      </c>
      <c r="FM258" s="1574">
        <v>0</v>
      </c>
      <c r="FN258" s="1574"/>
      <c r="FO258" s="1574">
        <v>0</v>
      </c>
      <c r="FP258" s="1574">
        <v>0</v>
      </c>
      <c r="FQ258" s="1574"/>
      <c r="FR258" s="1574">
        <v>0</v>
      </c>
      <c r="FS258" s="1574">
        <v>115</v>
      </c>
      <c r="FT258" s="1574">
        <v>0</v>
      </c>
      <c r="FU258" s="1574">
        <v>0</v>
      </c>
      <c r="FV258" s="1574">
        <v>0</v>
      </c>
      <c r="FW258" s="1574"/>
      <c r="FX258" s="1574">
        <v>0</v>
      </c>
      <c r="FY258" s="1574">
        <v>-32.745169876068303</v>
      </c>
      <c r="FZ258" s="1574"/>
      <c r="GA258" s="1574">
        <v>-46.778814108669003</v>
      </c>
      <c r="GB258" s="1574"/>
      <c r="GC258" s="1574">
        <v>0</v>
      </c>
      <c r="GD258" s="1574">
        <v>0</v>
      </c>
      <c r="GE258" s="1574">
        <v>0</v>
      </c>
      <c r="GF258" s="1574">
        <v>0</v>
      </c>
    </row>
    <row r="259" spans="1:188" s="564" customFormat="1" ht="14.45" customHeight="1">
      <c r="A259" s="1574">
        <v>256</v>
      </c>
      <c r="B259" s="1574" t="s">
        <v>3525</v>
      </c>
      <c r="C259" s="1574" t="s">
        <v>2878</v>
      </c>
      <c r="D259" s="1574" t="s">
        <v>2106</v>
      </c>
      <c r="E259" s="1574" t="s">
        <v>425</v>
      </c>
      <c r="F259" s="1574" t="s">
        <v>3835</v>
      </c>
      <c r="G259" s="1574" t="s">
        <v>2378</v>
      </c>
      <c r="H259" s="1574" t="s">
        <v>2378</v>
      </c>
      <c r="I259" s="1574" t="s">
        <v>2378</v>
      </c>
      <c r="J259" s="1574" t="s">
        <v>3824</v>
      </c>
      <c r="K259" s="1575">
        <v>45474</v>
      </c>
      <c r="L259" s="1574">
        <v>0</v>
      </c>
      <c r="M259" s="1574">
        <v>0</v>
      </c>
      <c r="N259" s="1574">
        <v>2.3530000000000002</v>
      </c>
      <c r="O259" s="1574">
        <v>2.3530000000000002</v>
      </c>
      <c r="P259" s="1574">
        <v>2.3530000000000002</v>
      </c>
      <c r="Q259" s="1574">
        <v>2.3530000000000002</v>
      </c>
      <c r="R259" s="1574"/>
      <c r="S259" s="1574">
        <v>559.91999999999996</v>
      </c>
      <c r="T259" s="1574">
        <v>299.68</v>
      </c>
      <c r="U259" s="1574"/>
      <c r="V259" s="1574">
        <v>2022.6388000000002</v>
      </c>
      <c r="W259" s="1574">
        <v>2022.6388000000002</v>
      </c>
      <c r="X259" s="1574">
        <v>1936.5660600000001</v>
      </c>
      <c r="Y259" s="1574">
        <v>0</v>
      </c>
      <c r="Z259" s="1574">
        <v>102.92080588201115</v>
      </c>
      <c r="AA259" s="1574">
        <v>0</v>
      </c>
      <c r="AB259" s="1574">
        <v>0</v>
      </c>
      <c r="AC259" s="1574">
        <v>6.5398899358286195</v>
      </c>
      <c r="AD259" s="1574">
        <v>2.9052126950509818</v>
      </c>
      <c r="AE259" s="1574">
        <v>909.29931405640536</v>
      </c>
      <c r="AF259" s="1574">
        <v>632.30144383860465</v>
      </c>
      <c r="AG259" s="1574">
        <v>43.061097380810956</v>
      </c>
      <c r="AH259" s="1574">
        <v>0</v>
      </c>
      <c r="AI259" s="1574">
        <v>0</v>
      </c>
      <c r="AJ259" s="1574">
        <v>0</v>
      </c>
      <c r="AK259" s="1574">
        <v>19.372788158778683</v>
      </c>
      <c r="AL259" s="1574">
        <v>23.342945894071175</v>
      </c>
      <c r="AM259" s="1574"/>
      <c r="AN259" s="1574">
        <v>3.476247483101607</v>
      </c>
      <c r="AO259" s="1574">
        <v>30.767846216141042</v>
      </c>
      <c r="AP259" s="1574">
        <v>80.434365938392133</v>
      </c>
      <c r="AQ259" s="1574">
        <v>0</v>
      </c>
      <c r="AR259" s="1574">
        <v>0</v>
      </c>
      <c r="AS259" s="1574">
        <v>0</v>
      </c>
      <c r="AT259" s="1574">
        <v>0</v>
      </c>
      <c r="AU259" s="1574">
        <v>0</v>
      </c>
      <c r="AV259" s="1574">
        <v>9.9563955336522909</v>
      </c>
      <c r="AW259" s="1574">
        <v>-0.47337401223576281</v>
      </c>
      <c r="AX259" s="1574">
        <v>0</v>
      </c>
      <c r="AY259" s="1574">
        <v>11.240869259343976</v>
      </c>
      <c r="AZ259" s="1574">
        <v>0</v>
      </c>
      <c r="BA259" s="1574"/>
      <c r="BB259" s="1574">
        <v>-54.10104647541884</v>
      </c>
      <c r="BC259" s="1574">
        <v>8.9428096943763489</v>
      </c>
      <c r="BD259" s="1574">
        <v>18.101276125440005</v>
      </c>
      <c r="BE259" s="1574">
        <v>1.8188859482274833</v>
      </c>
      <c r="BF259" s="1574">
        <v>9.0729616918124485</v>
      </c>
      <c r="BG259" s="1574">
        <v>109.92203413151398</v>
      </c>
      <c r="BH259" s="1574">
        <v>12.163610362842652</v>
      </c>
      <c r="BI259" s="1574">
        <v>0</v>
      </c>
      <c r="BJ259" s="1574">
        <v>0</v>
      </c>
      <c r="BK259" s="1574">
        <v>0</v>
      </c>
      <c r="BL259" s="1574">
        <v>0</v>
      </c>
      <c r="BM259" s="1574"/>
      <c r="BN259" s="1574"/>
      <c r="BO259" s="1574"/>
      <c r="BP259" s="1574"/>
      <c r="BQ259" s="1574"/>
      <c r="BR259" s="1574"/>
      <c r="BS259" s="1574"/>
      <c r="BT259" s="1574"/>
      <c r="BU259" s="1574"/>
      <c r="BV259" s="1574">
        <v>771.2166017355986</v>
      </c>
      <c r="BW259" s="1574"/>
      <c r="BX259" s="1574"/>
      <c r="BY259" s="1574"/>
      <c r="BZ259" s="1574"/>
      <c r="CA259" s="1574"/>
      <c r="CB259" s="1574"/>
      <c r="CC259" s="1574"/>
      <c r="CD259" s="1574"/>
      <c r="CE259" s="1574"/>
      <c r="CF259" s="1574"/>
      <c r="CG259" s="1574"/>
      <c r="CH259" s="1574"/>
      <c r="CI259" s="1574">
        <v>1934.097</v>
      </c>
      <c r="CJ259" s="1574">
        <v>-88.571800000000167</v>
      </c>
      <c r="CK259" s="1574"/>
      <c r="CL259" s="1574"/>
      <c r="CM259" s="1574"/>
      <c r="CN259" s="1574"/>
      <c r="CO259" s="1574">
        <v>-3.8118600000000109</v>
      </c>
      <c r="CP259" s="1574">
        <v>-82.260879999999958</v>
      </c>
      <c r="CQ259" s="1574">
        <v>31</v>
      </c>
      <c r="CR259" s="1574">
        <v>-60.592968093034415</v>
      </c>
      <c r="CS259" s="1574">
        <v>1.8530922461457955</v>
      </c>
      <c r="CT259" s="1574">
        <v>3.6888493664129669</v>
      </c>
      <c r="CU259" s="1574">
        <v>0</v>
      </c>
      <c r="CV259" s="1574">
        <v>0</v>
      </c>
      <c r="CW259" s="1574">
        <v>0</v>
      </c>
      <c r="CX259" s="1574">
        <v>0</v>
      </c>
      <c r="CY259" s="1574">
        <v>0</v>
      </c>
      <c r="CZ259" s="1574">
        <v>1.2255947692990663</v>
      </c>
      <c r="DA259" s="1574">
        <v>0</v>
      </c>
      <c r="DB259" s="1574">
        <v>-0.71877643454778006</v>
      </c>
      <c r="DC259" s="1574">
        <v>-45.109653205488257</v>
      </c>
      <c r="DD259" s="1574">
        <v>-0.64728328466191165</v>
      </c>
      <c r="DE259" s="1574">
        <v>-0.12976297167181428</v>
      </c>
      <c r="DF259" s="1574">
        <v>-1.2913813443762869</v>
      </c>
      <c r="DG259" s="1574">
        <v>-7.8420583847030798</v>
      </c>
      <c r="DH259" s="1574">
        <v>0</v>
      </c>
      <c r="DI259" s="1574">
        <v>-13.03318420921233</v>
      </c>
      <c r="DJ259" s="1574"/>
      <c r="DK259" s="1574">
        <v>0</v>
      </c>
      <c r="DL259" s="1574">
        <v>0</v>
      </c>
      <c r="DM259" s="1574">
        <v>-4.1141917864976847</v>
      </c>
      <c r="DN259" s="1574">
        <v>0</v>
      </c>
      <c r="DO259" s="1574">
        <v>-3.2456290500678615</v>
      </c>
      <c r="DP259" s="1574">
        <v>-0.34838537349601406</v>
      </c>
      <c r="DQ259" s="1574">
        <v>0</v>
      </c>
      <c r="DR259" s="1574">
        <v>12.928131226345791</v>
      </c>
      <c r="DS259" s="1574"/>
      <c r="DT259" s="1574"/>
      <c r="DU259" s="1574"/>
      <c r="DV259" s="1574">
        <v>909.29931405640536</v>
      </c>
      <c r="DW259" s="1574">
        <v>12.890364500654876</v>
      </c>
      <c r="DX259" s="1574">
        <v>0.72675413781222353</v>
      </c>
      <c r="DY259" s="1574">
        <v>-13.129740000000025</v>
      </c>
      <c r="DZ259" s="1574">
        <v>-48.518859999999925</v>
      </c>
      <c r="EA259" s="1574">
        <v>9.3178800000000006</v>
      </c>
      <c r="EB259" s="1574">
        <v>-33.742020000000004</v>
      </c>
      <c r="EC259" s="1574">
        <v>-1.7556202986030485</v>
      </c>
      <c r="ED259" s="1574">
        <v>-44.356111788312603</v>
      </c>
      <c r="EE259" s="1574">
        <v>-1.2698092581551561</v>
      </c>
      <c r="EF259" s="1574">
        <v>-0.12759532535618034</v>
      </c>
      <c r="EG259" s="1574">
        <v>-0.63647063750155808</v>
      </c>
      <c r="EH259" s="1574">
        <v>-7.7110594660933378</v>
      </c>
      <c r="EI259" s="1574">
        <v>6.4661230225088779</v>
      </c>
      <c r="EJ259" s="1574">
        <v>2.4766866718674709</v>
      </c>
      <c r="EK259" s="1574">
        <v>0</v>
      </c>
      <c r="EL259" s="1574">
        <v>0</v>
      </c>
      <c r="EM259" s="1574">
        <v>0</v>
      </c>
      <c r="EN259" s="1574">
        <v>0</v>
      </c>
      <c r="EO259" s="1574">
        <v>0</v>
      </c>
      <c r="EP259" s="1574">
        <v>2.9378515392627467</v>
      </c>
      <c r="EQ259" s="1574">
        <v>13.981413555290155</v>
      </c>
      <c r="ER259" s="1574">
        <v>-1.2411294649583562E-8</v>
      </c>
      <c r="ES259" s="1574">
        <v>-3.037892297070368E-8</v>
      </c>
      <c r="ET259" s="1574">
        <v>-0.70177195916456281</v>
      </c>
      <c r="EU259" s="1574">
        <v>-2.3840618357819672</v>
      </c>
      <c r="EV259" s="1574">
        <v>-8.9776973713691302</v>
      </c>
      <c r="EW259" s="1574">
        <v>0.17971333503014009</v>
      </c>
      <c r="EX259" s="1574">
        <v>0</v>
      </c>
      <c r="EY259" s="1574">
        <v>9.1828629335437935</v>
      </c>
      <c r="EZ259" s="1574">
        <v>-0.90220919659920185</v>
      </c>
      <c r="FA259" s="1574">
        <v>0</v>
      </c>
      <c r="FB259" s="1574">
        <v>0</v>
      </c>
      <c r="FC259" s="1574">
        <v>0</v>
      </c>
      <c r="FD259" s="1574"/>
      <c r="FE259" s="1574">
        <v>558.29999999999995</v>
      </c>
      <c r="FF259" s="1574">
        <v>264.72000000000003</v>
      </c>
      <c r="FG259" s="1574"/>
      <c r="FH259" s="1574">
        <v>558.29999999999995</v>
      </c>
      <c r="FI259" s="1574">
        <v>264.72000000000003</v>
      </c>
      <c r="FJ259" s="1574">
        <v>0</v>
      </c>
      <c r="FK259" s="1574"/>
      <c r="FL259" s="1574">
        <v>0</v>
      </c>
      <c r="FM259" s="1574">
        <v>0</v>
      </c>
      <c r="FN259" s="1574"/>
      <c r="FO259" s="1574">
        <v>0</v>
      </c>
      <c r="FP259" s="1574">
        <v>0</v>
      </c>
      <c r="FQ259" s="1574"/>
      <c r="FR259" s="1574">
        <v>0</v>
      </c>
      <c r="FS259" s="1574">
        <v>115</v>
      </c>
      <c r="FT259" s="1574">
        <v>0</v>
      </c>
      <c r="FU259" s="1574">
        <v>0</v>
      </c>
      <c r="FV259" s="1574">
        <v>0</v>
      </c>
      <c r="FW259" s="1574"/>
      <c r="FX259" s="1574">
        <v>0</v>
      </c>
      <c r="FY259" s="1574">
        <v>-32.745169876068303</v>
      </c>
      <c r="FZ259" s="1574"/>
      <c r="GA259" s="1574">
        <v>-46.778814108669003</v>
      </c>
      <c r="GB259" s="1574"/>
      <c r="GC259" s="1574">
        <v>0</v>
      </c>
      <c r="GD259" s="1574">
        <v>0</v>
      </c>
      <c r="GE259" s="1574">
        <v>0</v>
      </c>
      <c r="GF259" s="1574">
        <v>0</v>
      </c>
    </row>
    <row r="260" spans="1:188" s="564" customFormat="1" ht="14.45" customHeight="1">
      <c r="A260" s="1574">
        <v>257</v>
      </c>
      <c r="B260" s="1574" t="s">
        <v>3558</v>
      </c>
      <c r="C260" s="1574" t="s">
        <v>2878</v>
      </c>
      <c r="D260" s="1574" t="s">
        <v>2106</v>
      </c>
      <c r="E260" s="1574" t="s">
        <v>425</v>
      </c>
      <c r="F260" s="1574" t="s">
        <v>3835</v>
      </c>
      <c r="G260" s="1574" t="s">
        <v>2378</v>
      </c>
      <c r="H260" s="1574" t="s">
        <v>2378</v>
      </c>
      <c r="I260" s="1574" t="s">
        <v>2378</v>
      </c>
      <c r="J260" s="1574" t="s">
        <v>3824</v>
      </c>
      <c r="K260" s="1575">
        <v>45474</v>
      </c>
      <c r="L260" s="1574">
        <v>0</v>
      </c>
      <c r="M260" s="1574">
        <v>0</v>
      </c>
      <c r="N260" s="1574">
        <v>0.46100000000000002</v>
      </c>
      <c r="O260" s="1574">
        <v>0.46100000000000002</v>
      </c>
      <c r="P260" s="1574">
        <v>0.46100000000000002</v>
      </c>
      <c r="Q260" s="1574">
        <v>0.46100000000000002</v>
      </c>
      <c r="R260" s="1574"/>
      <c r="S260" s="1574">
        <v>559.91999999999996</v>
      </c>
      <c r="T260" s="1574">
        <v>299.68</v>
      </c>
      <c r="U260" s="1574"/>
      <c r="V260" s="1574">
        <v>396.27559999999994</v>
      </c>
      <c r="W260" s="1574">
        <v>396.27559999999994</v>
      </c>
      <c r="X260" s="1574">
        <v>379.41222000000005</v>
      </c>
      <c r="Y260" s="1574">
        <v>0</v>
      </c>
      <c r="Z260" s="1574">
        <v>20.164254786063385</v>
      </c>
      <c r="AA260" s="1574">
        <v>0</v>
      </c>
      <c r="AB260" s="1574">
        <v>0</v>
      </c>
      <c r="AC260" s="1574">
        <v>1.2812959032796403</v>
      </c>
      <c r="AD260" s="1574">
        <v>0.56918956753867511</v>
      </c>
      <c r="AE260" s="1574">
        <v>178.15001435614229</v>
      </c>
      <c r="AF260" s="1574">
        <v>123.88056336999435</v>
      </c>
      <c r="AG260" s="1574">
        <v>8.4365345909706111</v>
      </c>
      <c r="AH260" s="1574">
        <v>0</v>
      </c>
      <c r="AI260" s="1574">
        <v>0</v>
      </c>
      <c r="AJ260" s="1574">
        <v>0</v>
      </c>
      <c r="AK260" s="1574">
        <v>3.7955186320429117</v>
      </c>
      <c r="AL260" s="1574">
        <v>4.573352340487383</v>
      </c>
      <c r="AM260" s="1574"/>
      <c r="AN260" s="1574">
        <v>0.68106676145764589</v>
      </c>
      <c r="AO260" s="1574">
        <v>6.0280395689082109</v>
      </c>
      <c r="AP260" s="1574">
        <v>15.75870917875001</v>
      </c>
      <c r="AQ260" s="1574">
        <v>0</v>
      </c>
      <c r="AR260" s="1574">
        <v>0</v>
      </c>
      <c r="AS260" s="1574">
        <v>0</v>
      </c>
      <c r="AT260" s="1574">
        <v>0</v>
      </c>
      <c r="AU260" s="1574">
        <v>0</v>
      </c>
      <c r="AV260" s="1574">
        <v>1.9506580284801129</v>
      </c>
      <c r="AW260" s="1574">
        <v>-9.2743484760172828E-2</v>
      </c>
      <c r="AX260" s="1574">
        <v>0</v>
      </c>
      <c r="AY260" s="1574">
        <v>2.2023122518306724</v>
      </c>
      <c r="AZ260" s="1574">
        <v>0</v>
      </c>
      <c r="BA260" s="1574"/>
      <c r="BB260" s="1574">
        <v>-10.599482543632844</v>
      </c>
      <c r="BC260" s="1574">
        <v>1.7520761874659996</v>
      </c>
      <c r="BD260" s="1574">
        <v>3.5464038647802134</v>
      </c>
      <c r="BE260" s="1574">
        <v>0.35635632049845722</v>
      </c>
      <c r="BF260" s="1574">
        <v>1.777575580078852</v>
      </c>
      <c r="BG260" s="1574">
        <v>21.535936138813405</v>
      </c>
      <c r="BH260" s="1574">
        <v>2.3830957829453729</v>
      </c>
      <c r="BI260" s="1574">
        <v>0</v>
      </c>
      <c r="BJ260" s="1574">
        <v>0</v>
      </c>
      <c r="BK260" s="1574">
        <v>0</v>
      </c>
      <c r="BL260" s="1574">
        <v>0</v>
      </c>
      <c r="BM260" s="1574"/>
      <c r="BN260" s="1574"/>
      <c r="BO260" s="1574"/>
      <c r="BP260" s="1574"/>
      <c r="BQ260" s="1574"/>
      <c r="BR260" s="1574"/>
      <c r="BS260" s="1574"/>
      <c r="BT260" s="1574"/>
      <c r="BU260" s="1574"/>
      <c r="BV260" s="1574">
        <v>151.0968352741653</v>
      </c>
      <c r="BW260" s="1574"/>
      <c r="BX260" s="1574"/>
      <c r="BY260" s="1574"/>
      <c r="BZ260" s="1574"/>
      <c r="CA260" s="1574"/>
      <c r="CB260" s="1574"/>
      <c r="CC260" s="1574"/>
      <c r="CD260" s="1574"/>
      <c r="CE260" s="1574"/>
      <c r="CF260" s="1574"/>
      <c r="CG260" s="1574"/>
      <c r="CH260" s="1574"/>
      <c r="CI260" s="1574">
        <v>378.58920000000001</v>
      </c>
      <c r="CJ260" s="1574">
        <v>-17.716399999999908</v>
      </c>
      <c r="CK260" s="1574"/>
      <c r="CL260" s="1574"/>
      <c r="CM260" s="1574"/>
      <c r="CN260" s="1574"/>
      <c r="CO260" s="1574">
        <v>-0.74682000000000215</v>
      </c>
      <c r="CP260" s="1574">
        <v>-16.116559999999993</v>
      </c>
      <c r="CQ260" s="1574">
        <v>31</v>
      </c>
      <c r="CR260" s="1574">
        <v>-11.871380489115637</v>
      </c>
      <c r="CS260" s="1574">
        <v>0.36305802187556679</v>
      </c>
      <c r="CT260" s="1574">
        <v>0.72271974412085527</v>
      </c>
      <c r="CU260" s="1574">
        <v>0</v>
      </c>
      <c r="CV260" s="1574">
        <v>0</v>
      </c>
      <c r="CW260" s="1574">
        <v>0</v>
      </c>
      <c r="CX260" s="1574">
        <v>0</v>
      </c>
      <c r="CY260" s="1574">
        <v>0</v>
      </c>
      <c r="CZ260" s="1574">
        <v>0.24011865220861439</v>
      </c>
      <c r="DA260" s="1574">
        <v>0</v>
      </c>
      <c r="DB260" s="1574">
        <v>-0.14082275236996455</v>
      </c>
      <c r="DC260" s="1574">
        <v>-8.8378878570888304</v>
      </c>
      <c r="DD260" s="1574">
        <v>-0.12681580715220608</v>
      </c>
      <c r="DE260" s="1574">
        <v>-2.5423174645434088E-2</v>
      </c>
      <c r="DF260" s="1574">
        <v>-0.25300756470780605</v>
      </c>
      <c r="DG260" s="1574">
        <v>-1.5364168786009849</v>
      </c>
      <c r="DH260" s="1574">
        <v>0</v>
      </c>
      <c r="DI260" s="1574">
        <v>-2.553462779620439</v>
      </c>
      <c r="DJ260" s="1574"/>
      <c r="DK260" s="1574">
        <v>0</v>
      </c>
      <c r="DL260" s="1574">
        <v>0</v>
      </c>
      <c r="DM260" s="1574">
        <v>-0.80605287444769758</v>
      </c>
      <c r="DN260" s="1574">
        <v>0</v>
      </c>
      <c r="DO260" s="1574">
        <v>-0.63588397453518308</v>
      </c>
      <c r="DP260" s="1574">
        <v>-6.8255697909758828E-2</v>
      </c>
      <c r="DQ260" s="1574">
        <v>0</v>
      </c>
      <c r="DR260" s="1574">
        <v>2.5328807885020863</v>
      </c>
      <c r="DS260" s="1574"/>
      <c r="DT260" s="1574"/>
      <c r="DU260" s="1574"/>
      <c r="DV260" s="1574">
        <v>178.15001435614229</v>
      </c>
      <c r="DW260" s="1574">
        <v>2.5254815277526128</v>
      </c>
      <c r="DX260" s="1574">
        <v>0.14238574480723987</v>
      </c>
      <c r="DY260" s="1574">
        <v>-2.5723799999999573</v>
      </c>
      <c r="DZ260" s="1574">
        <v>-9.5058199999999786</v>
      </c>
      <c r="EA260" s="1574">
        <v>1.8255600000000001</v>
      </c>
      <c r="EB260" s="1574">
        <v>-6.6107399999999998</v>
      </c>
      <c r="EC260" s="1574">
        <v>-0.34396130797108526</v>
      </c>
      <c r="ED260" s="1574">
        <v>-8.6902539457765009</v>
      </c>
      <c r="EE260" s="1574">
        <v>-0.24878115937506456</v>
      </c>
      <c r="EF260" s="1574">
        <v>-2.4998489158180679E-2</v>
      </c>
      <c r="EG260" s="1574">
        <v>-0.12469739221768732</v>
      </c>
      <c r="EH260" s="1574">
        <v>-1.5107515571054095</v>
      </c>
      <c r="EI260" s="1574">
        <v>1.2668434820979995</v>
      </c>
      <c r="EJ260" s="1574">
        <v>0.48523270536800006</v>
      </c>
      <c r="EK260" s="1574">
        <v>0</v>
      </c>
      <c r="EL260" s="1574">
        <v>0</v>
      </c>
      <c r="EM260" s="1574">
        <v>0</v>
      </c>
      <c r="EN260" s="1574">
        <v>0</v>
      </c>
      <c r="EO260" s="1574">
        <v>0</v>
      </c>
      <c r="EP260" s="1574">
        <v>0.57558417322572297</v>
      </c>
      <c r="EQ260" s="1574">
        <v>2.7392399698209777</v>
      </c>
      <c r="ER260" s="1574">
        <v>-2.4316221136668176E-9</v>
      </c>
      <c r="ES260" s="1574">
        <v>-5.951841686992944E-9</v>
      </c>
      <c r="ET260" s="1574">
        <v>-0.13749123381847145</v>
      </c>
      <c r="EU260" s="1574">
        <v>-0.46708563803463088</v>
      </c>
      <c r="EV260" s="1574">
        <v>-1.758911384700879</v>
      </c>
      <c r="EW260" s="1574">
        <v>3.5209454929406858E-2</v>
      </c>
      <c r="EX260" s="1574">
        <v>0</v>
      </c>
      <c r="EY260" s="1574">
        <v>1.7991074425685034</v>
      </c>
      <c r="EZ260" s="1574">
        <v>-0.17676091782075298</v>
      </c>
      <c r="FA260" s="1574">
        <v>0</v>
      </c>
      <c r="FB260" s="1574">
        <v>0</v>
      </c>
      <c r="FC260" s="1574">
        <v>0</v>
      </c>
      <c r="FD260" s="1574"/>
      <c r="FE260" s="1574">
        <v>558.29999999999995</v>
      </c>
      <c r="FF260" s="1574">
        <v>264.72000000000003</v>
      </c>
      <c r="FG260" s="1574"/>
      <c r="FH260" s="1574">
        <v>558.29999999999995</v>
      </c>
      <c r="FI260" s="1574">
        <v>264.72000000000003</v>
      </c>
      <c r="FJ260" s="1574">
        <v>0</v>
      </c>
      <c r="FK260" s="1574"/>
      <c r="FL260" s="1574">
        <v>0</v>
      </c>
      <c r="FM260" s="1574">
        <v>0</v>
      </c>
      <c r="FN260" s="1574"/>
      <c r="FO260" s="1574">
        <v>0</v>
      </c>
      <c r="FP260" s="1574">
        <v>0</v>
      </c>
      <c r="FQ260" s="1574"/>
      <c r="FR260" s="1574">
        <v>0</v>
      </c>
      <c r="FS260" s="1574">
        <v>115</v>
      </c>
      <c r="FT260" s="1574">
        <v>0</v>
      </c>
      <c r="FU260" s="1574">
        <v>0</v>
      </c>
      <c r="FV260" s="1574">
        <v>0</v>
      </c>
      <c r="FW260" s="1574"/>
      <c r="FX260" s="1574">
        <v>0</v>
      </c>
      <c r="FY260" s="1574">
        <v>-32.745169876068303</v>
      </c>
      <c r="FZ260" s="1574"/>
      <c r="GA260" s="1574">
        <v>-46.778814108669003</v>
      </c>
      <c r="GB260" s="1574"/>
      <c r="GC260" s="1574">
        <v>0</v>
      </c>
      <c r="GD260" s="1574">
        <v>0</v>
      </c>
      <c r="GE260" s="1574">
        <v>0</v>
      </c>
      <c r="GF260" s="1574">
        <v>0</v>
      </c>
    </row>
    <row r="261" spans="1:188" s="564" customFormat="1" ht="14.45" customHeight="1">
      <c r="A261" s="1574">
        <v>258</v>
      </c>
      <c r="B261" s="1574" t="s">
        <v>1218</v>
      </c>
      <c r="C261" s="1574" t="s">
        <v>2878</v>
      </c>
      <c r="D261" s="1574" t="s">
        <v>2106</v>
      </c>
      <c r="E261" s="1574" t="s">
        <v>425</v>
      </c>
      <c r="F261" s="1574" t="s">
        <v>3835</v>
      </c>
      <c r="G261" s="1574" t="s">
        <v>3838</v>
      </c>
      <c r="H261" s="1574" t="s">
        <v>2378</v>
      </c>
      <c r="I261" s="1574" t="s">
        <v>2378</v>
      </c>
      <c r="J261" s="1574" t="s">
        <v>3824</v>
      </c>
      <c r="K261" s="1575">
        <v>45474</v>
      </c>
      <c r="L261" s="1574">
        <v>0</v>
      </c>
      <c r="M261" s="1574">
        <v>0</v>
      </c>
      <c r="N261" s="1574">
        <v>226.399</v>
      </c>
      <c r="O261" s="1574">
        <v>74.711669999999998</v>
      </c>
      <c r="P261" s="1574">
        <v>226.399</v>
      </c>
      <c r="Q261" s="1574">
        <v>74.711669999999998</v>
      </c>
      <c r="R261" s="1574"/>
      <c r="S261" s="1574">
        <v>559.91999999999996</v>
      </c>
      <c r="T261" s="1574">
        <v>299.68</v>
      </c>
      <c r="U261" s="1574"/>
      <c r="V261" s="1574">
        <v>194612.58039999998</v>
      </c>
      <c r="W261" s="1574">
        <v>194612.58039999998</v>
      </c>
      <c r="X261" s="1574">
        <v>186330.90497999999</v>
      </c>
      <c r="Y261" s="1574">
        <v>0</v>
      </c>
      <c r="Z261" s="1574">
        <v>9902.7486319088148</v>
      </c>
      <c r="AA261" s="1574">
        <v>0</v>
      </c>
      <c r="AB261" s="1574">
        <v>0</v>
      </c>
      <c r="AC261" s="1574">
        <v>629.24969892973377</v>
      </c>
      <c r="AD261" s="1574">
        <v>279.53134251884705</v>
      </c>
      <c r="AE261" s="1574">
        <v>87490.206291141556</v>
      </c>
      <c r="AF261" s="1574">
        <v>60838.255241655861</v>
      </c>
      <c r="AG261" s="1574">
        <v>4143.2169085925279</v>
      </c>
      <c r="AH261" s="1574">
        <v>0</v>
      </c>
      <c r="AI261" s="1574">
        <v>0</v>
      </c>
      <c r="AJ261" s="1574">
        <v>0</v>
      </c>
      <c r="AK261" s="1574">
        <v>1863.9948433316335</v>
      </c>
      <c r="AL261" s="1574">
        <v>2245.9921833709391</v>
      </c>
      <c r="AM261" s="1574"/>
      <c r="AN261" s="1574">
        <v>334.47469355151753</v>
      </c>
      <c r="AO261" s="1574">
        <v>2960.3950767055312</v>
      </c>
      <c r="AP261" s="1574">
        <v>7739.1670268108965</v>
      </c>
      <c r="AQ261" s="1574">
        <v>0</v>
      </c>
      <c r="AR261" s="1574">
        <v>0</v>
      </c>
      <c r="AS261" s="1574">
        <v>0</v>
      </c>
      <c r="AT261" s="1574">
        <v>0</v>
      </c>
      <c r="AU261" s="1574">
        <v>0</v>
      </c>
      <c r="AV261" s="1574">
        <v>957.97619737498712</v>
      </c>
      <c r="AW261" s="1574">
        <v>-45.546707605679757</v>
      </c>
      <c r="AX261" s="1574">
        <v>0</v>
      </c>
      <c r="AY261" s="1574">
        <v>1081.5646236490506</v>
      </c>
      <c r="AZ261" s="1574">
        <v>0</v>
      </c>
      <c r="BA261" s="1574"/>
      <c r="BB261" s="1574">
        <v>-5205.4495626809794</v>
      </c>
      <c r="BC261" s="1574">
        <v>860.45183680285209</v>
      </c>
      <c r="BD261" s="1574">
        <v>1741.6535544086237</v>
      </c>
      <c r="BE261" s="1574">
        <v>175.00805771047769</v>
      </c>
      <c r="BF261" s="1574">
        <v>872.97469361013441</v>
      </c>
      <c r="BG261" s="1574">
        <v>10576.386997594829</v>
      </c>
      <c r="BH261" s="1574">
        <v>1170.3481608742939</v>
      </c>
      <c r="BI261" s="1574">
        <v>0</v>
      </c>
      <c r="BJ261" s="1574">
        <v>0</v>
      </c>
      <c r="BK261" s="1574">
        <v>0</v>
      </c>
      <c r="BL261" s="1574">
        <v>0</v>
      </c>
      <c r="BM261" s="1574"/>
      <c r="BN261" s="1574"/>
      <c r="BO261" s="1574"/>
      <c r="BP261" s="1574"/>
      <c r="BQ261" s="1574"/>
      <c r="BR261" s="1574"/>
      <c r="BS261" s="1574">
        <v>124841.70633660001</v>
      </c>
      <c r="BT261" s="1574"/>
      <c r="BU261" s="1574"/>
      <c r="BV261" s="1574">
        <v>74204.278544979927</v>
      </c>
      <c r="BW261" s="1574"/>
      <c r="BX261" s="1574"/>
      <c r="BY261" s="1574"/>
      <c r="BZ261" s="1574"/>
      <c r="CA261" s="1574"/>
      <c r="CB261" s="1574"/>
      <c r="CC261" s="1574"/>
      <c r="CD261" s="1574"/>
      <c r="CE261" s="1574"/>
      <c r="CF261" s="1574"/>
      <c r="CG261" s="1574"/>
      <c r="CH261" s="1574"/>
      <c r="CI261" s="1574">
        <v>61487.824199999995</v>
      </c>
      <c r="CJ261" s="1574">
        <v>-2734.3573320000069</v>
      </c>
      <c r="CK261" s="1574"/>
      <c r="CL261" s="1574"/>
      <c r="CM261" s="1574"/>
      <c r="CN261" s="1574"/>
      <c r="CO261" s="1574">
        <v>-366.76638000000105</v>
      </c>
      <c r="CP261" s="1574">
        <v>-7914.909039999995</v>
      </c>
      <c r="CQ261" s="1574">
        <v>31</v>
      </c>
      <c r="CR261" s="1574">
        <v>-5830.0838858032366</v>
      </c>
      <c r="CS261" s="1574">
        <v>178.29929087767141</v>
      </c>
      <c r="CT261" s="1574">
        <v>354.93064500914898</v>
      </c>
      <c r="CU261" s="1574">
        <v>0</v>
      </c>
      <c r="CV261" s="1574">
        <v>0</v>
      </c>
      <c r="CW261" s="1574">
        <v>0</v>
      </c>
      <c r="CX261" s="1574">
        <v>0</v>
      </c>
      <c r="CY261" s="1574">
        <v>0</v>
      </c>
      <c r="CZ261" s="1574">
        <v>117.92325974268567</v>
      </c>
      <c r="DA261" s="1574">
        <v>0</v>
      </c>
      <c r="DB261" s="1574">
        <v>-69.158634086350617</v>
      </c>
      <c r="DC261" s="1574">
        <v>-4340.323151750672</v>
      </c>
      <c r="DD261" s="1574">
        <v>-62.279765560634019</v>
      </c>
      <c r="DE261" s="1574">
        <v>-12.485425849352822</v>
      </c>
      <c r="DF261" s="1574">
        <v>-124.25305779236987</v>
      </c>
      <c r="DG261" s="1574">
        <v>-754.54066138478265</v>
      </c>
      <c r="DH261" s="1574">
        <v>0</v>
      </c>
      <c r="DI261" s="1574">
        <v>-1254.0160951047444</v>
      </c>
      <c r="DJ261" s="1574"/>
      <c r="DK261" s="1574">
        <v>0</v>
      </c>
      <c r="DL261" s="1574">
        <v>0</v>
      </c>
      <c r="DM261" s="1574">
        <v>-395.85588876807878</v>
      </c>
      <c r="DN261" s="1574">
        <v>0</v>
      </c>
      <c r="DO261" s="1574">
        <v>-312.28524067416652</v>
      </c>
      <c r="DP261" s="1574">
        <v>-33.520654557638807</v>
      </c>
      <c r="DQ261" s="1574">
        <v>0</v>
      </c>
      <c r="DR261" s="1574">
        <v>1243.9081944383597</v>
      </c>
      <c r="DS261" s="1574"/>
      <c r="DT261" s="1574"/>
      <c r="DU261" s="1574"/>
      <c r="DV261" s="1574">
        <v>87490.206291141556</v>
      </c>
      <c r="DW261" s="1574">
        <v>1240.2743869884246</v>
      </c>
      <c r="DX261" s="1574">
        <v>69.926226114130714</v>
      </c>
      <c r="DY261" s="1574">
        <v>-1263.3064200000008</v>
      </c>
      <c r="DZ261" s="1574">
        <v>-4668.347379999992</v>
      </c>
      <c r="EA261" s="1574">
        <v>896.54003999999998</v>
      </c>
      <c r="EB261" s="1574">
        <v>-3246.5616599999998</v>
      </c>
      <c r="EC261" s="1574">
        <v>-168.9208159725531</v>
      </c>
      <c r="ED261" s="1574">
        <v>-4267.8195294356919</v>
      </c>
      <c r="EE261" s="1574">
        <v>-122.17745271443653</v>
      </c>
      <c r="EF261" s="1574">
        <v>-12.27686105623199</v>
      </c>
      <c r="EG261" s="1574">
        <v>-61.239403255297589</v>
      </c>
      <c r="EH261" s="1574">
        <v>-741.93631621932229</v>
      </c>
      <c r="EI261" s="1574">
        <v>622.15205532213656</v>
      </c>
      <c r="EJ261" s="1574">
        <v>238.2997814807155</v>
      </c>
      <c r="EK261" s="1574">
        <v>0</v>
      </c>
      <c r="EL261" s="1574">
        <v>0</v>
      </c>
      <c r="EM261" s="1574">
        <v>0</v>
      </c>
      <c r="EN261" s="1574">
        <v>0</v>
      </c>
      <c r="EO261" s="1574">
        <v>0</v>
      </c>
      <c r="EP261" s="1574">
        <v>282.67175972696413</v>
      </c>
      <c r="EQ261" s="1574">
        <v>1345.2520388882854</v>
      </c>
      <c r="ER261" s="1574">
        <v>-1.1941796418916571E-6</v>
      </c>
      <c r="ES261" s="1574">
        <v>-2.9229739828492743E-6</v>
      </c>
      <c r="ET261" s="1574">
        <v>-67.522511594941733</v>
      </c>
      <c r="EU261" s="1574">
        <v>-229.38768192061252</v>
      </c>
      <c r="EV261" s="1574">
        <v>-863.80863033599633</v>
      </c>
      <c r="EW261" s="1574">
        <v>17.291508430721933</v>
      </c>
      <c r="EX261" s="1574">
        <v>0</v>
      </c>
      <c r="EY261" s="1574">
        <v>883.5490800218364</v>
      </c>
      <c r="EZ261" s="1574">
        <v>-86.808015257485067</v>
      </c>
      <c r="FA261" s="1574">
        <v>0</v>
      </c>
      <c r="FB261" s="1574">
        <v>0</v>
      </c>
      <c r="FC261" s="1574">
        <v>0</v>
      </c>
      <c r="FD261" s="1574"/>
      <c r="FE261" s="1574">
        <v>558.29999999999995</v>
      </c>
      <c r="FF261" s="1574">
        <v>264.72000000000003</v>
      </c>
      <c r="FG261" s="1574"/>
      <c r="FH261" s="1574">
        <v>558.29999999999995</v>
      </c>
      <c r="FI261" s="1574">
        <v>264.72000000000003</v>
      </c>
      <c r="FJ261" s="1574">
        <v>0</v>
      </c>
      <c r="FK261" s="1574"/>
      <c r="FL261" s="1574">
        <v>84687.036338999998</v>
      </c>
      <c r="FM261" s="1574">
        <v>40154.669997600002</v>
      </c>
      <c r="FN261" s="1574"/>
      <c r="FO261" s="1574">
        <v>0</v>
      </c>
      <c r="FP261" s="1574">
        <v>0</v>
      </c>
      <c r="FQ261" s="1574"/>
      <c r="FR261" s="1574">
        <v>124841.70633660001</v>
      </c>
      <c r="FS261" s="1574">
        <v>115</v>
      </c>
      <c r="FT261" s="1574">
        <v>0</v>
      </c>
      <c r="FU261" s="1574">
        <v>0</v>
      </c>
      <c r="FV261" s="1574">
        <v>0</v>
      </c>
      <c r="FW261" s="1574"/>
      <c r="FX261" s="1574">
        <v>0</v>
      </c>
      <c r="FY261" s="1574">
        <v>-32.745169876068303</v>
      </c>
      <c r="FZ261" s="1574"/>
      <c r="GA261" s="1574">
        <v>-46.778814108669003</v>
      </c>
      <c r="GB261" s="1574"/>
      <c r="GC261" s="1574">
        <v>0</v>
      </c>
      <c r="GD261" s="1574">
        <v>0</v>
      </c>
      <c r="GE261" s="1574">
        <v>0</v>
      </c>
      <c r="GF261" s="1574">
        <v>0</v>
      </c>
    </row>
    <row r="262" spans="1:188" s="564" customFormat="1" ht="14.45" customHeight="1">
      <c r="A262" s="1574">
        <v>259</v>
      </c>
      <c r="B262" s="1574" t="s">
        <v>3825</v>
      </c>
      <c r="C262" s="1574" t="s">
        <v>2878</v>
      </c>
      <c r="D262" s="1574" t="s">
        <v>2106</v>
      </c>
      <c r="E262" s="1574" t="s">
        <v>425</v>
      </c>
      <c r="F262" s="1574" t="s">
        <v>3835</v>
      </c>
      <c r="G262" s="1574" t="s">
        <v>3838</v>
      </c>
      <c r="H262" s="1574" t="s">
        <v>2378</v>
      </c>
      <c r="I262" s="1574" t="s">
        <v>2378</v>
      </c>
      <c r="J262" s="1574" t="s">
        <v>3824</v>
      </c>
      <c r="K262" s="1575">
        <v>45474</v>
      </c>
      <c r="L262" s="1574">
        <v>0</v>
      </c>
      <c r="M262" s="1574">
        <v>0</v>
      </c>
      <c r="N262" s="1574">
        <v>1.22</v>
      </c>
      <c r="O262" s="1574">
        <v>1.22</v>
      </c>
      <c r="P262" s="1574">
        <v>1.22</v>
      </c>
      <c r="Q262" s="1574">
        <v>1.22</v>
      </c>
      <c r="R262" s="1574"/>
      <c r="S262" s="1574">
        <v>559.91999999999996</v>
      </c>
      <c r="T262" s="1574">
        <v>299.68</v>
      </c>
      <c r="U262" s="1574"/>
      <c r="V262" s="1574">
        <v>1048.712</v>
      </c>
      <c r="W262" s="1574">
        <v>1048.712</v>
      </c>
      <c r="X262" s="1574">
        <v>1004.0844</v>
      </c>
      <c r="Y262" s="1574">
        <v>0</v>
      </c>
      <c r="Z262" s="1574">
        <v>53.363103772228477</v>
      </c>
      <c r="AA262" s="1574">
        <v>0</v>
      </c>
      <c r="AB262" s="1574">
        <v>0</v>
      </c>
      <c r="AC262" s="1574">
        <v>3.390848160523126</v>
      </c>
      <c r="AD262" s="1574">
        <v>1.5063151245058211</v>
      </c>
      <c r="AE262" s="1574">
        <v>471.4599078405501</v>
      </c>
      <c r="AF262" s="1574">
        <v>327.84010262775075</v>
      </c>
      <c r="AG262" s="1574">
        <v>22.326620826429817</v>
      </c>
      <c r="AH262" s="1574">
        <v>0</v>
      </c>
      <c r="AI262" s="1574">
        <v>0</v>
      </c>
      <c r="AJ262" s="1574">
        <v>0</v>
      </c>
      <c r="AK262" s="1574">
        <v>10.044539546838074</v>
      </c>
      <c r="AL262" s="1574">
        <v>12.103014870704136</v>
      </c>
      <c r="AM262" s="1574"/>
      <c r="AN262" s="1574">
        <v>1.8023892602566767</v>
      </c>
      <c r="AO262" s="1574">
        <v>15.952729444833007</v>
      </c>
      <c r="AP262" s="1574">
        <v>41.704176134652947</v>
      </c>
      <c r="AQ262" s="1574">
        <v>0</v>
      </c>
      <c r="AR262" s="1574">
        <v>0</v>
      </c>
      <c r="AS262" s="1574">
        <v>0</v>
      </c>
      <c r="AT262" s="1574">
        <v>0</v>
      </c>
      <c r="AU262" s="1574">
        <v>0</v>
      </c>
      <c r="AV262" s="1574">
        <v>5.1622620276480209</v>
      </c>
      <c r="AW262" s="1574">
        <v>-0.24543828938700832</v>
      </c>
      <c r="AX262" s="1574">
        <v>0</v>
      </c>
      <c r="AY262" s="1574">
        <v>5.828245004844729</v>
      </c>
      <c r="AZ262" s="1574">
        <v>0</v>
      </c>
      <c r="BA262" s="1574"/>
      <c r="BB262" s="1574">
        <v>-28.050691330221408</v>
      </c>
      <c r="BC262" s="1574">
        <v>4.6367309082614305</v>
      </c>
      <c r="BD262" s="1574">
        <v>9.3852770391146638</v>
      </c>
      <c r="BE262" s="1574">
        <v>0.9430687874362641</v>
      </c>
      <c r="BF262" s="1574">
        <v>4.7042130318789566</v>
      </c>
      <c r="BG262" s="1574">
        <v>56.993149868443282</v>
      </c>
      <c r="BH262" s="1574">
        <v>6.3066743062762569</v>
      </c>
      <c r="BI262" s="1574">
        <v>0</v>
      </c>
      <c r="BJ262" s="1574">
        <v>0</v>
      </c>
      <c r="BK262" s="1574">
        <v>0</v>
      </c>
      <c r="BL262" s="1574">
        <v>0</v>
      </c>
      <c r="BM262" s="1574"/>
      <c r="BN262" s="1574"/>
      <c r="BO262" s="1574"/>
      <c r="BP262" s="1574"/>
      <c r="BQ262" s="1574"/>
      <c r="BR262" s="1574"/>
      <c r="BS262" s="1574"/>
      <c r="BT262" s="1574"/>
      <c r="BU262" s="1574"/>
      <c r="BV262" s="1574">
        <v>399.86581135462393</v>
      </c>
      <c r="BW262" s="1574"/>
      <c r="BX262" s="1574"/>
      <c r="BY262" s="1574"/>
      <c r="BZ262" s="1574"/>
      <c r="CA262" s="1574"/>
      <c r="CB262" s="1574"/>
      <c r="CC262" s="1574"/>
      <c r="CD262" s="1574"/>
      <c r="CE262" s="1574"/>
      <c r="CF262" s="1574"/>
      <c r="CG262" s="1574"/>
      <c r="CH262" s="1574"/>
      <c r="CI262" s="1574">
        <v>1004.0844</v>
      </c>
      <c r="CJ262" s="1574">
        <v>-44.657600000000002</v>
      </c>
      <c r="CK262" s="1574"/>
      <c r="CL262" s="1574"/>
      <c r="CM262" s="1574"/>
      <c r="CN262" s="1574"/>
      <c r="CO262" s="1574">
        <v>-1.9764000000000055</v>
      </c>
      <c r="CP262" s="1574">
        <v>-42.651199999999974</v>
      </c>
      <c r="CQ262" s="1574">
        <v>31</v>
      </c>
      <c r="CR262" s="1574">
        <v>-31.41666853952529</v>
      </c>
      <c r="CS262" s="1574">
        <v>0.96080430951885631</v>
      </c>
      <c r="CT262" s="1574">
        <v>1.9126205809706036</v>
      </c>
      <c r="CU262" s="1574">
        <v>0</v>
      </c>
      <c r="CV262" s="1574">
        <v>0</v>
      </c>
      <c r="CW262" s="1574">
        <v>0</v>
      </c>
      <c r="CX262" s="1574">
        <v>0</v>
      </c>
      <c r="CY262" s="1574">
        <v>0</v>
      </c>
      <c r="CZ262" s="1574">
        <v>0.63545500150652856</v>
      </c>
      <c r="DA262" s="1574">
        <v>0</v>
      </c>
      <c r="DB262" s="1574">
        <v>-0.37267626440641433</v>
      </c>
      <c r="DC262" s="1574">
        <v>-23.3887704677839</v>
      </c>
      <c r="DD262" s="1574">
        <v>-0.33560799289737808</v>
      </c>
      <c r="DE262" s="1574">
        <v>-6.7280418801365705E-2</v>
      </c>
      <c r="DF262" s="1574">
        <v>-0.66956448794690537</v>
      </c>
      <c r="DG262" s="1574">
        <v>-4.0660056223279852</v>
      </c>
      <c r="DH262" s="1574">
        <v>0</v>
      </c>
      <c r="DI262" s="1574">
        <v>-6.7575370740497522</v>
      </c>
      <c r="DJ262" s="1574"/>
      <c r="DK262" s="1574">
        <v>0</v>
      </c>
      <c r="DL262" s="1574">
        <v>0</v>
      </c>
      <c r="DM262" s="1574">
        <v>-2.1331551124212389</v>
      </c>
      <c r="DN262" s="1574">
        <v>0</v>
      </c>
      <c r="DO262" s="1574">
        <v>-1.6828165920453861</v>
      </c>
      <c r="DP262" s="1574">
        <v>-0.18063330032517522</v>
      </c>
      <c r="DQ262" s="1574">
        <v>0</v>
      </c>
      <c r="DR262" s="1574">
        <v>6.7030684641486884</v>
      </c>
      <c r="DS262" s="1574"/>
      <c r="DT262" s="1574"/>
      <c r="DU262" s="1574"/>
      <c r="DV262" s="1574">
        <v>471.4599078405501</v>
      </c>
      <c r="DW262" s="1574">
        <v>6.683486906416892</v>
      </c>
      <c r="DX262" s="1574">
        <v>0.37681260014063511</v>
      </c>
      <c r="DY262" s="1574">
        <v>-6.8076000000000123</v>
      </c>
      <c r="DZ262" s="1574">
        <v>-25.156399999999962</v>
      </c>
      <c r="EA262" s="1574">
        <v>4.8311999999999999</v>
      </c>
      <c r="EB262" s="1574">
        <v>-17.494799999999998</v>
      </c>
      <c r="EC262" s="1574">
        <v>-0.91026636816650353</v>
      </c>
      <c r="ED262" s="1574">
        <v>-22.998069010514818</v>
      </c>
      <c r="EE262" s="1574">
        <v>-0.65837964086242684</v>
      </c>
      <c r="EF262" s="1574">
        <v>-6.6156522284122402E-2</v>
      </c>
      <c r="EG262" s="1574">
        <v>-0.33000177550017029</v>
      </c>
      <c r="EH262" s="1574">
        <v>-3.9980843810598685</v>
      </c>
      <c r="EI262" s="1574">
        <v>3.3526009721465493</v>
      </c>
      <c r="EJ262" s="1574">
        <v>1.2841299361148808</v>
      </c>
      <c r="EK262" s="1574">
        <v>0</v>
      </c>
      <c r="EL262" s="1574">
        <v>0</v>
      </c>
      <c r="EM262" s="1574">
        <v>0</v>
      </c>
      <c r="EN262" s="1574">
        <v>0</v>
      </c>
      <c r="EO262" s="1574">
        <v>0</v>
      </c>
      <c r="EP262" s="1574">
        <v>1.5232379421591802</v>
      </c>
      <c r="EQ262" s="1574">
        <v>7.2491816988754723</v>
      </c>
      <c r="ER262" s="1574">
        <v>-6.4350953984241159E-9</v>
      </c>
      <c r="ES262" s="1574">
        <v>-1.5751077783365274E-8</v>
      </c>
      <c r="ET262" s="1574">
        <v>-0.36385966433521744</v>
      </c>
      <c r="EU262" s="1574">
        <v>-1.2361051592239685</v>
      </c>
      <c r="EV262" s="1574">
        <v>-4.6548197165619793</v>
      </c>
      <c r="EW262" s="1574">
        <v>9.3179034737259414E-2</v>
      </c>
      <c r="EX262" s="1574">
        <v>0</v>
      </c>
      <c r="EY262" s="1574">
        <v>4.7611954011574271</v>
      </c>
      <c r="EZ262" s="1574">
        <v>-0.46778377384233938</v>
      </c>
      <c r="FA262" s="1574">
        <v>0</v>
      </c>
      <c r="FB262" s="1574">
        <v>0</v>
      </c>
      <c r="FC262" s="1574">
        <v>0</v>
      </c>
      <c r="FD262" s="1574"/>
      <c r="FE262" s="1574">
        <v>558.29999999999995</v>
      </c>
      <c r="FF262" s="1574">
        <v>264.72000000000003</v>
      </c>
      <c r="FG262" s="1574"/>
      <c r="FH262" s="1574">
        <v>558.29999999999995</v>
      </c>
      <c r="FI262" s="1574">
        <v>264.72000000000003</v>
      </c>
      <c r="FJ262" s="1574">
        <v>0</v>
      </c>
      <c r="FK262" s="1574"/>
      <c r="FL262" s="1574">
        <v>0</v>
      </c>
      <c r="FM262" s="1574">
        <v>0</v>
      </c>
      <c r="FN262" s="1574"/>
      <c r="FO262" s="1574">
        <v>0</v>
      </c>
      <c r="FP262" s="1574">
        <v>0</v>
      </c>
      <c r="FQ262" s="1574"/>
      <c r="FR262" s="1574">
        <v>0</v>
      </c>
      <c r="FS262" s="1574">
        <v>115</v>
      </c>
      <c r="FT262" s="1574">
        <v>0</v>
      </c>
      <c r="FU262" s="1574">
        <v>0</v>
      </c>
      <c r="FV262" s="1574">
        <v>0</v>
      </c>
      <c r="FW262" s="1574"/>
      <c r="FX262" s="1574">
        <v>0</v>
      </c>
      <c r="FY262" s="1574">
        <v>-32.745169876068303</v>
      </c>
      <c r="FZ262" s="1574"/>
      <c r="GA262" s="1574">
        <v>-46.778814108669003</v>
      </c>
      <c r="GB262" s="1574"/>
      <c r="GC262" s="1574">
        <v>0</v>
      </c>
      <c r="GD262" s="1574">
        <v>0</v>
      </c>
      <c r="GE262" s="1574">
        <v>0</v>
      </c>
      <c r="GF262" s="1574">
        <v>0</v>
      </c>
    </row>
    <row r="263" spans="1:188" s="564" customFormat="1" ht="14.45" customHeight="1">
      <c r="A263" s="1574">
        <v>260</v>
      </c>
      <c r="B263" s="1574" t="s">
        <v>3525</v>
      </c>
      <c r="C263" s="1574" t="s">
        <v>2878</v>
      </c>
      <c r="D263" s="1574" t="s">
        <v>2106</v>
      </c>
      <c r="E263" s="1574" t="s">
        <v>425</v>
      </c>
      <c r="F263" s="1574" t="s">
        <v>3835</v>
      </c>
      <c r="G263" s="1574" t="s">
        <v>3838</v>
      </c>
      <c r="H263" s="1574" t="s">
        <v>2378</v>
      </c>
      <c r="I263" s="1574" t="s">
        <v>2378</v>
      </c>
      <c r="J263" s="1574" t="s">
        <v>3824</v>
      </c>
      <c r="K263" s="1575">
        <v>45474</v>
      </c>
      <c r="L263" s="1574">
        <v>0</v>
      </c>
      <c r="M263" s="1574">
        <v>0</v>
      </c>
      <c r="N263" s="1574">
        <v>12.351000000000001</v>
      </c>
      <c r="O263" s="1574">
        <v>12.351000000000001</v>
      </c>
      <c r="P263" s="1574">
        <v>12.351000000000001</v>
      </c>
      <c r="Q263" s="1574">
        <v>12.351000000000001</v>
      </c>
      <c r="R263" s="1574"/>
      <c r="S263" s="1574">
        <v>559.91999999999996</v>
      </c>
      <c r="T263" s="1574">
        <v>299.68</v>
      </c>
      <c r="U263" s="1574"/>
      <c r="V263" s="1574">
        <v>10616.919600000001</v>
      </c>
      <c r="W263" s="1574">
        <v>10616.919600000001</v>
      </c>
      <c r="X263" s="1574">
        <v>10165.12002</v>
      </c>
      <c r="Y263" s="1574">
        <v>0</v>
      </c>
      <c r="Z263" s="1574">
        <v>540.2358153203229</v>
      </c>
      <c r="AA263" s="1574">
        <v>0</v>
      </c>
      <c r="AB263" s="1574">
        <v>0</v>
      </c>
      <c r="AC263" s="1574">
        <v>34.328168549689451</v>
      </c>
      <c r="AD263" s="1574">
        <v>15.249588608829015</v>
      </c>
      <c r="AE263" s="1574">
        <v>4772.9519030644551</v>
      </c>
      <c r="AF263" s="1574">
        <v>3318.977957012582</v>
      </c>
      <c r="AG263" s="1574">
        <v>226.02958510429073</v>
      </c>
      <c r="AH263" s="1574">
        <v>0</v>
      </c>
      <c r="AI263" s="1574">
        <v>0</v>
      </c>
      <c r="AJ263" s="1574">
        <v>0</v>
      </c>
      <c r="AK263" s="1574">
        <v>101.68861306803038</v>
      </c>
      <c r="AL263" s="1574">
        <v>122.52814480989082</v>
      </c>
      <c r="AM263" s="1574"/>
      <c r="AN263" s="1574">
        <v>18.246975207729687</v>
      </c>
      <c r="AO263" s="1574">
        <v>161.50177161732171</v>
      </c>
      <c r="AP263" s="1574">
        <v>422.20350773696612</v>
      </c>
      <c r="AQ263" s="1574">
        <v>0</v>
      </c>
      <c r="AR263" s="1574">
        <v>0</v>
      </c>
      <c r="AS263" s="1574">
        <v>0</v>
      </c>
      <c r="AT263" s="1574">
        <v>0</v>
      </c>
      <c r="AU263" s="1574">
        <v>0</v>
      </c>
      <c r="AV263" s="1574">
        <v>52.261555986459598</v>
      </c>
      <c r="AW263" s="1574">
        <v>-2.484760911654869</v>
      </c>
      <c r="AX263" s="1574">
        <v>0</v>
      </c>
      <c r="AY263" s="1574">
        <v>59.003814799046935</v>
      </c>
      <c r="AZ263" s="1574">
        <v>0</v>
      </c>
      <c r="BA263" s="1574"/>
      <c r="BB263" s="1574">
        <v>-283.97876116357753</v>
      </c>
      <c r="BC263" s="1574">
        <v>46.941199547489283</v>
      </c>
      <c r="BD263" s="1574">
        <v>95.014390745987882</v>
      </c>
      <c r="BE263" s="1574">
        <v>9.5474119619879509</v>
      </c>
      <c r="BF263" s="1574">
        <v>47.624373079292624</v>
      </c>
      <c r="BG263" s="1574">
        <v>576.98556887306802</v>
      </c>
      <c r="BH263" s="1574">
        <v>63.847323243293495</v>
      </c>
      <c r="BI263" s="1574">
        <v>0</v>
      </c>
      <c r="BJ263" s="1574">
        <v>0</v>
      </c>
      <c r="BK263" s="1574">
        <v>0</v>
      </c>
      <c r="BL263" s="1574">
        <v>0</v>
      </c>
      <c r="BM263" s="1574"/>
      <c r="BN263" s="1574"/>
      <c r="BO263" s="1574"/>
      <c r="BP263" s="1574"/>
      <c r="BQ263" s="1574"/>
      <c r="BR263" s="1574"/>
      <c r="BS263" s="1574"/>
      <c r="BT263" s="1574"/>
      <c r="BU263" s="1574"/>
      <c r="BV263" s="1574">
        <v>4048.1497016729186</v>
      </c>
      <c r="BW263" s="1574"/>
      <c r="BX263" s="1574"/>
      <c r="BY263" s="1574"/>
      <c r="BZ263" s="1574"/>
      <c r="CA263" s="1574"/>
      <c r="CB263" s="1574"/>
      <c r="CC263" s="1574"/>
      <c r="CD263" s="1574"/>
      <c r="CE263" s="1574"/>
      <c r="CF263" s="1574"/>
      <c r="CG263" s="1574"/>
      <c r="CH263" s="1574"/>
      <c r="CI263" s="1574">
        <v>10164.296999999999</v>
      </c>
      <c r="CJ263" s="1574">
        <v>-452.65260000000308</v>
      </c>
      <c r="CK263" s="1574"/>
      <c r="CL263" s="1574"/>
      <c r="CM263" s="1574"/>
      <c r="CN263" s="1574"/>
      <c r="CO263" s="1574">
        <v>-20.008620000000057</v>
      </c>
      <c r="CP263" s="1574">
        <v>-431.79095999999976</v>
      </c>
      <c r="CQ263" s="1574">
        <v>31</v>
      </c>
      <c r="CR263" s="1574">
        <v>-318.05514191120892</v>
      </c>
      <c r="CS263" s="1574">
        <v>9.7269623171044088</v>
      </c>
      <c r="CT263" s="1574">
        <v>19.362931799645764</v>
      </c>
      <c r="CU263" s="1574">
        <v>0</v>
      </c>
      <c r="CV263" s="1574">
        <v>0</v>
      </c>
      <c r="CW263" s="1574">
        <v>0</v>
      </c>
      <c r="CX263" s="1574">
        <v>0</v>
      </c>
      <c r="CY263" s="1574">
        <v>0</v>
      </c>
      <c r="CZ263" s="1574">
        <v>6.4332005931205991</v>
      </c>
      <c r="DA263" s="1574">
        <v>0</v>
      </c>
      <c r="DB263" s="1574">
        <v>-3.7728889685931293</v>
      </c>
      <c r="DC263" s="1574">
        <v>-236.78254430131074</v>
      </c>
      <c r="DD263" s="1574">
        <v>-3.3976182953078009</v>
      </c>
      <c r="DE263" s="1574">
        <v>-0.68113151853743403</v>
      </c>
      <c r="DF263" s="1574">
        <v>-6.7785172054362448</v>
      </c>
      <c r="DG263" s="1574">
        <v>-41.163307738830213</v>
      </c>
      <c r="DH263" s="1574">
        <v>0</v>
      </c>
      <c r="DI263" s="1574">
        <v>-68.411754427531491</v>
      </c>
      <c r="DJ263" s="1574"/>
      <c r="DK263" s="1574">
        <v>0</v>
      </c>
      <c r="DL263" s="1574">
        <v>0</v>
      </c>
      <c r="DM263" s="1574">
        <v>-21.595572781569444</v>
      </c>
      <c r="DN263" s="1574">
        <v>0</v>
      </c>
      <c r="DO263" s="1574">
        <v>-17.036448957666028</v>
      </c>
      <c r="DP263" s="1574">
        <v>-1.8286900756690478</v>
      </c>
      <c r="DQ263" s="1574">
        <v>0</v>
      </c>
      <c r="DR263" s="1574">
        <v>67.860326721885613</v>
      </c>
      <c r="DS263" s="1574"/>
      <c r="DT263" s="1574"/>
      <c r="DU263" s="1574"/>
      <c r="DV263" s="1574">
        <v>4772.9519030644551</v>
      </c>
      <c r="DW263" s="1574">
        <v>67.662087525536919</v>
      </c>
      <c r="DX263" s="1574">
        <v>3.8147642822434236</v>
      </c>
      <c r="DY263" s="1574">
        <v>-68.918580000000532</v>
      </c>
      <c r="DZ263" s="1574">
        <v>-254.67761999999979</v>
      </c>
      <c r="EA263" s="1574">
        <v>48.909960000000005</v>
      </c>
      <c r="EB263" s="1574">
        <v>-177.11334000000002</v>
      </c>
      <c r="EC263" s="1574">
        <v>-9.2153277977249672</v>
      </c>
      <c r="ED263" s="1574">
        <v>-232.82717241710537</v>
      </c>
      <c r="EE263" s="1574">
        <v>-6.6652843805670772</v>
      </c>
      <c r="EF263" s="1574">
        <v>-0.66975344814032445</v>
      </c>
      <c r="EG263" s="1574">
        <v>-3.3408622370513146</v>
      </c>
      <c r="EH263" s="1574">
        <v>-40.475688680713475</v>
      </c>
      <c r="EI263" s="1574">
        <v>33.940962792608225</v>
      </c>
      <c r="EJ263" s="1574">
        <v>13.00023675488106</v>
      </c>
      <c r="EK263" s="1574">
        <v>0</v>
      </c>
      <c r="EL263" s="1574">
        <v>0</v>
      </c>
      <c r="EM263" s="1574">
        <v>0</v>
      </c>
      <c r="EN263" s="1574">
        <v>0</v>
      </c>
      <c r="EO263" s="1574">
        <v>0</v>
      </c>
      <c r="EP263" s="1574">
        <v>15.420911330826259</v>
      </c>
      <c r="EQ263" s="1574">
        <v>73.389051772795881</v>
      </c>
      <c r="ER263" s="1574">
        <v>-6.5147428906505141E-8</v>
      </c>
      <c r="ES263" s="1574">
        <v>-1.5946029647733156E-7</v>
      </c>
      <c r="ET263" s="1574">
        <v>-3.6836317329543213</v>
      </c>
      <c r="EU263" s="1574">
        <v>-12.514044935717415</v>
      </c>
      <c r="EV263" s="1574">
        <v>-47.124326491194267</v>
      </c>
      <c r="EW263" s="1574">
        <v>0.94332316232777202</v>
      </c>
      <c r="EX263" s="1574">
        <v>0</v>
      </c>
      <c r="EY263" s="1574">
        <v>48.20124950794704</v>
      </c>
      <c r="EZ263" s="1574">
        <v>-4.7357355661694527</v>
      </c>
      <c r="FA263" s="1574">
        <v>0</v>
      </c>
      <c r="FB263" s="1574">
        <v>0</v>
      </c>
      <c r="FC263" s="1574">
        <v>0</v>
      </c>
      <c r="FD263" s="1574"/>
      <c r="FE263" s="1574">
        <v>558.29999999999995</v>
      </c>
      <c r="FF263" s="1574">
        <v>264.72000000000003</v>
      </c>
      <c r="FG263" s="1574"/>
      <c r="FH263" s="1574">
        <v>558.29999999999995</v>
      </c>
      <c r="FI263" s="1574">
        <v>264.72000000000003</v>
      </c>
      <c r="FJ263" s="1574">
        <v>0</v>
      </c>
      <c r="FK263" s="1574"/>
      <c r="FL263" s="1574">
        <v>0</v>
      </c>
      <c r="FM263" s="1574">
        <v>0</v>
      </c>
      <c r="FN263" s="1574"/>
      <c r="FO263" s="1574">
        <v>0</v>
      </c>
      <c r="FP263" s="1574">
        <v>0</v>
      </c>
      <c r="FQ263" s="1574"/>
      <c r="FR263" s="1574">
        <v>0</v>
      </c>
      <c r="FS263" s="1574">
        <v>115</v>
      </c>
      <c r="FT263" s="1574">
        <v>0</v>
      </c>
      <c r="FU263" s="1574">
        <v>0</v>
      </c>
      <c r="FV263" s="1574">
        <v>0</v>
      </c>
      <c r="FW263" s="1574"/>
      <c r="FX263" s="1574">
        <v>0</v>
      </c>
      <c r="FY263" s="1574">
        <v>-32.745169876068303</v>
      </c>
      <c r="FZ263" s="1574"/>
      <c r="GA263" s="1574">
        <v>-46.778814108669003</v>
      </c>
      <c r="GB263" s="1574"/>
      <c r="GC263" s="1574">
        <v>0</v>
      </c>
      <c r="GD263" s="1574">
        <v>0</v>
      </c>
      <c r="GE263" s="1574">
        <v>0</v>
      </c>
      <c r="GF263" s="1574">
        <v>0</v>
      </c>
    </row>
    <row r="264" spans="1:188" s="564" customFormat="1" ht="14.45" customHeight="1">
      <c r="A264" s="1574">
        <v>261</v>
      </c>
      <c r="B264" s="1574" t="s">
        <v>3558</v>
      </c>
      <c r="C264" s="1574" t="s">
        <v>2878</v>
      </c>
      <c r="D264" s="1574" t="s">
        <v>2106</v>
      </c>
      <c r="E264" s="1574" t="s">
        <v>425</v>
      </c>
      <c r="F264" s="1574" t="s">
        <v>3835</v>
      </c>
      <c r="G264" s="1574" t="s">
        <v>3838</v>
      </c>
      <c r="H264" s="1574" t="s">
        <v>2378</v>
      </c>
      <c r="I264" s="1574" t="s">
        <v>2378</v>
      </c>
      <c r="J264" s="1574" t="s">
        <v>3824</v>
      </c>
      <c r="K264" s="1575">
        <v>45474</v>
      </c>
      <c r="L264" s="1574">
        <v>0</v>
      </c>
      <c r="M264" s="1574">
        <v>0</v>
      </c>
      <c r="N264" s="1574">
        <v>1.9690000000000001</v>
      </c>
      <c r="O264" s="1574">
        <v>1.9690000000000001</v>
      </c>
      <c r="P264" s="1574">
        <v>1.9690000000000001</v>
      </c>
      <c r="Q264" s="1574">
        <v>1.9690000000000001</v>
      </c>
      <c r="R264" s="1574"/>
      <c r="S264" s="1574">
        <v>559.91999999999996</v>
      </c>
      <c r="T264" s="1574">
        <v>299.68</v>
      </c>
      <c r="U264" s="1574"/>
      <c r="V264" s="1574">
        <v>1692.5524</v>
      </c>
      <c r="W264" s="1574">
        <v>1692.5524</v>
      </c>
      <c r="X264" s="1574">
        <v>1620.52638</v>
      </c>
      <c r="Y264" s="1574">
        <v>0</v>
      </c>
      <c r="Z264" s="1574">
        <v>86.12455026845727</v>
      </c>
      <c r="AA264" s="1574">
        <v>0</v>
      </c>
      <c r="AB264" s="1574">
        <v>0</v>
      </c>
      <c r="AC264" s="1574">
        <v>5.4726065803852748</v>
      </c>
      <c r="AD264" s="1574">
        <v>2.4310938361901329</v>
      </c>
      <c r="AE264" s="1574">
        <v>760.90537585085508</v>
      </c>
      <c r="AF264" s="1574">
        <v>529.11242792954204</v>
      </c>
      <c r="AG264" s="1574">
        <v>36.033701973147799</v>
      </c>
      <c r="AH264" s="1574">
        <v>0</v>
      </c>
      <c r="AI264" s="1574">
        <v>0</v>
      </c>
      <c r="AJ264" s="1574">
        <v>0</v>
      </c>
      <c r="AK264" s="1574">
        <v>16.211228170265713</v>
      </c>
      <c r="AL264" s="1574">
        <v>19.533472360997084</v>
      </c>
      <c r="AM264" s="1574"/>
      <c r="AN264" s="1574">
        <v>2.9089380765945876</v>
      </c>
      <c r="AO264" s="1574">
        <v>25.746659243341142</v>
      </c>
      <c r="AP264" s="1574">
        <v>67.307805581255465</v>
      </c>
      <c r="AQ264" s="1574">
        <v>0</v>
      </c>
      <c r="AR264" s="1574">
        <v>0</v>
      </c>
      <c r="AS264" s="1574">
        <v>0</v>
      </c>
      <c r="AT264" s="1574">
        <v>0</v>
      </c>
      <c r="AU264" s="1574">
        <v>0</v>
      </c>
      <c r="AV264" s="1574">
        <v>8.3315524036384865</v>
      </c>
      <c r="AW264" s="1574">
        <v>-0.39612130475657331</v>
      </c>
      <c r="AX264" s="1574">
        <v>0</v>
      </c>
      <c r="AY264" s="1574">
        <v>9.4064052578190758</v>
      </c>
      <c r="AZ264" s="1574">
        <v>0</v>
      </c>
      <c r="BA264" s="1574"/>
      <c r="BB264" s="1574">
        <v>-45.271976417381929</v>
      </c>
      <c r="BC264" s="1574">
        <v>7.4833796380055375</v>
      </c>
      <c r="BD264" s="1574">
        <v>15.147221713128504</v>
      </c>
      <c r="BE264" s="1574">
        <v>1.5220511823459051</v>
      </c>
      <c r="BF264" s="1574">
        <v>7.5922913604669402</v>
      </c>
      <c r="BG264" s="1574">
        <v>91.983206631938387</v>
      </c>
      <c r="BH264" s="1574">
        <v>10.178558777916354</v>
      </c>
      <c r="BI264" s="1574">
        <v>0</v>
      </c>
      <c r="BJ264" s="1574">
        <v>0</v>
      </c>
      <c r="BK264" s="1574">
        <v>0</v>
      </c>
      <c r="BL264" s="1574">
        <v>0</v>
      </c>
      <c r="BM264" s="1574"/>
      <c r="BN264" s="1574"/>
      <c r="BO264" s="1574"/>
      <c r="BP264" s="1574"/>
      <c r="BQ264" s="1574"/>
      <c r="BR264" s="1574"/>
      <c r="BS264" s="1574"/>
      <c r="BT264" s="1574"/>
      <c r="BU264" s="1574"/>
      <c r="BV264" s="1574">
        <v>645.3571988174217</v>
      </c>
      <c r="BW264" s="1574"/>
      <c r="BX264" s="1574"/>
      <c r="BY264" s="1574"/>
      <c r="BZ264" s="1574"/>
      <c r="CA264" s="1574"/>
      <c r="CB264" s="1574"/>
      <c r="CC264" s="1574"/>
      <c r="CD264" s="1574"/>
      <c r="CE264" s="1574"/>
      <c r="CF264" s="1574"/>
      <c r="CG264" s="1574"/>
      <c r="CH264" s="1574"/>
      <c r="CI264" s="1574">
        <v>1621.3494000000001</v>
      </c>
      <c r="CJ264" s="1574">
        <v>-71.232999999999947</v>
      </c>
      <c r="CK264" s="1574"/>
      <c r="CL264" s="1574"/>
      <c r="CM264" s="1574"/>
      <c r="CN264" s="1574"/>
      <c r="CO264" s="1574">
        <v>-3.1897800000000092</v>
      </c>
      <c r="CP264" s="1574">
        <v>-68.836239999999961</v>
      </c>
      <c r="CQ264" s="1574">
        <v>31</v>
      </c>
      <c r="CR264" s="1574">
        <v>-50.704442913381058</v>
      </c>
      <c r="CS264" s="1574">
        <v>1.5506751520021531</v>
      </c>
      <c r="CT264" s="1574">
        <v>3.0868441999435277</v>
      </c>
      <c r="CU264" s="1574">
        <v>0</v>
      </c>
      <c r="CV264" s="1574">
        <v>0</v>
      </c>
      <c r="CW264" s="1574">
        <v>0</v>
      </c>
      <c r="CX264" s="1574">
        <v>0</v>
      </c>
      <c r="CY264" s="1574">
        <v>0</v>
      </c>
      <c r="CZ264" s="1574">
        <v>1.0255827032511102</v>
      </c>
      <c r="DA264" s="1574">
        <v>0</v>
      </c>
      <c r="DB264" s="1574">
        <v>-0.60147505296412263</v>
      </c>
      <c r="DC264" s="1574">
        <v>-37.747941845136552</v>
      </c>
      <c r="DD264" s="1574">
        <v>-0.54164929345486712</v>
      </c>
      <c r="DE264" s="1574">
        <v>-0.10858618411466314</v>
      </c>
      <c r="DF264" s="1574">
        <v>-1.0806331776782425</v>
      </c>
      <c r="DG264" s="1574">
        <v>-6.5622664511178783</v>
      </c>
      <c r="DH264" s="1574">
        <v>0</v>
      </c>
      <c r="DI264" s="1574">
        <v>-10.906221720331107</v>
      </c>
      <c r="DJ264" s="1574"/>
      <c r="DK264" s="1574">
        <v>0</v>
      </c>
      <c r="DL264" s="1574">
        <v>0</v>
      </c>
      <c r="DM264" s="1574">
        <v>-3.4427724724241173</v>
      </c>
      <c r="DN264" s="1574">
        <v>0</v>
      </c>
      <c r="DO264" s="1574">
        <v>-2.7159556309322634</v>
      </c>
      <c r="DP264" s="1574">
        <v>-0.29153030191825424</v>
      </c>
      <c r="DQ264" s="1574">
        <v>0</v>
      </c>
      <c r="DR264" s="1574">
        <v>10.818312955662925</v>
      </c>
      <c r="DS264" s="1574"/>
      <c r="DT264" s="1574"/>
      <c r="DU264" s="1574"/>
      <c r="DV264" s="1574">
        <v>760.90537585085508</v>
      </c>
      <c r="DW264" s="1574">
        <v>10.786709605520379</v>
      </c>
      <c r="DX264" s="1574">
        <v>0.60815082760402461</v>
      </c>
      <c r="DY264" s="1574">
        <v>-10.987019999999928</v>
      </c>
      <c r="DZ264" s="1574">
        <v>-40.600779999999972</v>
      </c>
      <c r="EA264" s="1574">
        <v>7.7972400000000004</v>
      </c>
      <c r="EB264" s="1574">
        <v>-28.23546</v>
      </c>
      <c r="EC264" s="1574">
        <v>-1.4691102286227533</v>
      </c>
      <c r="ED264" s="1574">
        <v>-37.117375312871872</v>
      </c>
      <c r="EE264" s="1574">
        <v>-1.0625815679164905</v>
      </c>
      <c r="EF264" s="1574">
        <v>-0.10677228883396477</v>
      </c>
      <c r="EG264" s="1574">
        <v>-0.53260122619658634</v>
      </c>
      <c r="EH264" s="1574">
        <v>-6.4526460215630177</v>
      </c>
      <c r="EI264" s="1574">
        <v>5.4108781263578329</v>
      </c>
      <c r="EJ264" s="1574">
        <v>2.072501511647705</v>
      </c>
      <c r="EK264" s="1574">
        <v>0</v>
      </c>
      <c r="EL264" s="1574">
        <v>0</v>
      </c>
      <c r="EM264" s="1574">
        <v>0</v>
      </c>
      <c r="EN264" s="1574">
        <v>0</v>
      </c>
      <c r="EO264" s="1574">
        <v>0</v>
      </c>
      <c r="EP264" s="1574">
        <v>2.4584061541896931</v>
      </c>
      <c r="EQ264" s="1574">
        <v>11.699703905808038</v>
      </c>
      <c r="ER264" s="1574">
        <v>-1.0385821999587775E-8</v>
      </c>
      <c r="ES264" s="1574">
        <v>-2.5421206684791988E-8</v>
      </c>
      <c r="ET264" s="1574">
        <v>-0.58724563858692047</v>
      </c>
      <c r="EU264" s="1574">
        <v>-1.994992670911472</v>
      </c>
      <c r="EV264" s="1574">
        <v>-7.5125737884512604</v>
      </c>
      <c r="EW264" s="1574">
        <v>0.15038485196529816</v>
      </c>
      <c r="EX264" s="1574">
        <v>0</v>
      </c>
      <c r="EY264" s="1574">
        <v>7.6842571679335867</v>
      </c>
      <c r="EZ264" s="1574">
        <v>-0.75497233663571084</v>
      </c>
      <c r="FA264" s="1574">
        <v>0</v>
      </c>
      <c r="FB264" s="1574">
        <v>0</v>
      </c>
      <c r="FC264" s="1574">
        <v>0</v>
      </c>
      <c r="FD264" s="1574"/>
      <c r="FE264" s="1574">
        <v>558.29999999999995</v>
      </c>
      <c r="FF264" s="1574">
        <v>264.72000000000003</v>
      </c>
      <c r="FG264" s="1574"/>
      <c r="FH264" s="1574">
        <v>558.29999999999995</v>
      </c>
      <c r="FI264" s="1574">
        <v>264.72000000000003</v>
      </c>
      <c r="FJ264" s="1574">
        <v>0</v>
      </c>
      <c r="FK264" s="1574"/>
      <c r="FL264" s="1574">
        <v>0</v>
      </c>
      <c r="FM264" s="1574">
        <v>0</v>
      </c>
      <c r="FN264" s="1574"/>
      <c r="FO264" s="1574">
        <v>0</v>
      </c>
      <c r="FP264" s="1574">
        <v>0</v>
      </c>
      <c r="FQ264" s="1574"/>
      <c r="FR264" s="1574">
        <v>0</v>
      </c>
      <c r="FS264" s="1574">
        <v>115</v>
      </c>
      <c r="FT264" s="1574">
        <v>0</v>
      </c>
      <c r="FU264" s="1574">
        <v>0</v>
      </c>
      <c r="FV264" s="1574">
        <v>0</v>
      </c>
      <c r="FW264" s="1574"/>
      <c r="FX264" s="1574">
        <v>0</v>
      </c>
      <c r="FY264" s="1574">
        <v>-32.745169876068303</v>
      </c>
      <c r="FZ264" s="1574"/>
      <c r="GA264" s="1574">
        <v>-46.778814108669003</v>
      </c>
      <c r="GB264" s="1574"/>
      <c r="GC264" s="1574">
        <v>0</v>
      </c>
      <c r="GD264" s="1574">
        <v>0</v>
      </c>
      <c r="GE264" s="1574">
        <v>0</v>
      </c>
      <c r="GF264" s="1574">
        <v>0</v>
      </c>
    </row>
    <row r="265" spans="1:188" s="564" customFormat="1" ht="14.45" customHeight="1">
      <c r="A265" s="1574">
        <v>246</v>
      </c>
      <c r="B265" s="1574" t="s">
        <v>1218</v>
      </c>
      <c r="C265" s="1574" t="s">
        <v>2878</v>
      </c>
      <c r="D265" s="1574" t="s">
        <v>2112</v>
      </c>
      <c r="E265" s="1574" t="s">
        <v>3836</v>
      </c>
      <c r="F265" s="1574" t="s">
        <v>2378</v>
      </c>
      <c r="G265" s="1574" t="s">
        <v>2378</v>
      </c>
      <c r="H265" s="1574" t="s">
        <v>2378</v>
      </c>
      <c r="I265" s="1574" t="s">
        <v>2378</v>
      </c>
      <c r="J265" s="1574" t="s">
        <v>3824</v>
      </c>
      <c r="K265" s="1575">
        <v>45474</v>
      </c>
      <c r="L265" s="1574">
        <v>0</v>
      </c>
      <c r="M265" s="1574">
        <v>0</v>
      </c>
      <c r="N265" s="1574">
        <v>246.08500000000001</v>
      </c>
      <c r="O265" s="1574">
        <v>246.08500000000001</v>
      </c>
      <c r="P265" s="1574">
        <v>246.08500000000001</v>
      </c>
      <c r="Q265" s="1574">
        <v>246.08500000000001</v>
      </c>
      <c r="R265" s="1574"/>
      <c r="S265" s="1574">
        <v>559.91999999999996</v>
      </c>
      <c r="T265" s="1574">
        <v>299.68</v>
      </c>
      <c r="U265" s="1574"/>
      <c r="V265" s="1574">
        <v>211534.66599999997</v>
      </c>
      <c r="W265" s="1574">
        <v>211534.66599999997</v>
      </c>
      <c r="X265" s="1574">
        <v>202532.87670000002</v>
      </c>
      <c r="Y265" s="1574">
        <v>0</v>
      </c>
      <c r="Z265" s="1574">
        <v>10763.819173597414</v>
      </c>
      <c r="AA265" s="1574">
        <v>0</v>
      </c>
      <c r="AB265" s="1574">
        <v>0</v>
      </c>
      <c r="AC265" s="1574">
        <v>683.964647198634</v>
      </c>
      <c r="AD265" s="1574">
        <v>303.83734214263524</v>
      </c>
      <c r="AE265" s="1574">
        <v>95097.714279460473</v>
      </c>
      <c r="AF265" s="1574">
        <v>66128.304635368899</v>
      </c>
      <c r="AG265" s="1574">
        <v>4503.4807262885097</v>
      </c>
      <c r="AH265" s="1574">
        <v>0</v>
      </c>
      <c r="AI265" s="1574">
        <v>0</v>
      </c>
      <c r="AJ265" s="1574">
        <v>0</v>
      </c>
      <c r="AK265" s="1574">
        <v>2026.0741921177437</v>
      </c>
      <c r="AL265" s="1574">
        <v>2441.2872249649404</v>
      </c>
      <c r="AM265" s="1574"/>
      <c r="AN265" s="1574">
        <v>363.55816484447894</v>
      </c>
      <c r="AO265" s="1574">
        <v>3217.8093651079762</v>
      </c>
      <c r="AP265" s="1574">
        <v>8412.1083476197309</v>
      </c>
      <c r="AQ265" s="1574">
        <v>0</v>
      </c>
      <c r="AR265" s="1574">
        <v>0</v>
      </c>
      <c r="AS265" s="1574">
        <v>0</v>
      </c>
      <c r="AT265" s="1574">
        <v>0</v>
      </c>
      <c r="AU265" s="1574">
        <v>0</v>
      </c>
      <c r="AV265" s="1574">
        <v>1041.2747959621011</v>
      </c>
      <c r="AW265" s="1574">
        <v>-49.507115937542579</v>
      </c>
      <c r="AX265" s="1574">
        <v>0</v>
      </c>
      <c r="AY265" s="1574">
        <v>1175.6095672272256</v>
      </c>
      <c r="AZ265" s="1574">
        <v>0</v>
      </c>
      <c r="BA265" s="1574"/>
      <c r="BB265" s="1574">
        <v>-5658.0773573750294</v>
      </c>
      <c r="BC265" s="1574">
        <v>935.27043078648694</v>
      </c>
      <c r="BD265" s="1574">
        <v>1893.0950001397805</v>
      </c>
      <c r="BE265" s="1574">
        <v>190.22547750512547</v>
      </c>
      <c r="BF265" s="1574">
        <v>948.88218356551897</v>
      </c>
      <c r="BG265" s="1574">
        <v>11496.032201127759</v>
      </c>
      <c r="BH265" s="1574">
        <v>1272.1130710327811</v>
      </c>
      <c r="BI265" s="1574">
        <v>2284.61</v>
      </c>
      <c r="BJ265" s="1574">
        <v>10525.07</v>
      </c>
      <c r="BK265" s="1574">
        <v>52675.16</v>
      </c>
      <c r="BL265" s="1574">
        <v>228</v>
      </c>
      <c r="BM265" s="1574"/>
      <c r="BN265" s="1574"/>
      <c r="BO265" s="1574"/>
      <c r="BP265" s="1574"/>
      <c r="BQ265" s="1574"/>
      <c r="BR265" s="1574"/>
      <c r="BS265" s="1574"/>
      <c r="BT265" s="1574"/>
      <c r="BU265" s="1574"/>
      <c r="BV265" s="1574">
        <v>80656.539497707097</v>
      </c>
      <c r="BW265" s="1574"/>
      <c r="BX265" s="1574"/>
      <c r="BY265" s="1574"/>
      <c r="BZ265" s="1574"/>
      <c r="CA265" s="1574"/>
      <c r="CB265" s="1574"/>
      <c r="CC265" s="1574"/>
      <c r="CD265" s="1574"/>
      <c r="CE265" s="1574"/>
      <c r="CF265" s="1574"/>
      <c r="CG265" s="1574"/>
      <c r="CH265" s="1574"/>
      <c r="CI265" s="1574">
        <v>202536.99179999999</v>
      </c>
      <c r="CJ265" s="1574">
        <v>-8997.7042000000074</v>
      </c>
      <c r="CK265" s="1574"/>
      <c r="CL265" s="1574"/>
      <c r="CM265" s="1574"/>
      <c r="CN265" s="1574"/>
      <c r="CO265" s="1574">
        <v>-398.65770000000111</v>
      </c>
      <c r="CP265" s="1574">
        <v>-8603.1315999999952</v>
      </c>
      <c r="CQ265" s="1574">
        <v>31</v>
      </c>
      <c r="CR265" s="1574">
        <v>-6337.0253094664222</v>
      </c>
      <c r="CS265" s="1574">
        <v>193.80289221962857</v>
      </c>
      <c r="CT265" s="1574">
        <v>385.79281612143313</v>
      </c>
      <c r="CU265" s="1574">
        <v>0</v>
      </c>
      <c r="CV265" s="1574">
        <v>0</v>
      </c>
      <c r="CW265" s="1574">
        <v>0</v>
      </c>
      <c r="CX265" s="1574">
        <v>0</v>
      </c>
      <c r="CY265" s="1574">
        <v>0</v>
      </c>
      <c r="CZ265" s="1574">
        <v>128.17700331617544</v>
      </c>
      <c r="DA265" s="1574">
        <v>0</v>
      </c>
      <c r="DB265" s="1574">
        <v>-75.172162726600277</v>
      </c>
      <c r="DC265" s="1574">
        <v>-4717.7258857086999</v>
      </c>
      <c r="DD265" s="1574">
        <v>-67.695158141107527</v>
      </c>
      <c r="DE265" s="1574">
        <v>-13.571067098962374</v>
      </c>
      <c r="DF265" s="1574">
        <v>-135.05719427574923</v>
      </c>
      <c r="DG265" s="1574">
        <v>-820.14999472998534</v>
      </c>
      <c r="DH265" s="1574">
        <v>0</v>
      </c>
      <c r="DI265" s="1574">
        <v>-1363.056156448798</v>
      </c>
      <c r="DJ265" s="1574"/>
      <c r="DK265" s="1574">
        <v>0</v>
      </c>
      <c r="DL265" s="1574">
        <v>0</v>
      </c>
      <c r="DM265" s="1574">
        <v>-430.27661954113228</v>
      </c>
      <c r="DN265" s="1574">
        <v>0</v>
      </c>
      <c r="DO265" s="1574">
        <v>-339.43927955203969</v>
      </c>
      <c r="DP265" s="1574">
        <v>-36.435365336492396</v>
      </c>
      <c r="DQ265" s="1574">
        <v>0</v>
      </c>
      <c r="DR265" s="1574">
        <v>1352.0693467213359</v>
      </c>
      <c r="DS265" s="1574"/>
      <c r="DT265" s="1574"/>
      <c r="DU265" s="1574"/>
      <c r="DV265" s="1574">
        <v>95097.714279460473</v>
      </c>
      <c r="DW265" s="1574">
        <v>1348.1195699718041</v>
      </c>
      <c r="DX265" s="1574">
        <v>76.006498939023004</v>
      </c>
      <c r="DY265" s="1574">
        <v>-1373.1542999999815</v>
      </c>
      <c r="DZ265" s="1574">
        <v>-5074.2726999999932</v>
      </c>
      <c r="EA265" s="1574">
        <v>974.49660000000006</v>
      </c>
      <c r="EB265" s="1574">
        <v>-3528.8589000000002</v>
      </c>
      <c r="EC265" s="1574">
        <v>-183.60893377888715</v>
      </c>
      <c r="ED265" s="1574">
        <v>-4638.9178790594588</v>
      </c>
      <c r="EE265" s="1574">
        <v>-132.80110977182812</v>
      </c>
      <c r="EF265" s="1574">
        <v>-13.344367037941199</v>
      </c>
      <c r="EG265" s="1574">
        <v>-66.564333544229029</v>
      </c>
      <c r="EH265" s="1574">
        <v>-806.449667961572</v>
      </c>
      <c r="EI265" s="1574">
        <v>676.24984445138</v>
      </c>
      <c r="EJ265" s="1574">
        <v>259.02058633510694</v>
      </c>
      <c r="EK265" s="1574">
        <v>0</v>
      </c>
      <c r="EL265" s="1574">
        <v>0</v>
      </c>
      <c r="EM265" s="1574">
        <v>0</v>
      </c>
      <c r="EN265" s="1574">
        <v>0</v>
      </c>
      <c r="EO265" s="1574">
        <v>0</v>
      </c>
      <c r="EP265" s="1574">
        <v>307.25082704609986</v>
      </c>
      <c r="EQ265" s="1574">
        <v>1462.225310137517</v>
      </c>
      <c r="ER265" s="1574">
        <v>-1.2980167632140974E-6</v>
      </c>
      <c r="ES265" s="1574">
        <v>-3.1771344068192161E-6</v>
      </c>
      <c r="ET265" s="1574">
        <v>-73.393774998304906</v>
      </c>
      <c r="EU265" s="1574">
        <v>-249.33355582592662</v>
      </c>
      <c r="EV265" s="1574">
        <v>-938.91910651652029</v>
      </c>
      <c r="EW265" s="1574">
        <v>18.795051445343006</v>
      </c>
      <c r="EX265" s="1574">
        <v>0</v>
      </c>
      <c r="EY265" s="1574">
        <v>960.37604122444725</v>
      </c>
      <c r="EZ265" s="1574">
        <v>-94.356204906550943</v>
      </c>
      <c r="FA265" s="1574">
        <v>0</v>
      </c>
      <c r="FB265" s="1574">
        <v>0</v>
      </c>
      <c r="FC265" s="1574">
        <v>0</v>
      </c>
      <c r="FD265" s="1574"/>
      <c r="FE265" s="1574">
        <v>558.29999999999995</v>
      </c>
      <c r="FF265" s="1574">
        <v>264.72000000000003</v>
      </c>
      <c r="FG265" s="1574"/>
      <c r="FH265" s="1574">
        <v>558.29999999999995</v>
      </c>
      <c r="FI265" s="1574">
        <v>264.72000000000003</v>
      </c>
      <c r="FJ265" s="1574">
        <v>0</v>
      </c>
      <c r="FK265" s="1574"/>
      <c r="FL265" s="1574">
        <v>0</v>
      </c>
      <c r="FM265" s="1574">
        <v>0</v>
      </c>
      <c r="FN265" s="1574"/>
      <c r="FO265" s="1574">
        <v>0</v>
      </c>
      <c r="FP265" s="1574">
        <v>0</v>
      </c>
      <c r="FQ265" s="1574"/>
      <c r="FR265" s="1574">
        <v>0</v>
      </c>
      <c r="FS265" s="1574">
        <v>115</v>
      </c>
      <c r="FT265" s="1574">
        <v>0</v>
      </c>
      <c r="FU265" s="1574">
        <v>0</v>
      </c>
      <c r="FV265" s="1574">
        <v>0</v>
      </c>
      <c r="FW265" s="1574"/>
      <c r="FX265" s="1574">
        <v>0</v>
      </c>
      <c r="FY265" s="1574">
        <v>-46.778814108669003</v>
      </c>
      <c r="FZ265" s="1574"/>
      <c r="GA265" s="1574">
        <v>-46.778814108669003</v>
      </c>
      <c r="GB265" s="1574"/>
      <c r="GC265" s="1574">
        <v>0</v>
      </c>
      <c r="GD265" s="1574">
        <v>0</v>
      </c>
      <c r="GE265" s="1574">
        <v>0</v>
      </c>
      <c r="GF265" s="1574">
        <v>0</v>
      </c>
    </row>
    <row r="266" spans="1:188" s="564" customFormat="1" ht="14.45" customHeight="1">
      <c r="A266" s="1574">
        <v>265</v>
      </c>
      <c r="B266" s="1574" t="s">
        <v>3525</v>
      </c>
      <c r="C266" s="1574" t="s">
        <v>2862</v>
      </c>
      <c r="D266" s="1574" t="s">
        <v>1234</v>
      </c>
      <c r="E266" s="1574" t="s">
        <v>425</v>
      </c>
      <c r="F266" s="1574" t="s">
        <v>3835</v>
      </c>
      <c r="G266" s="1574" t="s">
        <v>2378</v>
      </c>
      <c r="H266" s="1574" t="s">
        <v>2378</v>
      </c>
      <c r="I266" s="1574" t="s">
        <v>3830</v>
      </c>
      <c r="J266" s="1574" t="s">
        <v>3824</v>
      </c>
      <c r="K266" s="1575">
        <v>45474</v>
      </c>
      <c r="L266" s="1574">
        <v>0</v>
      </c>
      <c r="M266" s="1574">
        <v>0</v>
      </c>
      <c r="N266" s="1574">
        <v>237.15899999999999</v>
      </c>
      <c r="O266" s="1574">
        <v>237.15899999999999</v>
      </c>
      <c r="P266" s="1574">
        <v>237.15899999999999</v>
      </c>
      <c r="Q266" s="1574">
        <v>237.15899999999999</v>
      </c>
      <c r="R266" s="1574"/>
      <c r="S266" s="1574">
        <v>80.62</v>
      </c>
      <c r="T266" s="1574">
        <v>283.69</v>
      </c>
      <c r="U266" s="1574"/>
      <c r="V266" s="1574">
        <v>86399.395289999986</v>
      </c>
      <c r="W266" s="1574">
        <v>86399.395289999986</v>
      </c>
      <c r="X266" s="1574">
        <v>77112.248850000004</v>
      </c>
      <c r="Y266" s="1574">
        <v>0</v>
      </c>
      <c r="Z266" s="1574">
        <v>8298.714968864213</v>
      </c>
      <c r="AA266" s="1574">
        <v>0</v>
      </c>
      <c r="AB266" s="1574">
        <v>0</v>
      </c>
      <c r="AC266" s="1574">
        <v>0</v>
      </c>
      <c r="AD266" s="1574">
        <v>0</v>
      </c>
      <c r="AE266" s="1574">
        <v>0</v>
      </c>
      <c r="AF266" s="1574">
        <v>60122.3560927117</v>
      </c>
      <c r="AG266" s="1574">
        <v>4340.1303840780893</v>
      </c>
      <c r="AH266" s="1574">
        <v>0</v>
      </c>
      <c r="AI266" s="1574">
        <v>0</v>
      </c>
      <c r="AJ266" s="1574">
        <v>0</v>
      </c>
      <c r="AK266" s="1574">
        <v>801.59393240025781</v>
      </c>
      <c r="AL266" s="1574">
        <v>2352.7368063289523</v>
      </c>
      <c r="AM266" s="1574"/>
      <c r="AN266" s="1574">
        <v>245.53026652936296</v>
      </c>
      <c r="AO266" s="1574">
        <v>0</v>
      </c>
      <c r="AP266" s="1574">
        <v>0</v>
      </c>
      <c r="AQ266" s="1574">
        <v>0</v>
      </c>
      <c r="AR266" s="1574">
        <v>0</v>
      </c>
      <c r="AS266" s="1574">
        <v>0</v>
      </c>
      <c r="AT266" s="1574">
        <v>0</v>
      </c>
      <c r="AU266" s="1574">
        <v>0</v>
      </c>
      <c r="AV266" s="1574">
        <v>802.80452473113405</v>
      </c>
      <c r="AW266" s="1574">
        <v>-47.711392846502875</v>
      </c>
      <c r="AX266" s="1574">
        <v>0</v>
      </c>
      <c r="AY266" s="1574">
        <v>1132.9678336917796</v>
      </c>
      <c r="AZ266" s="1574">
        <v>0</v>
      </c>
      <c r="BA266" s="1574"/>
      <c r="BB266" s="1574">
        <v>-4765.5799591022878</v>
      </c>
      <c r="BC266" s="1574">
        <v>0</v>
      </c>
      <c r="BD266" s="1574">
        <v>1405.6185830030383</v>
      </c>
      <c r="BE266" s="1574">
        <v>89.388182407329097</v>
      </c>
      <c r="BF266" s="1574">
        <v>914.46431018637827</v>
      </c>
      <c r="BG266" s="1574">
        <v>5402.0598966678726</v>
      </c>
      <c r="BH266" s="1574">
        <v>944.54096186018648</v>
      </c>
      <c r="BI266" s="1574">
        <v>0</v>
      </c>
      <c r="BJ266" s="1574">
        <v>0</v>
      </c>
      <c r="BK266" s="1574">
        <v>0</v>
      </c>
      <c r="BL266" s="1574">
        <v>0</v>
      </c>
      <c r="BM266" s="1574"/>
      <c r="BN266" s="1574"/>
      <c r="BO266" s="1574"/>
      <c r="BP266" s="1574"/>
      <c r="BQ266" s="1574"/>
      <c r="BR266" s="1574"/>
      <c r="BS266" s="1574"/>
      <c r="BT266" s="1574"/>
      <c r="BU266" s="1574"/>
      <c r="BV266" s="1574">
        <v>67933.887064976312</v>
      </c>
      <c r="BW266" s="1574"/>
      <c r="BX266" s="1574"/>
      <c r="BY266" s="1574"/>
      <c r="BZ266" s="1574"/>
      <c r="CA266" s="1574"/>
      <c r="CB266" s="1574"/>
      <c r="CC266" s="1574"/>
      <c r="CD266" s="1574"/>
      <c r="CE266" s="1574"/>
      <c r="CF266" s="1574"/>
      <c r="CG266" s="1574"/>
      <c r="CH266" s="1574"/>
      <c r="CI266" s="1574">
        <v>77112.574000000008</v>
      </c>
      <c r="CJ266" s="1574">
        <v>-9286.8512899999769</v>
      </c>
      <c r="CK266" s="1574"/>
      <c r="CL266" s="1574"/>
      <c r="CM266" s="1574"/>
      <c r="CN266" s="1574"/>
      <c r="CO266" s="1574">
        <v>-1501.2164699999996</v>
      </c>
      <c r="CP266" s="1574">
        <v>-7785.9299699999956</v>
      </c>
      <c r="CQ266" s="1574">
        <v>31</v>
      </c>
      <c r="CR266" s="1574">
        <v>-6464.985594394675</v>
      </c>
      <c r="CS266" s="1574">
        <v>0</v>
      </c>
      <c r="CT266" s="1574">
        <v>0</v>
      </c>
      <c r="CU266" s="1574">
        <v>0</v>
      </c>
      <c r="CV266" s="1574">
        <v>0</v>
      </c>
      <c r="CW266" s="1574">
        <v>0</v>
      </c>
      <c r="CX266" s="1574">
        <v>0</v>
      </c>
      <c r="CY266" s="1574">
        <v>0</v>
      </c>
      <c r="CZ266" s="1574">
        <v>0</v>
      </c>
      <c r="DA266" s="1574">
        <v>0</v>
      </c>
      <c r="DB266" s="1574">
        <v>0</v>
      </c>
      <c r="DC266" s="1574">
        <v>-4289.2494705917125</v>
      </c>
      <c r="DD266" s="1574">
        <v>-65.239718022581314</v>
      </c>
      <c r="DE266" s="1574">
        <v>-6.3771322181144825</v>
      </c>
      <c r="DF266" s="1574">
        <v>-100.27964894959382</v>
      </c>
      <c r="DG266" s="1574">
        <v>-385.39378789739567</v>
      </c>
      <c r="DH266" s="1574">
        <v>0</v>
      </c>
      <c r="DI266" s="1574">
        <v>-1050.8922852095332</v>
      </c>
      <c r="DJ266" s="1574"/>
      <c r="DK266" s="1574">
        <v>0</v>
      </c>
      <c r="DL266" s="1574">
        <v>0</v>
      </c>
      <c r="DM266" s="1574">
        <v>-414.6696174645158</v>
      </c>
      <c r="DN266" s="1574">
        <v>0</v>
      </c>
      <c r="DO266" s="1574">
        <v>-327.12713127286173</v>
      </c>
      <c r="DP266" s="1574">
        <v>-24.606750245839038</v>
      </c>
      <c r="DQ266" s="1574">
        <v>0</v>
      </c>
      <c r="DR266" s="1574">
        <v>550.35863410119077</v>
      </c>
      <c r="DS266" s="1574"/>
      <c r="DT266" s="1574"/>
      <c r="DU266" s="1574"/>
      <c r="DV266" s="1574">
        <v>0</v>
      </c>
      <c r="DW266" s="1574">
        <v>1000.9756084731677</v>
      </c>
      <c r="DX266" s="1574">
        <v>56.434646612981169</v>
      </c>
      <c r="DY266" s="1574">
        <v>-1771.5777299999993</v>
      </c>
      <c r="DZ266" s="1574">
        <v>-4636.458449999991</v>
      </c>
      <c r="EA266" s="1574">
        <v>270.36125999999996</v>
      </c>
      <c r="EB266" s="1574">
        <v>-3149.4715199999996</v>
      </c>
      <c r="EC266" s="1574">
        <v>0</v>
      </c>
      <c r="ED266" s="1574">
        <v>-4217.5990167527743</v>
      </c>
      <c r="EE266" s="1574">
        <v>-98.604511514173907</v>
      </c>
      <c r="EF266" s="1574">
        <v>-6.2706043929667405</v>
      </c>
      <c r="EG266" s="1574">
        <v>-64.149910717905641</v>
      </c>
      <c r="EH266" s="1574">
        <v>-378.95591572446745</v>
      </c>
      <c r="EI266" s="1574">
        <v>0</v>
      </c>
      <c r="EJ266" s="1574">
        <v>0</v>
      </c>
      <c r="EK266" s="1574">
        <v>0</v>
      </c>
      <c r="EL266" s="1574">
        <v>0</v>
      </c>
      <c r="EM266" s="1574">
        <v>0</v>
      </c>
      <c r="EN266" s="1574">
        <v>0</v>
      </c>
      <c r="EO266" s="1574">
        <v>0</v>
      </c>
      <c r="EP266" s="1574">
        <v>236.88497516362463</v>
      </c>
      <c r="EQ266" s="1574">
        <v>1409.1874446914821</v>
      </c>
      <c r="ER266" s="1574">
        <v>-1.0007480587507326E-6</v>
      </c>
      <c r="ES266" s="1574">
        <v>-3.061893324610758E-6</v>
      </c>
      <c r="ET266" s="1574">
        <v>-56.585307628901234</v>
      </c>
      <c r="EU266" s="1574">
        <v>-240.28972414458804</v>
      </c>
      <c r="EV266" s="1574">
        <v>-904.86261406567405</v>
      </c>
      <c r="EW266" s="1574">
        <v>18.11331696660136</v>
      </c>
      <c r="EX266" s="1574">
        <v>0</v>
      </c>
      <c r="EY266" s="1574">
        <v>740.43300992989941</v>
      </c>
      <c r="EZ266" s="1574">
        <v>-72.746971816838368</v>
      </c>
      <c r="FA266" s="1574">
        <v>0</v>
      </c>
      <c r="FB266" s="1574">
        <v>0</v>
      </c>
      <c r="FC266" s="1574">
        <v>0</v>
      </c>
      <c r="FD266" s="1574"/>
      <c r="FE266" s="1574">
        <v>74.290000000000006</v>
      </c>
      <c r="FF266" s="1574">
        <v>250.86</v>
      </c>
      <c r="FG266" s="1574"/>
      <c r="FH266" s="1574">
        <v>74.290000000000006</v>
      </c>
      <c r="FI266" s="1574">
        <v>250.86</v>
      </c>
      <c r="FJ266" s="1574">
        <v>0</v>
      </c>
      <c r="FK266" s="1574"/>
      <c r="FL266" s="1574">
        <v>0</v>
      </c>
      <c r="FM266" s="1574">
        <v>0</v>
      </c>
      <c r="FN266" s="1574"/>
      <c r="FO266" s="1574">
        <v>0</v>
      </c>
      <c r="FP266" s="1574">
        <v>0</v>
      </c>
      <c r="FQ266" s="1574"/>
      <c r="FR266" s="1574">
        <v>0</v>
      </c>
      <c r="FS266" s="1574">
        <v>115</v>
      </c>
      <c r="FT266" s="1574">
        <v>0</v>
      </c>
      <c r="FU266" s="1574">
        <v>0</v>
      </c>
      <c r="FV266" s="1574">
        <v>0</v>
      </c>
      <c r="FW266" s="1574"/>
      <c r="FX266" s="1574">
        <v>0</v>
      </c>
      <c r="FY266" s="1574">
        <v>-46.778814108669003</v>
      </c>
      <c r="FZ266" s="1574"/>
      <c r="GA266" s="1574">
        <v>-46.778814108669003</v>
      </c>
      <c r="GB266" s="1574"/>
      <c r="GC266" s="1574">
        <v>0</v>
      </c>
      <c r="GD266" s="1574">
        <v>0</v>
      </c>
      <c r="GE266" s="1574">
        <v>0</v>
      </c>
      <c r="GF266" s="1574">
        <v>0</v>
      </c>
    </row>
    <row r="267" spans="1:188" s="564" customFormat="1" ht="14.45" customHeight="1">
      <c r="A267" s="1574">
        <v>266</v>
      </c>
      <c r="B267" s="1574" t="s">
        <v>1218</v>
      </c>
      <c r="C267" s="1574" t="s">
        <v>2862</v>
      </c>
      <c r="D267" s="1574" t="s">
        <v>1234</v>
      </c>
      <c r="E267" s="1574" t="s">
        <v>425</v>
      </c>
      <c r="F267" s="1574" t="s">
        <v>3835</v>
      </c>
      <c r="G267" s="1574" t="s">
        <v>2378</v>
      </c>
      <c r="H267" s="1574" t="s">
        <v>2378</v>
      </c>
      <c r="I267" s="1574" t="s">
        <v>2378</v>
      </c>
      <c r="J267" s="1574" t="s">
        <v>3824</v>
      </c>
      <c r="K267" s="1575">
        <v>45474</v>
      </c>
      <c r="L267" s="1574">
        <v>24126</v>
      </c>
      <c r="M267" s="1574">
        <v>24126</v>
      </c>
      <c r="N267" s="1574">
        <v>0</v>
      </c>
      <c r="O267" s="1574">
        <v>0</v>
      </c>
      <c r="P267" s="1574">
        <v>0</v>
      </c>
      <c r="Q267" s="1574">
        <v>0</v>
      </c>
      <c r="R267" s="1574">
        <v>44.81</v>
      </c>
      <c r="S267" s="1574"/>
      <c r="T267" s="1574"/>
      <c r="U267" s="1574">
        <v>1081086.06</v>
      </c>
      <c r="V267" s="1574"/>
      <c r="W267" s="1574">
        <v>1081086.06</v>
      </c>
      <c r="X267" s="1574">
        <v>1118240.1000000001</v>
      </c>
      <c r="Y267" s="1574">
        <v>0</v>
      </c>
      <c r="Z267" s="1574">
        <v>0</v>
      </c>
      <c r="AA267" s="1574">
        <v>0</v>
      </c>
      <c r="AB267" s="1574">
        <v>0</v>
      </c>
      <c r="AC267" s="1574">
        <v>13715.345071197309</v>
      </c>
      <c r="AD267" s="1574">
        <v>2926.4637308352967</v>
      </c>
      <c r="AE267" s="1574">
        <v>819644.63444483746</v>
      </c>
      <c r="AF267" s="1574"/>
      <c r="AG267" s="1574"/>
      <c r="AH267" s="1574"/>
      <c r="AI267" s="1574">
        <v>0</v>
      </c>
      <c r="AJ267" s="1574">
        <v>0</v>
      </c>
      <c r="AK267" s="1574">
        <v>0</v>
      </c>
      <c r="AL267" s="1574">
        <v>0</v>
      </c>
      <c r="AM267" s="1574"/>
      <c r="AN267" s="1574">
        <v>0</v>
      </c>
      <c r="AO267" s="1574">
        <v>67920.316247918963</v>
      </c>
      <c r="AP267" s="1574">
        <v>176973.57017818125</v>
      </c>
      <c r="AQ267" s="1574">
        <v>0</v>
      </c>
      <c r="AR267" s="1574">
        <v>0</v>
      </c>
      <c r="AS267" s="1574"/>
      <c r="AT267" s="1574"/>
      <c r="AU267" s="1574">
        <v>0</v>
      </c>
      <c r="AV267" s="1574">
        <v>0</v>
      </c>
      <c r="AW267" s="1574">
        <v>0</v>
      </c>
      <c r="AX267" s="1574"/>
      <c r="AY267" s="1574"/>
      <c r="AZ267" s="1574">
        <v>0</v>
      </c>
      <c r="BA267" s="1574"/>
      <c r="BB267" s="1574">
        <v>0</v>
      </c>
      <c r="BC267" s="1574">
        <v>19694.224498854193</v>
      </c>
      <c r="BD267" s="1574">
        <v>0</v>
      </c>
      <c r="BE267" s="1574">
        <v>0</v>
      </c>
      <c r="BF267" s="1574"/>
      <c r="BG267" s="1574">
        <v>0</v>
      </c>
      <c r="BH267" s="1574">
        <v>0</v>
      </c>
      <c r="BI267" s="1574">
        <v>39776.089999999997</v>
      </c>
      <c r="BJ267" s="1574">
        <v>183222.46</v>
      </c>
      <c r="BK267" s="1574">
        <v>507106.46</v>
      </c>
      <c r="BL267" s="1574">
        <v>145</v>
      </c>
      <c r="BM267" s="1574"/>
      <c r="BN267" s="1574"/>
      <c r="BO267" s="1574"/>
      <c r="BP267" s="1574"/>
      <c r="BQ267" s="1574"/>
      <c r="BR267" s="1574"/>
      <c r="BS267" s="1574"/>
      <c r="BT267" s="1574"/>
      <c r="BU267" s="1574"/>
      <c r="BV267" s="1574">
        <v>0</v>
      </c>
      <c r="BW267" s="1574"/>
      <c r="BX267" s="1574"/>
      <c r="BY267" s="1574"/>
      <c r="BZ267" s="1574"/>
      <c r="CA267" s="1574"/>
      <c r="CB267" s="1574"/>
      <c r="CC267" s="1574"/>
      <c r="CD267" s="1574"/>
      <c r="CE267" s="1574"/>
      <c r="CF267" s="1574"/>
      <c r="CG267" s="1574"/>
      <c r="CH267" s="1574"/>
      <c r="CI267" s="1574">
        <v>1118240.1000000001</v>
      </c>
      <c r="CJ267" s="1574">
        <v>37154.010000000009</v>
      </c>
      <c r="CK267" s="1574"/>
      <c r="CL267" s="1574"/>
      <c r="CM267" s="1574"/>
      <c r="CN267" s="1574"/>
      <c r="CO267" s="1574">
        <v>37154.039999999979</v>
      </c>
      <c r="CP267" s="1574">
        <v>0</v>
      </c>
      <c r="CQ267" s="1574">
        <v>31</v>
      </c>
      <c r="CR267" s="1574">
        <v>18863.894590553769</v>
      </c>
      <c r="CS267" s="1574">
        <v>4090.7189444010874</v>
      </c>
      <c r="CT267" s="1574">
        <v>8116.2925151130185</v>
      </c>
      <c r="CU267" s="1574">
        <v>0</v>
      </c>
      <c r="CV267" s="1574">
        <v>0</v>
      </c>
      <c r="CW267" s="1574"/>
      <c r="CX267" s="1574"/>
      <c r="CY267" s="1574"/>
      <c r="CZ267" s="1574">
        <v>1234.5597439956919</v>
      </c>
      <c r="DA267" s="1574">
        <v>0</v>
      </c>
      <c r="DB267" s="1574">
        <v>-1507.4056177703569</v>
      </c>
      <c r="DC267" s="1574"/>
      <c r="DD267" s="1574"/>
      <c r="DE267" s="1574">
        <v>0</v>
      </c>
      <c r="DF267" s="1574">
        <v>0</v>
      </c>
      <c r="DG267" s="1574">
        <v>0</v>
      </c>
      <c r="DH267" s="1574">
        <v>0</v>
      </c>
      <c r="DI267" s="1574">
        <v>0</v>
      </c>
      <c r="DJ267" s="1574"/>
      <c r="DK267" s="1574">
        <v>0</v>
      </c>
      <c r="DL267" s="1574">
        <v>0</v>
      </c>
      <c r="DM267" s="1574"/>
      <c r="DN267" s="1574">
        <v>0</v>
      </c>
      <c r="DO267" s="1574">
        <v>0</v>
      </c>
      <c r="DP267" s="1574">
        <v>0</v>
      </c>
      <c r="DQ267" s="1574">
        <v>0</v>
      </c>
      <c r="DR267" s="1574">
        <v>6929.7290048143414</v>
      </c>
      <c r="DS267" s="1574"/>
      <c r="DT267" s="1574"/>
      <c r="DU267" s="1574">
        <v>819644.63444483746</v>
      </c>
      <c r="DV267" s="1574"/>
      <c r="DW267" s="1574">
        <v>0</v>
      </c>
      <c r="DX267" s="1574">
        <v>0</v>
      </c>
      <c r="DY267" s="1574">
        <v>17370.720000000038</v>
      </c>
      <c r="DZ267" s="1574"/>
      <c r="EA267" s="1574">
        <v>19783.32</v>
      </c>
      <c r="EB267" s="1574"/>
      <c r="EC267" s="1574">
        <v>-1582.5204480296234</v>
      </c>
      <c r="ED267" s="1574"/>
      <c r="EE267" s="1574">
        <v>0</v>
      </c>
      <c r="EF267" s="1574">
        <v>0</v>
      </c>
      <c r="EG267" s="1574"/>
      <c r="EH267" s="1574">
        <v>0</v>
      </c>
      <c r="EI267" s="1574">
        <v>14226.914865981798</v>
      </c>
      <c r="EJ267" s="1574">
        <v>5467.3096328723968</v>
      </c>
      <c r="EK267" s="1574">
        <v>0</v>
      </c>
      <c r="EL267" s="1574">
        <v>0</v>
      </c>
      <c r="EM267" s="1574"/>
      <c r="EN267" s="1574"/>
      <c r="EO267" s="1574">
        <v>0</v>
      </c>
      <c r="EP267" s="1574">
        <v>0</v>
      </c>
      <c r="EQ267" s="1574"/>
      <c r="ER267" s="1574">
        <v>0</v>
      </c>
      <c r="ES267" s="1574"/>
      <c r="ET267" s="1574">
        <v>0</v>
      </c>
      <c r="EU267" s="1574"/>
      <c r="EV267" s="1574"/>
      <c r="EW267" s="1574"/>
      <c r="EX267" s="1574"/>
      <c r="EY267" s="1574"/>
      <c r="EZ267" s="1574"/>
      <c r="FA267" s="1574"/>
      <c r="FB267" s="1574">
        <v>0</v>
      </c>
      <c r="FC267" s="1574"/>
      <c r="FD267" s="1574">
        <v>46.35</v>
      </c>
      <c r="FE267" s="1574"/>
      <c r="FF267" s="1574"/>
      <c r="FG267" s="1574">
        <v>46.35</v>
      </c>
      <c r="FH267" s="1574"/>
      <c r="FI267" s="1574"/>
      <c r="FJ267" s="1574">
        <v>0</v>
      </c>
      <c r="FK267" s="1574">
        <v>0</v>
      </c>
      <c r="FL267" s="1574"/>
      <c r="FM267" s="1574"/>
      <c r="FN267" s="1574">
        <v>0</v>
      </c>
      <c r="FO267" s="1574"/>
      <c r="FP267" s="1574"/>
      <c r="FQ267" s="1574"/>
      <c r="FR267" s="1574">
        <v>0</v>
      </c>
      <c r="FS267" s="1574">
        <v>115</v>
      </c>
      <c r="FT267" s="1574"/>
      <c r="FU267" s="1574"/>
      <c r="FV267" s="1574"/>
      <c r="FW267" s="1574"/>
      <c r="FX267" s="1574">
        <v>0</v>
      </c>
      <c r="FY267" s="1574">
        <v>-46.778814108669003</v>
      </c>
      <c r="FZ267" s="1574"/>
      <c r="GA267" s="1574">
        <v>-46.778814108669003</v>
      </c>
      <c r="GB267" s="1574"/>
      <c r="GC267" s="1574">
        <v>0</v>
      </c>
      <c r="GD267" s="1574">
        <v>0</v>
      </c>
      <c r="GE267" s="1574">
        <v>0</v>
      </c>
      <c r="GF267" s="1574">
        <v>0</v>
      </c>
    </row>
    <row r="268" spans="1:188" s="564" customFormat="1" ht="14.45" customHeight="1">
      <c r="A268" s="1574">
        <v>267</v>
      </c>
      <c r="B268" s="1574" t="s">
        <v>3525</v>
      </c>
      <c r="C268" s="1574" t="s">
        <v>2862</v>
      </c>
      <c r="D268" s="1574" t="s">
        <v>1234</v>
      </c>
      <c r="E268" s="1574" t="s">
        <v>425</v>
      </c>
      <c r="F268" s="1574" t="s">
        <v>3835</v>
      </c>
      <c r="G268" s="1574" t="s">
        <v>2378</v>
      </c>
      <c r="H268" s="1574" t="s">
        <v>2378</v>
      </c>
      <c r="I268" s="1574" t="s">
        <v>2378</v>
      </c>
      <c r="J268" s="1574" t="s">
        <v>3824</v>
      </c>
      <c r="K268" s="1575">
        <v>45474</v>
      </c>
      <c r="L268" s="1574">
        <v>2196</v>
      </c>
      <c r="M268" s="1574">
        <v>2196</v>
      </c>
      <c r="N268" s="1574">
        <v>0</v>
      </c>
      <c r="O268" s="1574">
        <v>0</v>
      </c>
      <c r="P268" s="1574">
        <v>0</v>
      </c>
      <c r="Q268" s="1574">
        <v>0</v>
      </c>
      <c r="R268" s="1574">
        <v>44.81</v>
      </c>
      <c r="S268" s="1574"/>
      <c r="T268" s="1574"/>
      <c r="U268" s="1574">
        <v>98402.760000000009</v>
      </c>
      <c r="V268" s="1574"/>
      <c r="W268" s="1574">
        <v>98402.760000000009</v>
      </c>
      <c r="X268" s="1574">
        <v>101784.6</v>
      </c>
      <c r="Y268" s="1574">
        <v>0</v>
      </c>
      <c r="Z268" s="1574">
        <v>0</v>
      </c>
      <c r="AA268" s="1574">
        <v>0</v>
      </c>
      <c r="AB268" s="1574">
        <v>0</v>
      </c>
      <c r="AC268" s="1574">
        <v>1248.3999741502648</v>
      </c>
      <c r="AD268" s="1574">
        <v>266.37297326180516</v>
      </c>
      <c r="AE268" s="1574">
        <v>74605.803582892448</v>
      </c>
      <c r="AF268" s="1574"/>
      <c r="AG268" s="1574"/>
      <c r="AH268" s="1574"/>
      <c r="AI268" s="1574">
        <v>0</v>
      </c>
      <c r="AJ268" s="1574">
        <v>0</v>
      </c>
      <c r="AK268" s="1574">
        <v>0</v>
      </c>
      <c r="AL268" s="1574">
        <v>0</v>
      </c>
      <c r="AM268" s="1574"/>
      <c r="AN268" s="1574">
        <v>0</v>
      </c>
      <c r="AO268" s="1574">
        <v>6182.2521130908581</v>
      </c>
      <c r="AP268" s="1574">
        <v>16108.511983390783</v>
      </c>
      <c r="AQ268" s="1574">
        <v>0</v>
      </c>
      <c r="AR268" s="1574">
        <v>0</v>
      </c>
      <c r="AS268" s="1574"/>
      <c r="AT268" s="1574"/>
      <c r="AU268" s="1574">
        <v>0</v>
      </c>
      <c r="AV268" s="1574">
        <v>0</v>
      </c>
      <c r="AW268" s="1574">
        <v>0</v>
      </c>
      <c r="AX268" s="1574"/>
      <c r="AY268" s="1574"/>
      <c r="AZ268" s="1574">
        <v>0</v>
      </c>
      <c r="BA268" s="1574"/>
      <c r="BB268" s="1574">
        <v>0</v>
      </c>
      <c r="BC268" s="1574">
        <v>1792.6103373739456</v>
      </c>
      <c r="BD268" s="1574">
        <v>0</v>
      </c>
      <c r="BE268" s="1574">
        <v>0</v>
      </c>
      <c r="BF268" s="1574"/>
      <c r="BG268" s="1574">
        <v>0</v>
      </c>
      <c r="BH268" s="1574">
        <v>0</v>
      </c>
      <c r="BI268" s="1574">
        <v>3803.92</v>
      </c>
      <c r="BJ268" s="1574">
        <v>17521.830000000002</v>
      </c>
      <c r="BK268" s="1574">
        <v>44178.14</v>
      </c>
      <c r="BL268" s="1574">
        <v>5</v>
      </c>
      <c r="BM268" s="1574"/>
      <c r="BN268" s="1574"/>
      <c r="BO268" s="1574"/>
      <c r="BP268" s="1574"/>
      <c r="BQ268" s="1574"/>
      <c r="BR268" s="1574"/>
      <c r="BS268" s="1574"/>
      <c r="BT268" s="1574"/>
      <c r="BU268" s="1574"/>
      <c r="BV268" s="1574">
        <v>0</v>
      </c>
      <c r="BW268" s="1574"/>
      <c r="BX268" s="1574"/>
      <c r="BY268" s="1574"/>
      <c r="BZ268" s="1574"/>
      <c r="CA268" s="1574"/>
      <c r="CB268" s="1574"/>
      <c r="CC268" s="1574"/>
      <c r="CD268" s="1574"/>
      <c r="CE268" s="1574"/>
      <c r="CF268" s="1574"/>
      <c r="CG268" s="1574"/>
      <c r="CH268" s="1574"/>
      <c r="CI268" s="1574">
        <v>101784.6</v>
      </c>
      <c r="CJ268" s="1574">
        <v>3381.8100000000122</v>
      </c>
      <c r="CK268" s="1574"/>
      <c r="CL268" s="1574"/>
      <c r="CM268" s="1574"/>
      <c r="CN268" s="1574"/>
      <c r="CO268" s="1574">
        <v>3381.8399999999983</v>
      </c>
      <c r="CP268" s="1574">
        <v>0</v>
      </c>
      <c r="CQ268" s="1574">
        <v>31</v>
      </c>
      <c r="CR268" s="1574">
        <v>1717.031937364507</v>
      </c>
      <c r="CS268" s="1574">
        <v>372.34596708549998</v>
      </c>
      <c r="CT268" s="1574">
        <v>738.7622632507755</v>
      </c>
      <c r="CU268" s="1574">
        <v>0</v>
      </c>
      <c r="CV268" s="1574">
        <v>0</v>
      </c>
      <c r="CW268" s="1574"/>
      <c r="CX268" s="1574"/>
      <c r="CY268" s="1574"/>
      <c r="CZ268" s="1574">
        <v>112.37226219906074</v>
      </c>
      <c r="DA268" s="1574">
        <v>0</v>
      </c>
      <c r="DB268" s="1574">
        <v>-137.20727582789118</v>
      </c>
      <c r="DC268" s="1574"/>
      <c r="DD268" s="1574"/>
      <c r="DE268" s="1574">
        <v>0</v>
      </c>
      <c r="DF268" s="1574">
        <v>0</v>
      </c>
      <c r="DG268" s="1574">
        <v>0</v>
      </c>
      <c r="DH268" s="1574">
        <v>0</v>
      </c>
      <c r="DI268" s="1574">
        <v>0</v>
      </c>
      <c r="DJ268" s="1574"/>
      <c r="DK268" s="1574">
        <v>0</v>
      </c>
      <c r="DL268" s="1574">
        <v>0</v>
      </c>
      <c r="DM268" s="1574"/>
      <c r="DN268" s="1574">
        <v>0</v>
      </c>
      <c r="DO268" s="1574">
        <v>0</v>
      </c>
      <c r="DP268" s="1574">
        <v>0</v>
      </c>
      <c r="DQ268" s="1574">
        <v>0</v>
      </c>
      <c r="DR268" s="1574">
        <v>630.75872065706267</v>
      </c>
      <c r="DS268" s="1574"/>
      <c r="DT268" s="1574"/>
      <c r="DU268" s="1574">
        <v>74605.803582892448</v>
      </c>
      <c r="DV268" s="1574"/>
      <c r="DW268" s="1574">
        <v>0</v>
      </c>
      <c r="DX268" s="1574">
        <v>0</v>
      </c>
      <c r="DY268" s="1574">
        <v>1581.1199999999967</v>
      </c>
      <c r="DZ268" s="1574"/>
      <c r="EA268" s="1574">
        <v>1800.7199999999998</v>
      </c>
      <c r="EB268" s="1574"/>
      <c r="EC268" s="1574">
        <v>-144.04438795793976</v>
      </c>
      <c r="ED268" s="1574"/>
      <c r="EE268" s="1574">
        <v>0</v>
      </c>
      <c r="EF268" s="1574">
        <v>0</v>
      </c>
      <c r="EG268" s="1574"/>
      <c r="EH268" s="1574">
        <v>0</v>
      </c>
      <c r="EI268" s="1574">
        <v>1294.9641484579304</v>
      </c>
      <c r="EJ268" s="1574">
        <v>497.64618891601526</v>
      </c>
      <c r="EK268" s="1574">
        <v>0</v>
      </c>
      <c r="EL268" s="1574">
        <v>0</v>
      </c>
      <c r="EM268" s="1574"/>
      <c r="EN268" s="1574"/>
      <c r="EO268" s="1574">
        <v>0</v>
      </c>
      <c r="EP268" s="1574">
        <v>0</v>
      </c>
      <c r="EQ268" s="1574"/>
      <c r="ER268" s="1574">
        <v>0</v>
      </c>
      <c r="ES268" s="1574"/>
      <c r="ET268" s="1574">
        <v>0</v>
      </c>
      <c r="EU268" s="1574"/>
      <c r="EV268" s="1574"/>
      <c r="EW268" s="1574"/>
      <c r="EX268" s="1574"/>
      <c r="EY268" s="1574"/>
      <c r="EZ268" s="1574"/>
      <c r="FA268" s="1574"/>
      <c r="FB268" s="1574">
        <v>0</v>
      </c>
      <c r="FC268" s="1574"/>
      <c r="FD268" s="1574">
        <v>46.35</v>
      </c>
      <c r="FE268" s="1574"/>
      <c r="FF268" s="1574"/>
      <c r="FG268" s="1574">
        <v>46.35</v>
      </c>
      <c r="FH268" s="1574"/>
      <c r="FI268" s="1574"/>
      <c r="FJ268" s="1574">
        <v>0</v>
      </c>
      <c r="FK268" s="1574">
        <v>0</v>
      </c>
      <c r="FL268" s="1574"/>
      <c r="FM268" s="1574"/>
      <c r="FN268" s="1574">
        <v>0</v>
      </c>
      <c r="FO268" s="1574"/>
      <c r="FP268" s="1574"/>
      <c r="FQ268" s="1574"/>
      <c r="FR268" s="1574">
        <v>0</v>
      </c>
      <c r="FS268" s="1574">
        <v>115</v>
      </c>
      <c r="FT268" s="1574"/>
      <c r="FU268" s="1574"/>
      <c r="FV268" s="1574"/>
      <c r="FW268" s="1574"/>
      <c r="FX268" s="1574">
        <v>0</v>
      </c>
      <c r="FY268" s="1574">
        <v>-46.778814108669003</v>
      </c>
      <c r="FZ268" s="1574"/>
      <c r="GA268" s="1574">
        <v>-46.778814108669003</v>
      </c>
      <c r="GB268" s="1574"/>
      <c r="GC268" s="1574">
        <v>0</v>
      </c>
      <c r="GD268" s="1574">
        <v>0</v>
      </c>
      <c r="GE268" s="1574">
        <v>0</v>
      </c>
      <c r="GF268" s="1574">
        <v>0</v>
      </c>
    </row>
    <row r="269" spans="1:188" s="564" customFormat="1" ht="14.45" customHeight="1">
      <c r="A269" s="1574">
        <v>268</v>
      </c>
      <c r="B269" s="1574" t="s">
        <v>3558</v>
      </c>
      <c r="C269" s="1574" t="s">
        <v>2862</v>
      </c>
      <c r="D269" s="1574" t="s">
        <v>1234</v>
      </c>
      <c r="E269" s="1574" t="s">
        <v>425</v>
      </c>
      <c r="F269" s="1574" t="s">
        <v>3835</v>
      </c>
      <c r="G269" s="1574" t="s">
        <v>2378</v>
      </c>
      <c r="H269" s="1574" t="s">
        <v>2378</v>
      </c>
      <c r="I269" s="1574" t="s">
        <v>2378</v>
      </c>
      <c r="J269" s="1574" t="s">
        <v>3824</v>
      </c>
      <c r="K269" s="1575">
        <v>45474</v>
      </c>
      <c r="L269" s="1574">
        <v>14</v>
      </c>
      <c r="M269" s="1574">
        <v>14</v>
      </c>
      <c r="N269" s="1574">
        <v>0</v>
      </c>
      <c r="O269" s="1574">
        <v>0</v>
      </c>
      <c r="P269" s="1574">
        <v>0</v>
      </c>
      <c r="Q269" s="1574">
        <v>0</v>
      </c>
      <c r="R269" s="1574">
        <v>44.81</v>
      </c>
      <c r="S269" s="1574"/>
      <c r="T269" s="1574"/>
      <c r="U269" s="1574">
        <v>627.34</v>
      </c>
      <c r="V269" s="1574"/>
      <c r="W269" s="1574">
        <v>627.34</v>
      </c>
      <c r="X269" s="1574">
        <v>648.9</v>
      </c>
      <c r="Y269" s="1574">
        <v>0</v>
      </c>
      <c r="Z269" s="1574">
        <v>0</v>
      </c>
      <c r="AA269" s="1574">
        <v>0</v>
      </c>
      <c r="AB269" s="1574">
        <v>0</v>
      </c>
      <c r="AC269" s="1574">
        <v>7.958834079282199</v>
      </c>
      <c r="AD269" s="1574">
        <v>1.698188354128084</v>
      </c>
      <c r="AE269" s="1574">
        <v>475.628984590389</v>
      </c>
      <c r="AF269" s="1574"/>
      <c r="AG269" s="1574"/>
      <c r="AH269" s="1574"/>
      <c r="AI269" s="1574">
        <v>0</v>
      </c>
      <c r="AJ269" s="1574">
        <v>0</v>
      </c>
      <c r="AK269" s="1574">
        <v>0</v>
      </c>
      <c r="AL269" s="1574">
        <v>0</v>
      </c>
      <c r="AM269" s="1574"/>
      <c r="AN269" s="1574">
        <v>0</v>
      </c>
      <c r="AO269" s="1574">
        <v>39.413264837555559</v>
      </c>
      <c r="AP269" s="1574">
        <v>102.69543158810153</v>
      </c>
      <c r="AQ269" s="1574">
        <v>0</v>
      </c>
      <c r="AR269" s="1574">
        <v>0</v>
      </c>
      <c r="AS269" s="1574"/>
      <c r="AT269" s="1574"/>
      <c r="AU269" s="1574">
        <v>0</v>
      </c>
      <c r="AV269" s="1574">
        <v>0</v>
      </c>
      <c r="AW269" s="1574">
        <v>0</v>
      </c>
      <c r="AX269" s="1574"/>
      <c r="AY269" s="1574"/>
      <c r="AZ269" s="1574">
        <v>0</v>
      </c>
      <c r="BA269" s="1574"/>
      <c r="BB269" s="1574">
        <v>0</v>
      </c>
      <c r="BC269" s="1574">
        <v>11.428299054296556</v>
      </c>
      <c r="BD269" s="1574">
        <v>0</v>
      </c>
      <c r="BE269" s="1574">
        <v>0</v>
      </c>
      <c r="BF269" s="1574"/>
      <c r="BG269" s="1574">
        <v>0</v>
      </c>
      <c r="BH269" s="1574">
        <v>0</v>
      </c>
      <c r="BI269" s="1574">
        <v>6.81</v>
      </c>
      <c r="BJ269" s="1574">
        <v>31.37</v>
      </c>
      <c r="BK269" s="1574">
        <v>174.6</v>
      </c>
      <c r="BL269" s="1574">
        <v>1</v>
      </c>
      <c r="BM269" s="1574"/>
      <c r="BN269" s="1574"/>
      <c r="BO269" s="1574"/>
      <c r="BP269" s="1574"/>
      <c r="BQ269" s="1574"/>
      <c r="BR269" s="1574"/>
      <c r="BS269" s="1574"/>
      <c r="BT269" s="1574"/>
      <c r="BU269" s="1574"/>
      <c r="BV269" s="1574">
        <v>0</v>
      </c>
      <c r="BW269" s="1574"/>
      <c r="BX269" s="1574"/>
      <c r="BY269" s="1574"/>
      <c r="BZ269" s="1574"/>
      <c r="CA269" s="1574"/>
      <c r="CB269" s="1574"/>
      <c r="CC269" s="1574"/>
      <c r="CD269" s="1574"/>
      <c r="CE269" s="1574"/>
      <c r="CF269" s="1574"/>
      <c r="CG269" s="1574"/>
      <c r="CH269" s="1574"/>
      <c r="CI269" s="1574">
        <v>648.9</v>
      </c>
      <c r="CJ269" s="1574">
        <v>21.529999999999973</v>
      </c>
      <c r="CK269" s="1574"/>
      <c r="CL269" s="1574"/>
      <c r="CM269" s="1574"/>
      <c r="CN269" s="1574"/>
      <c r="CO269" s="1574">
        <v>21.559999999999988</v>
      </c>
      <c r="CP269" s="1574">
        <v>0</v>
      </c>
      <c r="CQ269" s="1574">
        <v>31</v>
      </c>
      <c r="CR269" s="1574">
        <v>10.94646954603968</v>
      </c>
      <c r="CS269" s="1574">
        <v>2.3737903183957272</v>
      </c>
      <c r="CT269" s="1574">
        <v>4.7097776345677858</v>
      </c>
      <c r="CU269" s="1574">
        <v>0</v>
      </c>
      <c r="CV269" s="1574">
        <v>0</v>
      </c>
      <c r="CW269" s="1574"/>
      <c r="CX269" s="1574"/>
      <c r="CY269" s="1574"/>
      <c r="CZ269" s="1574">
        <v>0.71639875718891166</v>
      </c>
      <c r="DA269" s="1574">
        <v>0</v>
      </c>
      <c r="DB269" s="1574">
        <v>-0.8747276236750805</v>
      </c>
      <c r="DC269" s="1574"/>
      <c r="DD269" s="1574"/>
      <c r="DE269" s="1574">
        <v>0</v>
      </c>
      <c r="DF269" s="1574">
        <v>0</v>
      </c>
      <c r="DG269" s="1574">
        <v>0</v>
      </c>
      <c r="DH269" s="1574">
        <v>0</v>
      </c>
      <c r="DI269" s="1574">
        <v>0</v>
      </c>
      <c r="DJ269" s="1574"/>
      <c r="DK269" s="1574">
        <v>0</v>
      </c>
      <c r="DL269" s="1574">
        <v>0</v>
      </c>
      <c r="DM269" s="1574"/>
      <c r="DN269" s="1574">
        <v>0</v>
      </c>
      <c r="DO269" s="1574">
        <v>0</v>
      </c>
      <c r="DP269" s="1574">
        <v>0</v>
      </c>
      <c r="DQ269" s="1574">
        <v>0</v>
      </c>
      <c r="DR269" s="1574">
        <v>4.0212304595623305</v>
      </c>
      <c r="DS269" s="1574"/>
      <c r="DT269" s="1574"/>
      <c r="DU269" s="1574">
        <v>475.628984590389</v>
      </c>
      <c r="DV269" s="1574"/>
      <c r="DW269" s="1574">
        <v>0</v>
      </c>
      <c r="DX269" s="1574">
        <v>0</v>
      </c>
      <c r="DY269" s="1574">
        <v>10.079999999999947</v>
      </c>
      <c r="DZ269" s="1574"/>
      <c r="EA269" s="1574">
        <v>11.479999999999999</v>
      </c>
      <c r="EB269" s="1574"/>
      <c r="EC269" s="1574">
        <v>-0.91831577022361444</v>
      </c>
      <c r="ED269" s="1574"/>
      <c r="EE269" s="1574">
        <v>0</v>
      </c>
      <c r="EF269" s="1574">
        <v>0</v>
      </c>
      <c r="EG269" s="1574"/>
      <c r="EH269" s="1574">
        <v>0</v>
      </c>
      <c r="EI269" s="1574">
        <v>8.2556912925368966</v>
      </c>
      <c r="EJ269" s="1574">
        <v>3.17260776175966</v>
      </c>
      <c r="EK269" s="1574">
        <v>0</v>
      </c>
      <c r="EL269" s="1574">
        <v>0</v>
      </c>
      <c r="EM269" s="1574"/>
      <c r="EN269" s="1574"/>
      <c r="EO269" s="1574">
        <v>0</v>
      </c>
      <c r="EP269" s="1574">
        <v>0</v>
      </c>
      <c r="EQ269" s="1574"/>
      <c r="ER269" s="1574">
        <v>0</v>
      </c>
      <c r="ES269" s="1574"/>
      <c r="ET269" s="1574">
        <v>0</v>
      </c>
      <c r="EU269" s="1574"/>
      <c r="EV269" s="1574"/>
      <c r="EW269" s="1574"/>
      <c r="EX269" s="1574"/>
      <c r="EY269" s="1574"/>
      <c r="EZ269" s="1574"/>
      <c r="FA269" s="1574"/>
      <c r="FB269" s="1574">
        <v>0</v>
      </c>
      <c r="FC269" s="1574"/>
      <c r="FD269" s="1574">
        <v>46.35</v>
      </c>
      <c r="FE269" s="1574"/>
      <c r="FF269" s="1574"/>
      <c r="FG269" s="1574">
        <v>46.35</v>
      </c>
      <c r="FH269" s="1574"/>
      <c r="FI269" s="1574"/>
      <c r="FJ269" s="1574">
        <v>0</v>
      </c>
      <c r="FK269" s="1574">
        <v>0</v>
      </c>
      <c r="FL269" s="1574"/>
      <c r="FM269" s="1574"/>
      <c r="FN269" s="1574">
        <v>0</v>
      </c>
      <c r="FO269" s="1574"/>
      <c r="FP269" s="1574"/>
      <c r="FQ269" s="1574"/>
      <c r="FR269" s="1574">
        <v>0</v>
      </c>
      <c r="FS269" s="1574">
        <v>115</v>
      </c>
      <c r="FT269" s="1574"/>
      <c r="FU269" s="1574"/>
      <c r="FV269" s="1574"/>
      <c r="FW269" s="1574"/>
      <c r="FX269" s="1574">
        <v>0</v>
      </c>
      <c r="FY269" s="1574">
        <v>-46.778814108669003</v>
      </c>
      <c r="FZ269" s="1574"/>
      <c r="GA269" s="1574">
        <v>-46.778814108669003</v>
      </c>
      <c r="GB269" s="1574"/>
      <c r="GC269" s="1574">
        <v>0</v>
      </c>
      <c r="GD269" s="1574">
        <v>0</v>
      </c>
      <c r="GE269" s="1574">
        <v>0</v>
      </c>
      <c r="GF269" s="1574">
        <v>0</v>
      </c>
    </row>
    <row r="270" spans="1:188" s="564" customFormat="1" ht="14.45" customHeight="1">
      <c r="A270" s="1574">
        <v>269</v>
      </c>
      <c r="B270" s="1574" t="s">
        <v>1218</v>
      </c>
      <c r="C270" s="1574" t="s">
        <v>2862</v>
      </c>
      <c r="D270" s="1574" t="s">
        <v>1234</v>
      </c>
      <c r="E270" s="1574" t="s">
        <v>425</v>
      </c>
      <c r="F270" s="1574" t="s">
        <v>3835</v>
      </c>
      <c r="G270" s="1574" t="s">
        <v>3838</v>
      </c>
      <c r="H270" s="1574" t="s">
        <v>2378</v>
      </c>
      <c r="I270" s="1574" t="s">
        <v>3830</v>
      </c>
      <c r="J270" s="1574" t="s">
        <v>3824</v>
      </c>
      <c r="K270" s="1575">
        <v>45474</v>
      </c>
      <c r="L270" s="1574">
        <v>0</v>
      </c>
      <c r="M270" s="1574">
        <v>0</v>
      </c>
      <c r="N270" s="1574">
        <v>3138.8820000000001</v>
      </c>
      <c r="O270" s="1574">
        <v>627.77639999999997</v>
      </c>
      <c r="P270" s="1574">
        <v>3138.8820000000001</v>
      </c>
      <c r="Q270" s="1574">
        <v>627.77639999999997</v>
      </c>
      <c r="R270" s="1574"/>
      <c r="S270" s="1574">
        <v>80.62</v>
      </c>
      <c r="T270" s="1574">
        <v>283.69</v>
      </c>
      <c r="U270" s="1574"/>
      <c r="V270" s="1574">
        <v>1143526.10142</v>
      </c>
      <c r="W270" s="1574">
        <v>1143526.10142</v>
      </c>
      <c r="X270" s="1574">
        <v>1020607.4823000001</v>
      </c>
      <c r="Y270" s="1574">
        <v>0</v>
      </c>
      <c r="Z270" s="1574">
        <v>109836.38419329833</v>
      </c>
      <c r="AA270" s="1574">
        <v>0</v>
      </c>
      <c r="AB270" s="1574">
        <v>0</v>
      </c>
      <c r="AC270" s="1574">
        <v>0</v>
      </c>
      <c r="AD270" s="1574">
        <v>0</v>
      </c>
      <c r="AE270" s="1574">
        <v>0</v>
      </c>
      <c r="AF270" s="1574">
        <v>795740.33174791222</v>
      </c>
      <c r="AG270" s="1574">
        <v>57443.137895824329</v>
      </c>
      <c r="AH270" s="1574">
        <v>0</v>
      </c>
      <c r="AI270" s="1574">
        <v>0</v>
      </c>
      <c r="AJ270" s="1574">
        <v>0</v>
      </c>
      <c r="AK270" s="1574">
        <v>10609.375000402202</v>
      </c>
      <c r="AL270" s="1574">
        <v>31139.291412611099</v>
      </c>
      <c r="AM270" s="1574"/>
      <c r="AN270" s="1574">
        <v>3249.6786293761566</v>
      </c>
      <c r="AO270" s="1574">
        <v>0</v>
      </c>
      <c r="AP270" s="1574">
        <v>0</v>
      </c>
      <c r="AQ270" s="1574">
        <v>0</v>
      </c>
      <c r="AR270" s="1574">
        <v>0</v>
      </c>
      <c r="AS270" s="1574">
        <v>0</v>
      </c>
      <c r="AT270" s="1574">
        <v>0</v>
      </c>
      <c r="AU270" s="1574">
        <v>0</v>
      </c>
      <c r="AV270" s="1574">
        <v>10625.39761171666</v>
      </c>
      <c r="AW270" s="1574">
        <v>-631.47690874399302</v>
      </c>
      <c r="AX270" s="1574">
        <v>0</v>
      </c>
      <c r="AY270" s="1574">
        <v>14995.224046964782</v>
      </c>
      <c r="AZ270" s="1574">
        <v>0</v>
      </c>
      <c r="BA270" s="1574"/>
      <c r="BB270" s="1574">
        <v>-63074.111263696119</v>
      </c>
      <c r="BC270" s="1574">
        <v>0</v>
      </c>
      <c r="BD270" s="1574">
        <v>18603.851715742363</v>
      </c>
      <c r="BE270" s="1574">
        <v>1183.0837403222395</v>
      </c>
      <c r="BF270" s="1574">
        <v>12103.253778631381</v>
      </c>
      <c r="BG270" s="1574">
        <v>71498.145010615859</v>
      </c>
      <c r="BH270" s="1574">
        <v>12501.328743356255</v>
      </c>
      <c r="BI270" s="1574">
        <v>0</v>
      </c>
      <c r="BJ270" s="1574">
        <v>0</v>
      </c>
      <c r="BK270" s="1574">
        <v>0</v>
      </c>
      <c r="BL270" s="1574">
        <v>0</v>
      </c>
      <c r="BM270" s="1574"/>
      <c r="BN270" s="1574"/>
      <c r="BO270" s="1574"/>
      <c r="BP270" s="1574"/>
      <c r="BQ270" s="1574"/>
      <c r="BR270" s="1574"/>
      <c r="BS270" s="1574">
        <v>816485.98583999998</v>
      </c>
      <c r="BT270" s="1574"/>
      <c r="BU270" s="1574"/>
      <c r="BV270" s="1574">
        <v>899128.66599322401</v>
      </c>
      <c r="BW270" s="1574"/>
      <c r="BX270" s="1574"/>
      <c r="BY270" s="1574"/>
      <c r="BZ270" s="1574"/>
      <c r="CA270" s="1574"/>
      <c r="CB270" s="1574"/>
      <c r="CC270" s="1574"/>
      <c r="CD270" s="1574"/>
      <c r="CE270" s="1574"/>
      <c r="CF270" s="1574"/>
      <c r="CG270" s="1574"/>
      <c r="CH270" s="1574"/>
      <c r="CI270" s="1574">
        <v>204122.66699999999</v>
      </c>
      <c r="CJ270" s="1574">
        <v>-24582.583284000022</v>
      </c>
      <c r="CK270" s="1574"/>
      <c r="CL270" s="1574"/>
      <c r="CM270" s="1574"/>
      <c r="CN270" s="1574"/>
      <c r="CO270" s="1574">
        <v>-19869.123059999994</v>
      </c>
      <c r="CP270" s="1574">
        <v>-103049.49605999995</v>
      </c>
      <c r="CQ270" s="1574">
        <v>31</v>
      </c>
      <c r="CR270" s="1574">
        <v>-85566.336982803652</v>
      </c>
      <c r="CS270" s="1574">
        <v>0</v>
      </c>
      <c r="CT270" s="1574">
        <v>0</v>
      </c>
      <c r="CU270" s="1574">
        <v>0</v>
      </c>
      <c r="CV270" s="1574">
        <v>0</v>
      </c>
      <c r="CW270" s="1574">
        <v>0</v>
      </c>
      <c r="CX270" s="1574">
        <v>0</v>
      </c>
      <c r="CY270" s="1574">
        <v>0</v>
      </c>
      <c r="CZ270" s="1574">
        <v>0</v>
      </c>
      <c r="DA270" s="1574">
        <v>0</v>
      </c>
      <c r="DB270" s="1574">
        <v>0</v>
      </c>
      <c r="DC270" s="1574">
        <v>-56769.71127703297</v>
      </c>
      <c r="DD270" s="1574">
        <v>-863.47039996861349</v>
      </c>
      <c r="DE270" s="1574">
        <v>-84.40356693635772</v>
      </c>
      <c r="DF270" s="1574">
        <v>-1327.2360950003967</v>
      </c>
      <c r="DG270" s="1574">
        <v>-5100.8210683252837</v>
      </c>
      <c r="DH270" s="1574">
        <v>0</v>
      </c>
      <c r="DI270" s="1574">
        <v>-13908.925564634148</v>
      </c>
      <c r="DJ270" s="1574"/>
      <c r="DK270" s="1574">
        <v>0</v>
      </c>
      <c r="DL270" s="1574">
        <v>0</v>
      </c>
      <c r="DM270" s="1574">
        <v>-5488.2968734319729</v>
      </c>
      <c r="DN270" s="1574">
        <v>0</v>
      </c>
      <c r="DO270" s="1574">
        <v>-4329.6415656332829</v>
      </c>
      <c r="DP270" s="1574">
        <v>-325.67891340897768</v>
      </c>
      <c r="DQ270" s="1574">
        <v>0</v>
      </c>
      <c r="DR270" s="1574">
        <v>7284.1882877091493</v>
      </c>
      <c r="DS270" s="1574"/>
      <c r="DT270" s="1574"/>
      <c r="DU270" s="1574"/>
      <c r="DV270" s="1574">
        <v>0</v>
      </c>
      <c r="DW270" s="1574">
        <v>13248.260955205047</v>
      </c>
      <c r="DX270" s="1574">
        <v>746.93221184879258</v>
      </c>
      <c r="DY270" s="1574">
        <v>-23447.448539999983</v>
      </c>
      <c r="DZ270" s="1574">
        <v>-61365.143099999921</v>
      </c>
      <c r="EA270" s="1574">
        <v>3578.32548</v>
      </c>
      <c r="EB270" s="1574">
        <v>-41684.352959999997</v>
      </c>
      <c r="EC270" s="1574">
        <v>0</v>
      </c>
      <c r="ED270" s="1574">
        <v>-55821.392554796497</v>
      </c>
      <c r="EE270" s="1574">
        <v>-1305.0650673625425</v>
      </c>
      <c r="EF270" s="1574">
        <v>-82.993634052278125</v>
      </c>
      <c r="EG270" s="1574">
        <v>-849.0464205619063</v>
      </c>
      <c r="EH270" s="1574">
        <v>-5015.6135869228992</v>
      </c>
      <c r="EI270" s="1574">
        <v>0</v>
      </c>
      <c r="EJ270" s="1574">
        <v>0</v>
      </c>
      <c r="EK270" s="1574">
        <v>0</v>
      </c>
      <c r="EL270" s="1574">
        <v>0</v>
      </c>
      <c r="EM270" s="1574">
        <v>0</v>
      </c>
      <c r="EN270" s="1574">
        <v>0</v>
      </c>
      <c r="EO270" s="1574">
        <v>0</v>
      </c>
      <c r="EP270" s="1574">
        <v>3135.255185810146</v>
      </c>
      <c r="EQ270" s="1574">
        <v>18651.086843712823</v>
      </c>
      <c r="ER270" s="1574">
        <v>-1.3245249255341847E-5</v>
      </c>
      <c r="ES270" s="1574">
        <v>-4.052522502852882E-5</v>
      </c>
      <c r="ET270" s="1574">
        <v>-748.92626289038481</v>
      </c>
      <c r="EU270" s="1574">
        <v>-3180.318224914141</v>
      </c>
      <c r="EV270" s="1574">
        <v>-11976.171984886474</v>
      </c>
      <c r="EW270" s="1574">
        <v>239.73606140504671</v>
      </c>
      <c r="EX270" s="1574">
        <v>0</v>
      </c>
      <c r="EY270" s="1574">
        <v>9799.8888807710537</v>
      </c>
      <c r="EZ270" s="1574">
        <v>-962.83151974152679</v>
      </c>
      <c r="FA270" s="1574">
        <v>0</v>
      </c>
      <c r="FB270" s="1574">
        <v>0</v>
      </c>
      <c r="FC270" s="1574">
        <v>0</v>
      </c>
      <c r="FD270" s="1574"/>
      <c r="FE270" s="1574">
        <v>74.290000000000006</v>
      </c>
      <c r="FF270" s="1574">
        <v>250.86</v>
      </c>
      <c r="FG270" s="1574"/>
      <c r="FH270" s="1574">
        <v>74.290000000000006</v>
      </c>
      <c r="FI270" s="1574">
        <v>250.86</v>
      </c>
      <c r="FJ270" s="1574">
        <v>0</v>
      </c>
      <c r="FK270" s="1574"/>
      <c r="FL270" s="1574">
        <v>186550.03502400001</v>
      </c>
      <c r="FM270" s="1574">
        <v>629935.950816</v>
      </c>
      <c r="FN270" s="1574"/>
      <c r="FO270" s="1574">
        <v>0</v>
      </c>
      <c r="FP270" s="1574">
        <v>0</v>
      </c>
      <c r="FQ270" s="1574"/>
      <c r="FR270" s="1574">
        <v>816485.98583999998</v>
      </c>
      <c r="FS270" s="1574">
        <v>115</v>
      </c>
      <c r="FT270" s="1574">
        <v>0</v>
      </c>
      <c r="FU270" s="1574">
        <v>0</v>
      </c>
      <c r="FV270" s="1574">
        <v>0</v>
      </c>
      <c r="FW270" s="1574"/>
      <c r="FX270" s="1574">
        <v>0</v>
      </c>
      <c r="FY270" s="1574">
        <v>-46.778814108669003</v>
      </c>
      <c r="FZ270" s="1574"/>
      <c r="GA270" s="1574">
        <v>-46.778814108669003</v>
      </c>
      <c r="GB270" s="1574"/>
      <c r="GC270" s="1574">
        <v>0</v>
      </c>
      <c r="GD270" s="1574">
        <v>0</v>
      </c>
      <c r="GE270" s="1574">
        <v>0</v>
      </c>
      <c r="GF270" s="1574">
        <v>0</v>
      </c>
    </row>
    <row r="271" spans="1:188" s="564" customFormat="1" ht="14.45" customHeight="1">
      <c r="A271" s="1574">
        <v>270</v>
      </c>
      <c r="B271" s="1574" t="s">
        <v>3525</v>
      </c>
      <c r="C271" s="1574" t="s">
        <v>2862</v>
      </c>
      <c r="D271" s="1574" t="s">
        <v>1234</v>
      </c>
      <c r="E271" s="1574" t="s">
        <v>425</v>
      </c>
      <c r="F271" s="1574" t="s">
        <v>3835</v>
      </c>
      <c r="G271" s="1574" t="s">
        <v>3838</v>
      </c>
      <c r="H271" s="1574" t="s">
        <v>2378</v>
      </c>
      <c r="I271" s="1574" t="s">
        <v>3830</v>
      </c>
      <c r="J271" s="1574" t="s">
        <v>3824</v>
      </c>
      <c r="K271" s="1575">
        <v>45474</v>
      </c>
      <c r="L271" s="1574">
        <v>0</v>
      </c>
      <c r="M271" s="1574">
        <v>0</v>
      </c>
      <c r="N271" s="1574">
        <v>431.24099999999999</v>
      </c>
      <c r="O271" s="1574">
        <v>86.248199999999997</v>
      </c>
      <c r="P271" s="1574">
        <v>431.24099999999999</v>
      </c>
      <c r="Q271" s="1574">
        <v>86.248199999999997</v>
      </c>
      <c r="R271" s="1574"/>
      <c r="S271" s="1574">
        <v>80.62</v>
      </c>
      <c r="T271" s="1574">
        <v>283.69</v>
      </c>
      <c r="U271" s="1574"/>
      <c r="V271" s="1574">
        <v>157105.40870999999</v>
      </c>
      <c r="W271" s="1574">
        <v>157105.40870999999</v>
      </c>
      <c r="X271" s="1574">
        <v>140218.01115000001</v>
      </c>
      <c r="Y271" s="1574">
        <v>0</v>
      </c>
      <c r="Z271" s="1574">
        <v>15090.070973009551</v>
      </c>
      <c r="AA271" s="1574">
        <v>0</v>
      </c>
      <c r="AB271" s="1574">
        <v>0</v>
      </c>
      <c r="AC271" s="1574">
        <v>0</v>
      </c>
      <c r="AD271" s="1574">
        <v>0</v>
      </c>
      <c r="AE271" s="1574">
        <v>0</v>
      </c>
      <c r="AF271" s="1574">
        <v>109324.22958343173</v>
      </c>
      <c r="AG271" s="1574">
        <v>7891.9297473855904</v>
      </c>
      <c r="AH271" s="1574">
        <v>0</v>
      </c>
      <c r="AI271" s="1574">
        <v>0</v>
      </c>
      <c r="AJ271" s="1574">
        <v>0</v>
      </c>
      <c r="AK271" s="1574">
        <v>1457.5882382798864</v>
      </c>
      <c r="AL271" s="1574">
        <v>4278.1280621781325</v>
      </c>
      <c r="AM271" s="1574"/>
      <c r="AN271" s="1574">
        <v>446.46299600010548</v>
      </c>
      <c r="AO271" s="1574">
        <v>0</v>
      </c>
      <c r="AP271" s="1574">
        <v>0</v>
      </c>
      <c r="AQ271" s="1574">
        <v>0</v>
      </c>
      <c r="AR271" s="1574">
        <v>0</v>
      </c>
      <c r="AS271" s="1574">
        <v>0</v>
      </c>
      <c r="AT271" s="1574">
        <v>0</v>
      </c>
      <c r="AU271" s="1574">
        <v>0</v>
      </c>
      <c r="AV271" s="1574">
        <v>1459.7895338130916</v>
      </c>
      <c r="AW271" s="1574">
        <v>-86.756601109461357</v>
      </c>
      <c r="AX271" s="1574">
        <v>0</v>
      </c>
      <c r="AY271" s="1574">
        <v>2060.1460689624964</v>
      </c>
      <c r="AZ271" s="1574">
        <v>0</v>
      </c>
      <c r="BA271" s="1574"/>
      <c r="BB271" s="1574">
        <v>-8665.5512425977086</v>
      </c>
      <c r="BC271" s="1574">
        <v>0</v>
      </c>
      <c r="BD271" s="1574">
        <v>2555.923930159991</v>
      </c>
      <c r="BE271" s="1574">
        <v>162.54010671962274</v>
      </c>
      <c r="BF271" s="1574">
        <v>1662.8274853118962</v>
      </c>
      <c r="BG271" s="1574">
        <v>9822.9024068196868</v>
      </c>
      <c r="BH271" s="1574">
        <v>1717.5177367654132</v>
      </c>
      <c r="BI271" s="1574">
        <v>0</v>
      </c>
      <c r="BJ271" s="1574">
        <v>0</v>
      </c>
      <c r="BK271" s="1574">
        <v>0</v>
      </c>
      <c r="BL271" s="1574">
        <v>0</v>
      </c>
      <c r="BM271" s="1574"/>
      <c r="BN271" s="1574"/>
      <c r="BO271" s="1574"/>
      <c r="BP271" s="1574"/>
      <c r="BQ271" s="1574"/>
      <c r="BR271" s="1574"/>
      <c r="BS271" s="1574">
        <v>112174.40892000002</v>
      </c>
      <c r="BT271" s="1574"/>
      <c r="BU271" s="1574"/>
      <c r="BV271" s="1574">
        <v>123528.42351244293</v>
      </c>
      <c r="BW271" s="1574"/>
      <c r="BX271" s="1574"/>
      <c r="BY271" s="1574"/>
      <c r="BZ271" s="1574"/>
      <c r="CA271" s="1574"/>
      <c r="CB271" s="1574"/>
      <c r="CC271" s="1574"/>
      <c r="CD271" s="1574"/>
      <c r="CE271" s="1574"/>
      <c r="CF271" s="1574"/>
      <c r="CG271" s="1574"/>
      <c r="CH271" s="1574"/>
      <c r="CI271" s="1574">
        <v>28044.187500000004</v>
      </c>
      <c r="CJ271" s="1574">
        <v>-3376.9242419999937</v>
      </c>
      <c r="CK271" s="1574"/>
      <c r="CL271" s="1574"/>
      <c r="CM271" s="1574"/>
      <c r="CN271" s="1574"/>
      <c r="CO271" s="1574">
        <v>-2729.755529999999</v>
      </c>
      <c r="CP271" s="1574">
        <v>-14157.642029999992</v>
      </c>
      <c r="CQ271" s="1574">
        <v>31</v>
      </c>
      <c r="CR271" s="1574">
        <v>-11755.686491815024</v>
      </c>
      <c r="CS271" s="1574">
        <v>0</v>
      </c>
      <c r="CT271" s="1574">
        <v>0</v>
      </c>
      <c r="CU271" s="1574">
        <v>0</v>
      </c>
      <c r="CV271" s="1574">
        <v>0</v>
      </c>
      <c r="CW271" s="1574">
        <v>0</v>
      </c>
      <c r="CX271" s="1574">
        <v>0</v>
      </c>
      <c r="CY271" s="1574">
        <v>0</v>
      </c>
      <c r="CZ271" s="1574">
        <v>0</v>
      </c>
      <c r="DA271" s="1574">
        <v>0</v>
      </c>
      <c r="DB271" s="1574">
        <v>0</v>
      </c>
      <c r="DC271" s="1574">
        <v>-7799.4098092311033</v>
      </c>
      <c r="DD271" s="1574">
        <v>-118.629447922179</v>
      </c>
      <c r="DE271" s="1574">
        <v>-11.595937218793779</v>
      </c>
      <c r="DF271" s="1574">
        <v>-182.34473957417549</v>
      </c>
      <c r="DG271" s="1574">
        <v>-700.78555942073035</v>
      </c>
      <c r="DH271" s="1574">
        <v>0</v>
      </c>
      <c r="DI271" s="1574">
        <v>-1910.902980557536</v>
      </c>
      <c r="DJ271" s="1574"/>
      <c r="DK271" s="1574">
        <v>0</v>
      </c>
      <c r="DL271" s="1574">
        <v>0</v>
      </c>
      <c r="DM271" s="1574">
        <v>-754.01962609479324</v>
      </c>
      <c r="DN271" s="1574">
        <v>0</v>
      </c>
      <c r="DO271" s="1574">
        <v>-594.83566391003569</v>
      </c>
      <c r="DP271" s="1574">
        <v>-44.743988559430022</v>
      </c>
      <c r="DQ271" s="1574">
        <v>0</v>
      </c>
      <c r="DR271" s="1574">
        <v>1000.7514272215334</v>
      </c>
      <c r="DS271" s="1574"/>
      <c r="DT271" s="1574"/>
      <c r="DU271" s="1574"/>
      <c r="DV271" s="1574">
        <v>0</v>
      </c>
      <c r="DW271" s="1574">
        <v>1820.1363742197316</v>
      </c>
      <c r="DX271" s="1574">
        <v>102.61863745431833</v>
      </c>
      <c r="DY271" s="1574">
        <v>-3221.3702699999985</v>
      </c>
      <c r="DZ271" s="1574">
        <v>-8430.7615500000029</v>
      </c>
      <c r="EA271" s="1574">
        <v>491.61473999999993</v>
      </c>
      <c r="EB271" s="1574">
        <v>-5726.8804799999998</v>
      </c>
      <c r="EC271" s="1574">
        <v>0</v>
      </c>
      <c r="ED271" s="1574">
        <v>-7669.1233205717817</v>
      </c>
      <c r="EE271" s="1574">
        <v>-179.29873270625981</v>
      </c>
      <c r="EF271" s="1574">
        <v>-11.402231030774164</v>
      </c>
      <c r="EG271" s="1574">
        <v>-116.64778333481061</v>
      </c>
      <c r="EH271" s="1574">
        <v>-689.07917495408174</v>
      </c>
      <c r="EI271" s="1574">
        <v>0</v>
      </c>
      <c r="EJ271" s="1574">
        <v>0</v>
      </c>
      <c r="EK271" s="1574">
        <v>0</v>
      </c>
      <c r="EL271" s="1574">
        <v>0</v>
      </c>
      <c r="EM271" s="1574">
        <v>0</v>
      </c>
      <c r="EN271" s="1574">
        <v>0</v>
      </c>
      <c r="EO271" s="1574">
        <v>0</v>
      </c>
      <c r="EP271" s="1574">
        <v>430.74272355059964</v>
      </c>
      <c r="EQ271" s="1574">
        <v>2562.4134139383259</v>
      </c>
      <c r="ER271" s="1574">
        <v>-1.8197226063684053E-6</v>
      </c>
      <c r="ES271" s="1574">
        <v>-5.5676315855542818E-6</v>
      </c>
      <c r="ET271" s="1574">
        <v>-102.8925937754629</v>
      </c>
      <c r="EU271" s="1574">
        <v>-436.9337909581177</v>
      </c>
      <c r="EV271" s="1574">
        <v>-1645.3681224507413</v>
      </c>
      <c r="EW271" s="1574">
        <v>32.936573868139703</v>
      </c>
      <c r="EX271" s="1574">
        <v>0</v>
      </c>
      <c r="EY271" s="1574">
        <v>1346.3755186823175</v>
      </c>
      <c r="EZ271" s="1574">
        <v>-132.28035568232781</v>
      </c>
      <c r="FA271" s="1574">
        <v>0</v>
      </c>
      <c r="FB271" s="1574">
        <v>0</v>
      </c>
      <c r="FC271" s="1574">
        <v>0</v>
      </c>
      <c r="FD271" s="1574"/>
      <c r="FE271" s="1574">
        <v>74.290000000000006</v>
      </c>
      <c r="FF271" s="1574">
        <v>250.86</v>
      </c>
      <c r="FG271" s="1574"/>
      <c r="FH271" s="1574">
        <v>74.290000000000006</v>
      </c>
      <c r="FI271" s="1574">
        <v>250.86</v>
      </c>
      <c r="FJ271" s="1574">
        <v>0</v>
      </c>
      <c r="FK271" s="1574"/>
      <c r="FL271" s="1574">
        <v>25629.515112000001</v>
      </c>
      <c r="FM271" s="1574">
        <v>86544.893808000008</v>
      </c>
      <c r="FN271" s="1574"/>
      <c r="FO271" s="1574">
        <v>0</v>
      </c>
      <c r="FP271" s="1574">
        <v>0</v>
      </c>
      <c r="FQ271" s="1574"/>
      <c r="FR271" s="1574">
        <v>112174.40892000002</v>
      </c>
      <c r="FS271" s="1574">
        <v>115</v>
      </c>
      <c r="FT271" s="1574">
        <v>0</v>
      </c>
      <c r="FU271" s="1574">
        <v>0</v>
      </c>
      <c r="FV271" s="1574">
        <v>0</v>
      </c>
      <c r="FW271" s="1574"/>
      <c r="FX271" s="1574">
        <v>0</v>
      </c>
      <c r="FY271" s="1574">
        <v>-46.778814108669003</v>
      </c>
      <c r="FZ271" s="1574"/>
      <c r="GA271" s="1574">
        <v>-46.778814108669003</v>
      </c>
      <c r="GB271" s="1574"/>
      <c r="GC271" s="1574">
        <v>0</v>
      </c>
      <c r="GD271" s="1574">
        <v>0</v>
      </c>
      <c r="GE271" s="1574">
        <v>0</v>
      </c>
      <c r="GF271" s="1574">
        <v>0</v>
      </c>
    </row>
    <row r="272" spans="1:188" s="564" customFormat="1" ht="14.45" customHeight="1">
      <c r="A272" s="1574">
        <v>272</v>
      </c>
      <c r="B272" s="1574" t="s">
        <v>1218</v>
      </c>
      <c r="C272" s="1574" t="s">
        <v>2862</v>
      </c>
      <c r="D272" s="1574" t="s">
        <v>1235</v>
      </c>
      <c r="E272" s="1574" t="s">
        <v>425</v>
      </c>
      <c r="F272" s="1574" t="s">
        <v>3835</v>
      </c>
      <c r="G272" s="1574" t="s">
        <v>2378</v>
      </c>
      <c r="H272" s="1574" t="s">
        <v>2378</v>
      </c>
      <c r="I272" s="1574" t="s">
        <v>2882</v>
      </c>
      <c r="J272" s="1574" t="s">
        <v>3824</v>
      </c>
      <c r="K272" s="1575">
        <v>45474</v>
      </c>
      <c r="L272" s="1574">
        <v>0</v>
      </c>
      <c r="M272" s="1574">
        <v>0</v>
      </c>
      <c r="N272" s="1574">
        <v>5.8840000000000003</v>
      </c>
      <c r="O272" s="1574">
        <v>5.8840000000000003</v>
      </c>
      <c r="P272" s="1574">
        <v>5.8840000000000003</v>
      </c>
      <c r="Q272" s="1574">
        <v>5.8840000000000003</v>
      </c>
      <c r="R272" s="1574"/>
      <c r="S272" s="1574">
        <v>2205.79</v>
      </c>
      <c r="T272" s="1574">
        <v>466.21</v>
      </c>
      <c r="U272" s="1574"/>
      <c r="V272" s="1574">
        <v>15722.048000000001</v>
      </c>
      <c r="W272" s="1574">
        <v>15722.048000000001</v>
      </c>
      <c r="X272" s="1574">
        <v>15616.665559999999</v>
      </c>
      <c r="Y272" s="1574">
        <v>0</v>
      </c>
      <c r="Z272" s="1574">
        <v>205.89410006281454</v>
      </c>
      <c r="AA272" s="1574">
        <v>0</v>
      </c>
      <c r="AB272" s="1574">
        <v>0</v>
      </c>
      <c r="AC272" s="1574">
        <v>92.213700036751092</v>
      </c>
      <c r="AD272" s="1574">
        <v>56.34380056882641</v>
      </c>
      <c r="AE272" s="1574">
        <v>10720.086448965194</v>
      </c>
      <c r="AF272" s="1574">
        <v>2565.6504808553177</v>
      </c>
      <c r="AG272" s="1574">
        <v>107.68019421533857</v>
      </c>
      <c r="AH272" s="1574">
        <v>0</v>
      </c>
      <c r="AI272" s="1574">
        <v>0</v>
      </c>
      <c r="AJ272" s="1574">
        <v>0</v>
      </c>
      <c r="AK272" s="1574">
        <v>142.88746181012633</v>
      </c>
      <c r="AL272" s="1574">
        <v>58.37224549116651</v>
      </c>
      <c r="AM272" s="1574"/>
      <c r="AN272" s="1574">
        <v>6.0916941303461885</v>
      </c>
      <c r="AO272" s="1574">
        <v>417.52316463527228</v>
      </c>
      <c r="AP272" s="1574">
        <v>1095.3207414549286</v>
      </c>
      <c r="AQ272" s="1574">
        <v>0</v>
      </c>
      <c r="AR272" s="1574">
        <v>0</v>
      </c>
      <c r="AS272" s="1574">
        <v>0</v>
      </c>
      <c r="AT272" s="1574">
        <v>0</v>
      </c>
      <c r="AU272" s="1574">
        <v>0</v>
      </c>
      <c r="AV272" s="1574">
        <v>19.917868702085912</v>
      </c>
      <c r="AW272" s="1574">
        <v>-1.1837367989779977</v>
      </c>
      <c r="AX272" s="1574">
        <v>0</v>
      </c>
      <c r="AY272" s="1574">
        <v>28.109339023365894</v>
      </c>
      <c r="AZ272" s="1574">
        <v>0</v>
      </c>
      <c r="BA272" s="1574"/>
      <c r="BB272" s="1574">
        <v>-193.57665684983786</v>
      </c>
      <c r="BC272" s="1574">
        <v>121.66181275750154</v>
      </c>
      <c r="BD272" s="1574">
        <v>34.873902075779874</v>
      </c>
      <c r="BE272" s="1574">
        <v>2.2177529222366617</v>
      </c>
      <c r="BF272" s="1574">
        <v>22.68818809801294</v>
      </c>
      <c r="BG272" s="1574">
        <v>134.02704696846322</v>
      </c>
      <c r="BH272" s="1574">
        <v>23.434400632425241</v>
      </c>
      <c r="BI272" s="1574">
        <v>0</v>
      </c>
      <c r="BJ272" s="1574">
        <v>0</v>
      </c>
      <c r="BK272" s="1574">
        <v>0</v>
      </c>
      <c r="BL272" s="1574">
        <v>0</v>
      </c>
      <c r="BM272" s="1574"/>
      <c r="BN272" s="1574"/>
      <c r="BO272" s="1574"/>
      <c r="BP272" s="1574"/>
      <c r="BQ272" s="1574"/>
      <c r="BR272" s="1574"/>
      <c r="BS272" s="1574"/>
      <c r="BT272" s="1574"/>
      <c r="BU272" s="1574"/>
      <c r="BV272" s="1574">
        <v>2759.4573709198107</v>
      </c>
      <c r="BW272" s="1574"/>
      <c r="BX272" s="1574"/>
      <c r="BY272" s="1574"/>
      <c r="BZ272" s="1574"/>
      <c r="CA272" s="1574"/>
      <c r="CB272" s="1574"/>
      <c r="CC272" s="1574"/>
      <c r="CD272" s="1574"/>
      <c r="CE272" s="1574"/>
      <c r="CF272" s="1574"/>
      <c r="CG272" s="1574"/>
      <c r="CH272" s="1574"/>
      <c r="CI272" s="1574">
        <v>15606.049199999999</v>
      </c>
      <c r="CJ272" s="1574">
        <v>-116.02880000000187</v>
      </c>
      <c r="CK272" s="1574"/>
      <c r="CL272" s="1574"/>
      <c r="CM272" s="1574"/>
      <c r="CN272" s="1574"/>
      <c r="CO272" s="1574">
        <v>232.88871999999958</v>
      </c>
      <c r="CP272" s="1574">
        <v>-338.27115999999972</v>
      </c>
      <c r="CQ272" s="1574">
        <v>31</v>
      </c>
      <c r="CR272" s="1574">
        <v>-61.029578296159343</v>
      </c>
      <c r="CS272" s="1574">
        <v>25.14667206591804</v>
      </c>
      <c r="CT272" s="1574">
        <v>50.233170560827602</v>
      </c>
      <c r="CU272" s="1574">
        <v>0</v>
      </c>
      <c r="CV272" s="1574">
        <v>0</v>
      </c>
      <c r="CW272" s="1574">
        <v>0</v>
      </c>
      <c r="CX272" s="1574">
        <v>0</v>
      </c>
      <c r="CY272" s="1574">
        <v>0</v>
      </c>
      <c r="CZ272" s="1574">
        <v>23.769229487816048</v>
      </c>
      <c r="DA272" s="1574">
        <v>0</v>
      </c>
      <c r="DB272" s="1574">
        <v>-10.134885323643914</v>
      </c>
      <c r="DC272" s="1574">
        <v>-183.03865120924183</v>
      </c>
      <c r="DD272" s="1574">
        <v>-1.6186208444329289</v>
      </c>
      <c r="DE272" s="1574">
        <v>-0.15821894160198724</v>
      </c>
      <c r="DF272" s="1574">
        <v>-2.4879741203977588</v>
      </c>
      <c r="DG272" s="1574">
        <v>-9.5617583477257142</v>
      </c>
      <c r="DH272" s="1574">
        <v>0</v>
      </c>
      <c r="DI272" s="1574">
        <v>-26.073015176202034</v>
      </c>
      <c r="DJ272" s="1574"/>
      <c r="DK272" s="1574">
        <v>0</v>
      </c>
      <c r="DL272" s="1574">
        <v>0</v>
      </c>
      <c r="DM272" s="1574">
        <v>-10.288102197939821</v>
      </c>
      <c r="DN272" s="1574">
        <v>0</v>
      </c>
      <c r="DO272" s="1574">
        <v>-8.1161416619631535</v>
      </c>
      <c r="DP272" s="1574">
        <v>-0.61050231467714422</v>
      </c>
      <c r="DQ272" s="1574">
        <v>0</v>
      </c>
      <c r="DR272" s="1574">
        <v>100.63027653749077</v>
      </c>
      <c r="DS272" s="1574"/>
      <c r="DT272" s="1574"/>
      <c r="DU272" s="1574"/>
      <c r="DV272" s="1574">
        <v>10720.086448965194</v>
      </c>
      <c r="DW272" s="1574">
        <v>24.834564491569449</v>
      </c>
      <c r="DX272" s="1574">
        <v>1.4001638591442074</v>
      </c>
      <c r="DY272" s="1574">
        <v>104.49983999999901</v>
      </c>
      <c r="DZ272" s="1574">
        <v>-184.81643999999932</v>
      </c>
      <c r="EA272" s="1574">
        <v>128.38888</v>
      </c>
      <c r="EB272" s="1574">
        <v>-153.45472000000001</v>
      </c>
      <c r="EC272" s="1574">
        <v>-20.697696656818152</v>
      </c>
      <c r="ED272" s="1574">
        <v>-179.98105278343289</v>
      </c>
      <c r="EE272" s="1574">
        <v>-2.4464133587567805</v>
      </c>
      <c r="EF272" s="1574">
        <v>-0.15557594798517579</v>
      </c>
      <c r="EG272" s="1574">
        <v>-1.5915823336418051</v>
      </c>
      <c r="EH272" s="1574">
        <v>-9.4020324260212202</v>
      </c>
      <c r="EI272" s="1574">
        <v>88.052893570118698</v>
      </c>
      <c r="EJ272" s="1574">
        <v>33.608919187382838</v>
      </c>
      <c r="EK272" s="1574">
        <v>0</v>
      </c>
      <c r="EL272" s="1574">
        <v>0</v>
      </c>
      <c r="EM272" s="1574">
        <v>0</v>
      </c>
      <c r="EN272" s="1574">
        <v>0</v>
      </c>
      <c r="EO272" s="1574">
        <v>0</v>
      </c>
      <c r="EP272" s="1574">
        <v>5.8772013453538241</v>
      </c>
      <c r="EQ272" s="1574">
        <v>34.962446816543675</v>
      </c>
      <c r="ER272" s="1574">
        <v>-2.4828918901198399E-8</v>
      </c>
      <c r="ES272" s="1574">
        <v>-7.5966673506001045E-8</v>
      </c>
      <c r="ET272" s="1574">
        <v>-1.4039018130809087</v>
      </c>
      <c r="EU272" s="1574">
        <v>-5.9616743908801908</v>
      </c>
      <c r="EV272" s="1574">
        <v>-22.449966567418596</v>
      </c>
      <c r="EW272" s="1574">
        <v>0.4493979019623211</v>
      </c>
      <c r="EX272" s="1574">
        <v>0</v>
      </c>
      <c r="EY272" s="1574">
        <v>18.370409010105153</v>
      </c>
      <c r="EZ272" s="1574">
        <v>-1.8048785083858334</v>
      </c>
      <c r="FA272" s="1574">
        <v>0</v>
      </c>
      <c r="FB272" s="1574">
        <v>0</v>
      </c>
      <c r="FC272" s="1574">
        <v>0</v>
      </c>
      <c r="FD272" s="1574"/>
      <c r="FE272" s="1574">
        <v>2245.37</v>
      </c>
      <c r="FF272" s="1574">
        <v>408.72</v>
      </c>
      <c r="FG272" s="1574"/>
      <c r="FH272" s="1574">
        <v>2245.37</v>
      </c>
      <c r="FI272" s="1574">
        <v>408.72</v>
      </c>
      <c r="FJ272" s="1574">
        <v>0</v>
      </c>
      <c r="FK272" s="1574"/>
      <c r="FL272" s="1574">
        <v>0</v>
      </c>
      <c r="FM272" s="1574">
        <v>0</v>
      </c>
      <c r="FN272" s="1574"/>
      <c r="FO272" s="1574">
        <v>0</v>
      </c>
      <c r="FP272" s="1574">
        <v>0</v>
      </c>
      <c r="FQ272" s="1574"/>
      <c r="FR272" s="1574">
        <v>0</v>
      </c>
      <c r="FS272" s="1574">
        <v>115</v>
      </c>
      <c r="FT272" s="1574">
        <v>0</v>
      </c>
      <c r="FU272" s="1574">
        <v>0</v>
      </c>
      <c r="FV272" s="1574">
        <v>0</v>
      </c>
      <c r="FW272" s="1574"/>
      <c r="FX272" s="1574">
        <v>0</v>
      </c>
      <c r="FY272" s="1574">
        <v>-46.778814108669003</v>
      </c>
      <c r="FZ272" s="1574"/>
      <c r="GA272" s="1574">
        <v>-46.778814108669003</v>
      </c>
      <c r="GB272" s="1574"/>
      <c r="GC272" s="1574">
        <v>0</v>
      </c>
      <c r="GD272" s="1574">
        <v>0</v>
      </c>
      <c r="GE272" s="1574">
        <v>0</v>
      </c>
      <c r="GF272" s="1574">
        <v>0</v>
      </c>
    </row>
    <row r="273" spans="1:188" s="564" customFormat="1" ht="14.45" customHeight="1">
      <c r="A273" s="1574">
        <v>273</v>
      </c>
      <c r="B273" s="1574" t="s">
        <v>1218</v>
      </c>
      <c r="C273" s="1574" t="s">
        <v>2862</v>
      </c>
      <c r="D273" s="1574" t="s">
        <v>1235</v>
      </c>
      <c r="E273" s="1574" t="s">
        <v>425</v>
      </c>
      <c r="F273" s="1574" t="s">
        <v>3835</v>
      </c>
      <c r="G273" s="1574" t="s">
        <v>2378</v>
      </c>
      <c r="H273" s="1574" t="s">
        <v>2378</v>
      </c>
      <c r="I273" s="1574" t="s">
        <v>3830</v>
      </c>
      <c r="J273" s="1574" t="s">
        <v>3824</v>
      </c>
      <c r="K273" s="1575">
        <v>45474</v>
      </c>
      <c r="L273" s="1574">
        <v>0</v>
      </c>
      <c r="M273" s="1574">
        <v>0</v>
      </c>
      <c r="N273" s="1574">
        <v>403.25</v>
      </c>
      <c r="O273" s="1574">
        <v>403.25</v>
      </c>
      <c r="P273" s="1574">
        <v>403.25</v>
      </c>
      <c r="Q273" s="1574">
        <v>403.25</v>
      </c>
      <c r="R273" s="1574"/>
      <c r="S273" s="1574">
        <v>80.62</v>
      </c>
      <c r="T273" s="1574">
        <v>283.69</v>
      </c>
      <c r="U273" s="1574"/>
      <c r="V273" s="1574">
        <v>146908.00750000001</v>
      </c>
      <c r="W273" s="1574">
        <v>146908.00750000001</v>
      </c>
      <c r="X273" s="1574">
        <v>131116.73749999999</v>
      </c>
      <c r="Y273" s="1574">
        <v>0</v>
      </c>
      <c r="Z273" s="1574">
        <v>14110.604325344997</v>
      </c>
      <c r="AA273" s="1574">
        <v>0</v>
      </c>
      <c r="AB273" s="1574">
        <v>0</v>
      </c>
      <c r="AC273" s="1574">
        <v>0</v>
      </c>
      <c r="AD273" s="1574">
        <v>0</v>
      </c>
      <c r="AE273" s="1574">
        <v>0</v>
      </c>
      <c r="AF273" s="1574">
        <v>102228.21016442975</v>
      </c>
      <c r="AG273" s="1574">
        <v>7379.6802034900193</v>
      </c>
      <c r="AH273" s="1574">
        <v>0</v>
      </c>
      <c r="AI273" s="1574">
        <v>0</v>
      </c>
      <c r="AJ273" s="1574">
        <v>0</v>
      </c>
      <c r="AK273" s="1574">
        <v>1362.9790699083906</v>
      </c>
      <c r="AL273" s="1574">
        <v>4000.443234927412</v>
      </c>
      <c r="AM273" s="1574"/>
      <c r="AN273" s="1574">
        <v>417.48396635997631</v>
      </c>
      <c r="AO273" s="1574">
        <v>0</v>
      </c>
      <c r="AP273" s="1574">
        <v>0</v>
      </c>
      <c r="AQ273" s="1574">
        <v>0</v>
      </c>
      <c r="AR273" s="1574">
        <v>0</v>
      </c>
      <c r="AS273" s="1574">
        <v>0</v>
      </c>
      <c r="AT273" s="1574">
        <v>0</v>
      </c>
      <c r="AU273" s="1574">
        <v>0</v>
      </c>
      <c r="AV273" s="1574">
        <v>1365.0374837043073</v>
      </c>
      <c r="AW273" s="1574">
        <v>-81.125401799435338</v>
      </c>
      <c r="AX273" s="1574">
        <v>0</v>
      </c>
      <c r="AY273" s="1574">
        <v>1926.4260641013418</v>
      </c>
      <c r="AZ273" s="1574">
        <v>0</v>
      </c>
      <c r="BA273" s="1574"/>
      <c r="BB273" s="1574">
        <v>-8103.0874582368688</v>
      </c>
      <c r="BC273" s="1574">
        <v>0</v>
      </c>
      <c r="BD273" s="1574">
        <v>2390.0239653396043</v>
      </c>
      <c r="BE273" s="1574">
        <v>151.98995001562437</v>
      </c>
      <c r="BF273" s="1574">
        <v>1554.8966435288437</v>
      </c>
      <c r="BG273" s="1574">
        <v>9185.3172484760016</v>
      </c>
      <c r="BH273" s="1574">
        <v>1606.0370589778174</v>
      </c>
      <c r="BI273" s="1574">
        <v>0</v>
      </c>
      <c r="BJ273" s="1574">
        <v>0</v>
      </c>
      <c r="BK273" s="1574">
        <v>0</v>
      </c>
      <c r="BL273" s="1574">
        <v>0</v>
      </c>
      <c r="BM273" s="1574"/>
      <c r="BN273" s="1574"/>
      <c r="BO273" s="1574"/>
      <c r="BP273" s="1574"/>
      <c r="BQ273" s="1574"/>
      <c r="BR273" s="1574"/>
      <c r="BS273" s="1574"/>
      <c r="BT273" s="1574"/>
      <c r="BU273" s="1574"/>
      <c r="BV273" s="1574">
        <v>115510.43797178983</v>
      </c>
      <c r="BW273" s="1574"/>
      <c r="BX273" s="1574"/>
      <c r="BY273" s="1574"/>
      <c r="BZ273" s="1574"/>
      <c r="CA273" s="1574"/>
      <c r="CB273" s="1574"/>
      <c r="CC273" s="1574"/>
      <c r="CD273" s="1574"/>
      <c r="CE273" s="1574"/>
      <c r="CF273" s="1574"/>
      <c r="CG273" s="1574"/>
      <c r="CH273" s="1574"/>
      <c r="CI273" s="1574">
        <v>131116.73749999999</v>
      </c>
      <c r="CJ273" s="1574">
        <v>-15791.300000000017</v>
      </c>
      <c r="CK273" s="1574"/>
      <c r="CL273" s="1574"/>
      <c r="CM273" s="1574"/>
      <c r="CN273" s="1574"/>
      <c r="CO273" s="1574">
        <v>-2552.5724999999993</v>
      </c>
      <c r="CP273" s="1574">
        <v>-13238.697499999993</v>
      </c>
      <c r="CQ273" s="1574">
        <v>31</v>
      </c>
      <c r="CR273" s="1574">
        <v>-10992.648142974387</v>
      </c>
      <c r="CS273" s="1574">
        <v>0</v>
      </c>
      <c r="CT273" s="1574">
        <v>0</v>
      </c>
      <c r="CU273" s="1574">
        <v>0</v>
      </c>
      <c r="CV273" s="1574">
        <v>0</v>
      </c>
      <c r="CW273" s="1574">
        <v>0</v>
      </c>
      <c r="CX273" s="1574">
        <v>0</v>
      </c>
      <c r="CY273" s="1574">
        <v>0</v>
      </c>
      <c r="CZ273" s="1574">
        <v>0</v>
      </c>
      <c r="DA273" s="1574">
        <v>0</v>
      </c>
      <c r="DB273" s="1574">
        <v>0</v>
      </c>
      <c r="DC273" s="1574">
        <v>-7293.1655514490703</v>
      </c>
      <c r="DD273" s="1574">
        <v>-110.92944519333423</v>
      </c>
      <c r="DE273" s="1574">
        <v>-10.843267879164074</v>
      </c>
      <c r="DF273" s="1574">
        <v>-170.50910333963157</v>
      </c>
      <c r="DG273" s="1574">
        <v>-655.29895542494887</v>
      </c>
      <c r="DH273" s="1574">
        <v>0</v>
      </c>
      <c r="DI273" s="1574">
        <v>-1786.8700492527987</v>
      </c>
      <c r="DJ273" s="1574"/>
      <c r="DK273" s="1574">
        <v>0</v>
      </c>
      <c r="DL273" s="1574">
        <v>0</v>
      </c>
      <c r="DM273" s="1574">
        <v>-705.07770416710173</v>
      </c>
      <c r="DN273" s="1574">
        <v>0</v>
      </c>
      <c r="DO273" s="1574">
        <v>-556.22605798549307</v>
      </c>
      <c r="DP273" s="1574">
        <v>-41.83974479836138</v>
      </c>
      <c r="DQ273" s="1574">
        <v>0</v>
      </c>
      <c r="DR273" s="1574">
        <v>935.79463229860653</v>
      </c>
      <c r="DS273" s="1574"/>
      <c r="DT273" s="1574"/>
      <c r="DU273" s="1574"/>
      <c r="DV273" s="1574">
        <v>0</v>
      </c>
      <c r="DW273" s="1574">
        <v>1701.9949237296703</v>
      </c>
      <c r="DX273" s="1574">
        <v>95.957864751852867</v>
      </c>
      <c r="DY273" s="1574">
        <v>-3012.277500000002</v>
      </c>
      <c r="DZ273" s="1574">
        <v>-7883.5374999999949</v>
      </c>
      <c r="EA273" s="1574">
        <v>459.70499999999998</v>
      </c>
      <c r="EB273" s="1574">
        <v>-5355.16</v>
      </c>
      <c r="EC273" s="1574">
        <v>0</v>
      </c>
      <c r="ED273" s="1574">
        <v>-7171.335700966677</v>
      </c>
      <c r="EE273" s="1574">
        <v>-167.66080675028411</v>
      </c>
      <c r="EF273" s="1574">
        <v>-10.662134776516337</v>
      </c>
      <c r="EG273" s="1574">
        <v>-109.07640653315056</v>
      </c>
      <c r="EH273" s="1574">
        <v>-644.35240921024081</v>
      </c>
      <c r="EI273" s="1574">
        <v>0</v>
      </c>
      <c r="EJ273" s="1574">
        <v>0</v>
      </c>
      <c r="EK273" s="1574">
        <v>0</v>
      </c>
      <c r="EL273" s="1574">
        <v>0</v>
      </c>
      <c r="EM273" s="1574">
        <v>0</v>
      </c>
      <c r="EN273" s="1574">
        <v>0</v>
      </c>
      <c r="EO273" s="1574">
        <v>0</v>
      </c>
      <c r="EP273" s="1574">
        <v>402.78406568897509</v>
      </c>
      <c r="EQ273" s="1574">
        <v>2396.0922295668315</v>
      </c>
      <c r="ER273" s="1574">
        <v>-1.7016080127308384E-6</v>
      </c>
      <c r="ES273" s="1574">
        <v>-5.2062476361820052E-6</v>
      </c>
      <c r="ET273" s="1574">
        <v>-96.214039110278065</v>
      </c>
      <c r="EU273" s="1574">
        <v>-408.57328316152893</v>
      </c>
      <c r="EV273" s="1574">
        <v>-1538.5705333636215</v>
      </c>
      <c r="EW273" s="1574">
        <v>30.798726030983516</v>
      </c>
      <c r="EX273" s="1574">
        <v>0</v>
      </c>
      <c r="EY273" s="1574">
        <v>1258.9849478798271</v>
      </c>
      <c r="EZ273" s="1574">
        <v>-123.69429954224825</v>
      </c>
      <c r="FA273" s="1574">
        <v>0</v>
      </c>
      <c r="FB273" s="1574">
        <v>0</v>
      </c>
      <c r="FC273" s="1574">
        <v>0</v>
      </c>
      <c r="FD273" s="1574"/>
      <c r="FE273" s="1574">
        <v>74.290000000000006</v>
      </c>
      <c r="FF273" s="1574">
        <v>250.86</v>
      </c>
      <c r="FG273" s="1574"/>
      <c r="FH273" s="1574">
        <v>74.290000000000006</v>
      </c>
      <c r="FI273" s="1574">
        <v>250.86</v>
      </c>
      <c r="FJ273" s="1574">
        <v>0</v>
      </c>
      <c r="FK273" s="1574"/>
      <c r="FL273" s="1574">
        <v>0</v>
      </c>
      <c r="FM273" s="1574">
        <v>0</v>
      </c>
      <c r="FN273" s="1574"/>
      <c r="FO273" s="1574">
        <v>0</v>
      </c>
      <c r="FP273" s="1574">
        <v>0</v>
      </c>
      <c r="FQ273" s="1574"/>
      <c r="FR273" s="1574">
        <v>0</v>
      </c>
      <c r="FS273" s="1574">
        <v>115</v>
      </c>
      <c r="FT273" s="1574">
        <v>0</v>
      </c>
      <c r="FU273" s="1574">
        <v>0</v>
      </c>
      <c r="FV273" s="1574">
        <v>0</v>
      </c>
      <c r="FW273" s="1574"/>
      <c r="FX273" s="1574">
        <v>0</v>
      </c>
      <c r="FY273" s="1574">
        <v>-46.778814108669003</v>
      </c>
      <c r="FZ273" s="1574"/>
      <c r="GA273" s="1574">
        <v>-46.778814108669003</v>
      </c>
      <c r="GB273" s="1574"/>
      <c r="GC273" s="1574">
        <v>0</v>
      </c>
      <c r="GD273" s="1574">
        <v>0</v>
      </c>
      <c r="GE273" s="1574">
        <v>0</v>
      </c>
      <c r="GF273" s="1574">
        <v>0</v>
      </c>
    </row>
    <row r="274" spans="1:188" s="564" customFormat="1" ht="14.45" customHeight="1">
      <c r="A274" s="1574">
        <v>274</v>
      </c>
      <c r="B274" s="1574" t="s">
        <v>1218</v>
      </c>
      <c r="C274" s="1574" t="s">
        <v>2862</v>
      </c>
      <c r="D274" s="1574" t="s">
        <v>1235</v>
      </c>
      <c r="E274" s="1574" t="s">
        <v>425</v>
      </c>
      <c r="F274" s="1574" t="s">
        <v>3835</v>
      </c>
      <c r="G274" s="1574" t="s">
        <v>2378</v>
      </c>
      <c r="H274" s="1574" t="s">
        <v>2378</v>
      </c>
      <c r="I274" s="1574" t="s">
        <v>2378</v>
      </c>
      <c r="J274" s="1574" t="s">
        <v>3824</v>
      </c>
      <c r="K274" s="1575">
        <v>45474</v>
      </c>
      <c r="L274" s="1574">
        <v>2192</v>
      </c>
      <c r="M274" s="1574">
        <v>2192</v>
      </c>
      <c r="N274" s="1574">
        <v>0</v>
      </c>
      <c r="O274" s="1574">
        <v>0</v>
      </c>
      <c r="P274" s="1574">
        <v>0</v>
      </c>
      <c r="Q274" s="1574">
        <v>0</v>
      </c>
      <c r="R274" s="1574">
        <v>44.81</v>
      </c>
      <c r="S274" s="1574"/>
      <c r="T274" s="1574"/>
      <c r="U274" s="1574">
        <v>98223.52</v>
      </c>
      <c r="V274" s="1574"/>
      <c r="W274" s="1574">
        <v>98223.52</v>
      </c>
      <c r="X274" s="1574">
        <v>101599.2</v>
      </c>
      <c r="Y274" s="1574">
        <v>0</v>
      </c>
      <c r="Z274" s="1574">
        <v>0</v>
      </c>
      <c r="AA274" s="1574">
        <v>0</v>
      </c>
      <c r="AB274" s="1574">
        <v>0</v>
      </c>
      <c r="AC274" s="1574">
        <v>1246.1260215561842</v>
      </c>
      <c r="AD274" s="1574">
        <v>265.88777658919719</v>
      </c>
      <c r="AE274" s="1574">
        <v>74469.909587295188</v>
      </c>
      <c r="AF274" s="1574"/>
      <c r="AG274" s="1574"/>
      <c r="AH274" s="1574"/>
      <c r="AI274" s="1574">
        <v>0</v>
      </c>
      <c r="AJ274" s="1574">
        <v>0</v>
      </c>
      <c r="AK274" s="1574">
        <v>0</v>
      </c>
      <c r="AL274" s="1574">
        <v>0</v>
      </c>
      <c r="AM274" s="1574"/>
      <c r="AN274" s="1574">
        <v>0</v>
      </c>
      <c r="AO274" s="1574">
        <v>6170.991180280128</v>
      </c>
      <c r="AP274" s="1574">
        <v>16079.170431508468</v>
      </c>
      <c r="AQ274" s="1574">
        <v>0</v>
      </c>
      <c r="AR274" s="1574">
        <v>0</v>
      </c>
      <c r="AS274" s="1574"/>
      <c r="AT274" s="1574"/>
      <c r="AU274" s="1574">
        <v>0</v>
      </c>
      <c r="AV274" s="1574">
        <v>0</v>
      </c>
      <c r="AW274" s="1574">
        <v>0</v>
      </c>
      <c r="AX274" s="1574"/>
      <c r="AY274" s="1574"/>
      <c r="AZ274" s="1574">
        <v>0</v>
      </c>
      <c r="BA274" s="1574"/>
      <c r="BB274" s="1574">
        <v>0</v>
      </c>
      <c r="BC274" s="1574">
        <v>1789.3451090727181</v>
      </c>
      <c r="BD274" s="1574">
        <v>0</v>
      </c>
      <c r="BE274" s="1574">
        <v>0</v>
      </c>
      <c r="BF274" s="1574"/>
      <c r="BG274" s="1574">
        <v>0</v>
      </c>
      <c r="BH274" s="1574">
        <v>0</v>
      </c>
      <c r="BI274" s="1574">
        <v>3643.13</v>
      </c>
      <c r="BJ274" s="1574">
        <v>16781.330000000002</v>
      </c>
      <c r="BK274" s="1574">
        <v>23595.38</v>
      </c>
      <c r="BL274" s="1574">
        <v>12</v>
      </c>
      <c r="BM274" s="1574"/>
      <c r="BN274" s="1574"/>
      <c r="BO274" s="1574"/>
      <c r="BP274" s="1574"/>
      <c r="BQ274" s="1574"/>
      <c r="BR274" s="1574"/>
      <c r="BS274" s="1574"/>
      <c r="BT274" s="1574"/>
      <c r="BU274" s="1574"/>
      <c r="BV274" s="1574">
        <v>0</v>
      </c>
      <c r="BW274" s="1574"/>
      <c r="BX274" s="1574"/>
      <c r="BY274" s="1574"/>
      <c r="BZ274" s="1574"/>
      <c r="CA274" s="1574"/>
      <c r="CB274" s="1574"/>
      <c r="CC274" s="1574"/>
      <c r="CD274" s="1574"/>
      <c r="CE274" s="1574"/>
      <c r="CF274" s="1574"/>
      <c r="CG274" s="1574"/>
      <c r="CH274" s="1574"/>
      <c r="CI274" s="1574">
        <v>101599.2</v>
      </c>
      <c r="CJ274" s="1574">
        <v>3375.6500000000087</v>
      </c>
      <c r="CK274" s="1574"/>
      <c r="CL274" s="1574"/>
      <c r="CM274" s="1574"/>
      <c r="CN274" s="1574"/>
      <c r="CO274" s="1574">
        <v>3375.679999999998</v>
      </c>
      <c r="CP274" s="1574">
        <v>0</v>
      </c>
      <c r="CQ274" s="1574">
        <v>31</v>
      </c>
      <c r="CR274" s="1574">
        <v>1713.9043746370662</v>
      </c>
      <c r="CS274" s="1574">
        <v>371.66774128024372</v>
      </c>
      <c r="CT274" s="1574">
        <v>737.41661249804019</v>
      </c>
      <c r="CU274" s="1574">
        <v>0</v>
      </c>
      <c r="CV274" s="1574">
        <v>0</v>
      </c>
      <c r="CW274" s="1574"/>
      <c r="CX274" s="1574"/>
      <c r="CY274" s="1574"/>
      <c r="CZ274" s="1574">
        <v>112.1675768398639</v>
      </c>
      <c r="DA274" s="1574">
        <v>0</v>
      </c>
      <c r="DB274" s="1574">
        <v>-136.95735364969823</v>
      </c>
      <c r="DC274" s="1574"/>
      <c r="DD274" s="1574"/>
      <c r="DE274" s="1574">
        <v>0</v>
      </c>
      <c r="DF274" s="1574">
        <v>0</v>
      </c>
      <c r="DG274" s="1574">
        <v>0</v>
      </c>
      <c r="DH274" s="1574">
        <v>0</v>
      </c>
      <c r="DI274" s="1574">
        <v>0</v>
      </c>
      <c r="DJ274" s="1574"/>
      <c r="DK274" s="1574">
        <v>0</v>
      </c>
      <c r="DL274" s="1574">
        <v>0</v>
      </c>
      <c r="DM274" s="1574"/>
      <c r="DN274" s="1574">
        <v>0</v>
      </c>
      <c r="DO274" s="1574">
        <v>0</v>
      </c>
      <c r="DP274" s="1574">
        <v>0</v>
      </c>
      <c r="DQ274" s="1574">
        <v>0</v>
      </c>
      <c r="DR274" s="1574">
        <v>629.60979766861624</v>
      </c>
      <c r="DS274" s="1574"/>
      <c r="DT274" s="1574"/>
      <c r="DU274" s="1574">
        <v>74469.909587295188</v>
      </c>
      <c r="DV274" s="1574"/>
      <c r="DW274" s="1574">
        <v>0</v>
      </c>
      <c r="DX274" s="1574">
        <v>0</v>
      </c>
      <c r="DY274" s="1574">
        <v>1578.2399999999932</v>
      </c>
      <c r="DZ274" s="1574"/>
      <c r="EA274" s="1574">
        <v>1797.4399999999998</v>
      </c>
      <c r="EB274" s="1574"/>
      <c r="EC274" s="1574">
        <v>-143.78201202357013</v>
      </c>
      <c r="ED274" s="1574"/>
      <c r="EE274" s="1574">
        <v>0</v>
      </c>
      <c r="EF274" s="1574">
        <v>0</v>
      </c>
      <c r="EG274" s="1574"/>
      <c r="EH274" s="1574">
        <v>0</v>
      </c>
      <c r="EI274" s="1574">
        <v>1292.6053795172056</v>
      </c>
      <c r="EJ274" s="1574">
        <v>496.7397295555125</v>
      </c>
      <c r="EK274" s="1574">
        <v>0</v>
      </c>
      <c r="EL274" s="1574">
        <v>0</v>
      </c>
      <c r="EM274" s="1574"/>
      <c r="EN274" s="1574"/>
      <c r="EO274" s="1574">
        <v>0</v>
      </c>
      <c r="EP274" s="1574">
        <v>0</v>
      </c>
      <c r="EQ274" s="1574"/>
      <c r="ER274" s="1574">
        <v>0</v>
      </c>
      <c r="ES274" s="1574"/>
      <c r="ET274" s="1574">
        <v>0</v>
      </c>
      <c r="EU274" s="1574"/>
      <c r="EV274" s="1574"/>
      <c r="EW274" s="1574"/>
      <c r="EX274" s="1574"/>
      <c r="EY274" s="1574"/>
      <c r="EZ274" s="1574"/>
      <c r="FA274" s="1574"/>
      <c r="FB274" s="1574">
        <v>0</v>
      </c>
      <c r="FC274" s="1574"/>
      <c r="FD274" s="1574">
        <v>46.35</v>
      </c>
      <c r="FE274" s="1574"/>
      <c r="FF274" s="1574"/>
      <c r="FG274" s="1574">
        <v>46.35</v>
      </c>
      <c r="FH274" s="1574"/>
      <c r="FI274" s="1574"/>
      <c r="FJ274" s="1574">
        <v>0</v>
      </c>
      <c r="FK274" s="1574">
        <v>0</v>
      </c>
      <c r="FL274" s="1574"/>
      <c r="FM274" s="1574"/>
      <c r="FN274" s="1574">
        <v>0</v>
      </c>
      <c r="FO274" s="1574"/>
      <c r="FP274" s="1574"/>
      <c r="FQ274" s="1574"/>
      <c r="FR274" s="1574">
        <v>0</v>
      </c>
      <c r="FS274" s="1574">
        <v>115</v>
      </c>
      <c r="FT274" s="1574"/>
      <c r="FU274" s="1574"/>
      <c r="FV274" s="1574"/>
      <c r="FW274" s="1574"/>
      <c r="FX274" s="1574">
        <v>0</v>
      </c>
      <c r="FY274" s="1574">
        <v>-46.778814108669003</v>
      </c>
      <c r="FZ274" s="1574"/>
      <c r="GA274" s="1574">
        <v>-46.778814108669003</v>
      </c>
      <c r="GB274" s="1574"/>
      <c r="GC274" s="1574">
        <v>0</v>
      </c>
      <c r="GD274" s="1574">
        <v>0</v>
      </c>
      <c r="GE274" s="1574">
        <v>0</v>
      </c>
      <c r="GF274" s="1574">
        <v>0</v>
      </c>
    </row>
    <row r="275" spans="1:188" s="564" customFormat="1" ht="14.45" customHeight="1">
      <c r="A275" s="1574">
        <v>275</v>
      </c>
      <c r="B275" s="1574" t="s">
        <v>3558</v>
      </c>
      <c r="C275" s="1574" t="s">
        <v>2862</v>
      </c>
      <c r="D275" s="1574" t="s">
        <v>1235</v>
      </c>
      <c r="E275" s="1574" t="s">
        <v>425</v>
      </c>
      <c r="F275" s="1574" t="s">
        <v>3835</v>
      </c>
      <c r="G275" s="1574" t="s">
        <v>2378</v>
      </c>
      <c r="H275" s="1574" t="s">
        <v>2378</v>
      </c>
      <c r="I275" s="1574" t="s">
        <v>2378</v>
      </c>
      <c r="J275" s="1574" t="s">
        <v>3824</v>
      </c>
      <c r="K275" s="1575">
        <v>45474</v>
      </c>
      <c r="L275" s="1574">
        <v>107</v>
      </c>
      <c r="M275" s="1574">
        <v>107</v>
      </c>
      <c r="N275" s="1574">
        <v>0</v>
      </c>
      <c r="O275" s="1574">
        <v>0</v>
      </c>
      <c r="P275" s="1574">
        <v>0</v>
      </c>
      <c r="Q275" s="1574">
        <v>0</v>
      </c>
      <c r="R275" s="1574">
        <v>44.81</v>
      </c>
      <c r="S275" s="1574"/>
      <c r="T275" s="1574"/>
      <c r="U275" s="1574">
        <v>4794.67</v>
      </c>
      <c r="V275" s="1574"/>
      <c r="W275" s="1574">
        <v>4794.67</v>
      </c>
      <c r="X275" s="1574">
        <v>4959.45</v>
      </c>
      <c r="Y275" s="1574">
        <v>0</v>
      </c>
      <c r="Z275" s="1574">
        <v>0</v>
      </c>
      <c r="AA275" s="1574">
        <v>0</v>
      </c>
      <c r="AB275" s="1574">
        <v>0</v>
      </c>
      <c r="AC275" s="1574">
        <v>60.828231891656806</v>
      </c>
      <c r="AD275" s="1574">
        <v>12.979010992264643</v>
      </c>
      <c r="AE275" s="1574">
        <v>3635.1643822265441</v>
      </c>
      <c r="AF275" s="1574"/>
      <c r="AG275" s="1574"/>
      <c r="AH275" s="1574"/>
      <c r="AI275" s="1574">
        <v>0</v>
      </c>
      <c r="AJ275" s="1574">
        <v>0</v>
      </c>
      <c r="AK275" s="1574">
        <v>0</v>
      </c>
      <c r="AL275" s="1574">
        <v>0</v>
      </c>
      <c r="AM275" s="1574"/>
      <c r="AN275" s="1574">
        <v>0</v>
      </c>
      <c r="AO275" s="1574">
        <v>301.22995268703181</v>
      </c>
      <c r="AP275" s="1574">
        <v>784.88651285191884</v>
      </c>
      <c r="AQ275" s="1574">
        <v>0</v>
      </c>
      <c r="AR275" s="1574">
        <v>0</v>
      </c>
      <c r="AS275" s="1574"/>
      <c r="AT275" s="1574"/>
      <c r="AU275" s="1574">
        <v>0</v>
      </c>
      <c r="AV275" s="1574">
        <v>0</v>
      </c>
      <c r="AW275" s="1574">
        <v>0</v>
      </c>
      <c r="AX275" s="1574"/>
      <c r="AY275" s="1574"/>
      <c r="AZ275" s="1574">
        <v>0</v>
      </c>
      <c r="BA275" s="1574"/>
      <c r="BB275" s="1574">
        <v>0</v>
      </c>
      <c r="BC275" s="1574">
        <v>87.34485705783797</v>
      </c>
      <c r="BD275" s="1574">
        <v>0</v>
      </c>
      <c r="BE275" s="1574">
        <v>0</v>
      </c>
      <c r="BF275" s="1574"/>
      <c r="BG275" s="1574">
        <v>0</v>
      </c>
      <c r="BH275" s="1574">
        <v>0</v>
      </c>
      <c r="BI275" s="1574">
        <v>70.2</v>
      </c>
      <c r="BJ275" s="1574">
        <v>323.39999999999998</v>
      </c>
      <c r="BK275" s="1574">
        <v>820.53</v>
      </c>
      <c r="BL275" s="1574">
        <v>1</v>
      </c>
      <c r="BM275" s="1574"/>
      <c r="BN275" s="1574"/>
      <c r="BO275" s="1574"/>
      <c r="BP275" s="1574"/>
      <c r="BQ275" s="1574"/>
      <c r="BR275" s="1574"/>
      <c r="BS275" s="1574"/>
      <c r="BT275" s="1574"/>
      <c r="BU275" s="1574"/>
      <c r="BV275" s="1574">
        <v>0</v>
      </c>
      <c r="BW275" s="1574"/>
      <c r="BX275" s="1574"/>
      <c r="BY275" s="1574"/>
      <c r="BZ275" s="1574"/>
      <c r="CA275" s="1574"/>
      <c r="CB275" s="1574"/>
      <c r="CC275" s="1574"/>
      <c r="CD275" s="1574"/>
      <c r="CE275" s="1574"/>
      <c r="CF275" s="1574"/>
      <c r="CG275" s="1574"/>
      <c r="CH275" s="1574"/>
      <c r="CI275" s="1574">
        <v>4959.45</v>
      </c>
      <c r="CJ275" s="1574">
        <v>164.74999999999909</v>
      </c>
      <c r="CK275" s="1574"/>
      <c r="CL275" s="1574"/>
      <c r="CM275" s="1574"/>
      <c r="CN275" s="1574"/>
      <c r="CO275" s="1574">
        <v>164.77999999999992</v>
      </c>
      <c r="CP275" s="1574">
        <v>0</v>
      </c>
      <c r="CQ275" s="1574">
        <v>31</v>
      </c>
      <c r="CR275" s="1574">
        <v>83.662302959017325</v>
      </c>
      <c r="CS275" s="1574">
        <v>18.142540290595832</v>
      </c>
      <c r="CT275" s="1574">
        <v>35.996157635625195</v>
      </c>
      <c r="CU275" s="1574">
        <v>0</v>
      </c>
      <c r="CV275" s="1574">
        <v>0</v>
      </c>
      <c r="CW275" s="1574"/>
      <c r="CX275" s="1574"/>
      <c r="CY275" s="1574"/>
      <c r="CZ275" s="1574">
        <v>5.4753333585152557</v>
      </c>
      <c r="DA275" s="1574">
        <v>0</v>
      </c>
      <c r="DB275" s="1574">
        <v>-6.6854182666595463</v>
      </c>
      <c r="DC275" s="1574"/>
      <c r="DD275" s="1574"/>
      <c r="DE275" s="1574">
        <v>0</v>
      </c>
      <c r="DF275" s="1574">
        <v>0</v>
      </c>
      <c r="DG275" s="1574">
        <v>0</v>
      </c>
      <c r="DH275" s="1574">
        <v>0</v>
      </c>
      <c r="DI275" s="1574">
        <v>0</v>
      </c>
      <c r="DJ275" s="1574"/>
      <c r="DK275" s="1574">
        <v>0</v>
      </c>
      <c r="DL275" s="1574">
        <v>0</v>
      </c>
      <c r="DM275" s="1574"/>
      <c r="DN275" s="1574">
        <v>0</v>
      </c>
      <c r="DO275" s="1574">
        <v>0</v>
      </c>
      <c r="DP275" s="1574">
        <v>0</v>
      </c>
      <c r="DQ275" s="1574">
        <v>0</v>
      </c>
      <c r="DR275" s="1574">
        <v>30.733689940940668</v>
      </c>
      <c r="DS275" s="1574"/>
      <c r="DT275" s="1574"/>
      <c r="DU275" s="1574">
        <v>3635.1643822265441</v>
      </c>
      <c r="DV275" s="1574"/>
      <c r="DW275" s="1574">
        <v>0</v>
      </c>
      <c r="DX275" s="1574">
        <v>0</v>
      </c>
      <c r="DY275" s="1574">
        <v>77.03999999999975</v>
      </c>
      <c r="DZ275" s="1574"/>
      <c r="EA275" s="1574">
        <v>87.74</v>
      </c>
      <c r="EB275" s="1574"/>
      <c r="EC275" s="1574">
        <v>-7.0185562438514353</v>
      </c>
      <c r="ED275" s="1574"/>
      <c r="EE275" s="1574">
        <v>0</v>
      </c>
      <c r="EF275" s="1574">
        <v>0</v>
      </c>
      <c r="EG275" s="1574"/>
      <c r="EH275" s="1574">
        <v>0</v>
      </c>
      <c r="EI275" s="1574">
        <v>63.09706916438914</v>
      </c>
      <c r="EJ275" s="1574">
        <v>24.24778789344883</v>
      </c>
      <c r="EK275" s="1574">
        <v>0</v>
      </c>
      <c r="EL275" s="1574">
        <v>0</v>
      </c>
      <c r="EM275" s="1574"/>
      <c r="EN275" s="1574"/>
      <c r="EO275" s="1574">
        <v>0</v>
      </c>
      <c r="EP275" s="1574">
        <v>0</v>
      </c>
      <c r="EQ275" s="1574"/>
      <c r="ER275" s="1574">
        <v>0</v>
      </c>
      <c r="ES275" s="1574"/>
      <c r="ET275" s="1574">
        <v>0</v>
      </c>
      <c r="EU275" s="1574"/>
      <c r="EV275" s="1574"/>
      <c r="EW275" s="1574"/>
      <c r="EX275" s="1574"/>
      <c r="EY275" s="1574"/>
      <c r="EZ275" s="1574"/>
      <c r="FA275" s="1574"/>
      <c r="FB275" s="1574">
        <v>0</v>
      </c>
      <c r="FC275" s="1574"/>
      <c r="FD275" s="1574">
        <v>46.35</v>
      </c>
      <c r="FE275" s="1574"/>
      <c r="FF275" s="1574"/>
      <c r="FG275" s="1574">
        <v>46.35</v>
      </c>
      <c r="FH275" s="1574"/>
      <c r="FI275" s="1574"/>
      <c r="FJ275" s="1574">
        <v>0</v>
      </c>
      <c r="FK275" s="1574">
        <v>0</v>
      </c>
      <c r="FL275" s="1574"/>
      <c r="FM275" s="1574"/>
      <c r="FN275" s="1574">
        <v>0</v>
      </c>
      <c r="FO275" s="1574"/>
      <c r="FP275" s="1574"/>
      <c r="FQ275" s="1574"/>
      <c r="FR275" s="1574">
        <v>0</v>
      </c>
      <c r="FS275" s="1574">
        <v>115</v>
      </c>
      <c r="FT275" s="1574"/>
      <c r="FU275" s="1574"/>
      <c r="FV275" s="1574"/>
      <c r="FW275" s="1574"/>
      <c r="FX275" s="1574">
        <v>0</v>
      </c>
      <c r="FY275" s="1574">
        <v>-46.778814108669003</v>
      </c>
      <c r="FZ275" s="1574"/>
      <c r="GA275" s="1574">
        <v>-46.778814108669003</v>
      </c>
      <c r="GB275" s="1574"/>
      <c r="GC275" s="1574">
        <v>0</v>
      </c>
      <c r="GD275" s="1574">
        <v>0</v>
      </c>
      <c r="GE275" s="1574">
        <v>0</v>
      </c>
      <c r="GF275" s="1574">
        <v>0</v>
      </c>
    </row>
    <row r="276" spans="1:188" s="564" customFormat="1" ht="14.45" customHeight="1">
      <c r="A276" s="1574">
        <v>276</v>
      </c>
      <c r="B276" s="1574" t="s">
        <v>1218</v>
      </c>
      <c r="C276" s="1574" t="s">
        <v>2862</v>
      </c>
      <c r="D276" s="1574" t="s">
        <v>1235</v>
      </c>
      <c r="E276" s="1574" t="s">
        <v>425</v>
      </c>
      <c r="F276" s="1574" t="s">
        <v>3835</v>
      </c>
      <c r="G276" s="1574" t="s">
        <v>3838</v>
      </c>
      <c r="H276" s="1574" t="s">
        <v>2378</v>
      </c>
      <c r="I276" s="1574" t="s">
        <v>3830</v>
      </c>
      <c r="J276" s="1574" t="s">
        <v>3824</v>
      </c>
      <c r="K276" s="1575">
        <v>45474</v>
      </c>
      <c r="L276" s="1574">
        <v>0</v>
      </c>
      <c r="M276" s="1574">
        <v>0</v>
      </c>
      <c r="N276" s="1574">
        <v>291.99200000000002</v>
      </c>
      <c r="O276" s="1574">
        <v>58.398400000000002</v>
      </c>
      <c r="P276" s="1574">
        <v>291.99200000000002</v>
      </c>
      <c r="Q276" s="1574">
        <v>58.398400000000002</v>
      </c>
      <c r="R276" s="1574"/>
      <c r="S276" s="1574">
        <v>80.62</v>
      </c>
      <c r="T276" s="1574">
        <v>283.69</v>
      </c>
      <c r="U276" s="1574"/>
      <c r="V276" s="1574">
        <v>106375.60552000001</v>
      </c>
      <c r="W276" s="1574">
        <v>106375.60552000001</v>
      </c>
      <c r="X276" s="1574">
        <v>94941.198800000013</v>
      </c>
      <c r="Y276" s="1574">
        <v>0</v>
      </c>
      <c r="Z276" s="1574">
        <v>10217.442227318379</v>
      </c>
      <c r="AA276" s="1574">
        <v>0</v>
      </c>
      <c r="AB276" s="1574">
        <v>0</v>
      </c>
      <c r="AC276" s="1574">
        <v>0</v>
      </c>
      <c r="AD276" s="1574">
        <v>0</v>
      </c>
      <c r="AE276" s="1574">
        <v>0</v>
      </c>
      <c r="AF276" s="1574">
        <v>74023.111078319096</v>
      </c>
      <c r="AG276" s="1574">
        <v>5343.6021871728653</v>
      </c>
      <c r="AH276" s="1574">
        <v>0</v>
      </c>
      <c r="AI276" s="1574">
        <v>0</v>
      </c>
      <c r="AJ276" s="1574">
        <v>0</v>
      </c>
      <c r="AK276" s="1574">
        <v>986.92866604015069</v>
      </c>
      <c r="AL276" s="1574">
        <v>2896.7078017431495</v>
      </c>
      <c r="AM276" s="1574"/>
      <c r="AN276" s="1574">
        <v>302.29876827125156</v>
      </c>
      <c r="AO276" s="1574">
        <v>0</v>
      </c>
      <c r="AP276" s="1574">
        <v>0</v>
      </c>
      <c r="AQ276" s="1574">
        <v>0</v>
      </c>
      <c r="AR276" s="1574">
        <v>0</v>
      </c>
      <c r="AS276" s="1574">
        <v>0</v>
      </c>
      <c r="AT276" s="1574">
        <v>0</v>
      </c>
      <c r="AU276" s="1574">
        <v>0</v>
      </c>
      <c r="AV276" s="1574">
        <v>988.41915670623212</v>
      </c>
      <c r="AW276" s="1574">
        <v>-58.742636880894544</v>
      </c>
      <c r="AX276" s="1574">
        <v>0</v>
      </c>
      <c r="AY276" s="1574">
        <v>1394.9187831595266</v>
      </c>
      <c r="AZ276" s="1574">
        <v>0</v>
      </c>
      <c r="BA276" s="1574"/>
      <c r="BB276" s="1574">
        <v>-5867.4190033614395</v>
      </c>
      <c r="BC276" s="1574">
        <v>0</v>
      </c>
      <c r="BD276" s="1574">
        <v>1730.6085001548465</v>
      </c>
      <c r="BE276" s="1574">
        <v>110.05542339730241</v>
      </c>
      <c r="BF276" s="1574">
        <v>1125.8955504954104</v>
      </c>
      <c r="BG276" s="1574">
        <v>6651.0580384798623</v>
      </c>
      <c r="BH276" s="1574">
        <v>1162.9261572846892</v>
      </c>
      <c r="BI276" s="1574">
        <v>0</v>
      </c>
      <c r="BJ276" s="1574">
        <v>0</v>
      </c>
      <c r="BK276" s="1574">
        <v>0</v>
      </c>
      <c r="BL276" s="1574">
        <v>0</v>
      </c>
      <c r="BM276" s="1574"/>
      <c r="BN276" s="1574"/>
      <c r="BO276" s="1574"/>
      <c r="BP276" s="1574"/>
      <c r="BQ276" s="1574"/>
      <c r="BR276" s="1574"/>
      <c r="BS276" s="1574">
        <v>75952.959040000016</v>
      </c>
      <c r="BT276" s="1574"/>
      <c r="BU276" s="1574"/>
      <c r="BV276" s="1574">
        <v>83640.728590846527</v>
      </c>
      <c r="BW276" s="1574"/>
      <c r="BX276" s="1574"/>
      <c r="BY276" s="1574"/>
      <c r="BZ276" s="1574"/>
      <c r="CA276" s="1574"/>
      <c r="CB276" s="1574"/>
      <c r="CC276" s="1574"/>
      <c r="CD276" s="1574"/>
      <c r="CE276" s="1574"/>
      <c r="CF276" s="1574"/>
      <c r="CG276" s="1574"/>
      <c r="CH276" s="1574"/>
      <c r="CI276" s="1574">
        <v>18988.760000000002</v>
      </c>
      <c r="CJ276" s="1574">
        <v>-2286.3911039999984</v>
      </c>
      <c r="CK276" s="1574"/>
      <c r="CL276" s="1574"/>
      <c r="CM276" s="1574"/>
      <c r="CN276" s="1574"/>
      <c r="CO276" s="1574">
        <v>-1848.3093599999995</v>
      </c>
      <c r="CP276" s="1574">
        <v>-9586.0973599999961</v>
      </c>
      <c r="CQ276" s="1574">
        <v>31</v>
      </c>
      <c r="CR276" s="1574">
        <v>-7959.7404006530996</v>
      </c>
      <c r="CS276" s="1574">
        <v>0</v>
      </c>
      <c r="CT276" s="1574">
        <v>0</v>
      </c>
      <c r="CU276" s="1574">
        <v>0</v>
      </c>
      <c r="CV276" s="1574">
        <v>0</v>
      </c>
      <c r="CW276" s="1574">
        <v>0</v>
      </c>
      <c r="CX276" s="1574">
        <v>0</v>
      </c>
      <c r="CY276" s="1574">
        <v>0</v>
      </c>
      <c r="CZ276" s="1574">
        <v>0</v>
      </c>
      <c r="DA276" s="1574">
        <v>0</v>
      </c>
      <c r="DB276" s="1574">
        <v>0</v>
      </c>
      <c r="DC276" s="1574">
        <v>-5280.9572119001095</v>
      </c>
      <c r="DD276" s="1574">
        <v>-80.323646772206075</v>
      </c>
      <c r="DE276" s="1574">
        <v>-7.8515746424621824</v>
      </c>
      <c r="DF276" s="1574">
        <v>-123.46508146892961</v>
      </c>
      <c r="DG276" s="1574">
        <v>-474.49982044002718</v>
      </c>
      <c r="DH276" s="1574">
        <v>0</v>
      </c>
      <c r="DI276" s="1574">
        <v>-1293.8667313612482</v>
      </c>
      <c r="DJ276" s="1574"/>
      <c r="DK276" s="1574">
        <v>0</v>
      </c>
      <c r="DL276" s="1574">
        <v>0</v>
      </c>
      <c r="DM276" s="1574">
        <v>-510.54444884106761</v>
      </c>
      <c r="DN276" s="1574">
        <v>0</v>
      </c>
      <c r="DO276" s="1574">
        <v>-402.76146093812815</v>
      </c>
      <c r="DP276" s="1574">
        <v>-30.296021731340659</v>
      </c>
      <c r="DQ276" s="1574">
        <v>0</v>
      </c>
      <c r="DR276" s="1574">
        <v>677.60581841074941</v>
      </c>
      <c r="DS276" s="1574"/>
      <c r="DT276" s="1574"/>
      <c r="DU276" s="1574"/>
      <c r="DV276" s="1574">
        <v>0</v>
      </c>
      <c r="DW276" s="1574">
        <v>1232.4089318528802</v>
      </c>
      <c r="DX276" s="1574">
        <v>69.482774568190962</v>
      </c>
      <c r="DY276" s="1574">
        <v>-2181.1802399999992</v>
      </c>
      <c r="DZ276" s="1574">
        <v>-5708.4435999999996</v>
      </c>
      <c r="EA276" s="1574">
        <v>332.87088</v>
      </c>
      <c r="EB276" s="1574">
        <v>-3877.6537600000001</v>
      </c>
      <c r="EC276" s="1574">
        <v>0</v>
      </c>
      <c r="ED276" s="1574">
        <v>-5192.7406174746739</v>
      </c>
      <c r="EE276" s="1574">
        <v>-121.40263926752377</v>
      </c>
      <c r="EF276" s="1574">
        <v>-7.7204167580026253</v>
      </c>
      <c r="EG276" s="1574">
        <v>-78.981867567086667</v>
      </c>
      <c r="EH276" s="1574">
        <v>-466.57346229415162</v>
      </c>
      <c r="EI276" s="1574">
        <v>0</v>
      </c>
      <c r="EJ276" s="1574">
        <v>0</v>
      </c>
      <c r="EK276" s="1574">
        <v>0</v>
      </c>
      <c r="EL276" s="1574">
        <v>0</v>
      </c>
      <c r="EM276" s="1574">
        <v>0</v>
      </c>
      <c r="EN276" s="1574">
        <v>0</v>
      </c>
      <c r="EO276" s="1574">
        <v>0</v>
      </c>
      <c r="EP276" s="1574">
        <v>291.65461849635517</v>
      </c>
      <c r="EQ276" s="1574">
        <v>1735.0025103426617</v>
      </c>
      <c r="ER276" s="1574">
        <v>-1.2321287708699393E-6</v>
      </c>
      <c r="ES276" s="1574">
        <v>-3.76982680665606E-6</v>
      </c>
      <c r="ET276" s="1574">
        <v>-69.668269579388237</v>
      </c>
      <c r="EU276" s="1574">
        <v>-295.84657184600428</v>
      </c>
      <c r="EV276" s="1574">
        <v>-1114.073867769152</v>
      </c>
      <c r="EW276" s="1574">
        <v>22.301256320493167</v>
      </c>
      <c r="EX276" s="1574">
        <v>0</v>
      </c>
      <c r="EY276" s="1574">
        <v>911.62686398345079</v>
      </c>
      <c r="EZ276" s="1574">
        <v>-89.566635863459737</v>
      </c>
      <c r="FA276" s="1574">
        <v>0</v>
      </c>
      <c r="FB276" s="1574">
        <v>0</v>
      </c>
      <c r="FC276" s="1574">
        <v>0</v>
      </c>
      <c r="FD276" s="1574"/>
      <c r="FE276" s="1574">
        <v>74.290000000000006</v>
      </c>
      <c r="FF276" s="1574">
        <v>250.86</v>
      </c>
      <c r="FG276" s="1574"/>
      <c r="FH276" s="1574">
        <v>74.290000000000006</v>
      </c>
      <c r="FI276" s="1574">
        <v>250.86</v>
      </c>
      <c r="FJ276" s="1574">
        <v>0</v>
      </c>
      <c r="FK276" s="1574"/>
      <c r="FL276" s="1574">
        <v>17353.668544000004</v>
      </c>
      <c r="FM276" s="1574">
        <v>58599.290496000009</v>
      </c>
      <c r="FN276" s="1574"/>
      <c r="FO276" s="1574">
        <v>0</v>
      </c>
      <c r="FP276" s="1574">
        <v>0</v>
      </c>
      <c r="FQ276" s="1574"/>
      <c r="FR276" s="1574">
        <v>75952.959040000016</v>
      </c>
      <c r="FS276" s="1574">
        <v>115</v>
      </c>
      <c r="FT276" s="1574">
        <v>0</v>
      </c>
      <c r="FU276" s="1574">
        <v>0</v>
      </c>
      <c r="FV276" s="1574">
        <v>0</v>
      </c>
      <c r="FW276" s="1574"/>
      <c r="FX276" s="1574">
        <v>0</v>
      </c>
      <c r="FY276" s="1574">
        <v>-46.778814108669003</v>
      </c>
      <c r="FZ276" s="1574"/>
      <c r="GA276" s="1574">
        <v>-46.778814108669003</v>
      </c>
      <c r="GB276" s="1574"/>
      <c r="GC276" s="1574">
        <v>0</v>
      </c>
      <c r="GD276" s="1574">
        <v>0</v>
      </c>
      <c r="GE276" s="1574">
        <v>0</v>
      </c>
      <c r="GF276" s="1574">
        <v>0</v>
      </c>
    </row>
    <row r="277" spans="1:188" s="564" customFormat="1" ht="14.45" customHeight="1">
      <c r="A277" s="1574">
        <v>278</v>
      </c>
      <c r="B277" s="1574" t="s">
        <v>1218</v>
      </c>
      <c r="C277" s="1574" t="s">
        <v>2881</v>
      </c>
      <c r="D277" s="1574" t="s">
        <v>2106</v>
      </c>
      <c r="E277" s="1574" t="s">
        <v>425</v>
      </c>
      <c r="F277" s="1574" t="s">
        <v>3835</v>
      </c>
      <c r="G277" s="1574" t="s">
        <v>2378</v>
      </c>
      <c r="H277" s="1574" t="s">
        <v>2378</v>
      </c>
      <c r="I277" s="1574" t="s">
        <v>2882</v>
      </c>
      <c r="J277" s="1574" t="s">
        <v>3824</v>
      </c>
      <c r="K277" s="1575">
        <v>45474</v>
      </c>
      <c r="L277" s="1574">
        <v>0</v>
      </c>
      <c r="M277" s="1574">
        <v>0</v>
      </c>
      <c r="N277" s="1574">
        <v>0.23599999999999999</v>
      </c>
      <c r="O277" s="1574">
        <v>0.23599999999999999</v>
      </c>
      <c r="P277" s="1574">
        <v>0.23599999999999999</v>
      </c>
      <c r="Q277" s="1574">
        <v>0.23599999999999999</v>
      </c>
      <c r="R277" s="1574"/>
      <c r="S277" s="1574">
        <v>1466.19</v>
      </c>
      <c r="T277" s="1574">
        <v>466.99</v>
      </c>
      <c r="U277" s="1574"/>
      <c r="V277" s="1574">
        <v>456.23048</v>
      </c>
      <c r="W277" s="1574">
        <v>456.23048</v>
      </c>
      <c r="X277" s="1574">
        <v>446.35623999999996</v>
      </c>
      <c r="Y277" s="1574">
        <v>0</v>
      </c>
      <c r="Z277" s="1574">
        <v>10.322698762496655</v>
      </c>
      <c r="AA277" s="1574">
        <v>0</v>
      </c>
      <c r="AB277" s="1574">
        <v>0</v>
      </c>
      <c r="AC277" s="1574">
        <v>2.0006349335430507</v>
      </c>
      <c r="AD277" s="1574">
        <v>0.88870459215911501</v>
      </c>
      <c r="AE277" s="1574">
        <v>278.16131790971281</v>
      </c>
      <c r="AF277" s="1574">
        <v>102.90508386843219</v>
      </c>
      <c r="AG277" s="1574">
        <v>4.3189200942929808</v>
      </c>
      <c r="AH277" s="1574">
        <v>0</v>
      </c>
      <c r="AI277" s="1574">
        <v>0</v>
      </c>
      <c r="AJ277" s="1574">
        <v>0</v>
      </c>
      <c r="AK277" s="1574">
        <v>4.055252379783246</v>
      </c>
      <c r="AL277" s="1574">
        <v>2.3412389422017834</v>
      </c>
      <c r="AM277" s="1574"/>
      <c r="AN277" s="1574">
        <v>0.3486589060824391</v>
      </c>
      <c r="AO277" s="1574">
        <v>9.4121190121788683</v>
      </c>
      <c r="AP277" s="1574">
        <v>24.60541803730337</v>
      </c>
      <c r="AQ277" s="1574">
        <v>0</v>
      </c>
      <c r="AR277" s="1574">
        <v>0</v>
      </c>
      <c r="AS277" s="1574">
        <v>0</v>
      </c>
      <c r="AT277" s="1574">
        <v>0</v>
      </c>
      <c r="AU277" s="1574">
        <v>0</v>
      </c>
      <c r="AV277" s="1574">
        <v>0.99860150698764993</v>
      </c>
      <c r="AW277" s="1574">
        <v>-4.7478226471585214E-2</v>
      </c>
      <c r="AX277" s="1574">
        <v>0</v>
      </c>
      <c r="AY277" s="1574">
        <v>1.1274310009371771</v>
      </c>
      <c r="AZ277" s="1574">
        <v>0</v>
      </c>
      <c r="BA277" s="1574"/>
      <c r="BB277" s="1574">
        <v>-8.1962110827760526</v>
      </c>
      <c r="BC277" s="1574">
        <v>2.7356682428693619</v>
      </c>
      <c r="BD277" s="1574">
        <v>1.8155126075664432</v>
      </c>
      <c r="BE277" s="1574">
        <v>0.18242969986471994</v>
      </c>
      <c r="BF277" s="1574">
        <v>0.90999530780609328</v>
      </c>
      <c r="BG277" s="1574">
        <v>11.024904400780832</v>
      </c>
      <c r="BH277" s="1574">
        <v>1.2199796199026203</v>
      </c>
      <c r="BI277" s="1574">
        <v>0</v>
      </c>
      <c r="BJ277" s="1574">
        <v>0</v>
      </c>
      <c r="BK277" s="1574">
        <v>0</v>
      </c>
      <c r="BL277" s="1574">
        <v>0</v>
      </c>
      <c r="BM277" s="1574"/>
      <c r="BN277" s="1574"/>
      <c r="BO277" s="1574"/>
      <c r="BP277" s="1574"/>
      <c r="BQ277" s="1574"/>
      <c r="BR277" s="1574"/>
      <c r="BS277" s="1574"/>
      <c r="BT277" s="1574"/>
      <c r="BU277" s="1574"/>
      <c r="BV277" s="1574">
        <v>116.83792588445029</v>
      </c>
      <c r="BW277" s="1574"/>
      <c r="BX277" s="1574"/>
      <c r="BY277" s="1574"/>
      <c r="BZ277" s="1574"/>
      <c r="CA277" s="1574"/>
      <c r="CB277" s="1574"/>
      <c r="CC277" s="1574"/>
      <c r="CD277" s="1574"/>
      <c r="CE277" s="1574"/>
      <c r="CF277" s="1574"/>
      <c r="CG277" s="1574"/>
      <c r="CH277" s="1574"/>
      <c r="CI277" s="1574">
        <v>453.92160000000001</v>
      </c>
      <c r="CJ277" s="1574">
        <v>-2.3388799999999605</v>
      </c>
      <c r="CK277" s="1574"/>
      <c r="CL277" s="1574"/>
      <c r="CM277" s="1574"/>
      <c r="CN277" s="1574"/>
      <c r="CO277" s="1574">
        <v>3.7099200000000061</v>
      </c>
      <c r="CP277" s="1574">
        <v>-13.584160000000001</v>
      </c>
      <c r="CQ277" s="1574">
        <v>31</v>
      </c>
      <c r="CR277" s="1574">
        <v>-6.0287939094489786</v>
      </c>
      <c r="CS277" s="1574">
        <v>0.5668750629714534</v>
      </c>
      <c r="CT277" s="1574">
        <v>1.128444038544071</v>
      </c>
      <c r="CU277" s="1574">
        <v>0</v>
      </c>
      <c r="CV277" s="1574">
        <v>0</v>
      </c>
      <c r="CW277" s="1574">
        <v>0</v>
      </c>
      <c r="CX277" s="1574">
        <v>0</v>
      </c>
      <c r="CY277" s="1574">
        <v>0</v>
      </c>
      <c r="CZ277" s="1574">
        <v>0.37490945205413229</v>
      </c>
      <c r="DA277" s="1574">
        <v>0</v>
      </c>
      <c r="DB277" s="1574">
        <v>-0.21988278984417486</v>
      </c>
      <c r="DC277" s="1574">
        <v>-7.341455079092654</v>
      </c>
      <c r="DD277" s="1574">
        <v>-6.4920890429328915E-2</v>
      </c>
      <c r="DE277" s="1574">
        <v>-1.3014900686165842E-2</v>
      </c>
      <c r="DF277" s="1574">
        <v>-0.12952231078317178</v>
      </c>
      <c r="DG277" s="1574">
        <v>-0.7865387925159073</v>
      </c>
      <c r="DH277" s="1574">
        <v>0</v>
      </c>
      <c r="DI277" s="1574">
        <v>-1.3071956962915907</v>
      </c>
      <c r="DJ277" s="1574"/>
      <c r="DK277" s="1574">
        <v>0</v>
      </c>
      <c r="DL277" s="1574">
        <v>0</v>
      </c>
      <c r="DM277" s="1574">
        <v>-0.41264312010771498</v>
      </c>
      <c r="DN277" s="1574">
        <v>0</v>
      </c>
      <c r="DO277" s="1574">
        <v>-0.3255284555104187</v>
      </c>
      <c r="DP277" s="1574">
        <v>-3.4942179407165042E-2</v>
      </c>
      <c r="DQ277" s="1574">
        <v>0</v>
      </c>
      <c r="DR277" s="1574">
        <v>2.9185876670502737</v>
      </c>
      <c r="DS277" s="1574"/>
      <c r="DT277" s="1574"/>
      <c r="DU277" s="1574"/>
      <c r="DV277" s="1574">
        <v>278.16131790971281</v>
      </c>
      <c r="DW277" s="1574">
        <v>1.2928712376347431</v>
      </c>
      <c r="DX277" s="1574">
        <v>7.2891617732122826E-2</v>
      </c>
      <c r="DY277" s="1574">
        <v>0.93691999999995446</v>
      </c>
      <c r="DZ277" s="1574">
        <v>-7.4292799999999977</v>
      </c>
      <c r="EA277" s="1574">
        <v>2.7729999999999997</v>
      </c>
      <c r="EB277" s="1574">
        <v>-6.1548799999999995</v>
      </c>
      <c r="EC277" s="1574">
        <v>-0.53705710370616089</v>
      </c>
      <c r="ED277" s="1574">
        <v>-7.2188185684721553</v>
      </c>
      <c r="EE277" s="1574">
        <v>-0.12735868462584649</v>
      </c>
      <c r="EF277" s="1574">
        <v>-1.2797491195944989E-2</v>
      </c>
      <c r="EG277" s="1574">
        <v>-6.3836409031180485E-2</v>
      </c>
      <c r="EH277" s="1574">
        <v>-0.77339992945092539</v>
      </c>
      <c r="EI277" s="1574">
        <v>1.9780308850986108</v>
      </c>
      <c r="EJ277" s="1574">
        <v>0.75763735777075114</v>
      </c>
      <c r="EK277" s="1574">
        <v>0</v>
      </c>
      <c r="EL277" s="1574">
        <v>0</v>
      </c>
      <c r="EM277" s="1574">
        <v>0</v>
      </c>
      <c r="EN277" s="1574">
        <v>0</v>
      </c>
      <c r="EO277" s="1574">
        <v>0</v>
      </c>
      <c r="EP277" s="1574">
        <v>0.29465914290948075</v>
      </c>
      <c r="EQ277" s="1574">
        <v>1.4023007220775503</v>
      </c>
      <c r="ER277" s="1574">
        <v>-1.2448217328099109E-9</v>
      </c>
      <c r="ES277" s="1574">
        <v>-3.0469298007165612E-9</v>
      </c>
      <c r="ET277" s="1574">
        <v>-7.0385967855009279E-2</v>
      </c>
      <c r="EU277" s="1574">
        <v>-0.2391154242433251</v>
      </c>
      <c r="EV277" s="1574">
        <v>-0.90044053533494017</v>
      </c>
      <c r="EW277" s="1574">
        <v>1.8024796883600924E-2</v>
      </c>
      <c r="EX277" s="1574">
        <v>0</v>
      </c>
      <c r="EY277" s="1574">
        <v>0.92101812678127282</v>
      </c>
      <c r="EZ277" s="1574">
        <v>-9.0489320185895172E-2</v>
      </c>
      <c r="FA277" s="1574">
        <v>0</v>
      </c>
      <c r="FB277" s="1574">
        <v>0</v>
      </c>
      <c r="FC277" s="1574">
        <v>0</v>
      </c>
      <c r="FD277" s="1574"/>
      <c r="FE277" s="1574">
        <v>1481.91</v>
      </c>
      <c r="FF277" s="1574">
        <v>409.43</v>
      </c>
      <c r="FG277" s="1574"/>
      <c r="FH277" s="1574">
        <v>1481.91</v>
      </c>
      <c r="FI277" s="1574">
        <v>409.43</v>
      </c>
      <c r="FJ277" s="1574">
        <v>0</v>
      </c>
      <c r="FK277" s="1574"/>
      <c r="FL277" s="1574">
        <v>0</v>
      </c>
      <c r="FM277" s="1574">
        <v>0</v>
      </c>
      <c r="FN277" s="1574"/>
      <c r="FO277" s="1574">
        <v>0</v>
      </c>
      <c r="FP277" s="1574">
        <v>0</v>
      </c>
      <c r="FQ277" s="1574"/>
      <c r="FR277" s="1574">
        <v>0</v>
      </c>
      <c r="FS277" s="1574">
        <v>115</v>
      </c>
      <c r="FT277" s="1574">
        <v>0</v>
      </c>
      <c r="FU277" s="1574">
        <v>0</v>
      </c>
      <c r="FV277" s="1574">
        <v>0</v>
      </c>
      <c r="FW277" s="1574"/>
      <c r="FX277" s="1574">
        <v>0</v>
      </c>
      <c r="FY277" s="1574">
        <v>-32.745169876068303</v>
      </c>
      <c r="FZ277" s="1574"/>
      <c r="GA277" s="1574">
        <v>-46.778814108669003</v>
      </c>
      <c r="GB277" s="1574"/>
      <c r="GC277" s="1574">
        <v>0</v>
      </c>
      <c r="GD277" s="1574">
        <v>0</v>
      </c>
      <c r="GE277" s="1574">
        <v>0</v>
      </c>
      <c r="GF277" s="1574">
        <v>0</v>
      </c>
    </row>
    <row r="278" spans="1:188" s="564" customFormat="1" ht="14.45" customHeight="1">
      <c r="A278" s="1574">
        <v>279</v>
      </c>
      <c r="B278" s="1574" t="s">
        <v>3825</v>
      </c>
      <c r="C278" s="1574" t="s">
        <v>2881</v>
      </c>
      <c r="D278" s="1574" t="s">
        <v>2106</v>
      </c>
      <c r="E278" s="1574" t="s">
        <v>425</v>
      </c>
      <c r="F278" s="1574" t="s">
        <v>3835</v>
      </c>
      <c r="G278" s="1574" t="s">
        <v>2378</v>
      </c>
      <c r="H278" s="1574" t="s">
        <v>2378</v>
      </c>
      <c r="I278" s="1574" t="s">
        <v>2882</v>
      </c>
      <c r="J278" s="1574" t="s">
        <v>3824</v>
      </c>
      <c r="K278" s="1575">
        <v>45474</v>
      </c>
      <c r="L278" s="1574">
        <v>0</v>
      </c>
      <c r="M278" s="1574">
        <v>0</v>
      </c>
      <c r="N278" s="1574">
        <v>-0.89</v>
      </c>
      <c r="O278" s="1574">
        <v>-0.89</v>
      </c>
      <c r="P278" s="1574">
        <v>-0.89</v>
      </c>
      <c r="Q278" s="1574">
        <v>-0.89</v>
      </c>
      <c r="R278" s="1574"/>
      <c r="S278" s="1574">
        <v>1466.19</v>
      </c>
      <c r="T278" s="1574">
        <v>466.99</v>
      </c>
      <c r="U278" s="1574"/>
      <c r="V278" s="1574">
        <v>-1720.5302000000001</v>
      </c>
      <c r="W278" s="1574">
        <v>-1720.5302000000001</v>
      </c>
      <c r="X278" s="1574">
        <v>-1683.2926000000002</v>
      </c>
      <c r="Y278" s="1574">
        <v>0</v>
      </c>
      <c r="Z278" s="1574">
        <v>-38.928821604330608</v>
      </c>
      <c r="AA278" s="1574">
        <v>0</v>
      </c>
      <c r="AB278" s="1574">
        <v>0</v>
      </c>
      <c r="AC278" s="1574">
        <v>-7.5447673341242174</v>
      </c>
      <c r="AD278" s="1574">
        <v>-3.3514707077186965</v>
      </c>
      <c r="AE278" s="1574">
        <v>-1048.998190422222</v>
      </c>
      <c r="AF278" s="1574">
        <v>-388.07425696146038</v>
      </c>
      <c r="AG278" s="1574">
        <v>-16.287452897969292</v>
      </c>
      <c r="AH278" s="1574">
        <v>0</v>
      </c>
      <c r="AI278" s="1574">
        <v>0</v>
      </c>
      <c r="AJ278" s="1574">
        <v>0</v>
      </c>
      <c r="AK278" s="1574">
        <v>-15.293112788165631</v>
      </c>
      <c r="AL278" s="1574">
        <v>-8.8292485532185907</v>
      </c>
      <c r="AM278" s="1574"/>
      <c r="AN278" s="1574">
        <v>-1.3148577390397067</v>
      </c>
      <c r="AO278" s="1574">
        <v>-35.49485559677624</v>
      </c>
      <c r="AP278" s="1574">
        <v>-92.791618869491529</v>
      </c>
      <c r="AQ278" s="1574">
        <v>0</v>
      </c>
      <c r="AR278" s="1574">
        <v>0</v>
      </c>
      <c r="AS278" s="1574">
        <v>0</v>
      </c>
      <c r="AT278" s="1574">
        <v>0</v>
      </c>
      <c r="AU278" s="1574">
        <v>0</v>
      </c>
      <c r="AV278" s="1574">
        <v>-3.765912462792409</v>
      </c>
      <c r="AW278" s="1574">
        <v>0.17904924389707985</v>
      </c>
      <c r="AX278" s="1574">
        <v>0</v>
      </c>
      <c r="AY278" s="1574">
        <v>-4.25175250353427</v>
      </c>
      <c r="AZ278" s="1574">
        <v>0</v>
      </c>
      <c r="BA278" s="1574"/>
      <c r="BB278" s="1574">
        <v>30.90944010029952</v>
      </c>
      <c r="BC278" s="1574">
        <v>-10.316714983702255</v>
      </c>
      <c r="BD278" s="1574">
        <v>-6.8466365285344679</v>
      </c>
      <c r="BE278" s="1574">
        <v>-0.68797641050678282</v>
      </c>
      <c r="BF278" s="1574">
        <v>-3.4317619658789114</v>
      </c>
      <c r="BG278" s="1574">
        <v>-41.576969985995511</v>
      </c>
      <c r="BH278" s="1574">
        <v>-4.6007706004802209</v>
      </c>
      <c r="BI278" s="1574">
        <v>0</v>
      </c>
      <c r="BJ278" s="1574">
        <v>0</v>
      </c>
      <c r="BK278" s="1574">
        <v>0</v>
      </c>
      <c r="BL278" s="1574">
        <v>0</v>
      </c>
      <c r="BM278" s="1574"/>
      <c r="BN278" s="1574"/>
      <c r="BO278" s="1574"/>
      <c r="BP278" s="1574"/>
      <c r="BQ278" s="1574"/>
      <c r="BR278" s="1574"/>
      <c r="BS278" s="1574"/>
      <c r="BT278" s="1574"/>
      <c r="BU278" s="1574"/>
      <c r="BV278" s="1574">
        <v>-440.61760185237608</v>
      </c>
      <c r="BW278" s="1574"/>
      <c r="BX278" s="1574"/>
      <c r="BY278" s="1574"/>
      <c r="BZ278" s="1574"/>
      <c r="CA278" s="1574"/>
      <c r="CB278" s="1574"/>
      <c r="CC278" s="1574"/>
      <c r="CD278" s="1574"/>
      <c r="CE278" s="1574"/>
      <c r="CF278" s="1574"/>
      <c r="CG278" s="1574"/>
      <c r="CH278" s="1574"/>
      <c r="CI278" s="1574">
        <v>-1683.2926000000002</v>
      </c>
      <c r="CJ278" s="1574">
        <v>37.207599999999957</v>
      </c>
      <c r="CK278" s="1574"/>
      <c r="CL278" s="1574"/>
      <c r="CM278" s="1574"/>
      <c r="CN278" s="1574"/>
      <c r="CO278" s="1574">
        <v>-13.990800000000025</v>
      </c>
      <c r="CP278" s="1574">
        <v>51.228400000000001</v>
      </c>
      <c r="CQ278" s="1574">
        <v>31</v>
      </c>
      <c r="CR278" s="1574">
        <v>22.735705844955874</v>
      </c>
      <c r="CS278" s="1574">
        <v>-2.1377915510364147</v>
      </c>
      <c r="CT278" s="1574">
        <v>-4.2555728572212814</v>
      </c>
      <c r="CU278" s="1574">
        <v>0</v>
      </c>
      <c r="CV278" s="1574">
        <v>0</v>
      </c>
      <c r="CW278" s="1574">
        <v>0</v>
      </c>
      <c r="CX278" s="1574">
        <v>0</v>
      </c>
      <c r="CY278" s="1574">
        <v>0</v>
      </c>
      <c r="CZ278" s="1574">
        <v>-1.4138534420685498</v>
      </c>
      <c r="DA278" s="1574">
        <v>0</v>
      </c>
      <c r="DB278" s="1574">
        <v>0.82921899559879542</v>
      </c>
      <c r="DC278" s="1574">
        <v>27.685995849120616</v>
      </c>
      <c r="DD278" s="1574">
        <v>0.24482878170382483</v>
      </c>
      <c r="DE278" s="1574">
        <v>4.9081616994438915E-2</v>
      </c>
      <c r="DF278" s="1574">
        <v>0.48845278219077493</v>
      </c>
      <c r="DG278" s="1574">
        <v>2.9661844294032065</v>
      </c>
      <c r="DH278" s="1574">
        <v>0</v>
      </c>
      <c r="DI278" s="1574">
        <v>4.9296786851674401</v>
      </c>
      <c r="DJ278" s="1574"/>
      <c r="DK278" s="1574">
        <v>0</v>
      </c>
      <c r="DL278" s="1574">
        <v>0</v>
      </c>
      <c r="DM278" s="1574">
        <v>1.5561541393892639</v>
      </c>
      <c r="DN278" s="1574">
        <v>0</v>
      </c>
      <c r="DO278" s="1574">
        <v>1.2276284974757314</v>
      </c>
      <c r="DP278" s="1574">
        <v>0.13177347318803756</v>
      </c>
      <c r="DQ278" s="1574">
        <v>0</v>
      </c>
      <c r="DR278" s="1574">
        <v>-11.006538235909931</v>
      </c>
      <c r="DS278" s="1574"/>
      <c r="DT278" s="1574"/>
      <c r="DU278" s="1574"/>
      <c r="DV278" s="1574">
        <v>-1048.998190422222</v>
      </c>
      <c r="DW278" s="1574">
        <v>-4.8756584809106833</v>
      </c>
      <c r="DX278" s="1574">
        <v>-0.27488788043046242</v>
      </c>
      <c r="DY278" s="1574">
        <v>-3.5333000000000361</v>
      </c>
      <c r="DZ278" s="1574">
        <v>28.017200000000024</v>
      </c>
      <c r="EA278" s="1574">
        <v>-10.4575</v>
      </c>
      <c r="EB278" s="1574">
        <v>23.211199999999998</v>
      </c>
      <c r="EC278" s="1574">
        <v>2.0253424673662721</v>
      </c>
      <c r="ED278" s="1574">
        <v>27.223510703136519</v>
      </c>
      <c r="EE278" s="1574">
        <v>0.48029334456357364</v>
      </c>
      <c r="EF278" s="1574">
        <v>4.8261725272843392E-2</v>
      </c>
      <c r="EG278" s="1574">
        <v>0.24073900015996033</v>
      </c>
      <c r="EH278" s="1574">
        <v>2.9166353271666257</v>
      </c>
      <c r="EI278" s="1574">
        <v>-7.4595232531261173</v>
      </c>
      <c r="EJ278" s="1574">
        <v>-2.8571917305761381</v>
      </c>
      <c r="EK278" s="1574">
        <v>0</v>
      </c>
      <c r="EL278" s="1574">
        <v>0</v>
      </c>
      <c r="EM278" s="1574">
        <v>0</v>
      </c>
      <c r="EN278" s="1574">
        <v>0</v>
      </c>
      <c r="EO278" s="1574">
        <v>0</v>
      </c>
      <c r="EP278" s="1574">
        <v>-1.1112145643620248</v>
      </c>
      <c r="EQ278" s="1574">
        <v>-5.288337468851779</v>
      </c>
      <c r="ER278" s="1574">
        <v>4.6944548398339866E-9</v>
      </c>
      <c r="ES278" s="1574">
        <v>1.1490540350159914E-8</v>
      </c>
      <c r="ET278" s="1574">
        <v>0.26543860758880611</v>
      </c>
      <c r="EU278" s="1574">
        <v>0.90174884566338687</v>
      </c>
      <c r="EV278" s="1574">
        <v>3.3957291374919358</v>
      </c>
      <c r="EW278" s="1574">
        <v>-6.7974869603410593E-2</v>
      </c>
      <c r="EX278" s="1574">
        <v>0</v>
      </c>
      <c r="EY278" s="1574">
        <v>-3.4733310713361565</v>
      </c>
      <c r="EZ278" s="1574">
        <v>0.34125209731121542</v>
      </c>
      <c r="FA278" s="1574">
        <v>0</v>
      </c>
      <c r="FB278" s="1574">
        <v>0</v>
      </c>
      <c r="FC278" s="1574">
        <v>0</v>
      </c>
      <c r="FD278" s="1574"/>
      <c r="FE278" s="1574">
        <v>1481.91</v>
      </c>
      <c r="FF278" s="1574">
        <v>409.43</v>
      </c>
      <c r="FG278" s="1574"/>
      <c r="FH278" s="1574">
        <v>1481.91</v>
      </c>
      <c r="FI278" s="1574">
        <v>409.43</v>
      </c>
      <c r="FJ278" s="1574">
        <v>0</v>
      </c>
      <c r="FK278" s="1574"/>
      <c r="FL278" s="1574">
        <v>0</v>
      </c>
      <c r="FM278" s="1574">
        <v>0</v>
      </c>
      <c r="FN278" s="1574"/>
      <c r="FO278" s="1574">
        <v>0</v>
      </c>
      <c r="FP278" s="1574">
        <v>0</v>
      </c>
      <c r="FQ278" s="1574"/>
      <c r="FR278" s="1574">
        <v>0</v>
      </c>
      <c r="FS278" s="1574">
        <v>115</v>
      </c>
      <c r="FT278" s="1574">
        <v>0</v>
      </c>
      <c r="FU278" s="1574">
        <v>0</v>
      </c>
      <c r="FV278" s="1574">
        <v>0</v>
      </c>
      <c r="FW278" s="1574"/>
      <c r="FX278" s="1574">
        <v>0</v>
      </c>
      <c r="FY278" s="1574">
        <v>-32.745169876068303</v>
      </c>
      <c r="FZ278" s="1574"/>
      <c r="GA278" s="1574">
        <v>-46.778814108669003</v>
      </c>
      <c r="GB278" s="1574"/>
      <c r="GC278" s="1574">
        <v>0</v>
      </c>
      <c r="GD278" s="1574">
        <v>0</v>
      </c>
      <c r="GE278" s="1574">
        <v>0</v>
      </c>
      <c r="GF278" s="1574">
        <v>0</v>
      </c>
    </row>
    <row r="279" spans="1:188" s="564" customFormat="1" ht="14.45" customHeight="1">
      <c r="A279" s="1574">
        <v>280</v>
      </c>
      <c r="B279" s="1574" t="s">
        <v>1218</v>
      </c>
      <c r="C279" s="1574" t="s">
        <v>2881</v>
      </c>
      <c r="D279" s="1574" t="s">
        <v>2106</v>
      </c>
      <c r="E279" s="1574" t="s">
        <v>425</v>
      </c>
      <c r="F279" s="1574" t="s">
        <v>3835</v>
      </c>
      <c r="G279" s="1574" t="s">
        <v>2378</v>
      </c>
      <c r="H279" s="1574" t="s">
        <v>2378</v>
      </c>
      <c r="I279" s="1574" t="s">
        <v>3830</v>
      </c>
      <c r="J279" s="1574" t="s">
        <v>3824</v>
      </c>
      <c r="K279" s="1575">
        <v>45474</v>
      </c>
      <c r="L279" s="1574">
        <v>0</v>
      </c>
      <c r="M279" s="1574">
        <v>0</v>
      </c>
      <c r="N279" s="1574">
        <v>3.012</v>
      </c>
      <c r="O279" s="1574">
        <v>3.012</v>
      </c>
      <c r="P279" s="1574">
        <v>3.012</v>
      </c>
      <c r="Q279" s="1574">
        <v>3.012</v>
      </c>
      <c r="R279" s="1574"/>
      <c r="S279" s="1574">
        <v>387.51</v>
      </c>
      <c r="T279" s="1574">
        <v>284.47000000000003</v>
      </c>
      <c r="U279" s="1574"/>
      <c r="V279" s="1574">
        <v>2024.0037600000001</v>
      </c>
      <c r="W279" s="1574">
        <v>2024.0037600000001</v>
      </c>
      <c r="X279" s="1574">
        <v>1910.0899199999999</v>
      </c>
      <c r="Y279" s="1574">
        <v>0</v>
      </c>
      <c r="Z279" s="1574">
        <v>131.74562996881326</v>
      </c>
      <c r="AA279" s="1574">
        <v>0</v>
      </c>
      <c r="AB279" s="1574">
        <v>0</v>
      </c>
      <c r="AC279" s="1574">
        <v>5.1065096387853597</v>
      </c>
      <c r="AD279" s="1574">
        <v>2.2683472303696317</v>
      </c>
      <c r="AE279" s="1574">
        <v>710.01847185350198</v>
      </c>
      <c r="AF279" s="1574">
        <v>763.57438069500904</v>
      </c>
      <c r="AG279" s="1574">
        <v>55.12113272885788</v>
      </c>
      <c r="AH279" s="1574">
        <v>0</v>
      </c>
      <c r="AI279" s="1574">
        <v>0</v>
      </c>
      <c r="AJ279" s="1574">
        <v>0</v>
      </c>
      <c r="AK279" s="1574">
        <v>19.669976221791124</v>
      </c>
      <c r="AL279" s="1574">
        <v>29.880558025049883</v>
      </c>
      <c r="AM279" s="1574"/>
      <c r="AN279" s="1574">
        <v>4.4498331572894347</v>
      </c>
      <c r="AO279" s="1574">
        <v>24.024832597188805</v>
      </c>
      <c r="AP279" s="1574">
        <v>62.806559528453747</v>
      </c>
      <c r="AQ279" s="1574">
        <v>0</v>
      </c>
      <c r="AR279" s="1574">
        <v>0</v>
      </c>
      <c r="AS279" s="1574">
        <v>0</v>
      </c>
      <c r="AT279" s="1574">
        <v>0</v>
      </c>
      <c r="AU279" s="1574">
        <v>0</v>
      </c>
      <c r="AV279" s="1574">
        <v>12.74486330104577</v>
      </c>
      <c r="AW279" s="1574">
        <v>-0.60595092428989272</v>
      </c>
      <c r="AX279" s="1574">
        <v>0</v>
      </c>
      <c r="AY279" s="1574">
        <v>14.389077011960921</v>
      </c>
      <c r="AZ279" s="1574">
        <v>0</v>
      </c>
      <c r="BA279" s="1574"/>
      <c r="BB279" s="1574">
        <v>-66.039121707581415</v>
      </c>
      <c r="BC279" s="1574">
        <v>6.9829241720226953</v>
      </c>
      <c r="BD279" s="1574">
        <v>23.170864296568332</v>
      </c>
      <c r="BE279" s="1574">
        <v>2.3282976948836294</v>
      </c>
      <c r="BF279" s="1574">
        <v>11.614007911491328</v>
      </c>
      <c r="BG279" s="1574">
        <v>140.70767819979605</v>
      </c>
      <c r="BH279" s="1574">
        <v>15.570248369265645</v>
      </c>
      <c r="BI279" s="1574">
        <v>0</v>
      </c>
      <c r="BJ279" s="1574">
        <v>0</v>
      </c>
      <c r="BK279" s="1574">
        <v>0</v>
      </c>
      <c r="BL279" s="1574">
        <v>0</v>
      </c>
      <c r="BM279" s="1574"/>
      <c r="BN279" s="1574"/>
      <c r="BO279" s="1574"/>
      <c r="BP279" s="1574"/>
      <c r="BQ279" s="1574"/>
      <c r="BR279" s="1574"/>
      <c r="BS279" s="1574"/>
      <c r="BT279" s="1574"/>
      <c r="BU279" s="1574"/>
      <c r="BV279" s="1574">
        <v>941.39522879774836</v>
      </c>
      <c r="BW279" s="1574"/>
      <c r="BX279" s="1574"/>
      <c r="BY279" s="1574"/>
      <c r="BZ279" s="1574"/>
      <c r="CA279" s="1574"/>
      <c r="CB279" s="1574"/>
      <c r="CC279" s="1574"/>
      <c r="CD279" s="1574"/>
      <c r="CE279" s="1574"/>
      <c r="CF279" s="1574"/>
      <c r="CG279" s="1574"/>
      <c r="CH279" s="1574"/>
      <c r="CI279" s="1574">
        <v>1908.8215999999998</v>
      </c>
      <c r="CJ279" s="1574">
        <v>-115.21216000000027</v>
      </c>
      <c r="CK279" s="1574"/>
      <c r="CL279" s="1574"/>
      <c r="CM279" s="1574"/>
      <c r="CN279" s="1574"/>
      <c r="CO279" s="1574">
        <v>-14.819040000000047</v>
      </c>
      <c r="CP279" s="1574">
        <v>-99.094800000000106</v>
      </c>
      <c r="CQ279" s="1574">
        <v>31</v>
      </c>
      <c r="CR279" s="1574">
        <v>-80.934143916329049</v>
      </c>
      <c r="CS279" s="1574">
        <v>1.446972618364363</v>
      </c>
      <c r="CT279" s="1574">
        <v>2.8804098176217821</v>
      </c>
      <c r="CU279" s="1574">
        <v>0</v>
      </c>
      <c r="CV279" s="1574">
        <v>0</v>
      </c>
      <c r="CW279" s="1574">
        <v>0</v>
      </c>
      <c r="CX279" s="1574">
        <v>0</v>
      </c>
      <c r="CY279" s="1574">
        <v>0</v>
      </c>
      <c r="CZ279" s="1574">
        <v>0.95692632254804932</v>
      </c>
      <c r="DA279" s="1574">
        <v>0</v>
      </c>
      <c r="DB279" s="1574">
        <v>-0.56123861825894039</v>
      </c>
      <c r="DC279" s="1574">
        <v>-54.474927813923273</v>
      </c>
      <c r="DD279" s="1574">
        <v>-0.8285666185302496</v>
      </c>
      <c r="DE279" s="1574">
        <v>-0.16610542740140488</v>
      </c>
      <c r="DF279" s="1574">
        <v>-1.6530559325377681</v>
      </c>
      <c r="DG279" s="1574">
        <v>-10.038367979058933</v>
      </c>
      <c r="DH279" s="1574">
        <v>0</v>
      </c>
      <c r="DI279" s="1574">
        <v>-16.683362022162171</v>
      </c>
      <c r="DJ279" s="1574"/>
      <c r="DK279" s="1574">
        <v>0</v>
      </c>
      <c r="DL279" s="1574">
        <v>0</v>
      </c>
      <c r="DM279" s="1574">
        <v>-5.2664452447645758</v>
      </c>
      <c r="DN279" s="1574">
        <v>0</v>
      </c>
      <c r="DO279" s="1574">
        <v>-4.1546258813448347</v>
      </c>
      <c r="DP279" s="1574">
        <v>-0.44595696768805571</v>
      </c>
      <c r="DQ279" s="1574">
        <v>0</v>
      </c>
      <c r="DR279" s="1574">
        <v>12.929120751089823</v>
      </c>
      <c r="DS279" s="1574"/>
      <c r="DT279" s="1574"/>
      <c r="DU279" s="1574"/>
      <c r="DV279" s="1574">
        <v>710.01847185350198</v>
      </c>
      <c r="DW279" s="1574">
        <v>16.500543083711214</v>
      </c>
      <c r="DX279" s="1574">
        <v>0.93029471444556933</v>
      </c>
      <c r="DY279" s="1574">
        <v>-22.288800000000087</v>
      </c>
      <c r="DZ279" s="1574">
        <v>-59.095440000000082</v>
      </c>
      <c r="EA279" s="1574">
        <v>7.46976</v>
      </c>
      <c r="EB279" s="1574">
        <v>-39.999359999999996</v>
      </c>
      <c r="EC279" s="1574">
        <v>-1.3708608620951281</v>
      </c>
      <c r="ED279" s="1574">
        <v>-53.564942669092702</v>
      </c>
      <c r="EE279" s="1574">
        <v>-1.6254421953095324</v>
      </c>
      <c r="EF279" s="1574">
        <v>-0.16333069272112843</v>
      </c>
      <c r="EG279" s="1574">
        <v>-0.81472569492337132</v>
      </c>
      <c r="EH279" s="1574">
        <v>-9.8706804555346928</v>
      </c>
      <c r="EI279" s="1574">
        <v>5.0490227130349847</v>
      </c>
      <c r="EJ279" s="1574">
        <v>1.933901458987711</v>
      </c>
      <c r="EK279" s="1574">
        <v>0</v>
      </c>
      <c r="EL279" s="1574">
        <v>0</v>
      </c>
      <c r="EM279" s="1574">
        <v>0</v>
      </c>
      <c r="EN279" s="1574">
        <v>0</v>
      </c>
      <c r="EO279" s="1574">
        <v>0</v>
      </c>
      <c r="EP279" s="1574">
        <v>3.7606497391667628</v>
      </c>
      <c r="EQ279" s="1574">
        <v>17.897160063125348</v>
      </c>
      <c r="ER279" s="1574">
        <v>-1.5887301098404458E-8</v>
      </c>
      <c r="ES279" s="1574">
        <v>-3.8887087117619843E-8</v>
      </c>
      <c r="ET279" s="1574">
        <v>-0.89831582703088086</v>
      </c>
      <c r="EU279" s="1574">
        <v>-3.0517612619529473</v>
      </c>
      <c r="EV279" s="1574">
        <v>-11.492063103512034</v>
      </c>
      <c r="EW279" s="1574">
        <v>0.23004528903985744</v>
      </c>
      <c r="EX279" s="1574">
        <v>0</v>
      </c>
      <c r="EY279" s="1574">
        <v>11.75468897400506</v>
      </c>
      <c r="EZ279" s="1574">
        <v>-1.1548891203386287</v>
      </c>
      <c r="FA279" s="1574">
        <v>0</v>
      </c>
      <c r="FB279" s="1574">
        <v>0</v>
      </c>
      <c r="FC279" s="1574">
        <v>0</v>
      </c>
      <c r="FD279" s="1574"/>
      <c r="FE279" s="1574">
        <v>382.59</v>
      </c>
      <c r="FF279" s="1574">
        <v>251.57</v>
      </c>
      <c r="FG279" s="1574"/>
      <c r="FH279" s="1574">
        <v>382.59</v>
      </c>
      <c r="FI279" s="1574">
        <v>251.57</v>
      </c>
      <c r="FJ279" s="1574">
        <v>0</v>
      </c>
      <c r="FK279" s="1574"/>
      <c r="FL279" s="1574">
        <v>0</v>
      </c>
      <c r="FM279" s="1574">
        <v>0</v>
      </c>
      <c r="FN279" s="1574"/>
      <c r="FO279" s="1574">
        <v>0</v>
      </c>
      <c r="FP279" s="1574">
        <v>0</v>
      </c>
      <c r="FQ279" s="1574"/>
      <c r="FR279" s="1574">
        <v>0</v>
      </c>
      <c r="FS279" s="1574">
        <v>115</v>
      </c>
      <c r="FT279" s="1574">
        <v>0</v>
      </c>
      <c r="FU279" s="1574">
        <v>0</v>
      </c>
      <c r="FV279" s="1574">
        <v>0</v>
      </c>
      <c r="FW279" s="1574"/>
      <c r="FX279" s="1574">
        <v>0</v>
      </c>
      <c r="FY279" s="1574">
        <v>-32.745169876068303</v>
      </c>
      <c r="FZ279" s="1574"/>
      <c r="GA279" s="1574">
        <v>-46.778814108669003</v>
      </c>
      <c r="GB279" s="1574"/>
      <c r="GC279" s="1574">
        <v>0</v>
      </c>
      <c r="GD279" s="1574">
        <v>0</v>
      </c>
      <c r="GE279" s="1574">
        <v>0</v>
      </c>
      <c r="GF279" s="1574">
        <v>0</v>
      </c>
    </row>
    <row r="280" spans="1:188" s="564" customFormat="1" ht="14.45" customHeight="1">
      <c r="A280" s="1574">
        <v>281</v>
      </c>
      <c r="B280" s="1574" t="s">
        <v>3825</v>
      </c>
      <c r="C280" s="1574" t="s">
        <v>2881</v>
      </c>
      <c r="D280" s="1574" t="s">
        <v>2106</v>
      </c>
      <c r="E280" s="1574" t="s">
        <v>425</v>
      </c>
      <c r="F280" s="1574" t="s">
        <v>3835</v>
      </c>
      <c r="G280" s="1574" t="s">
        <v>2378</v>
      </c>
      <c r="H280" s="1574" t="s">
        <v>2378</v>
      </c>
      <c r="I280" s="1574" t="s">
        <v>3830</v>
      </c>
      <c r="J280" s="1574" t="s">
        <v>3824</v>
      </c>
      <c r="K280" s="1575">
        <v>45474</v>
      </c>
      <c r="L280" s="1574">
        <v>0</v>
      </c>
      <c r="M280" s="1574">
        <v>0</v>
      </c>
      <c r="N280" s="1574">
        <v>-3.5579999999999998</v>
      </c>
      <c r="O280" s="1574">
        <v>-3.5579999999999998</v>
      </c>
      <c r="P280" s="1574">
        <v>-3.5579999999999998</v>
      </c>
      <c r="Q280" s="1574">
        <v>-3.5579999999999998</v>
      </c>
      <c r="R280" s="1574"/>
      <c r="S280" s="1574">
        <v>387.51</v>
      </c>
      <c r="T280" s="1574">
        <v>284.47000000000003</v>
      </c>
      <c r="U280" s="1574"/>
      <c r="V280" s="1574">
        <v>-2390.9048400000001</v>
      </c>
      <c r="W280" s="1574">
        <v>-2390.9048400000001</v>
      </c>
      <c r="X280" s="1574">
        <v>-2256.3412799999996</v>
      </c>
      <c r="Y280" s="1574">
        <v>0</v>
      </c>
      <c r="Z280" s="1574">
        <v>-155.62780591933517</v>
      </c>
      <c r="AA280" s="1574">
        <v>0</v>
      </c>
      <c r="AB280" s="1574">
        <v>0</v>
      </c>
      <c r="AC280" s="1574">
        <v>-6.0321916649396776</v>
      </c>
      <c r="AD280" s="1574">
        <v>-2.6795416486238879</v>
      </c>
      <c r="AE280" s="1574">
        <v>-838.72699961977423</v>
      </c>
      <c r="AF280" s="1574">
        <v>-901.99125050227155</v>
      </c>
      <c r="AG280" s="1574">
        <v>-65.113210574128928</v>
      </c>
      <c r="AH280" s="1574">
        <v>0</v>
      </c>
      <c r="AI280" s="1574">
        <v>0</v>
      </c>
      <c r="AJ280" s="1574">
        <v>0</v>
      </c>
      <c r="AK280" s="1574">
        <v>-23.235649202235329</v>
      </c>
      <c r="AL280" s="1574">
        <v>-35.297153204889604</v>
      </c>
      <c r="AM280" s="1574"/>
      <c r="AN280" s="1574">
        <v>-5.2564762196666033</v>
      </c>
      <c r="AO280" s="1574">
        <v>-28.37993173333259</v>
      </c>
      <c r="AP280" s="1574">
        <v>-74.191812351340772</v>
      </c>
      <c r="AQ280" s="1574">
        <v>0</v>
      </c>
      <c r="AR280" s="1574">
        <v>0</v>
      </c>
      <c r="AS280" s="1574">
        <v>0</v>
      </c>
      <c r="AT280" s="1574">
        <v>0</v>
      </c>
      <c r="AU280" s="1574">
        <v>0</v>
      </c>
      <c r="AV280" s="1574">
        <v>-15.055187126534147</v>
      </c>
      <c r="AW280" s="1574">
        <v>0.71579461773686526</v>
      </c>
      <c r="AX280" s="1574">
        <v>0</v>
      </c>
      <c r="AY280" s="1574">
        <v>-16.997455514129136</v>
      </c>
      <c r="AZ280" s="1574">
        <v>0</v>
      </c>
      <c r="BA280" s="1574"/>
      <c r="BB280" s="1574">
        <v>78.010356917521477</v>
      </c>
      <c r="BC280" s="1574">
        <v>-8.2487530557957349</v>
      </c>
      <c r="BD280" s="1574">
        <v>-27.371160414073749</v>
      </c>
      <c r="BE280" s="1574">
        <v>-2.7503596276214979</v>
      </c>
      <c r="BF280" s="1574">
        <v>-13.71933603887322</v>
      </c>
      <c r="BG280" s="1574">
        <v>-166.21444855075507</v>
      </c>
      <c r="BH280" s="1574">
        <v>-18.392743591582725</v>
      </c>
      <c r="BI280" s="1574">
        <v>0</v>
      </c>
      <c r="BJ280" s="1574">
        <v>0</v>
      </c>
      <c r="BK280" s="1574">
        <v>0</v>
      </c>
      <c r="BL280" s="1574">
        <v>0</v>
      </c>
      <c r="BM280" s="1574"/>
      <c r="BN280" s="1574"/>
      <c r="BO280" s="1574"/>
      <c r="BP280" s="1574"/>
      <c r="BQ280" s="1574"/>
      <c r="BR280" s="1574"/>
      <c r="BS280" s="1574"/>
      <c r="BT280" s="1574"/>
      <c r="BU280" s="1574"/>
      <c r="BV280" s="1574">
        <v>-1112.0465551335951</v>
      </c>
      <c r="BW280" s="1574"/>
      <c r="BX280" s="1574"/>
      <c r="BY280" s="1574"/>
      <c r="BZ280" s="1574"/>
      <c r="CA280" s="1574"/>
      <c r="CB280" s="1574"/>
      <c r="CC280" s="1574"/>
      <c r="CD280" s="1574"/>
      <c r="CE280" s="1574"/>
      <c r="CF280" s="1574"/>
      <c r="CG280" s="1574"/>
      <c r="CH280" s="1574"/>
      <c r="CI280" s="1574">
        <v>-2257.6095999999998</v>
      </c>
      <c r="CJ280" s="1574">
        <v>133.26523999999972</v>
      </c>
      <c r="CK280" s="1574"/>
      <c r="CL280" s="1574"/>
      <c r="CM280" s="1574"/>
      <c r="CN280" s="1574"/>
      <c r="CO280" s="1574">
        <v>17.505360000000056</v>
      </c>
      <c r="CP280" s="1574">
        <v>117.05820000000011</v>
      </c>
      <c r="CQ280" s="1574">
        <v>31</v>
      </c>
      <c r="CR280" s="1574">
        <v>95.605472793592071</v>
      </c>
      <c r="CS280" s="1574">
        <v>-1.7092724356375832</v>
      </c>
      <c r="CT280" s="1574">
        <v>-3.4025558204177599</v>
      </c>
      <c r="CU280" s="1574">
        <v>0</v>
      </c>
      <c r="CV280" s="1574">
        <v>0</v>
      </c>
      <c r="CW280" s="1574">
        <v>0</v>
      </c>
      <c r="CX280" s="1574">
        <v>0</v>
      </c>
      <c r="CY280" s="1574">
        <v>0</v>
      </c>
      <c r="CZ280" s="1574">
        <v>-1.1303930463565597</v>
      </c>
      <c r="DA280" s="1574">
        <v>0</v>
      </c>
      <c r="DB280" s="1574">
        <v>0.66297709288356987</v>
      </c>
      <c r="DC280" s="1574">
        <v>64.349864927602653</v>
      </c>
      <c r="DD280" s="1574">
        <v>0.97876494977776218</v>
      </c>
      <c r="DE280" s="1574">
        <v>0.19621617220922882</v>
      </c>
      <c r="DF280" s="1574">
        <v>1.9527134820615473</v>
      </c>
      <c r="DG280" s="1574">
        <v>11.85807213462536</v>
      </c>
      <c r="DH280" s="1574">
        <v>0</v>
      </c>
      <c r="DI280" s="1574">
        <v>19.707636811040171</v>
      </c>
      <c r="DJ280" s="1574"/>
      <c r="DK280" s="1574">
        <v>0</v>
      </c>
      <c r="DL280" s="1574">
        <v>0</v>
      </c>
      <c r="DM280" s="1574">
        <v>6.221119581962931</v>
      </c>
      <c r="DN280" s="1574">
        <v>0</v>
      </c>
      <c r="DO280" s="1574">
        <v>4.907755274178264</v>
      </c>
      <c r="DP280" s="1574">
        <v>0.5267977725876829</v>
      </c>
      <c r="DQ280" s="1574">
        <v>0</v>
      </c>
      <c r="DR280" s="1574">
        <v>-15.272845827482598</v>
      </c>
      <c r="DS280" s="1574"/>
      <c r="DT280" s="1574"/>
      <c r="DU280" s="1574"/>
      <c r="DV280" s="1574">
        <v>-838.72699961977423</v>
      </c>
      <c r="DW280" s="1574">
        <v>-19.491677387730576</v>
      </c>
      <c r="DX280" s="1574">
        <v>-1.0989337961478505</v>
      </c>
      <c r="DY280" s="1574">
        <v>26.329200000000107</v>
      </c>
      <c r="DZ280" s="1574">
        <v>69.807960000000065</v>
      </c>
      <c r="EA280" s="1574">
        <v>-8.8238399999999988</v>
      </c>
      <c r="EB280" s="1574">
        <v>47.250239999999998</v>
      </c>
      <c r="EC280" s="1574">
        <v>1.6193635283315189</v>
      </c>
      <c r="ED280" s="1574">
        <v>63.274922316278825</v>
      </c>
      <c r="EE280" s="1574">
        <v>1.9200940673676348</v>
      </c>
      <c r="EF280" s="1574">
        <v>0.19293844777615368</v>
      </c>
      <c r="EG280" s="1574">
        <v>0.96241501412262787</v>
      </c>
      <c r="EH280" s="1574">
        <v>11.659987071976239</v>
      </c>
      <c r="EI280" s="1574">
        <v>-5.9642838024496934</v>
      </c>
      <c r="EJ280" s="1574">
        <v>-2.2844692533460411</v>
      </c>
      <c r="EK280" s="1574">
        <v>0</v>
      </c>
      <c r="EL280" s="1574">
        <v>0</v>
      </c>
      <c r="EM280" s="1574">
        <v>0</v>
      </c>
      <c r="EN280" s="1574">
        <v>0</v>
      </c>
      <c r="EO280" s="1574">
        <v>0</v>
      </c>
      <c r="EP280" s="1574">
        <v>-4.4423611460675101</v>
      </c>
      <c r="EQ280" s="1574">
        <v>-21.141465970982729</v>
      </c>
      <c r="ER280" s="1574">
        <v>1.8767270022617218E-8</v>
      </c>
      <c r="ES280" s="1574">
        <v>4.5936339961650528E-8</v>
      </c>
      <c r="ET280" s="1574">
        <v>1.0611579391022152</v>
      </c>
      <c r="EU280" s="1574">
        <v>3.6049689807531813</v>
      </c>
      <c r="EV280" s="1574">
        <v>13.575285697973378</v>
      </c>
      <c r="EW280" s="1574">
        <v>-0.27174672589767823</v>
      </c>
      <c r="EX280" s="1574">
        <v>0</v>
      </c>
      <c r="EY280" s="1574">
        <v>-13.885519046982072</v>
      </c>
      <c r="EZ280" s="1574">
        <v>1.3642415305992177</v>
      </c>
      <c r="FA280" s="1574">
        <v>0</v>
      </c>
      <c r="FB280" s="1574">
        <v>0</v>
      </c>
      <c r="FC280" s="1574">
        <v>0</v>
      </c>
      <c r="FD280" s="1574"/>
      <c r="FE280" s="1574">
        <v>382.59</v>
      </c>
      <c r="FF280" s="1574">
        <v>251.57</v>
      </c>
      <c r="FG280" s="1574"/>
      <c r="FH280" s="1574">
        <v>382.59</v>
      </c>
      <c r="FI280" s="1574">
        <v>251.57</v>
      </c>
      <c r="FJ280" s="1574">
        <v>0</v>
      </c>
      <c r="FK280" s="1574"/>
      <c r="FL280" s="1574">
        <v>0</v>
      </c>
      <c r="FM280" s="1574">
        <v>0</v>
      </c>
      <c r="FN280" s="1574"/>
      <c r="FO280" s="1574">
        <v>0</v>
      </c>
      <c r="FP280" s="1574">
        <v>0</v>
      </c>
      <c r="FQ280" s="1574"/>
      <c r="FR280" s="1574">
        <v>0</v>
      </c>
      <c r="FS280" s="1574">
        <v>115</v>
      </c>
      <c r="FT280" s="1574">
        <v>0</v>
      </c>
      <c r="FU280" s="1574">
        <v>0</v>
      </c>
      <c r="FV280" s="1574">
        <v>0</v>
      </c>
      <c r="FW280" s="1574"/>
      <c r="FX280" s="1574">
        <v>0</v>
      </c>
      <c r="FY280" s="1574">
        <v>-32.745169876068303</v>
      </c>
      <c r="FZ280" s="1574"/>
      <c r="GA280" s="1574">
        <v>-46.778814108669003</v>
      </c>
      <c r="GB280" s="1574"/>
      <c r="GC280" s="1574">
        <v>0</v>
      </c>
      <c r="GD280" s="1574">
        <v>0</v>
      </c>
      <c r="GE280" s="1574">
        <v>0</v>
      </c>
      <c r="GF280" s="1574">
        <v>0</v>
      </c>
    </row>
    <row r="281" spans="1:188" s="564" customFormat="1" ht="14.45" customHeight="1">
      <c r="A281" s="1574">
        <v>282</v>
      </c>
      <c r="B281" s="1574" t="s">
        <v>1218</v>
      </c>
      <c r="C281" s="1574" t="s">
        <v>2881</v>
      </c>
      <c r="D281" s="1574" t="s">
        <v>2106</v>
      </c>
      <c r="E281" s="1574" t="s">
        <v>425</v>
      </c>
      <c r="F281" s="1574" t="s">
        <v>3835</v>
      </c>
      <c r="G281" s="1574" t="s">
        <v>3837</v>
      </c>
      <c r="H281" s="1574" t="s">
        <v>2378</v>
      </c>
      <c r="I281" s="1574" t="s">
        <v>2378</v>
      </c>
      <c r="J281" s="1574" t="s">
        <v>3824</v>
      </c>
      <c r="K281" s="1575">
        <v>45474</v>
      </c>
      <c r="L281" s="1574">
        <v>0</v>
      </c>
      <c r="M281" s="1574">
        <v>0</v>
      </c>
      <c r="N281" s="1574">
        <v>0</v>
      </c>
      <c r="O281" s="1574">
        <v>0</v>
      </c>
      <c r="P281" s="1574">
        <v>0</v>
      </c>
      <c r="Q281" s="1574">
        <v>0</v>
      </c>
      <c r="R281" s="1574"/>
      <c r="S281" s="1574"/>
      <c r="T281" s="1574"/>
      <c r="U281" s="1574"/>
      <c r="V281" s="1574"/>
      <c r="W281" s="1574"/>
      <c r="X281" s="1574"/>
      <c r="Y281" s="1574"/>
      <c r="Z281" s="1574"/>
      <c r="AA281" s="1574">
        <v>0</v>
      </c>
      <c r="AB281" s="1574"/>
      <c r="AC281" s="1574"/>
      <c r="AD281" s="1574"/>
      <c r="AE281" s="1574"/>
      <c r="AF281" s="1574"/>
      <c r="AG281" s="1574"/>
      <c r="AH281" s="1574"/>
      <c r="AI281" s="1574"/>
      <c r="AJ281" s="1574"/>
      <c r="AK281" s="1574"/>
      <c r="AL281" s="1574"/>
      <c r="AM281" s="1574"/>
      <c r="AN281" s="1574"/>
      <c r="AO281" s="1574"/>
      <c r="AP281" s="1574"/>
      <c r="AQ281" s="1574"/>
      <c r="AR281" s="1574"/>
      <c r="AS281" s="1574"/>
      <c r="AT281" s="1574"/>
      <c r="AU281" s="1574"/>
      <c r="AV281" s="1574"/>
      <c r="AW281" s="1574"/>
      <c r="AX281" s="1574"/>
      <c r="AY281" s="1574"/>
      <c r="AZ281" s="1574">
        <v>0</v>
      </c>
      <c r="BA281" s="1574"/>
      <c r="BB281" s="1574"/>
      <c r="BC281" s="1574"/>
      <c r="BD281" s="1574"/>
      <c r="BE281" s="1574"/>
      <c r="BF281" s="1574"/>
      <c r="BG281" s="1574"/>
      <c r="BH281" s="1574"/>
      <c r="BI281" s="1574">
        <v>27.95</v>
      </c>
      <c r="BJ281" s="1574">
        <v>128.88999999999999</v>
      </c>
      <c r="BK281" s="1574">
        <v>309.7</v>
      </c>
      <c r="BL281" s="1574">
        <v>4</v>
      </c>
      <c r="BM281" s="1574"/>
      <c r="BN281" s="1574"/>
      <c r="BO281" s="1574"/>
      <c r="BP281" s="1574"/>
      <c r="BQ281" s="1574"/>
      <c r="BR281" s="1574"/>
      <c r="BS281" s="1574"/>
      <c r="BT281" s="1574"/>
      <c r="BU281" s="1574"/>
      <c r="BV281" s="1574"/>
      <c r="BW281" s="1574"/>
      <c r="BX281" s="1574"/>
      <c r="BY281" s="1574"/>
      <c r="BZ281" s="1574"/>
      <c r="CA281" s="1574"/>
      <c r="CB281" s="1574"/>
      <c r="CC281" s="1574"/>
      <c r="CD281" s="1574"/>
      <c r="CE281" s="1574"/>
      <c r="CF281" s="1574"/>
      <c r="CG281" s="1574"/>
      <c r="CH281" s="1574"/>
      <c r="CI281" s="1574"/>
      <c r="CJ281" s="1574">
        <v>-0.03</v>
      </c>
      <c r="CK281" s="1574"/>
      <c r="CL281" s="1574"/>
      <c r="CM281" s="1574"/>
      <c r="CN281" s="1574"/>
      <c r="CO281" s="1574">
        <v>0</v>
      </c>
      <c r="CP281" s="1574">
        <v>0</v>
      </c>
      <c r="CQ281" s="1574">
        <v>31</v>
      </c>
      <c r="CR281" s="1574"/>
      <c r="CS281" s="1574"/>
      <c r="CT281" s="1574"/>
      <c r="CU281" s="1574"/>
      <c r="CV281" s="1574"/>
      <c r="CW281" s="1574"/>
      <c r="CX281" s="1574"/>
      <c r="CY281" s="1574"/>
      <c r="CZ281" s="1574"/>
      <c r="DA281" s="1574"/>
      <c r="DB281" s="1574"/>
      <c r="DC281" s="1574"/>
      <c r="DD281" s="1574"/>
      <c r="DE281" s="1574"/>
      <c r="DF281" s="1574"/>
      <c r="DG281" s="1574"/>
      <c r="DH281" s="1574"/>
      <c r="DI281" s="1574"/>
      <c r="DJ281" s="1574"/>
      <c r="DK281" s="1574">
        <v>0</v>
      </c>
      <c r="DL281" s="1574"/>
      <c r="DM281" s="1574"/>
      <c r="DN281" s="1574"/>
      <c r="DO281" s="1574"/>
      <c r="DP281" s="1574"/>
      <c r="DQ281" s="1574"/>
      <c r="DR281" s="1574"/>
      <c r="DS281" s="1574"/>
      <c r="DT281" s="1574"/>
      <c r="DU281" s="1574"/>
      <c r="DV281" s="1574"/>
      <c r="DW281" s="1574"/>
      <c r="DX281" s="1574"/>
      <c r="DY281" s="1574"/>
      <c r="DZ281" s="1574"/>
      <c r="EA281" s="1574"/>
      <c r="EB281" s="1574"/>
      <c r="EC281" s="1574"/>
      <c r="ED281" s="1574"/>
      <c r="EE281" s="1574"/>
      <c r="EF281" s="1574"/>
      <c r="EG281" s="1574"/>
      <c r="EH281" s="1574"/>
      <c r="EI281" s="1574"/>
      <c r="EJ281" s="1574"/>
      <c r="EK281" s="1574"/>
      <c r="EL281" s="1574"/>
      <c r="EM281" s="1574"/>
      <c r="EN281" s="1574"/>
      <c r="EO281" s="1574"/>
      <c r="EP281" s="1574"/>
      <c r="EQ281" s="1574"/>
      <c r="ER281" s="1574"/>
      <c r="ES281" s="1574"/>
      <c r="ET281" s="1574"/>
      <c r="EU281" s="1574"/>
      <c r="EV281" s="1574"/>
      <c r="EW281" s="1574"/>
      <c r="EX281" s="1574"/>
      <c r="EY281" s="1574"/>
      <c r="EZ281" s="1574"/>
      <c r="FA281" s="1574"/>
      <c r="FB281" s="1574"/>
      <c r="FC281" s="1574"/>
      <c r="FD281" s="1574"/>
      <c r="FE281" s="1574"/>
      <c r="FF281" s="1574"/>
      <c r="FG281" s="1574"/>
      <c r="FH281" s="1574"/>
      <c r="FI281" s="1574"/>
      <c r="FJ281" s="1574">
        <v>0</v>
      </c>
      <c r="FK281" s="1574"/>
      <c r="FL281" s="1574"/>
      <c r="FM281" s="1574"/>
      <c r="FN281" s="1574"/>
      <c r="FO281" s="1574"/>
      <c r="FP281" s="1574"/>
      <c r="FQ281" s="1574"/>
      <c r="FR281" s="1574"/>
      <c r="FS281" s="1574">
        <v>115</v>
      </c>
      <c r="FT281" s="1574"/>
      <c r="FU281" s="1574"/>
      <c r="FV281" s="1574"/>
      <c r="FW281" s="1574"/>
      <c r="FX281" s="1574">
        <v>0</v>
      </c>
      <c r="FY281" s="1574">
        <v>-32.745169876068303</v>
      </c>
      <c r="FZ281" s="1574"/>
      <c r="GA281" s="1574">
        <v>-46.778814108669003</v>
      </c>
      <c r="GB281" s="1574"/>
      <c r="GC281" s="1574">
        <v>0</v>
      </c>
      <c r="GD281" s="1574">
        <v>0</v>
      </c>
      <c r="GE281" s="1574">
        <v>0</v>
      </c>
      <c r="GF281" s="1574">
        <v>0</v>
      </c>
    </row>
    <row r="282" spans="1:188" s="564" customFormat="1" ht="14.45" customHeight="1">
      <c r="A282" s="1574">
        <v>283</v>
      </c>
      <c r="B282" s="1574" t="s">
        <v>3825</v>
      </c>
      <c r="C282" s="1574" t="s">
        <v>2881</v>
      </c>
      <c r="D282" s="1574" t="s">
        <v>2106</v>
      </c>
      <c r="E282" s="1574" t="s">
        <v>425</v>
      </c>
      <c r="F282" s="1574" t="s">
        <v>3835</v>
      </c>
      <c r="G282" s="1574" t="s">
        <v>3837</v>
      </c>
      <c r="H282" s="1574" t="s">
        <v>2378</v>
      </c>
      <c r="I282" s="1574" t="s">
        <v>2378</v>
      </c>
      <c r="J282" s="1574" t="s">
        <v>3824</v>
      </c>
      <c r="K282" s="1575">
        <v>45474</v>
      </c>
      <c r="L282" s="1574">
        <v>0</v>
      </c>
      <c r="M282" s="1574">
        <v>0</v>
      </c>
      <c r="N282" s="1574">
        <v>0</v>
      </c>
      <c r="O282" s="1574">
        <v>0</v>
      </c>
      <c r="P282" s="1574">
        <v>0</v>
      </c>
      <c r="Q282" s="1574">
        <v>0</v>
      </c>
      <c r="R282" s="1574"/>
      <c r="S282" s="1574"/>
      <c r="T282" s="1574"/>
      <c r="U282" s="1574"/>
      <c r="V282" s="1574"/>
      <c r="W282" s="1574"/>
      <c r="X282" s="1574"/>
      <c r="Y282" s="1574"/>
      <c r="Z282" s="1574"/>
      <c r="AA282" s="1574">
        <v>0</v>
      </c>
      <c r="AB282" s="1574"/>
      <c r="AC282" s="1574"/>
      <c r="AD282" s="1574"/>
      <c r="AE282" s="1574"/>
      <c r="AF282" s="1574"/>
      <c r="AG282" s="1574"/>
      <c r="AH282" s="1574"/>
      <c r="AI282" s="1574"/>
      <c r="AJ282" s="1574"/>
      <c r="AK282" s="1574"/>
      <c r="AL282" s="1574"/>
      <c r="AM282" s="1574"/>
      <c r="AN282" s="1574"/>
      <c r="AO282" s="1574"/>
      <c r="AP282" s="1574"/>
      <c r="AQ282" s="1574"/>
      <c r="AR282" s="1574"/>
      <c r="AS282" s="1574"/>
      <c r="AT282" s="1574"/>
      <c r="AU282" s="1574"/>
      <c r="AV282" s="1574"/>
      <c r="AW282" s="1574"/>
      <c r="AX282" s="1574"/>
      <c r="AY282" s="1574"/>
      <c r="AZ282" s="1574">
        <v>0</v>
      </c>
      <c r="BA282" s="1574"/>
      <c r="BB282" s="1574"/>
      <c r="BC282" s="1574"/>
      <c r="BD282" s="1574"/>
      <c r="BE282" s="1574"/>
      <c r="BF282" s="1574"/>
      <c r="BG282" s="1574"/>
      <c r="BH282" s="1574"/>
      <c r="BI282" s="1574">
        <v>-42.87</v>
      </c>
      <c r="BJ282" s="1574">
        <v>-197.44</v>
      </c>
      <c r="BK282" s="1574">
        <v>-474.32</v>
      </c>
      <c r="BL282" s="1574">
        <v>0</v>
      </c>
      <c r="BM282" s="1574"/>
      <c r="BN282" s="1574"/>
      <c r="BO282" s="1574"/>
      <c r="BP282" s="1574"/>
      <c r="BQ282" s="1574"/>
      <c r="BR282" s="1574"/>
      <c r="BS282" s="1574"/>
      <c r="BT282" s="1574"/>
      <c r="BU282" s="1574"/>
      <c r="BV282" s="1574"/>
      <c r="BW282" s="1574"/>
      <c r="BX282" s="1574"/>
      <c r="BY282" s="1574"/>
      <c r="BZ282" s="1574"/>
      <c r="CA282" s="1574"/>
      <c r="CB282" s="1574"/>
      <c r="CC282" s="1574"/>
      <c r="CD282" s="1574"/>
      <c r="CE282" s="1574"/>
      <c r="CF282" s="1574"/>
      <c r="CG282" s="1574"/>
      <c r="CH282" s="1574"/>
      <c r="CI282" s="1574"/>
      <c r="CJ282" s="1574">
        <v>-0.03</v>
      </c>
      <c r="CK282" s="1574"/>
      <c r="CL282" s="1574"/>
      <c r="CM282" s="1574"/>
      <c r="CN282" s="1574"/>
      <c r="CO282" s="1574">
        <v>0</v>
      </c>
      <c r="CP282" s="1574">
        <v>0</v>
      </c>
      <c r="CQ282" s="1574">
        <v>31</v>
      </c>
      <c r="CR282" s="1574"/>
      <c r="CS282" s="1574"/>
      <c r="CT282" s="1574"/>
      <c r="CU282" s="1574"/>
      <c r="CV282" s="1574"/>
      <c r="CW282" s="1574"/>
      <c r="CX282" s="1574"/>
      <c r="CY282" s="1574"/>
      <c r="CZ282" s="1574"/>
      <c r="DA282" s="1574"/>
      <c r="DB282" s="1574"/>
      <c r="DC282" s="1574"/>
      <c r="DD282" s="1574"/>
      <c r="DE282" s="1574"/>
      <c r="DF282" s="1574"/>
      <c r="DG282" s="1574"/>
      <c r="DH282" s="1574"/>
      <c r="DI282" s="1574"/>
      <c r="DJ282" s="1574"/>
      <c r="DK282" s="1574">
        <v>0</v>
      </c>
      <c r="DL282" s="1574"/>
      <c r="DM282" s="1574"/>
      <c r="DN282" s="1574"/>
      <c r="DO282" s="1574"/>
      <c r="DP282" s="1574"/>
      <c r="DQ282" s="1574"/>
      <c r="DR282" s="1574"/>
      <c r="DS282" s="1574"/>
      <c r="DT282" s="1574"/>
      <c r="DU282" s="1574"/>
      <c r="DV282" s="1574"/>
      <c r="DW282" s="1574"/>
      <c r="DX282" s="1574"/>
      <c r="DY282" s="1574"/>
      <c r="DZ282" s="1574"/>
      <c r="EA282" s="1574"/>
      <c r="EB282" s="1574"/>
      <c r="EC282" s="1574"/>
      <c r="ED282" s="1574"/>
      <c r="EE282" s="1574"/>
      <c r="EF282" s="1574"/>
      <c r="EG282" s="1574"/>
      <c r="EH282" s="1574"/>
      <c r="EI282" s="1574"/>
      <c r="EJ282" s="1574"/>
      <c r="EK282" s="1574"/>
      <c r="EL282" s="1574"/>
      <c r="EM282" s="1574"/>
      <c r="EN282" s="1574"/>
      <c r="EO282" s="1574"/>
      <c r="EP282" s="1574"/>
      <c r="EQ282" s="1574"/>
      <c r="ER282" s="1574"/>
      <c r="ES282" s="1574"/>
      <c r="ET282" s="1574"/>
      <c r="EU282" s="1574"/>
      <c r="EV282" s="1574"/>
      <c r="EW282" s="1574"/>
      <c r="EX282" s="1574"/>
      <c r="EY282" s="1574"/>
      <c r="EZ282" s="1574"/>
      <c r="FA282" s="1574"/>
      <c r="FB282" s="1574"/>
      <c r="FC282" s="1574"/>
      <c r="FD282" s="1574"/>
      <c r="FE282" s="1574"/>
      <c r="FF282" s="1574"/>
      <c r="FG282" s="1574"/>
      <c r="FH282" s="1574"/>
      <c r="FI282" s="1574"/>
      <c r="FJ282" s="1574">
        <v>0</v>
      </c>
      <c r="FK282" s="1574"/>
      <c r="FL282" s="1574"/>
      <c r="FM282" s="1574"/>
      <c r="FN282" s="1574"/>
      <c r="FO282" s="1574"/>
      <c r="FP282" s="1574"/>
      <c r="FQ282" s="1574"/>
      <c r="FR282" s="1574"/>
      <c r="FS282" s="1574">
        <v>115</v>
      </c>
      <c r="FT282" s="1574"/>
      <c r="FU282" s="1574"/>
      <c r="FV282" s="1574"/>
      <c r="FW282" s="1574"/>
      <c r="FX282" s="1574">
        <v>0</v>
      </c>
      <c r="FY282" s="1574">
        <v>-32.745169876068303</v>
      </c>
      <c r="FZ282" s="1574"/>
      <c r="GA282" s="1574">
        <v>-46.778814108669003</v>
      </c>
      <c r="GB282" s="1574"/>
      <c r="GC282" s="1574">
        <v>0</v>
      </c>
      <c r="GD282" s="1574">
        <v>0</v>
      </c>
      <c r="GE282" s="1574">
        <v>0</v>
      </c>
      <c r="GF282" s="1574">
        <v>0</v>
      </c>
    </row>
    <row r="283" spans="1:188" s="564" customFormat="1" ht="14.45" customHeight="1">
      <c r="A283" s="1574">
        <v>285</v>
      </c>
      <c r="B283" s="1574" t="s">
        <v>1218</v>
      </c>
      <c r="C283" s="1574" t="s">
        <v>2881</v>
      </c>
      <c r="D283" s="1574" t="s">
        <v>2106</v>
      </c>
      <c r="E283" s="1574" t="s">
        <v>425</v>
      </c>
      <c r="F283" s="1574" t="s">
        <v>3835</v>
      </c>
      <c r="G283" s="1574" t="s">
        <v>2378</v>
      </c>
      <c r="H283" s="1574" t="s">
        <v>2378</v>
      </c>
      <c r="I283" s="1574" t="s">
        <v>2885</v>
      </c>
      <c r="J283" s="1574" t="s">
        <v>3824</v>
      </c>
      <c r="K283" s="1575">
        <v>45474</v>
      </c>
      <c r="L283" s="1574">
        <v>0</v>
      </c>
      <c r="M283" s="1574">
        <v>0</v>
      </c>
      <c r="N283" s="1574">
        <v>8.0000000000000002E-3</v>
      </c>
      <c r="O283" s="1574">
        <v>8.0000000000000002E-3</v>
      </c>
      <c r="P283" s="1574">
        <v>8.0000000000000002E-3</v>
      </c>
      <c r="Q283" s="1574">
        <v>8.0000000000000002E-3</v>
      </c>
      <c r="R283" s="1574"/>
      <c r="S283" s="1574">
        <v>926.85</v>
      </c>
      <c r="T283" s="1574">
        <v>284.47000000000003</v>
      </c>
      <c r="U283" s="1574"/>
      <c r="V283" s="1574">
        <v>9.6905600000000014</v>
      </c>
      <c r="W283" s="1574">
        <v>9.6905600000000014</v>
      </c>
      <c r="X283" s="1574">
        <v>9.4705600000000008</v>
      </c>
      <c r="Y283" s="1574">
        <v>0</v>
      </c>
      <c r="Z283" s="1574">
        <v>0.34992199194903917</v>
      </c>
      <c r="AA283" s="1574">
        <v>0</v>
      </c>
      <c r="AB283" s="1574">
        <v>0</v>
      </c>
      <c r="AC283" s="1574">
        <v>4.0691920119803035E-2</v>
      </c>
      <c r="AD283" s="1574">
        <v>1.807592611304824E-2</v>
      </c>
      <c r="AE283" s="1574">
        <v>5.6575177040119762</v>
      </c>
      <c r="AF283" s="1574">
        <v>2.0280860045020161</v>
      </c>
      <c r="AG283" s="1574">
        <v>0.14640407099298242</v>
      </c>
      <c r="AH283" s="1574">
        <v>0</v>
      </c>
      <c r="AI283" s="1574">
        <v>0</v>
      </c>
      <c r="AJ283" s="1574">
        <v>0</v>
      </c>
      <c r="AK283" s="1574">
        <v>9.4855242903339049E-2</v>
      </c>
      <c r="AL283" s="1574">
        <v>7.9364031939043511E-2</v>
      </c>
      <c r="AM283" s="1574"/>
      <c r="AN283" s="1574">
        <v>1.1818945968896242E-2</v>
      </c>
      <c r="AO283" s="1574">
        <v>0.19143292906126561</v>
      </c>
      <c r="AP283" s="1574">
        <v>0.50044942927202563</v>
      </c>
      <c r="AQ283" s="1574">
        <v>0</v>
      </c>
      <c r="AR283" s="1574">
        <v>0</v>
      </c>
      <c r="AS283" s="1574">
        <v>0</v>
      </c>
      <c r="AT283" s="1574">
        <v>0</v>
      </c>
      <c r="AU283" s="1574">
        <v>0</v>
      </c>
      <c r="AV283" s="1574">
        <v>3.3850898541954236E-2</v>
      </c>
      <c r="AW283" s="1574">
        <v>-1.6094314058164481E-3</v>
      </c>
      <c r="AX283" s="1574">
        <v>0</v>
      </c>
      <c r="AY283" s="1574">
        <v>3.8218000031768722E-2</v>
      </c>
      <c r="AZ283" s="1574">
        <v>0</v>
      </c>
      <c r="BA283" s="1574"/>
      <c r="BB283" s="1574">
        <v>-0.17540271369875549</v>
      </c>
      <c r="BC283" s="1574">
        <v>5.5640730029710955E-2</v>
      </c>
      <c r="BD283" s="1574">
        <v>6.1542800256489602E-2</v>
      </c>
      <c r="BE283" s="1574">
        <v>6.18405762253288E-3</v>
      </c>
      <c r="BF283" s="1574">
        <v>3.0847298569698079E-2</v>
      </c>
      <c r="BG283" s="1574">
        <v>0.37372557290782482</v>
      </c>
      <c r="BH283" s="1574">
        <v>4.1355241352631196E-2</v>
      </c>
      <c r="BI283" s="1574">
        <v>0</v>
      </c>
      <c r="BJ283" s="1574">
        <v>0</v>
      </c>
      <c r="BK283" s="1574">
        <v>0</v>
      </c>
      <c r="BL283" s="1574">
        <v>0</v>
      </c>
      <c r="BM283" s="1574"/>
      <c r="BN283" s="1574"/>
      <c r="BO283" s="1574"/>
      <c r="BP283" s="1574"/>
      <c r="BQ283" s="1574"/>
      <c r="BR283" s="1574"/>
      <c r="BS283" s="1574"/>
      <c r="BT283" s="1574"/>
      <c r="BU283" s="1574"/>
      <c r="BV283" s="1574">
        <v>2.5003857338585611</v>
      </c>
      <c r="BW283" s="1574"/>
      <c r="BX283" s="1574"/>
      <c r="BY283" s="1574"/>
      <c r="BZ283" s="1574"/>
      <c r="CA283" s="1574"/>
      <c r="CB283" s="1574"/>
      <c r="CC283" s="1574"/>
      <c r="CD283" s="1574"/>
      <c r="CE283" s="1574"/>
      <c r="CF283" s="1574"/>
      <c r="CG283" s="1574"/>
      <c r="CH283" s="1574"/>
      <c r="CI283" s="1574">
        <v>11.838200000000001</v>
      </c>
      <c r="CJ283" s="1574">
        <v>2.1176399999999997</v>
      </c>
      <c r="CK283" s="1574"/>
      <c r="CL283" s="1574"/>
      <c r="CM283" s="1574"/>
      <c r="CN283" s="1574"/>
      <c r="CO283" s="1574">
        <v>4.3199999999999822E-2</v>
      </c>
      <c r="CP283" s="1574">
        <v>-0.26320000000000027</v>
      </c>
      <c r="CQ283" s="1574">
        <v>31</v>
      </c>
      <c r="CR283" s="1574">
        <v>-0.16222007045842002</v>
      </c>
      <c r="CS283" s="1574">
        <v>1.1529662297723842E-2</v>
      </c>
      <c r="CT283" s="1574">
        <v>2.2951415586540347E-2</v>
      </c>
      <c r="CU283" s="1574">
        <v>0</v>
      </c>
      <c r="CV283" s="1574">
        <v>0</v>
      </c>
      <c r="CW283" s="1574">
        <v>0</v>
      </c>
      <c r="CX283" s="1574">
        <v>0</v>
      </c>
      <c r="CY283" s="1574">
        <v>0</v>
      </c>
      <c r="CZ283" s="1574">
        <v>7.6255210271272827E-3</v>
      </c>
      <c r="DA283" s="1574">
        <v>0</v>
      </c>
      <c r="DB283" s="1574">
        <v>-4.4723066512754386E-3</v>
      </c>
      <c r="DC283" s="1574">
        <v>-0.14468772327735291</v>
      </c>
      <c r="DD283" s="1574">
        <v>-2.2007081501467414E-3</v>
      </c>
      <c r="DE283" s="1574">
        <v>-4.4118307410731614E-4</v>
      </c>
      <c r="DF283" s="1574">
        <v>-4.3905868062092124E-3</v>
      </c>
      <c r="DG283" s="1574">
        <v>-2.6662331949691753E-2</v>
      </c>
      <c r="DH283" s="1574">
        <v>0</v>
      </c>
      <c r="DI283" s="1574">
        <v>-4.4311718518358981E-2</v>
      </c>
      <c r="DJ283" s="1574"/>
      <c r="DK283" s="1574">
        <v>0</v>
      </c>
      <c r="DL283" s="1574">
        <v>0</v>
      </c>
      <c r="DM283" s="1574">
        <v>-1.3987902376532746E-2</v>
      </c>
      <c r="DN283" s="1574">
        <v>0</v>
      </c>
      <c r="DO283" s="1574">
        <v>-1.1034862898658262E-2</v>
      </c>
      <c r="DP283" s="1574">
        <v>-1.1844806578700014E-3</v>
      </c>
      <c r="DQ283" s="1574">
        <v>0</v>
      </c>
      <c r="DR283" s="1574">
        <v>6.1995132122616481E-2</v>
      </c>
      <c r="DS283" s="1574"/>
      <c r="DT283" s="1574"/>
      <c r="DU283" s="1574"/>
      <c r="DV283" s="1574">
        <v>5.6575177040119762</v>
      </c>
      <c r="DW283" s="1574">
        <v>4.3826143648635359E-2</v>
      </c>
      <c r="DX283" s="1574">
        <v>2.4709022960041627E-3</v>
      </c>
      <c r="DY283" s="1574">
        <v>-1.3680000000000324E-2</v>
      </c>
      <c r="DZ283" s="1574">
        <v>-0.15696000000000032</v>
      </c>
      <c r="EA283" s="1574">
        <v>5.6880000000000007E-2</v>
      </c>
      <c r="EB283" s="1574">
        <v>-0.10624</v>
      </c>
      <c r="EC283" s="1574">
        <v>-1.092319412028786E-2</v>
      </c>
      <c r="ED283" s="1574">
        <v>-0.14227076406133521</v>
      </c>
      <c r="EE283" s="1574">
        <v>-4.3172435466388645E-3</v>
      </c>
      <c r="EF283" s="1574">
        <v>-4.338132608794912E-4</v>
      </c>
      <c r="EG283" s="1574">
        <v>-2.163946068853576E-3</v>
      </c>
      <c r="EH283" s="1574">
        <v>-2.621694676104832E-2</v>
      </c>
      <c r="EI283" s="1574">
        <v>4.0231156651322798E-2</v>
      </c>
      <c r="EJ283" s="1574">
        <v>1.540957337838816E-2</v>
      </c>
      <c r="EK283" s="1574">
        <v>0</v>
      </c>
      <c r="EL283" s="1574">
        <v>0</v>
      </c>
      <c r="EM283" s="1574">
        <v>0</v>
      </c>
      <c r="EN283" s="1574">
        <v>0</v>
      </c>
      <c r="EO283" s="1574">
        <v>0</v>
      </c>
      <c r="EP283" s="1574">
        <v>9.9884455223552791E-3</v>
      </c>
      <c r="EQ283" s="1574">
        <v>4.7535617697544087E-2</v>
      </c>
      <c r="ER283" s="1574">
        <v>-4.2197346874912236E-11</v>
      </c>
      <c r="ES283" s="1574">
        <v>-1.032857559564936E-10</v>
      </c>
      <c r="ET283" s="1574">
        <v>-2.3859650120342125E-3</v>
      </c>
      <c r="EU283" s="1574">
        <v>-8.1056076014686534E-3</v>
      </c>
      <c r="EV283" s="1574">
        <v>-3.0523407977455601E-2</v>
      </c>
      <c r="EW283" s="1574">
        <v>6.1101006385087808E-4</v>
      </c>
      <c r="EX283" s="1574">
        <v>0</v>
      </c>
      <c r="EY283" s="1574">
        <v>3.1220953450212641E-2</v>
      </c>
      <c r="EZ283" s="1574">
        <v>-3.0674345825727201E-3</v>
      </c>
      <c r="FA283" s="1574">
        <v>0</v>
      </c>
      <c r="FB283" s="1574">
        <v>0</v>
      </c>
      <c r="FC283" s="1574">
        <v>0</v>
      </c>
      <c r="FD283" s="1574"/>
      <c r="FE283" s="1574">
        <v>932.25</v>
      </c>
      <c r="FF283" s="1574">
        <v>251.57</v>
      </c>
      <c r="FG283" s="1574"/>
      <c r="FH283" s="1574">
        <v>932.25</v>
      </c>
      <c r="FI283" s="1574">
        <v>251.57</v>
      </c>
      <c r="FJ283" s="1574">
        <v>0</v>
      </c>
      <c r="FK283" s="1574"/>
      <c r="FL283" s="1574">
        <v>0</v>
      </c>
      <c r="FM283" s="1574">
        <v>0</v>
      </c>
      <c r="FN283" s="1574"/>
      <c r="FO283" s="1574">
        <v>0</v>
      </c>
      <c r="FP283" s="1574">
        <v>0</v>
      </c>
      <c r="FQ283" s="1574"/>
      <c r="FR283" s="1574">
        <v>0</v>
      </c>
      <c r="FS283" s="1574">
        <v>115</v>
      </c>
      <c r="FT283" s="1574">
        <v>0</v>
      </c>
      <c r="FU283" s="1574">
        <v>0</v>
      </c>
      <c r="FV283" s="1574">
        <v>0</v>
      </c>
      <c r="FW283" s="1574"/>
      <c r="FX283" s="1574">
        <v>0</v>
      </c>
      <c r="FY283" s="1574">
        <v>-32.745169876068303</v>
      </c>
      <c r="FZ283" s="1574"/>
      <c r="GA283" s="1574">
        <v>-46.778814108669003</v>
      </c>
      <c r="GB283" s="1574"/>
      <c r="GC283" s="1574">
        <v>0</v>
      </c>
      <c r="GD283" s="1574">
        <v>0</v>
      </c>
      <c r="GE283" s="1574">
        <v>0</v>
      </c>
      <c r="GF283" s="1574">
        <v>0</v>
      </c>
    </row>
    <row r="284" spans="1:188" s="564" customFormat="1" ht="14.45" customHeight="1">
      <c r="A284" s="1574">
        <v>286</v>
      </c>
      <c r="B284" s="1574" t="s">
        <v>1218</v>
      </c>
      <c r="C284" s="1574" t="s">
        <v>2878</v>
      </c>
      <c r="D284" s="1574" t="s">
        <v>2106</v>
      </c>
      <c r="E284" s="1574" t="s">
        <v>425</v>
      </c>
      <c r="F284" s="1574" t="s">
        <v>3839</v>
      </c>
      <c r="G284" s="1574" t="s">
        <v>3837</v>
      </c>
      <c r="H284" s="1574" t="s">
        <v>2378</v>
      </c>
      <c r="I284" s="1574" t="s">
        <v>2378</v>
      </c>
      <c r="J284" s="1574" t="s">
        <v>3824</v>
      </c>
      <c r="K284" s="1575">
        <v>45474</v>
      </c>
      <c r="L284" s="1574">
        <v>0</v>
      </c>
      <c r="M284" s="1574">
        <v>0</v>
      </c>
      <c r="N284" s="1574">
        <v>0</v>
      </c>
      <c r="O284" s="1574">
        <v>0</v>
      </c>
      <c r="P284" s="1574">
        <v>0</v>
      </c>
      <c r="Q284" s="1574">
        <v>0</v>
      </c>
      <c r="R284" s="1574"/>
      <c r="S284" s="1574"/>
      <c r="T284" s="1574"/>
      <c r="U284" s="1574"/>
      <c r="V284" s="1574"/>
      <c r="W284" s="1574"/>
      <c r="X284" s="1574"/>
      <c r="Y284" s="1574"/>
      <c r="Z284" s="1574"/>
      <c r="AA284" s="1574">
        <v>0</v>
      </c>
      <c r="AB284" s="1574"/>
      <c r="AC284" s="1574"/>
      <c r="AD284" s="1574"/>
      <c r="AE284" s="1574"/>
      <c r="AF284" s="1574"/>
      <c r="AG284" s="1574"/>
      <c r="AH284" s="1574"/>
      <c r="AI284" s="1574"/>
      <c r="AJ284" s="1574"/>
      <c r="AK284" s="1574"/>
      <c r="AL284" s="1574"/>
      <c r="AM284" s="1574"/>
      <c r="AN284" s="1574"/>
      <c r="AO284" s="1574"/>
      <c r="AP284" s="1574"/>
      <c r="AQ284" s="1574"/>
      <c r="AR284" s="1574"/>
      <c r="AS284" s="1574"/>
      <c r="AT284" s="1574"/>
      <c r="AU284" s="1574"/>
      <c r="AV284" s="1574"/>
      <c r="AW284" s="1574"/>
      <c r="AX284" s="1574"/>
      <c r="AY284" s="1574"/>
      <c r="AZ284" s="1574">
        <v>0</v>
      </c>
      <c r="BA284" s="1574"/>
      <c r="BB284" s="1574"/>
      <c r="BC284" s="1574"/>
      <c r="BD284" s="1574"/>
      <c r="BE284" s="1574"/>
      <c r="BF284" s="1574"/>
      <c r="BG284" s="1574"/>
      <c r="BH284" s="1574"/>
      <c r="BI284" s="1574">
        <v>445.04</v>
      </c>
      <c r="BJ284" s="1574">
        <v>2050.2800000000002</v>
      </c>
      <c r="BK284" s="1574">
        <v>4925.25</v>
      </c>
      <c r="BL284" s="1574">
        <v>13</v>
      </c>
      <c r="BM284" s="1574"/>
      <c r="BN284" s="1574"/>
      <c r="BO284" s="1574"/>
      <c r="BP284" s="1574"/>
      <c r="BQ284" s="1574"/>
      <c r="BR284" s="1574"/>
      <c r="BS284" s="1574"/>
      <c r="BT284" s="1574"/>
      <c r="BU284" s="1574"/>
      <c r="BV284" s="1574"/>
      <c r="BW284" s="1574"/>
      <c r="BX284" s="1574"/>
      <c r="BY284" s="1574"/>
      <c r="BZ284" s="1574"/>
      <c r="CA284" s="1574"/>
      <c r="CB284" s="1574"/>
      <c r="CC284" s="1574"/>
      <c r="CD284" s="1574"/>
      <c r="CE284" s="1574"/>
      <c r="CF284" s="1574"/>
      <c r="CG284" s="1574"/>
      <c r="CH284" s="1574"/>
      <c r="CI284" s="1574"/>
      <c r="CJ284" s="1574">
        <v>-0.03</v>
      </c>
      <c r="CK284" s="1574"/>
      <c r="CL284" s="1574"/>
      <c r="CM284" s="1574"/>
      <c r="CN284" s="1574"/>
      <c r="CO284" s="1574">
        <v>0</v>
      </c>
      <c r="CP284" s="1574">
        <v>0</v>
      </c>
      <c r="CQ284" s="1574">
        <v>31</v>
      </c>
      <c r="CR284" s="1574"/>
      <c r="CS284" s="1574"/>
      <c r="CT284" s="1574"/>
      <c r="CU284" s="1574"/>
      <c r="CV284" s="1574"/>
      <c r="CW284" s="1574"/>
      <c r="CX284" s="1574"/>
      <c r="CY284" s="1574"/>
      <c r="CZ284" s="1574"/>
      <c r="DA284" s="1574"/>
      <c r="DB284" s="1574"/>
      <c r="DC284" s="1574"/>
      <c r="DD284" s="1574"/>
      <c r="DE284" s="1574"/>
      <c r="DF284" s="1574"/>
      <c r="DG284" s="1574"/>
      <c r="DH284" s="1574"/>
      <c r="DI284" s="1574"/>
      <c r="DJ284" s="1574"/>
      <c r="DK284" s="1574">
        <v>0</v>
      </c>
      <c r="DL284" s="1574"/>
      <c r="DM284" s="1574"/>
      <c r="DN284" s="1574"/>
      <c r="DO284" s="1574"/>
      <c r="DP284" s="1574"/>
      <c r="DQ284" s="1574"/>
      <c r="DR284" s="1574"/>
      <c r="DS284" s="1574"/>
      <c r="DT284" s="1574"/>
      <c r="DU284" s="1574"/>
      <c r="DV284" s="1574"/>
      <c r="DW284" s="1574"/>
      <c r="DX284" s="1574"/>
      <c r="DY284" s="1574"/>
      <c r="DZ284" s="1574"/>
      <c r="EA284" s="1574"/>
      <c r="EB284" s="1574"/>
      <c r="EC284" s="1574"/>
      <c r="ED284" s="1574"/>
      <c r="EE284" s="1574"/>
      <c r="EF284" s="1574"/>
      <c r="EG284" s="1574"/>
      <c r="EH284" s="1574"/>
      <c r="EI284" s="1574"/>
      <c r="EJ284" s="1574"/>
      <c r="EK284" s="1574"/>
      <c r="EL284" s="1574"/>
      <c r="EM284" s="1574"/>
      <c r="EN284" s="1574"/>
      <c r="EO284" s="1574"/>
      <c r="EP284" s="1574"/>
      <c r="EQ284" s="1574"/>
      <c r="ER284" s="1574"/>
      <c r="ES284" s="1574"/>
      <c r="ET284" s="1574"/>
      <c r="EU284" s="1574"/>
      <c r="EV284" s="1574"/>
      <c r="EW284" s="1574"/>
      <c r="EX284" s="1574"/>
      <c r="EY284" s="1574"/>
      <c r="EZ284" s="1574"/>
      <c r="FA284" s="1574"/>
      <c r="FB284" s="1574"/>
      <c r="FC284" s="1574"/>
      <c r="FD284" s="1574"/>
      <c r="FE284" s="1574"/>
      <c r="FF284" s="1574"/>
      <c r="FG284" s="1574"/>
      <c r="FH284" s="1574"/>
      <c r="FI284" s="1574"/>
      <c r="FJ284" s="1574">
        <v>0</v>
      </c>
      <c r="FK284" s="1574"/>
      <c r="FL284" s="1574"/>
      <c r="FM284" s="1574"/>
      <c r="FN284" s="1574"/>
      <c r="FO284" s="1574"/>
      <c r="FP284" s="1574"/>
      <c r="FQ284" s="1574"/>
      <c r="FR284" s="1574"/>
      <c r="FS284" s="1574">
        <v>115</v>
      </c>
      <c r="FT284" s="1574"/>
      <c r="FU284" s="1574"/>
      <c r="FV284" s="1574"/>
      <c r="FW284" s="1574"/>
      <c r="FX284" s="1574">
        <v>0</v>
      </c>
      <c r="FY284" s="1574">
        <v>-32.745169876068303</v>
      </c>
      <c r="FZ284" s="1574"/>
      <c r="GA284" s="1574">
        <v>-46.778814108669003</v>
      </c>
      <c r="GB284" s="1574"/>
      <c r="GC284" s="1574">
        <v>0</v>
      </c>
      <c r="GD284" s="1574">
        <v>0</v>
      </c>
      <c r="GE284" s="1574">
        <v>0</v>
      </c>
      <c r="GF284" s="1574">
        <v>0</v>
      </c>
    </row>
    <row r="285" spans="1:188" s="564" customFormat="1" ht="14.45" customHeight="1">
      <c r="A285" s="1574">
        <v>287</v>
      </c>
      <c r="B285" s="1574" t="s">
        <v>3525</v>
      </c>
      <c r="C285" s="1574" t="s">
        <v>2878</v>
      </c>
      <c r="D285" s="1574" t="s">
        <v>2106</v>
      </c>
      <c r="E285" s="1574" t="s">
        <v>425</v>
      </c>
      <c r="F285" s="1574" t="s">
        <v>3839</v>
      </c>
      <c r="G285" s="1574" t="s">
        <v>3837</v>
      </c>
      <c r="H285" s="1574" t="s">
        <v>2378</v>
      </c>
      <c r="I285" s="1574" t="s">
        <v>2378</v>
      </c>
      <c r="J285" s="1574" t="s">
        <v>3824</v>
      </c>
      <c r="K285" s="1575">
        <v>45474</v>
      </c>
      <c r="L285" s="1574">
        <v>0</v>
      </c>
      <c r="M285" s="1574">
        <v>0</v>
      </c>
      <c r="N285" s="1574">
        <v>0</v>
      </c>
      <c r="O285" s="1574">
        <v>0</v>
      </c>
      <c r="P285" s="1574">
        <v>0</v>
      </c>
      <c r="Q285" s="1574">
        <v>0</v>
      </c>
      <c r="R285" s="1574"/>
      <c r="S285" s="1574"/>
      <c r="T285" s="1574"/>
      <c r="U285" s="1574"/>
      <c r="V285" s="1574"/>
      <c r="W285" s="1574"/>
      <c r="X285" s="1574"/>
      <c r="Y285" s="1574"/>
      <c r="Z285" s="1574"/>
      <c r="AA285" s="1574">
        <v>0</v>
      </c>
      <c r="AB285" s="1574"/>
      <c r="AC285" s="1574"/>
      <c r="AD285" s="1574"/>
      <c r="AE285" s="1574"/>
      <c r="AF285" s="1574"/>
      <c r="AG285" s="1574"/>
      <c r="AH285" s="1574"/>
      <c r="AI285" s="1574"/>
      <c r="AJ285" s="1574"/>
      <c r="AK285" s="1574"/>
      <c r="AL285" s="1574"/>
      <c r="AM285" s="1574"/>
      <c r="AN285" s="1574"/>
      <c r="AO285" s="1574"/>
      <c r="AP285" s="1574"/>
      <c r="AQ285" s="1574"/>
      <c r="AR285" s="1574"/>
      <c r="AS285" s="1574"/>
      <c r="AT285" s="1574"/>
      <c r="AU285" s="1574"/>
      <c r="AV285" s="1574"/>
      <c r="AW285" s="1574"/>
      <c r="AX285" s="1574"/>
      <c r="AY285" s="1574"/>
      <c r="AZ285" s="1574">
        <v>0</v>
      </c>
      <c r="BA285" s="1574"/>
      <c r="BB285" s="1574"/>
      <c r="BC285" s="1574"/>
      <c r="BD285" s="1574"/>
      <c r="BE285" s="1574"/>
      <c r="BF285" s="1574"/>
      <c r="BG285" s="1574"/>
      <c r="BH285" s="1574"/>
      <c r="BI285" s="1574">
        <v>38.92</v>
      </c>
      <c r="BJ285" s="1574">
        <v>179.31</v>
      </c>
      <c r="BK285" s="1574">
        <v>725.34</v>
      </c>
      <c r="BL285" s="1574">
        <v>3</v>
      </c>
      <c r="BM285" s="1574"/>
      <c r="BN285" s="1574"/>
      <c r="BO285" s="1574"/>
      <c r="BP285" s="1574"/>
      <c r="BQ285" s="1574"/>
      <c r="BR285" s="1574"/>
      <c r="BS285" s="1574"/>
      <c r="BT285" s="1574"/>
      <c r="BU285" s="1574"/>
      <c r="BV285" s="1574"/>
      <c r="BW285" s="1574"/>
      <c r="BX285" s="1574"/>
      <c r="BY285" s="1574"/>
      <c r="BZ285" s="1574"/>
      <c r="CA285" s="1574"/>
      <c r="CB285" s="1574"/>
      <c r="CC285" s="1574"/>
      <c r="CD285" s="1574"/>
      <c r="CE285" s="1574"/>
      <c r="CF285" s="1574"/>
      <c r="CG285" s="1574"/>
      <c r="CH285" s="1574"/>
      <c r="CI285" s="1574"/>
      <c r="CJ285" s="1574">
        <v>-0.03</v>
      </c>
      <c r="CK285" s="1574"/>
      <c r="CL285" s="1574"/>
      <c r="CM285" s="1574"/>
      <c r="CN285" s="1574"/>
      <c r="CO285" s="1574">
        <v>0</v>
      </c>
      <c r="CP285" s="1574">
        <v>0</v>
      </c>
      <c r="CQ285" s="1574">
        <v>31</v>
      </c>
      <c r="CR285" s="1574"/>
      <c r="CS285" s="1574"/>
      <c r="CT285" s="1574"/>
      <c r="CU285" s="1574"/>
      <c r="CV285" s="1574"/>
      <c r="CW285" s="1574"/>
      <c r="CX285" s="1574"/>
      <c r="CY285" s="1574"/>
      <c r="CZ285" s="1574"/>
      <c r="DA285" s="1574"/>
      <c r="DB285" s="1574"/>
      <c r="DC285" s="1574"/>
      <c r="DD285" s="1574"/>
      <c r="DE285" s="1574"/>
      <c r="DF285" s="1574"/>
      <c r="DG285" s="1574"/>
      <c r="DH285" s="1574"/>
      <c r="DI285" s="1574"/>
      <c r="DJ285" s="1574"/>
      <c r="DK285" s="1574">
        <v>0</v>
      </c>
      <c r="DL285" s="1574"/>
      <c r="DM285" s="1574"/>
      <c r="DN285" s="1574"/>
      <c r="DO285" s="1574"/>
      <c r="DP285" s="1574"/>
      <c r="DQ285" s="1574"/>
      <c r="DR285" s="1574"/>
      <c r="DS285" s="1574"/>
      <c r="DT285" s="1574"/>
      <c r="DU285" s="1574"/>
      <c r="DV285" s="1574"/>
      <c r="DW285" s="1574"/>
      <c r="DX285" s="1574"/>
      <c r="DY285" s="1574"/>
      <c r="DZ285" s="1574"/>
      <c r="EA285" s="1574"/>
      <c r="EB285" s="1574"/>
      <c r="EC285" s="1574"/>
      <c r="ED285" s="1574"/>
      <c r="EE285" s="1574"/>
      <c r="EF285" s="1574"/>
      <c r="EG285" s="1574"/>
      <c r="EH285" s="1574"/>
      <c r="EI285" s="1574"/>
      <c r="EJ285" s="1574"/>
      <c r="EK285" s="1574"/>
      <c r="EL285" s="1574"/>
      <c r="EM285" s="1574"/>
      <c r="EN285" s="1574"/>
      <c r="EO285" s="1574"/>
      <c r="EP285" s="1574"/>
      <c r="EQ285" s="1574"/>
      <c r="ER285" s="1574"/>
      <c r="ES285" s="1574"/>
      <c r="ET285" s="1574"/>
      <c r="EU285" s="1574"/>
      <c r="EV285" s="1574"/>
      <c r="EW285" s="1574"/>
      <c r="EX285" s="1574"/>
      <c r="EY285" s="1574"/>
      <c r="EZ285" s="1574"/>
      <c r="FA285" s="1574"/>
      <c r="FB285" s="1574"/>
      <c r="FC285" s="1574"/>
      <c r="FD285" s="1574"/>
      <c r="FE285" s="1574"/>
      <c r="FF285" s="1574"/>
      <c r="FG285" s="1574"/>
      <c r="FH285" s="1574"/>
      <c r="FI285" s="1574"/>
      <c r="FJ285" s="1574">
        <v>0</v>
      </c>
      <c r="FK285" s="1574"/>
      <c r="FL285" s="1574"/>
      <c r="FM285" s="1574"/>
      <c r="FN285" s="1574"/>
      <c r="FO285" s="1574"/>
      <c r="FP285" s="1574"/>
      <c r="FQ285" s="1574"/>
      <c r="FR285" s="1574"/>
      <c r="FS285" s="1574">
        <v>115</v>
      </c>
      <c r="FT285" s="1574"/>
      <c r="FU285" s="1574"/>
      <c r="FV285" s="1574"/>
      <c r="FW285" s="1574"/>
      <c r="FX285" s="1574">
        <v>0</v>
      </c>
      <c r="FY285" s="1574">
        <v>-32.745169876068303</v>
      </c>
      <c r="FZ285" s="1574"/>
      <c r="GA285" s="1574">
        <v>-46.778814108669003</v>
      </c>
      <c r="GB285" s="1574"/>
      <c r="GC285" s="1574">
        <v>0</v>
      </c>
      <c r="GD285" s="1574">
        <v>0</v>
      </c>
      <c r="GE285" s="1574">
        <v>0</v>
      </c>
      <c r="GF285" s="1574">
        <v>0</v>
      </c>
    </row>
    <row r="286" spans="1:188" s="564" customFormat="1" ht="14.45" customHeight="1">
      <c r="A286" s="1574">
        <v>288</v>
      </c>
      <c r="B286" s="1574" t="s">
        <v>1218</v>
      </c>
      <c r="C286" s="1574" t="s">
        <v>2878</v>
      </c>
      <c r="D286" s="1574" t="s">
        <v>2106</v>
      </c>
      <c r="E286" s="1574" t="s">
        <v>425</v>
      </c>
      <c r="F286" s="1574" t="s">
        <v>3839</v>
      </c>
      <c r="G286" s="1574" t="s">
        <v>2378</v>
      </c>
      <c r="H286" s="1574" t="s">
        <v>2378</v>
      </c>
      <c r="I286" s="1574" t="s">
        <v>2378</v>
      </c>
      <c r="J286" s="1574" t="s">
        <v>3824</v>
      </c>
      <c r="K286" s="1575">
        <v>45474</v>
      </c>
      <c r="L286" s="1574">
        <v>0</v>
      </c>
      <c r="M286" s="1574">
        <v>0</v>
      </c>
      <c r="N286" s="1574">
        <v>22.978000000000002</v>
      </c>
      <c r="O286" s="1574">
        <v>22.978000000000002</v>
      </c>
      <c r="P286" s="1574">
        <v>22.978000000000002</v>
      </c>
      <c r="Q286" s="1574">
        <v>22.978000000000002</v>
      </c>
      <c r="R286" s="1574"/>
      <c r="S286" s="1574">
        <v>559.91999999999996</v>
      </c>
      <c r="T286" s="1574">
        <v>299.68</v>
      </c>
      <c r="U286" s="1574"/>
      <c r="V286" s="1574">
        <v>19751.888800000001</v>
      </c>
      <c r="W286" s="1574">
        <v>19751.888800000001</v>
      </c>
      <c r="X286" s="1574">
        <v>18911.35356</v>
      </c>
      <c r="Y286" s="1574">
        <v>0</v>
      </c>
      <c r="Z286" s="1574">
        <v>1005.0634413756278</v>
      </c>
      <c r="AA286" s="1574">
        <v>0</v>
      </c>
      <c r="AB286" s="1574">
        <v>0</v>
      </c>
      <c r="AC286" s="1574">
        <v>63.864679534836391</v>
      </c>
      <c r="AD286" s="1574">
        <v>28.370581090897346</v>
      </c>
      <c r="AE286" s="1574">
        <v>8879.6768543935741</v>
      </c>
      <c r="AF286" s="1574">
        <v>6174.6802280167685</v>
      </c>
      <c r="AG286" s="1574">
        <v>420.50909290959373</v>
      </c>
      <c r="AH286" s="1574">
        <v>0</v>
      </c>
      <c r="AI286" s="1574">
        <v>0</v>
      </c>
      <c r="AJ286" s="1574">
        <v>0</v>
      </c>
      <c r="AK286" s="1574">
        <v>189.18313910429941</v>
      </c>
      <c r="AL286" s="1574">
        <v>227.95334073691774</v>
      </c>
      <c r="AM286" s="1574"/>
      <c r="AN286" s="1574">
        <v>33.946967559162232</v>
      </c>
      <c r="AO286" s="1574">
        <v>300.46050588801057</v>
      </c>
      <c r="AP286" s="1574">
        <v>785.47422887053733</v>
      </c>
      <c r="AQ286" s="1574">
        <v>0</v>
      </c>
      <c r="AR286" s="1574">
        <v>0</v>
      </c>
      <c r="AS286" s="1574">
        <v>0</v>
      </c>
      <c r="AT286" s="1574">
        <v>0</v>
      </c>
      <c r="AU286" s="1574">
        <v>0</v>
      </c>
      <c r="AV286" s="1574">
        <v>97.228243337128063</v>
      </c>
      <c r="AW286" s="1574">
        <v>-4.6226893553562931</v>
      </c>
      <c r="AX286" s="1574">
        <v>0</v>
      </c>
      <c r="AY286" s="1574">
        <v>109.77165059124771</v>
      </c>
      <c r="AZ286" s="1574">
        <v>0</v>
      </c>
      <c r="BA286" s="1574"/>
      <c r="BB286" s="1574">
        <v>-528.31867654576024</v>
      </c>
      <c r="BC286" s="1574">
        <v>87.330166237730452</v>
      </c>
      <c r="BD286" s="1574">
        <v>176.76630803670227</v>
      </c>
      <c r="BE286" s="1574">
        <v>17.762159506320064</v>
      </c>
      <c r="BF286" s="1574">
        <v>88.601153316815314</v>
      </c>
      <c r="BG286" s="1574">
        <v>1073.4332767844999</v>
      </c>
      <c r="BH286" s="1574">
        <v>118.78259197509496</v>
      </c>
      <c r="BI286" s="1574">
        <v>0</v>
      </c>
      <c r="BJ286" s="1574">
        <v>0</v>
      </c>
      <c r="BK286" s="1574">
        <v>0</v>
      </c>
      <c r="BL286" s="1574">
        <v>0</v>
      </c>
      <c r="BM286" s="1574"/>
      <c r="BN286" s="1574"/>
      <c r="BO286" s="1574"/>
      <c r="BP286" s="1574"/>
      <c r="BQ286" s="1574"/>
      <c r="BR286" s="1574"/>
      <c r="BS286" s="1574"/>
      <c r="BT286" s="1574"/>
      <c r="BU286" s="1574"/>
      <c r="BV286" s="1574">
        <v>7531.2431256611062</v>
      </c>
      <c r="BW286" s="1574"/>
      <c r="BX286" s="1574"/>
      <c r="BY286" s="1574"/>
      <c r="BZ286" s="1574"/>
      <c r="CA286" s="1574"/>
      <c r="CB286" s="1574"/>
      <c r="CC286" s="1574"/>
      <c r="CD286" s="1574"/>
      <c r="CE286" s="1574"/>
      <c r="CF286" s="1574"/>
      <c r="CG286" s="1574"/>
      <c r="CH286" s="1574"/>
      <c r="CI286" s="1574">
        <v>18912.999599999999</v>
      </c>
      <c r="CJ286" s="1574">
        <v>-838.91920000000027</v>
      </c>
      <c r="CK286" s="1574"/>
      <c r="CL286" s="1574"/>
      <c r="CM286" s="1574"/>
      <c r="CN286" s="1574"/>
      <c r="CO286" s="1574">
        <v>-37.224360000000104</v>
      </c>
      <c r="CP286" s="1574">
        <v>-803.31087999999954</v>
      </c>
      <c r="CQ286" s="1574">
        <v>31</v>
      </c>
      <c r="CR286" s="1574">
        <v>-591.71492598459372</v>
      </c>
      <c r="CS286" s="1574">
        <v>18.096197888626421</v>
      </c>
      <c r="CT286" s="1574">
        <v>36.023111237329886</v>
      </c>
      <c r="CU286" s="1574">
        <v>0</v>
      </c>
      <c r="CV286" s="1574">
        <v>0</v>
      </c>
      <c r="CW286" s="1574">
        <v>0</v>
      </c>
      <c r="CX286" s="1574">
        <v>0</v>
      </c>
      <c r="CY286" s="1574">
        <v>0</v>
      </c>
      <c r="CZ286" s="1574">
        <v>11.968430348046731</v>
      </c>
      <c r="DA286" s="1574">
        <v>0</v>
      </c>
      <c r="DB286" s="1574">
        <v>-7.019143609451298</v>
      </c>
      <c r="DC286" s="1574">
        <v>-440.51407197437584</v>
      </c>
      <c r="DD286" s="1574">
        <v>-6.320983984258973</v>
      </c>
      <c r="DE286" s="1574">
        <v>-1.2671880846047401</v>
      </c>
      <c r="DF286" s="1574">
        <v>-12.610862954134404</v>
      </c>
      <c r="DG286" s="1574">
        <v>-76.580882942502058</v>
      </c>
      <c r="DH286" s="1574">
        <v>0</v>
      </c>
      <c r="DI286" s="1574">
        <v>-127.27433351435657</v>
      </c>
      <c r="DJ286" s="1574"/>
      <c r="DK286" s="1574">
        <v>0</v>
      </c>
      <c r="DL286" s="1574">
        <v>0</v>
      </c>
      <c r="DM286" s="1574">
        <v>-40.176752600996053</v>
      </c>
      <c r="DN286" s="1574">
        <v>0</v>
      </c>
      <c r="DO286" s="1574">
        <v>-31.694884960671182</v>
      </c>
      <c r="DP286" s="1574">
        <v>-3.4021245695671105</v>
      </c>
      <c r="DQ286" s="1574">
        <v>0</v>
      </c>
      <c r="DR286" s="1574">
        <v>126.2484484993513</v>
      </c>
      <c r="DS286" s="1574"/>
      <c r="DT286" s="1574"/>
      <c r="DU286" s="1574"/>
      <c r="DV286" s="1574">
        <v>8879.6768543935741</v>
      </c>
      <c r="DW286" s="1574">
        <v>125.87964109479292</v>
      </c>
      <c r="DX286" s="1574">
        <v>7.0970491196979566</v>
      </c>
      <c r="DY286" s="1574">
        <v>-128.21724000000017</v>
      </c>
      <c r="DZ286" s="1574">
        <v>-473.80635999999907</v>
      </c>
      <c r="EA286" s="1574">
        <v>90.99288</v>
      </c>
      <c r="EB286" s="1574">
        <v>-329.50452000000001</v>
      </c>
      <c r="EC286" s="1574">
        <v>-17.144344760434251</v>
      </c>
      <c r="ED286" s="1574">
        <v>-433.15543419967997</v>
      </c>
      <c r="EE286" s="1574">
        <v>-12.400202776833479</v>
      </c>
      <c r="EF286" s="1574">
        <v>-1.2460201385611187</v>
      </c>
      <c r="EG286" s="1574">
        <v>-6.2153940962646841</v>
      </c>
      <c r="EH286" s="1574">
        <v>-75.301625334421047</v>
      </c>
      <c r="EI286" s="1574">
        <v>63.14431568687165</v>
      </c>
      <c r="EJ286" s="1574">
        <v>24.185850550858795</v>
      </c>
      <c r="EK286" s="1574">
        <v>0</v>
      </c>
      <c r="EL286" s="1574">
        <v>0</v>
      </c>
      <c r="EM286" s="1574">
        <v>0</v>
      </c>
      <c r="EN286" s="1574">
        <v>0</v>
      </c>
      <c r="EO286" s="1574">
        <v>0</v>
      </c>
      <c r="EP286" s="1574">
        <v>28.689312651584952</v>
      </c>
      <c r="EQ286" s="1574">
        <v>136.53417793177101</v>
      </c>
      <c r="ER286" s="1574">
        <v>-1.2120132956146667E-7</v>
      </c>
      <c r="ES286" s="1574">
        <v>-2.9666251254603875E-7</v>
      </c>
      <c r="ET286" s="1574">
        <v>-6.8530880058152661</v>
      </c>
      <c r="EU286" s="1574">
        <v>-23.281331433318343</v>
      </c>
      <c r="EV286" s="1574">
        <v>-87.670858563246853</v>
      </c>
      <c r="EW286" s="1574">
        <v>1.7549736558956823</v>
      </c>
      <c r="EX286" s="1574">
        <v>0</v>
      </c>
      <c r="EY286" s="1574">
        <v>89.674383547373267</v>
      </c>
      <c r="EZ286" s="1574">
        <v>-8.8104389797944975</v>
      </c>
      <c r="FA286" s="1574">
        <v>0</v>
      </c>
      <c r="FB286" s="1574">
        <v>0</v>
      </c>
      <c r="FC286" s="1574">
        <v>0</v>
      </c>
      <c r="FD286" s="1574"/>
      <c r="FE286" s="1574">
        <v>558.29999999999995</v>
      </c>
      <c r="FF286" s="1574">
        <v>264.72000000000003</v>
      </c>
      <c r="FG286" s="1574"/>
      <c r="FH286" s="1574">
        <v>558.29999999999995</v>
      </c>
      <c r="FI286" s="1574">
        <v>264.72000000000003</v>
      </c>
      <c r="FJ286" s="1574">
        <v>0</v>
      </c>
      <c r="FK286" s="1574"/>
      <c r="FL286" s="1574">
        <v>0</v>
      </c>
      <c r="FM286" s="1574">
        <v>0</v>
      </c>
      <c r="FN286" s="1574"/>
      <c r="FO286" s="1574">
        <v>0</v>
      </c>
      <c r="FP286" s="1574">
        <v>0</v>
      </c>
      <c r="FQ286" s="1574"/>
      <c r="FR286" s="1574">
        <v>0</v>
      </c>
      <c r="FS286" s="1574">
        <v>115</v>
      </c>
      <c r="FT286" s="1574">
        <v>0</v>
      </c>
      <c r="FU286" s="1574">
        <v>0</v>
      </c>
      <c r="FV286" s="1574">
        <v>0</v>
      </c>
      <c r="FW286" s="1574"/>
      <c r="FX286" s="1574">
        <v>0</v>
      </c>
      <c r="FY286" s="1574">
        <v>-32.745169876068303</v>
      </c>
      <c r="FZ286" s="1574"/>
      <c r="GA286" s="1574">
        <v>-46.778814108669003</v>
      </c>
      <c r="GB286" s="1574"/>
      <c r="GC286" s="1574">
        <v>0</v>
      </c>
      <c r="GD286" s="1574">
        <v>0</v>
      </c>
      <c r="GE286" s="1574">
        <v>0</v>
      </c>
      <c r="GF286" s="1574">
        <v>0</v>
      </c>
    </row>
    <row r="287" spans="1:188" s="564" customFormat="1" ht="14.45" customHeight="1">
      <c r="A287" s="1574">
        <v>289</v>
      </c>
      <c r="B287" s="1574" t="s">
        <v>3525</v>
      </c>
      <c r="C287" s="1574" t="s">
        <v>2878</v>
      </c>
      <c r="D287" s="1574" t="s">
        <v>2106</v>
      </c>
      <c r="E287" s="1574" t="s">
        <v>425</v>
      </c>
      <c r="F287" s="1574" t="s">
        <v>3839</v>
      </c>
      <c r="G287" s="1574" t="s">
        <v>2378</v>
      </c>
      <c r="H287" s="1574" t="s">
        <v>2378</v>
      </c>
      <c r="I287" s="1574" t="s">
        <v>2378</v>
      </c>
      <c r="J287" s="1574" t="s">
        <v>3824</v>
      </c>
      <c r="K287" s="1575">
        <v>45474</v>
      </c>
      <c r="L287" s="1574">
        <v>0</v>
      </c>
      <c r="M287" s="1574">
        <v>0</v>
      </c>
      <c r="N287" s="1574">
        <v>1.923</v>
      </c>
      <c r="O287" s="1574">
        <v>1.923</v>
      </c>
      <c r="P287" s="1574">
        <v>1.923</v>
      </c>
      <c r="Q287" s="1574">
        <v>1.923</v>
      </c>
      <c r="R287" s="1574"/>
      <c r="S287" s="1574">
        <v>559.91999999999996</v>
      </c>
      <c r="T287" s="1574">
        <v>299.68</v>
      </c>
      <c r="U287" s="1574"/>
      <c r="V287" s="1574">
        <v>1653.0108</v>
      </c>
      <c r="W287" s="1574">
        <v>1653.0108</v>
      </c>
      <c r="X287" s="1574">
        <v>1582.6674599999999</v>
      </c>
      <c r="Y287" s="1574">
        <v>0</v>
      </c>
      <c r="Z287" s="1574">
        <v>84.112498814750296</v>
      </c>
      <c r="AA287" s="1574">
        <v>0</v>
      </c>
      <c r="AB287" s="1574">
        <v>0</v>
      </c>
      <c r="AC287" s="1574">
        <v>5.344754928431124</v>
      </c>
      <c r="AD287" s="1574">
        <v>2.3742983478890936</v>
      </c>
      <c r="AE287" s="1574">
        <v>743.12901866998186</v>
      </c>
      <c r="AF287" s="1574">
        <v>516.75124373210224</v>
      </c>
      <c r="AG287" s="1574">
        <v>35.19187856493815</v>
      </c>
      <c r="AH287" s="1574">
        <v>0</v>
      </c>
      <c r="AI287" s="1574">
        <v>0</v>
      </c>
      <c r="AJ287" s="1574">
        <v>0</v>
      </c>
      <c r="AK287" s="1574">
        <v>15.832499629975096</v>
      </c>
      <c r="AL287" s="1574">
        <v>19.077129177347587</v>
      </c>
      <c r="AM287" s="1574"/>
      <c r="AN287" s="1574">
        <v>2.8409791372734339</v>
      </c>
      <c r="AO287" s="1574">
        <v>25.145162887224487</v>
      </c>
      <c r="AP287" s="1574">
        <v>65.735353038473463</v>
      </c>
      <c r="AQ287" s="1574">
        <v>0</v>
      </c>
      <c r="AR287" s="1574">
        <v>0</v>
      </c>
      <c r="AS287" s="1574">
        <v>0</v>
      </c>
      <c r="AT287" s="1574">
        <v>0</v>
      </c>
      <c r="AU287" s="1574">
        <v>0</v>
      </c>
      <c r="AV287" s="1574">
        <v>8.1369097370222505</v>
      </c>
      <c r="AW287" s="1574">
        <v>-0.38686707417312871</v>
      </c>
      <c r="AX287" s="1574">
        <v>0</v>
      </c>
      <c r="AY287" s="1574">
        <v>9.1866517576364064</v>
      </c>
      <c r="AZ287" s="1574">
        <v>0</v>
      </c>
      <c r="BA287" s="1574"/>
      <c r="BB287" s="1574">
        <v>-44.21432740001292</v>
      </c>
      <c r="BC287" s="1574">
        <v>7.3085520791694503</v>
      </c>
      <c r="BD287" s="1574">
        <v>14.793350611653688</v>
      </c>
      <c r="BE287" s="1574">
        <v>1.4864928510163409</v>
      </c>
      <c r="BF287" s="1574">
        <v>7.4149193936911759</v>
      </c>
      <c r="BG287" s="1574">
        <v>89.834284587718386</v>
      </c>
      <c r="BH287" s="1574">
        <v>9.9407661401387237</v>
      </c>
      <c r="BI287" s="1574">
        <v>0</v>
      </c>
      <c r="BJ287" s="1574">
        <v>0</v>
      </c>
      <c r="BK287" s="1574">
        <v>0</v>
      </c>
      <c r="BL287" s="1574">
        <v>0</v>
      </c>
      <c r="BM287" s="1574"/>
      <c r="BN287" s="1574"/>
      <c r="BO287" s="1574"/>
      <c r="BP287" s="1574"/>
      <c r="BQ287" s="1574"/>
      <c r="BR287" s="1574"/>
      <c r="BS287" s="1574"/>
      <c r="BT287" s="1574"/>
      <c r="BU287" s="1574"/>
      <c r="BV287" s="1574">
        <v>630.28029117618178</v>
      </c>
      <c r="BW287" s="1574"/>
      <c r="BX287" s="1574"/>
      <c r="BY287" s="1574"/>
      <c r="BZ287" s="1574"/>
      <c r="CA287" s="1574"/>
      <c r="CB287" s="1574"/>
      <c r="CC287" s="1574"/>
      <c r="CD287" s="1574"/>
      <c r="CE287" s="1574"/>
      <c r="CF287" s="1574"/>
      <c r="CG287" s="1574"/>
      <c r="CH287" s="1574"/>
      <c r="CI287" s="1574">
        <v>1580.1984</v>
      </c>
      <c r="CJ287" s="1574">
        <v>-72.842399999999998</v>
      </c>
      <c r="CK287" s="1574"/>
      <c r="CL287" s="1574"/>
      <c r="CM287" s="1574"/>
      <c r="CN287" s="1574"/>
      <c r="CO287" s="1574">
        <v>-3.115260000000009</v>
      </c>
      <c r="CP287" s="1574">
        <v>-67.228079999999963</v>
      </c>
      <c r="CQ287" s="1574">
        <v>31</v>
      </c>
      <c r="CR287" s="1574">
        <v>-49.519880001235038</v>
      </c>
      <c r="CS287" s="1574">
        <v>1.5144481042661937</v>
      </c>
      <c r="CT287" s="1574">
        <v>3.0147289977102218</v>
      </c>
      <c r="CU287" s="1574">
        <v>0</v>
      </c>
      <c r="CV287" s="1574">
        <v>0</v>
      </c>
      <c r="CW287" s="1574">
        <v>0</v>
      </c>
      <c r="CX287" s="1574">
        <v>0</v>
      </c>
      <c r="CY287" s="1574">
        <v>0</v>
      </c>
      <c r="CZ287" s="1574">
        <v>1.0016229245057819</v>
      </c>
      <c r="DA287" s="1574">
        <v>0</v>
      </c>
      <c r="DB287" s="1574">
        <v>-0.58742332496191363</v>
      </c>
      <c r="DC287" s="1574">
        <v>-36.866070171761066</v>
      </c>
      <c r="DD287" s="1574">
        <v>-0.5289952215915239</v>
      </c>
      <c r="DE287" s="1574">
        <v>-0.10604938143854592</v>
      </c>
      <c r="DF287" s="1574">
        <v>-1.0553873035425401</v>
      </c>
      <c r="DG287" s="1574">
        <v>-6.4089580424071499</v>
      </c>
      <c r="DH287" s="1574">
        <v>0</v>
      </c>
      <c r="DI287" s="1574">
        <v>-10.651429338850548</v>
      </c>
      <c r="DJ287" s="1574"/>
      <c r="DK287" s="1574">
        <v>0</v>
      </c>
      <c r="DL287" s="1574">
        <v>0</v>
      </c>
      <c r="DM287" s="1574">
        <v>-3.3623420337590559</v>
      </c>
      <c r="DN287" s="1574">
        <v>0</v>
      </c>
      <c r="DO287" s="1574">
        <v>-2.6525051692649804</v>
      </c>
      <c r="DP287" s="1574">
        <v>-0.28471953813550144</v>
      </c>
      <c r="DQ287" s="1574">
        <v>0</v>
      </c>
      <c r="DR287" s="1574">
        <v>10.565574308654039</v>
      </c>
      <c r="DS287" s="1574"/>
      <c r="DT287" s="1574"/>
      <c r="DU287" s="1574"/>
      <c r="DV287" s="1574">
        <v>743.12901866998186</v>
      </c>
      <c r="DW287" s="1574">
        <v>10.534709279540724</v>
      </c>
      <c r="DX287" s="1574">
        <v>0.5939431394020005</v>
      </c>
      <c r="DY287" s="1574">
        <v>-10.730340000000034</v>
      </c>
      <c r="DZ287" s="1574">
        <v>-39.652260000000034</v>
      </c>
      <c r="EA287" s="1574">
        <v>7.6150799999999998</v>
      </c>
      <c r="EB287" s="1574">
        <v>-27.57582</v>
      </c>
      <c r="EC287" s="1574">
        <v>-1.4347887098230103</v>
      </c>
      <c r="ED287" s="1574">
        <v>-36.250235005918029</v>
      </c>
      <c r="EE287" s="1574">
        <v>-1.0377574175233171</v>
      </c>
      <c r="EF287" s="1574">
        <v>-0.1042778625839077</v>
      </c>
      <c r="EG287" s="1574">
        <v>-0.52015853630067832</v>
      </c>
      <c r="EH287" s="1574">
        <v>-6.3018985776869902</v>
      </c>
      <c r="EI287" s="1574">
        <v>5.2844685815064052</v>
      </c>
      <c r="EJ287" s="1574">
        <v>2.0240834976630455</v>
      </c>
      <c r="EK287" s="1574">
        <v>0</v>
      </c>
      <c r="EL287" s="1574">
        <v>0</v>
      </c>
      <c r="EM287" s="1574">
        <v>0</v>
      </c>
      <c r="EN287" s="1574">
        <v>0</v>
      </c>
      <c r="EO287" s="1574">
        <v>0</v>
      </c>
      <c r="EP287" s="1574">
        <v>2.4009725924361502</v>
      </c>
      <c r="EQ287" s="1574">
        <v>11.426374104047159</v>
      </c>
      <c r="ER287" s="1574">
        <v>-1.0143187255057029E-8</v>
      </c>
      <c r="ES287" s="1574">
        <v>-2.482731358804215E-8</v>
      </c>
      <c r="ET287" s="1574">
        <v>-0.57352633976772371</v>
      </c>
      <c r="EU287" s="1574">
        <v>-1.9483854272030268</v>
      </c>
      <c r="EV287" s="1574">
        <v>-7.3370641925808906</v>
      </c>
      <c r="EW287" s="1574">
        <v>0.14687154409815584</v>
      </c>
      <c r="EX287" s="1574">
        <v>0</v>
      </c>
      <c r="EY287" s="1574">
        <v>7.5047366855948638</v>
      </c>
      <c r="EZ287" s="1574">
        <v>-0.73733458778591743</v>
      </c>
      <c r="FA287" s="1574">
        <v>0</v>
      </c>
      <c r="FB287" s="1574">
        <v>0</v>
      </c>
      <c r="FC287" s="1574">
        <v>0</v>
      </c>
      <c r="FD287" s="1574"/>
      <c r="FE287" s="1574">
        <v>558.29999999999995</v>
      </c>
      <c r="FF287" s="1574">
        <v>264.72000000000003</v>
      </c>
      <c r="FG287" s="1574"/>
      <c r="FH287" s="1574">
        <v>558.29999999999995</v>
      </c>
      <c r="FI287" s="1574">
        <v>264.72000000000003</v>
      </c>
      <c r="FJ287" s="1574">
        <v>0</v>
      </c>
      <c r="FK287" s="1574"/>
      <c r="FL287" s="1574">
        <v>0</v>
      </c>
      <c r="FM287" s="1574">
        <v>0</v>
      </c>
      <c r="FN287" s="1574"/>
      <c r="FO287" s="1574">
        <v>0</v>
      </c>
      <c r="FP287" s="1574">
        <v>0</v>
      </c>
      <c r="FQ287" s="1574"/>
      <c r="FR287" s="1574">
        <v>0</v>
      </c>
      <c r="FS287" s="1574">
        <v>115</v>
      </c>
      <c r="FT287" s="1574">
        <v>0</v>
      </c>
      <c r="FU287" s="1574">
        <v>0</v>
      </c>
      <c r="FV287" s="1574">
        <v>0</v>
      </c>
      <c r="FW287" s="1574"/>
      <c r="FX287" s="1574">
        <v>0</v>
      </c>
      <c r="FY287" s="1574">
        <v>-32.745169876068303</v>
      </c>
      <c r="FZ287" s="1574"/>
      <c r="GA287" s="1574">
        <v>-46.778814108669003</v>
      </c>
      <c r="GB287" s="1574"/>
      <c r="GC287" s="1574">
        <v>0</v>
      </c>
      <c r="GD287" s="1574">
        <v>0</v>
      </c>
      <c r="GE287" s="1574">
        <v>0</v>
      </c>
      <c r="GF287" s="1574">
        <v>0</v>
      </c>
    </row>
    <row r="288" spans="1:188" s="564" customFormat="1" ht="14.45" customHeight="1">
      <c r="A288" s="1574">
        <v>303</v>
      </c>
      <c r="B288" s="1574" t="s">
        <v>3840</v>
      </c>
      <c r="C288" s="1574" t="s">
        <v>2862</v>
      </c>
      <c r="D288" s="1574" t="s">
        <v>1234</v>
      </c>
      <c r="E288" s="1574" t="s">
        <v>785</v>
      </c>
      <c r="F288" s="1574" t="s">
        <v>2378</v>
      </c>
      <c r="G288" s="1574" t="s">
        <v>3035</v>
      </c>
      <c r="H288" s="1574" t="s">
        <v>2378</v>
      </c>
      <c r="I288" s="1574" t="s">
        <v>2882</v>
      </c>
      <c r="J288" s="1574" t="s">
        <v>3824</v>
      </c>
      <c r="K288" s="1575">
        <v>45474</v>
      </c>
      <c r="L288" s="1574">
        <v>0</v>
      </c>
      <c r="M288" s="1574">
        <v>0</v>
      </c>
      <c r="N288" s="1574">
        <v>0.125</v>
      </c>
      <c r="O288" s="1574">
        <v>3.0374999999999999E-2</v>
      </c>
      <c r="P288" s="1574">
        <v>0.125</v>
      </c>
      <c r="Q288" s="1574">
        <v>3.0374999999999999E-2</v>
      </c>
      <c r="R288" s="1574"/>
      <c r="S288" s="1574">
        <v>2205.79</v>
      </c>
      <c r="T288" s="1574">
        <v>30.17</v>
      </c>
      <c r="U288" s="1574"/>
      <c r="V288" s="1574">
        <v>279.495</v>
      </c>
      <c r="W288" s="1574">
        <v>279.495</v>
      </c>
      <c r="X288" s="1574">
        <v>284.6225</v>
      </c>
      <c r="Y288" s="1574">
        <v>0</v>
      </c>
      <c r="Z288" s="1574">
        <v>4.3740248993629871</v>
      </c>
      <c r="AA288" s="1574">
        <v>0</v>
      </c>
      <c r="AB288" s="1574">
        <v>0</v>
      </c>
      <c r="AC288" s="1574">
        <v>1.9589926078507625</v>
      </c>
      <c r="AD288" s="1574">
        <v>1.1969706103166724</v>
      </c>
      <c r="AE288" s="1574">
        <v>227.73807038080375</v>
      </c>
      <c r="AF288" s="1574">
        <v>0</v>
      </c>
      <c r="AG288" s="1574">
        <v>2.2875636092653502</v>
      </c>
      <c r="AH288" s="1574">
        <v>0</v>
      </c>
      <c r="AI288" s="1574">
        <v>0</v>
      </c>
      <c r="AJ288" s="1574">
        <v>0</v>
      </c>
      <c r="AK288" s="1574">
        <v>3.03550862105129</v>
      </c>
      <c r="AL288" s="1574">
        <v>1.2400629990475549</v>
      </c>
      <c r="AM288" s="1574"/>
      <c r="AN288" s="1574">
        <v>0.12941226483570251</v>
      </c>
      <c r="AO288" s="1574">
        <v>8.8698836810688366</v>
      </c>
      <c r="AP288" s="1574">
        <v>23.269050421799125</v>
      </c>
      <c r="AQ288" s="1574">
        <v>0</v>
      </c>
      <c r="AR288" s="1574">
        <v>0</v>
      </c>
      <c r="AS288" s="1574">
        <v>0</v>
      </c>
      <c r="AT288" s="1574">
        <v>0</v>
      </c>
      <c r="AU288" s="1574">
        <v>0</v>
      </c>
      <c r="AV288" s="1574">
        <v>0.42313623177442877</v>
      </c>
      <c r="AW288" s="1574">
        <v>-2.5147365715882001E-2</v>
      </c>
      <c r="AX288" s="1574">
        <v>0</v>
      </c>
      <c r="AY288" s="1574">
        <v>0.59715625049638621</v>
      </c>
      <c r="AZ288" s="1574">
        <v>0</v>
      </c>
      <c r="BA288" s="1574"/>
      <c r="BB288" s="1574">
        <v>-0.28882571521084682</v>
      </c>
      <c r="BC288" s="1574">
        <v>2.5845898359428436</v>
      </c>
      <c r="BD288" s="1574">
        <v>0.74086297747662877</v>
      </c>
      <c r="BE288" s="1574">
        <v>4.7114057661383872E-2</v>
      </c>
      <c r="BF288" s="1574">
        <v>0.48198904015153249</v>
      </c>
      <c r="BG288" s="1574">
        <v>2.8472775103769377</v>
      </c>
      <c r="BH288" s="1574">
        <v>0.49784161778605623</v>
      </c>
      <c r="BI288" s="1574">
        <v>0</v>
      </c>
      <c r="BJ288" s="1574">
        <v>0</v>
      </c>
      <c r="BK288" s="1574">
        <v>0</v>
      </c>
      <c r="BL288" s="1574">
        <v>0</v>
      </c>
      <c r="BM288" s="1574"/>
      <c r="BN288" s="1574"/>
      <c r="BO288" s="1574"/>
      <c r="BP288" s="1574"/>
      <c r="BQ288" s="1574"/>
      <c r="BR288" s="1574"/>
      <c r="BS288" s="1574"/>
      <c r="BT288" s="1574"/>
      <c r="BU288" s="1574"/>
      <c r="BV288" s="1574">
        <v>4.1172435856664826</v>
      </c>
      <c r="BW288" s="1574"/>
      <c r="BX288" s="1574"/>
      <c r="BY288" s="1574"/>
      <c r="BZ288" s="1574"/>
      <c r="CA288" s="1574"/>
      <c r="CB288" s="1574"/>
      <c r="CC288" s="1574"/>
      <c r="CD288" s="1574"/>
      <c r="CE288" s="1574"/>
      <c r="CF288" s="1574"/>
      <c r="CG288" s="1574"/>
      <c r="CH288" s="1574"/>
      <c r="CI288" s="1574">
        <v>68.309399999999997</v>
      </c>
      <c r="CJ288" s="1574">
        <v>0.36211499999997443</v>
      </c>
      <c r="CK288" s="1574"/>
      <c r="CL288" s="1574"/>
      <c r="CM288" s="1574"/>
      <c r="CN288" s="1574"/>
      <c r="CO288" s="1574">
        <v>4.9474999999999909</v>
      </c>
      <c r="CP288" s="1574">
        <v>0.17999999999999972</v>
      </c>
      <c r="CQ288" s="1574">
        <v>31</v>
      </c>
      <c r="CR288" s="1574">
        <v>2.2453831524369505</v>
      </c>
      <c r="CS288" s="1574">
        <v>0.53421720058459421</v>
      </c>
      <c r="CT288" s="1574">
        <v>1.0671560707177861</v>
      </c>
      <c r="CU288" s="1574">
        <v>0</v>
      </c>
      <c r="CV288" s="1574">
        <v>0</v>
      </c>
      <c r="CW288" s="1574">
        <v>0</v>
      </c>
      <c r="CX288" s="1574">
        <v>0</v>
      </c>
      <c r="CY288" s="1574">
        <v>0</v>
      </c>
      <c r="CZ288" s="1574">
        <v>0.50495473928909007</v>
      </c>
      <c r="DA288" s="1574">
        <v>0</v>
      </c>
      <c r="DB288" s="1574">
        <v>-0.21530602743975003</v>
      </c>
      <c r="DC288" s="1574">
        <v>0</v>
      </c>
      <c r="DD288" s="1574">
        <v>-3.4386064846042841E-2</v>
      </c>
      <c r="DE288" s="1574">
        <v>-3.3612113698586674E-3</v>
      </c>
      <c r="DF288" s="1574">
        <v>-5.2854650756240518E-2</v>
      </c>
      <c r="DG288" s="1574">
        <v>-0.20313048835243253</v>
      </c>
      <c r="DH288" s="1574">
        <v>0</v>
      </c>
      <c r="DI288" s="1574">
        <v>-0.55389648147947868</v>
      </c>
      <c r="DJ288" s="1574"/>
      <c r="DK288" s="1574">
        <v>0</v>
      </c>
      <c r="DL288" s="1574">
        <v>0</v>
      </c>
      <c r="DM288" s="1574">
        <v>-0.21856097463332391</v>
      </c>
      <c r="DN288" s="1574">
        <v>0</v>
      </c>
      <c r="DO288" s="1574">
        <v>-0.17241973279153539</v>
      </c>
      <c r="DP288" s="1574">
        <v>-1.296954271492913E-2</v>
      </c>
      <c r="DQ288" s="1574">
        <v>0</v>
      </c>
      <c r="DR288" s="1574">
        <v>1.7912108976869539</v>
      </c>
      <c r="DS288" s="1574"/>
      <c r="DT288" s="1574"/>
      <c r="DU288" s="1574"/>
      <c r="DV288" s="1574">
        <v>227.73807038080375</v>
      </c>
      <c r="DW288" s="1574">
        <v>0.5275867711499288</v>
      </c>
      <c r="DX288" s="1574">
        <v>2.9745153363872567E-2</v>
      </c>
      <c r="DY288" s="1574">
        <v>2.2199999999999909</v>
      </c>
      <c r="DZ288" s="1574">
        <v>-0.38375000000000026</v>
      </c>
      <c r="EA288" s="1574">
        <v>2.7275</v>
      </c>
      <c r="EB288" s="1574">
        <v>0.56374999999999997</v>
      </c>
      <c r="EC288" s="1574">
        <v>-0.43970293713499586</v>
      </c>
      <c r="ED288" s="1574">
        <v>0</v>
      </c>
      <c r="EE288" s="1574">
        <v>-5.1971731788680753E-2</v>
      </c>
      <c r="EF288" s="1574">
        <v>-3.30506347691145E-3</v>
      </c>
      <c r="EG288" s="1574">
        <v>-3.3811657325837123E-2</v>
      </c>
      <c r="EH288" s="1574">
        <v>-0.19973726261941749</v>
      </c>
      <c r="EI288" s="1574">
        <v>1.8706002203033374</v>
      </c>
      <c r="EJ288" s="1574">
        <v>0.71398961563950625</v>
      </c>
      <c r="EK288" s="1574">
        <v>0</v>
      </c>
      <c r="EL288" s="1574">
        <v>0</v>
      </c>
      <c r="EM288" s="1574">
        <v>0</v>
      </c>
      <c r="EN288" s="1574">
        <v>0</v>
      </c>
      <c r="EO288" s="1574">
        <v>0</v>
      </c>
      <c r="EP288" s="1574">
        <v>0.12485556902944051</v>
      </c>
      <c r="EQ288" s="1574">
        <v>0.7427440265241263</v>
      </c>
      <c r="ER288" s="1574">
        <v>-5.2746683593640372E-10</v>
      </c>
      <c r="ES288" s="1574">
        <v>-1.6138399368202125E-9</v>
      </c>
      <c r="ET288" s="1574">
        <v>-2.9824562650427169E-2</v>
      </c>
      <c r="EU288" s="1574">
        <v>-0.12665011877294763</v>
      </c>
      <c r="EV288" s="1574">
        <v>-0.47692824964774377</v>
      </c>
      <c r="EW288" s="1574">
        <v>9.5470322476700065E-3</v>
      </c>
      <c r="EX288" s="1574">
        <v>0</v>
      </c>
      <c r="EY288" s="1574">
        <v>0.39026191812765876</v>
      </c>
      <c r="EZ288" s="1574">
        <v>-3.8342932282160014E-2</v>
      </c>
      <c r="FA288" s="1574">
        <v>0</v>
      </c>
      <c r="FB288" s="1574">
        <v>0</v>
      </c>
      <c r="FC288" s="1574">
        <v>0</v>
      </c>
      <c r="FD288" s="1574"/>
      <c r="FE288" s="1574">
        <v>2245.37</v>
      </c>
      <c r="FF288" s="1574">
        <v>31.61</v>
      </c>
      <c r="FG288" s="1574"/>
      <c r="FH288" s="1574">
        <v>2245.37</v>
      </c>
      <c r="FI288" s="1574">
        <v>31.61</v>
      </c>
      <c r="FJ288" s="1574">
        <v>75.7</v>
      </c>
      <c r="FK288" s="1574"/>
      <c r="FL288" s="1574">
        <v>212.46813624999999</v>
      </c>
      <c r="FM288" s="1574">
        <v>2.99109625</v>
      </c>
      <c r="FN288" s="1574"/>
      <c r="FO288" s="1574">
        <v>0</v>
      </c>
      <c r="FP288" s="1574">
        <v>0</v>
      </c>
      <c r="FQ288" s="1574">
        <v>215.45923249999998</v>
      </c>
      <c r="FR288" s="1574">
        <v>215.45923249999998</v>
      </c>
      <c r="FS288" s="1574">
        <v>115</v>
      </c>
      <c r="FT288" s="1574">
        <v>0</v>
      </c>
      <c r="FU288" s="1574">
        <v>0</v>
      </c>
      <c r="FV288" s="1574">
        <v>0</v>
      </c>
      <c r="FW288" s="1574"/>
      <c r="FX288" s="1574">
        <v>0</v>
      </c>
      <c r="FY288" s="1574">
        <v>-46.778814108669003</v>
      </c>
      <c r="FZ288" s="1574"/>
      <c r="GA288" s="1574">
        <v>-46.778814108669003</v>
      </c>
      <c r="GB288" s="1574"/>
      <c r="GC288" s="1574">
        <v>0</v>
      </c>
      <c r="GD288" s="1574">
        <v>0</v>
      </c>
      <c r="GE288" s="1574">
        <v>0</v>
      </c>
      <c r="GF288" s="1574">
        <v>0</v>
      </c>
    </row>
    <row r="289" spans="1:188" s="564" customFormat="1" ht="14.45" customHeight="1">
      <c r="A289" s="1574">
        <v>304</v>
      </c>
      <c r="B289" s="1574" t="s">
        <v>3840</v>
      </c>
      <c r="C289" s="1574" t="s">
        <v>2862</v>
      </c>
      <c r="D289" s="1574" t="s">
        <v>1234</v>
      </c>
      <c r="E289" s="1574" t="s">
        <v>785</v>
      </c>
      <c r="F289" s="1574" t="s">
        <v>2378</v>
      </c>
      <c r="G289" s="1574" t="s">
        <v>3035</v>
      </c>
      <c r="H289" s="1574" t="s">
        <v>2378</v>
      </c>
      <c r="I289" s="1574" t="s">
        <v>3830</v>
      </c>
      <c r="J289" s="1574" t="s">
        <v>3824</v>
      </c>
      <c r="K289" s="1575">
        <v>45474</v>
      </c>
      <c r="L289" s="1574">
        <v>0</v>
      </c>
      <c r="M289" s="1574">
        <v>0</v>
      </c>
      <c r="N289" s="1574">
        <v>13.412000000000001</v>
      </c>
      <c r="O289" s="1574">
        <v>0</v>
      </c>
      <c r="P289" s="1574">
        <v>13.412000000000001</v>
      </c>
      <c r="Q289" s="1574">
        <v>0</v>
      </c>
      <c r="R289" s="1574"/>
      <c r="S289" s="1574">
        <v>80.62</v>
      </c>
      <c r="T289" s="1574">
        <v>30.17</v>
      </c>
      <c r="U289" s="1574"/>
      <c r="V289" s="1574">
        <v>1485.9154800000001</v>
      </c>
      <c r="W289" s="1574">
        <v>1485.9154800000001</v>
      </c>
      <c r="X289" s="1574">
        <v>1420.3308000000002</v>
      </c>
      <c r="Y289" s="1574">
        <v>0</v>
      </c>
      <c r="Z289" s="1574">
        <v>469.31537560205112</v>
      </c>
      <c r="AA289" s="1574">
        <v>0</v>
      </c>
      <c r="AB289" s="1574">
        <v>0</v>
      </c>
      <c r="AC289" s="1574">
        <v>0</v>
      </c>
      <c r="AD289" s="1574">
        <v>0</v>
      </c>
      <c r="AE289" s="1574">
        <v>0</v>
      </c>
      <c r="AF289" s="1574">
        <v>0</v>
      </c>
      <c r="AG289" s="1574">
        <v>245.44642501973502</v>
      </c>
      <c r="AH289" s="1574">
        <v>0</v>
      </c>
      <c r="AI289" s="1574">
        <v>0</v>
      </c>
      <c r="AJ289" s="1574">
        <v>0</v>
      </c>
      <c r="AK289" s="1574">
        <v>45.332362766550119</v>
      </c>
      <c r="AL289" s="1574">
        <v>133.05379954580647</v>
      </c>
      <c r="AM289" s="1574"/>
      <c r="AN289" s="1574">
        <v>13.885418367811537</v>
      </c>
      <c r="AO289" s="1574">
        <v>0</v>
      </c>
      <c r="AP289" s="1574">
        <v>0</v>
      </c>
      <c r="AQ289" s="1574">
        <v>0</v>
      </c>
      <c r="AR289" s="1574">
        <v>0</v>
      </c>
      <c r="AS289" s="1574">
        <v>0</v>
      </c>
      <c r="AT289" s="1574">
        <v>0</v>
      </c>
      <c r="AU289" s="1574">
        <v>0</v>
      </c>
      <c r="AV289" s="1574">
        <v>45.400825124469115</v>
      </c>
      <c r="AW289" s="1574">
        <v>-2.6982117518512752</v>
      </c>
      <c r="AX289" s="1574">
        <v>0</v>
      </c>
      <c r="AY289" s="1574">
        <v>64.072477053260258</v>
      </c>
      <c r="AZ289" s="1574">
        <v>0</v>
      </c>
      <c r="BA289" s="1574"/>
      <c r="BB289" s="1574">
        <v>-30.989843939263018</v>
      </c>
      <c r="BC289" s="1574">
        <v>0</v>
      </c>
      <c r="BD289" s="1574">
        <v>79.491634031332367</v>
      </c>
      <c r="BE289" s="1574">
        <v>5.0551499308358441</v>
      </c>
      <c r="BF289" s="1574">
        <v>51.715496052098835</v>
      </c>
      <c r="BG289" s="1574">
        <v>305.50148775340392</v>
      </c>
      <c r="BH289" s="1574">
        <v>53.416414221972694</v>
      </c>
      <c r="BI289" s="1574">
        <v>0</v>
      </c>
      <c r="BJ289" s="1574">
        <v>0</v>
      </c>
      <c r="BK289" s="1574">
        <v>0</v>
      </c>
      <c r="BL289" s="1574">
        <v>0</v>
      </c>
      <c r="BM289" s="1574"/>
      <c r="BN289" s="1574"/>
      <c r="BO289" s="1574"/>
      <c r="BP289" s="1574"/>
      <c r="BQ289" s="1574"/>
      <c r="BR289" s="1574"/>
      <c r="BS289" s="1574"/>
      <c r="BT289" s="1574"/>
      <c r="BU289" s="1574"/>
      <c r="BV289" s="1574">
        <v>441.76376776767097</v>
      </c>
      <c r="BW289" s="1574"/>
      <c r="BX289" s="1574"/>
      <c r="BY289" s="1574"/>
      <c r="BZ289" s="1574"/>
      <c r="CA289" s="1574"/>
      <c r="CB289" s="1574"/>
      <c r="CC289" s="1574"/>
      <c r="CD289" s="1574"/>
      <c r="CE289" s="1574"/>
      <c r="CF289" s="1574"/>
      <c r="CG289" s="1574"/>
      <c r="CH289" s="1574"/>
      <c r="CI289" s="1574">
        <v>0</v>
      </c>
      <c r="CJ289" s="1574">
        <v>-0.03</v>
      </c>
      <c r="CK289" s="1574"/>
      <c r="CL289" s="1574"/>
      <c r="CM289" s="1574"/>
      <c r="CN289" s="1574"/>
      <c r="CO289" s="1574">
        <v>-84.897959999999983</v>
      </c>
      <c r="CP289" s="1574">
        <v>19.31327999999997</v>
      </c>
      <c r="CQ289" s="1574">
        <v>31</v>
      </c>
      <c r="CR289" s="1574">
        <v>-144.66430649824656</v>
      </c>
      <c r="CS289" s="1574">
        <v>0</v>
      </c>
      <c r="CT289" s="1574">
        <v>0</v>
      </c>
      <c r="CU289" s="1574">
        <v>0</v>
      </c>
      <c r="CV289" s="1574">
        <v>0</v>
      </c>
      <c r="CW289" s="1574">
        <v>0</v>
      </c>
      <c r="CX289" s="1574">
        <v>0</v>
      </c>
      <c r="CY289" s="1574">
        <v>0</v>
      </c>
      <c r="CZ289" s="1574">
        <v>0</v>
      </c>
      <c r="DA289" s="1574">
        <v>0</v>
      </c>
      <c r="DB289" s="1574">
        <v>0</v>
      </c>
      <c r="DC289" s="1574">
        <v>0</v>
      </c>
      <c r="DD289" s="1574">
        <v>-3.6894872137210157</v>
      </c>
      <c r="DE289" s="1574">
        <v>-0.36064453514035577</v>
      </c>
      <c r="DF289" s="1574">
        <v>-5.6710926075415813</v>
      </c>
      <c r="DG289" s="1574">
        <v>-21.795088878262618</v>
      </c>
      <c r="DH289" s="1574">
        <v>0</v>
      </c>
      <c r="DI289" s="1574">
        <v>-59.43087687682219</v>
      </c>
      <c r="DJ289" s="1574"/>
      <c r="DK289" s="1574">
        <v>0</v>
      </c>
      <c r="DL289" s="1574">
        <v>0</v>
      </c>
      <c r="DM289" s="1574">
        <v>-23.45071833425709</v>
      </c>
      <c r="DN289" s="1574">
        <v>0</v>
      </c>
      <c r="DO289" s="1574">
        <v>-18.4999476496006</v>
      </c>
      <c r="DP289" s="1574">
        <v>-1.391580055141036</v>
      </c>
      <c r="DQ289" s="1574">
        <v>0</v>
      </c>
      <c r="DR289" s="1574">
        <v>9.5039219603431029</v>
      </c>
      <c r="DS289" s="1574"/>
      <c r="DT289" s="1574"/>
      <c r="DU289" s="1574"/>
      <c r="DV289" s="1574">
        <v>0</v>
      </c>
      <c r="DW289" s="1574">
        <v>56.607950197302763</v>
      </c>
      <c r="DX289" s="1574">
        <v>3.1915359753300692</v>
      </c>
      <c r="DY289" s="1574">
        <v>-100.18764000000002</v>
      </c>
      <c r="DZ289" s="1574">
        <v>-41.174840000000039</v>
      </c>
      <c r="EA289" s="1574">
        <v>15.289679999999999</v>
      </c>
      <c r="EB289" s="1574">
        <v>60.488120000000002</v>
      </c>
      <c r="EC289" s="1574">
        <v>0</v>
      </c>
      <c r="ED289" s="1574">
        <v>0</v>
      </c>
      <c r="EE289" s="1574">
        <v>-5.5763589339982902</v>
      </c>
      <c r="EF289" s="1574">
        <v>-0.35462009081869095</v>
      </c>
      <c r="EG289" s="1574">
        <v>-3.62785558443302</v>
      </c>
      <c r="EH289" s="1574">
        <v>-21.431009330013019</v>
      </c>
      <c r="EI289" s="1574">
        <v>0</v>
      </c>
      <c r="EJ289" s="1574">
        <v>0</v>
      </c>
      <c r="EK289" s="1574">
        <v>0</v>
      </c>
      <c r="EL289" s="1574">
        <v>0</v>
      </c>
      <c r="EM289" s="1574">
        <v>0</v>
      </c>
      <c r="EN289" s="1574">
        <v>0</v>
      </c>
      <c r="EO289" s="1574">
        <v>0</v>
      </c>
      <c r="EP289" s="1574">
        <v>13.396503134582849</v>
      </c>
      <c r="EQ289" s="1574">
        <v>79.693463069932662</v>
      </c>
      <c r="ER289" s="1574">
        <v>-5.6595081628632378E-8</v>
      </c>
      <c r="ES289" s="1574">
        <v>-1.7315856986106153E-7</v>
      </c>
      <c r="ET289" s="1574">
        <v>-3.2000562741402323</v>
      </c>
      <c r="EU289" s="1574">
        <v>-13.589051143862193</v>
      </c>
      <c r="EV289" s="1574">
        <v>-51.172493474204316</v>
      </c>
      <c r="EW289" s="1574">
        <v>1.0243583720459952</v>
      </c>
      <c r="EX289" s="1574">
        <v>0</v>
      </c>
      <c r="EY289" s="1574">
        <v>41.873542767425278</v>
      </c>
      <c r="EZ289" s="1574">
        <v>-4.1140432621466445</v>
      </c>
      <c r="FA289" s="1574">
        <v>0</v>
      </c>
      <c r="FB289" s="1574">
        <v>0</v>
      </c>
      <c r="FC289" s="1574">
        <v>0</v>
      </c>
      <c r="FD289" s="1574"/>
      <c r="FE289" s="1574">
        <v>74.290000000000006</v>
      </c>
      <c r="FF289" s="1574">
        <v>31.61</v>
      </c>
      <c r="FG289" s="1574"/>
      <c r="FH289" s="1574">
        <v>74.290000000000006</v>
      </c>
      <c r="FI289" s="1574">
        <v>31.61</v>
      </c>
      <c r="FJ289" s="1574">
        <v>100</v>
      </c>
      <c r="FK289" s="1574"/>
      <c r="FL289" s="1574">
        <v>996.37748000000011</v>
      </c>
      <c r="FM289" s="1574">
        <v>423.95332000000002</v>
      </c>
      <c r="FN289" s="1574"/>
      <c r="FO289" s="1574">
        <v>0</v>
      </c>
      <c r="FP289" s="1574">
        <v>0</v>
      </c>
      <c r="FQ289" s="1574">
        <v>1420.3308000000002</v>
      </c>
      <c r="FR289" s="1574">
        <v>1420.3308000000002</v>
      </c>
      <c r="FS289" s="1574">
        <v>115</v>
      </c>
      <c r="FT289" s="1574">
        <v>0</v>
      </c>
      <c r="FU289" s="1574">
        <v>0</v>
      </c>
      <c r="FV289" s="1574">
        <v>0</v>
      </c>
      <c r="FW289" s="1574"/>
      <c r="FX289" s="1574">
        <v>0</v>
      </c>
      <c r="FY289" s="1574">
        <v>-46.778814108669003</v>
      </c>
      <c r="FZ289" s="1574"/>
      <c r="GA289" s="1574">
        <v>-46.778814108669003</v>
      </c>
      <c r="GB289" s="1574"/>
      <c r="GC289" s="1574">
        <v>0</v>
      </c>
      <c r="GD289" s="1574">
        <v>0</v>
      </c>
      <c r="GE289" s="1574">
        <v>0</v>
      </c>
      <c r="GF289" s="1574">
        <v>0</v>
      </c>
    </row>
    <row r="290" spans="1:188" s="564" customFormat="1" ht="14.45" customHeight="1">
      <c r="A290" s="1574">
        <v>310</v>
      </c>
      <c r="B290" s="1574" t="s">
        <v>3840</v>
      </c>
      <c r="C290" s="1574" t="s">
        <v>2862</v>
      </c>
      <c r="D290" s="1574" t="s">
        <v>1234</v>
      </c>
      <c r="E290" s="1574" t="s">
        <v>786</v>
      </c>
      <c r="F290" s="1574" t="s">
        <v>2378</v>
      </c>
      <c r="G290" s="1574" t="s">
        <v>3035</v>
      </c>
      <c r="H290" s="1574" t="s">
        <v>2378</v>
      </c>
      <c r="I290" s="1574" t="s">
        <v>2882</v>
      </c>
      <c r="J290" s="1574" t="s">
        <v>3824</v>
      </c>
      <c r="K290" s="1575">
        <v>45474</v>
      </c>
      <c r="L290" s="1574">
        <v>0</v>
      </c>
      <c r="M290" s="1574">
        <v>0</v>
      </c>
      <c r="N290" s="1574">
        <v>0.46899999999999997</v>
      </c>
      <c r="O290" s="1574">
        <v>0.11396699999999998</v>
      </c>
      <c r="P290" s="1574">
        <v>0.46899999999999997</v>
      </c>
      <c r="Q290" s="1574">
        <v>0.11396699999999998</v>
      </c>
      <c r="R290" s="1574"/>
      <c r="S290" s="1574">
        <v>2205.79</v>
      </c>
      <c r="T290" s="1574">
        <v>30.17</v>
      </c>
      <c r="U290" s="1574"/>
      <c r="V290" s="1574">
        <v>1048.66524</v>
      </c>
      <c r="W290" s="1574">
        <v>1048.66524</v>
      </c>
      <c r="X290" s="1574">
        <v>1067.90362</v>
      </c>
      <c r="Y290" s="1574">
        <v>0</v>
      </c>
      <c r="Z290" s="1574">
        <v>16.411341422409926</v>
      </c>
      <c r="AA290" s="1574">
        <v>0</v>
      </c>
      <c r="AB290" s="1574">
        <v>0</v>
      </c>
      <c r="AC290" s="1574">
        <v>7.3501402646560603</v>
      </c>
      <c r="AD290" s="1574">
        <v>4.4910337299081542</v>
      </c>
      <c r="AE290" s="1574">
        <v>854.47324006877557</v>
      </c>
      <c r="AF290" s="1574">
        <v>0</v>
      </c>
      <c r="AG290" s="1574">
        <v>8.5829386619635937</v>
      </c>
      <c r="AH290" s="1574">
        <v>0</v>
      </c>
      <c r="AI290" s="1574">
        <v>0</v>
      </c>
      <c r="AJ290" s="1574">
        <v>0</v>
      </c>
      <c r="AK290" s="1574">
        <v>11.38922834618444</v>
      </c>
      <c r="AL290" s="1574">
        <v>4.6527163724264256</v>
      </c>
      <c r="AM290" s="1574"/>
      <c r="AN290" s="1574">
        <v>0.48555481766355579</v>
      </c>
      <c r="AO290" s="1574">
        <v>33.279803571370273</v>
      </c>
      <c r="AP290" s="1574">
        <v>87.305477182590309</v>
      </c>
      <c r="AQ290" s="1574">
        <v>0</v>
      </c>
      <c r="AR290" s="1574">
        <v>0</v>
      </c>
      <c r="AS290" s="1574">
        <v>0</v>
      </c>
      <c r="AT290" s="1574">
        <v>0</v>
      </c>
      <c r="AU290" s="1574">
        <v>0</v>
      </c>
      <c r="AV290" s="1574">
        <v>1.5876071416176567</v>
      </c>
      <c r="AW290" s="1574">
        <v>-9.4352916165989259E-2</v>
      </c>
      <c r="AX290" s="1574">
        <v>0</v>
      </c>
      <c r="AY290" s="1574">
        <v>2.2405302518624408</v>
      </c>
      <c r="AZ290" s="1574">
        <v>0</v>
      </c>
      <c r="BA290" s="1574"/>
      <c r="BB290" s="1574">
        <v>-1.0836740834710972</v>
      </c>
      <c r="BC290" s="1574">
        <v>9.6973810644575487</v>
      </c>
      <c r="BD290" s="1574">
        <v>2.7797178914923109</v>
      </c>
      <c r="BE290" s="1574">
        <v>0.17677194434551227</v>
      </c>
      <c r="BF290" s="1574">
        <v>1.8084228786485499</v>
      </c>
      <c r="BG290" s="1574">
        <v>10.68298521893427</v>
      </c>
      <c r="BH290" s="1574">
        <v>1.8679017499332828</v>
      </c>
      <c r="BI290" s="1574">
        <v>0</v>
      </c>
      <c r="BJ290" s="1574">
        <v>0</v>
      </c>
      <c r="BK290" s="1574">
        <v>0</v>
      </c>
      <c r="BL290" s="1574">
        <v>0</v>
      </c>
      <c r="BM290" s="1574"/>
      <c r="BN290" s="1574"/>
      <c r="BO290" s="1574"/>
      <c r="BP290" s="1574"/>
      <c r="BQ290" s="1574"/>
      <c r="BR290" s="1574"/>
      <c r="BS290" s="1574"/>
      <c r="BT290" s="1574"/>
      <c r="BU290" s="1574"/>
      <c r="BV290" s="1574">
        <v>15.447897933420643</v>
      </c>
      <c r="BW290" s="1574"/>
      <c r="BX290" s="1574"/>
      <c r="BY290" s="1574"/>
      <c r="BZ290" s="1574"/>
      <c r="CA290" s="1574"/>
      <c r="CB290" s="1574"/>
      <c r="CC290" s="1574"/>
      <c r="CD290" s="1574"/>
      <c r="CE290" s="1574"/>
      <c r="CF290" s="1574"/>
      <c r="CG290" s="1574"/>
      <c r="CH290" s="1574"/>
      <c r="CI290" s="1574">
        <v>250.46779999999998</v>
      </c>
      <c r="CJ290" s="1574">
        <v>-4.3878533199999765</v>
      </c>
      <c r="CK290" s="1574"/>
      <c r="CL290" s="1574"/>
      <c r="CM290" s="1574"/>
      <c r="CN290" s="1574"/>
      <c r="CO290" s="1574">
        <v>18.563019999999966</v>
      </c>
      <c r="CP290" s="1574">
        <v>0.67535999999999885</v>
      </c>
      <c r="CQ290" s="1574">
        <v>31</v>
      </c>
      <c r="CR290" s="1574">
        <v>8.4246775879435063</v>
      </c>
      <c r="CS290" s="1574">
        <v>2.0043829365934016</v>
      </c>
      <c r="CT290" s="1574">
        <v>4.0039695773331516</v>
      </c>
      <c r="CU290" s="1574">
        <v>0</v>
      </c>
      <c r="CV290" s="1574">
        <v>0</v>
      </c>
      <c r="CW290" s="1574">
        <v>0</v>
      </c>
      <c r="CX290" s="1574">
        <v>0</v>
      </c>
      <c r="CY290" s="1574">
        <v>0</v>
      </c>
      <c r="CZ290" s="1574">
        <v>1.8945901818126663</v>
      </c>
      <c r="DA290" s="1574">
        <v>0</v>
      </c>
      <c r="DB290" s="1574">
        <v>-0.80782821495394241</v>
      </c>
      <c r="DC290" s="1574">
        <v>0</v>
      </c>
      <c r="DD290" s="1574">
        <v>-0.12901651530235281</v>
      </c>
      <c r="DE290" s="1574">
        <v>-1.261126505970972E-2</v>
      </c>
      <c r="DF290" s="1574">
        <v>-0.19831064963741429</v>
      </c>
      <c r="DG290" s="1574">
        <v>-0.76214559229832801</v>
      </c>
      <c r="DH290" s="1574">
        <v>0</v>
      </c>
      <c r="DI290" s="1574">
        <v>-2.0782195985110032</v>
      </c>
      <c r="DJ290" s="1574"/>
      <c r="DK290" s="1574">
        <v>0</v>
      </c>
      <c r="DL290" s="1574">
        <v>0</v>
      </c>
      <c r="DM290" s="1574">
        <v>-0.82004077682423127</v>
      </c>
      <c r="DN290" s="1574">
        <v>0</v>
      </c>
      <c r="DO290" s="1574">
        <v>-0.6469188374338406</v>
      </c>
      <c r="DP290" s="1574">
        <v>-4.866172426641413E-2</v>
      </c>
      <c r="DQ290" s="1574">
        <v>0</v>
      </c>
      <c r="DR290" s="1574">
        <v>6.7206232881214509</v>
      </c>
      <c r="DS290" s="1574"/>
      <c r="DT290" s="1574"/>
      <c r="DU290" s="1574"/>
      <c r="DV290" s="1574">
        <v>854.47324006877557</v>
      </c>
      <c r="DW290" s="1574">
        <v>1.9795055653545328</v>
      </c>
      <c r="DX290" s="1574">
        <v>0.11160381542124997</v>
      </c>
      <c r="DY290" s="1574">
        <v>8.3294400000000515</v>
      </c>
      <c r="DZ290" s="1574">
        <v>-1.4398300000000002</v>
      </c>
      <c r="EA290" s="1574">
        <v>10.23358</v>
      </c>
      <c r="EB290" s="1574">
        <v>2.1151899999999997</v>
      </c>
      <c r="EC290" s="1574">
        <v>-1.6497654201305068</v>
      </c>
      <c r="ED290" s="1574">
        <v>0</v>
      </c>
      <c r="EE290" s="1574">
        <v>-0.19499793767113016</v>
      </c>
      <c r="EF290" s="1574">
        <v>-1.240059816537176E-2</v>
      </c>
      <c r="EG290" s="1574">
        <v>-0.12686133828654086</v>
      </c>
      <c r="EH290" s="1574">
        <v>-0.74941420934805436</v>
      </c>
      <c r="EI290" s="1574">
        <v>7.0184920265781212</v>
      </c>
      <c r="EJ290" s="1574">
        <v>2.6788890378794274</v>
      </c>
      <c r="EK290" s="1574">
        <v>0</v>
      </c>
      <c r="EL290" s="1574">
        <v>0</v>
      </c>
      <c r="EM290" s="1574">
        <v>0</v>
      </c>
      <c r="EN290" s="1574">
        <v>0</v>
      </c>
      <c r="EO290" s="1574">
        <v>0</v>
      </c>
      <c r="EP290" s="1574">
        <v>0.46845809499846075</v>
      </c>
      <c r="EQ290" s="1574">
        <v>2.7867755875185218</v>
      </c>
      <c r="ER290" s="1574">
        <v>-1.9790555684333868E-9</v>
      </c>
      <c r="ES290" s="1574">
        <v>-6.0551274429494371E-9</v>
      </c>
      <c r="ET290" s="1574">
        <v>-0.11190175906440269</v>
      </c>
      <c r="EU290" s="1574">
        <v>-0.4751912456360996</v>
      </c>
      <c r="EV290" s="1574">
        <v>-1.7894347926783345</v>
      </c>
      <c r="EW290" s="1574">
        <v>3.5820464993257861E-2</v>
      </c>
      <c r="EX290" s="1574">
        <v>0</v>
      </c>
      <c r="EY290" s="1574">
        <v>1.4642627168149756</v>
      </c>
      <c r="EZ290" s="1574">
        <v>-0.14386268192266427</v>
      </c>
      <c r="FA290" s="1574">
        <v>0</v>
      </c>
      <c r="FB290" s="1574">
        <v>0</v>
      </c>
      <c r="FC290" s="1574">
        <v>0</v>
      </c>
      <c r="FD290" s="1574"/>
      <c r="FE290" s="1574">
        <v>2245.37</v>
      </c>
      <c r="FF290" s="1574">
        <v>31.61</v>
      </c>
      <c r="FG290" s="1574"/>
      <c r="FH290" s="1574">
        <v>2245.37</v>
      </c>
      <c r="FI290" s="1574">
        <v>31.61</v>
      </c>
      <c r="FJ290" s="1574">
        <v>75.7</v>
      </c>
      <c r="FK290" s="1574"/>
      <c r="FL290" s="1574">
        <v>797.1804472099999</v>
      </c>
      <c r="FM290" s="1574">
        <v>11.22259313</v>
      </c>
      <c r="FN290" s="1574"/>
      <c r="FO290" s="1574">
        <v>0</v>
      </c>
      <c r="FP290" s="1574">
        <v>0</v>
      </c>
      <c r="FQ290" s="1574">
        <v>808.40304033999985</v>
      </c>
      <c r="FR290" s="1574">
        <v>808.40304033999985</v>
      </c>
      <c r="FS290" s="1574">
        <v>115</v>
      </c>
      <c r="FT290" s="1574">
        <v>0</v>
      </c>
      <c r="FU290" s="1574">
        <v>0</v>
      </c>
      <c r="FV290" s="1574">
        <v>0</v>
      </c>
      <c r="FW290" s="1574"/>
      <c r="FX290" s="1574">
        <v>0</v>
      </c>
      <c r="FY290" s="1574">
        <v>-46.778814108669003</v>
      </c>
      <c r="FZ290" s="1574"/>
      <c r="GA290" s="1574">
        <v>-46.778814108669003</v>
      </c>
      <c r="GB290" s="1574"/>
      <c r="GC290" s="1574">
        <v>0</v>
      </c>
      <c r="GD290" s="1574">
        <v>0</v>
      </c>
      <c r="GE290" s="1574">
        <v>0</v>
      </c>
      <c r="GF290" s="1574">
        <v>0</v>
      </c>
    </row>
    <row r="291" spans="1:188" s="564" customFormat="1" ht="14.45" customHeight="1">
      <c r="A291" s="1574">
        <v>312</v>
      </c>
      <c r="B291" s="1574" t="s">
        <v>3840</v>
      </c>
      <c r="C291" s="1574" t="s">
        <v>2862</v>
      </c>
      <c r="D291" s="1574" t="s">
        <v>1234</v>
      </c>
      <c r="E291" s="1574" t="s">
        <v>786</v>
      </c>
      <c r="F291" s="1574" t="s">
        <v>2378</v>
      </c>
      <c r="G291" s="1574" t="s">
        <v>3035</v>
      </c>
      <c r="H291" s="1574" t="s">
        <v>2378</v>
      </c>
      <c r="I291" s="1574" t="s">
        <v>3830</v>
      </c>
      <c r="J291" s="1574" t="s">
        <v>3824</v>
      </c>
      <c r="K291" s="1575">
        <v>45474</v>
      </c>
      <c r="L291" s="1574">
        <v>0</v>
      </c>
      <c r="M291" s="1574">
        <v>0</v>
      </c>
      <c r="N291" s="1574">
        <v>8.1319999999999997</v>
      </c>
      <c r="O291" s="1574">
        <v>0</v>
      </c>
      <c r="P291" s="1574">
        <v>8.1319999999999997</v>
      </c>
      <c r="Q291" s="1574">
        <v>0</v>
      </c>
      <c r="R291" s="1574"/>
      <c r="S291" s="1574">
        <v>80.62</v>
      </c>
      <c r="T291" s="1574">
        <v>30.17</v>
      </c>
      <c r="U291" s="1574"/>
      <c r="V291" s="1574">
        <v>900.94428000000005</v>
      </c>
      <c r="W291" s="1574">
        <v>900.94428000000005</v>
      </c>
      <c r="X291" s="1574">
        <v>861.17880000000002</v>
      </c>
      <c r="Y291" s="1574">
        <v>0</v>
      </c>
      <c r="Z291" s="1574">
        <v>284.5565638529585</v>
      </c>
      <c r="AA291" s="1574">
        <v>0</v>
      </c>
      <c r="AB291" s="1574">
        <v>0</v>
      </c>
      <c r="AC291" s="1574">
        <v>0</v>
      </c>
      <c r="AD291" s="1574">
        <v>0</v>
      </c>
      <c r="AE291" s="1574">
        <v>0</v>
      </c>
      <c r="AF291" s="1574">
        <v>0</v>
      </c>
      <c r="AG291" s="1574">
        <v>148.81973816436661</v>
      </c>
      <c r="AH291" s="1574">
        <v>0</v>
      </c>
      <c r="AI291" s="1574">
        <v>0</v>
      </c>
      <c r="AJ291" s="1574">
        <v>0</v>
      </c>
      <c r="AK291" s="1574">
        <v>27.486040412882904</v>
      </c>
      <c r="AL291" s="1574">
        <v>80.673538466037726</v>
      </c>
      <c r="AM291" s="1574"/>
      <c r="AN291" s="1574">
        <v>8.4190443011514624</v>
      </c>
      <c r="AO291" s="1574">
        <v>0</v>
      </c>
      <c r="AP291" s="1574">
        <v>0</v>
      </c>
      <c r="AQ291" s="1574">
        <v>0</v>
      </c>
      <c r="AR291" s="1574">
        <v>0</v>
      </c>
      <c r="AS291" s="1574">
        <v>0</v>
      </c>
      <c r="AT291" s="1574">
        <v>0</v>
      </c>
      <c r="AU291" s="1574">
        <v>0</v>
      </c>
      <c r="AV291" s="1574">
        <v>27.527550694317238</v>
      </c>
      <c r="AW291" s="1574">
        <v>-1.6359870240124195</v>
      </c>
      <c r="AX291" s="1574">
        <v>0</v>
      </c>
      <c r="AY291" s="1574">
        <v>38.848597032292901</v>
      </c>
      <c r="AZ291" s="1574">
        <v>0</v>
      </c>
      <c r="BA291" s="1574"/>
      <c r="BB291" s="1574">
        <v>-18.789845728756852</v>
      </c>
      <c r="BC291" s="1574">
        <v>0</v>
      </c>
      <c r="BD291" s="1574">
        <v>48.197581862719559</v>
      </c>
      <c r="BE291" s="1574">
        <v>3.065052135218989</v>
      </c>
      <c r="BF291" s="1574">
        <v>31.356278996098098</v>
      </c>
      <c r="BG291" s="1574">
        <v>185.23248571508205</v>
      </c>
      <c r="BH291" s="1574">
        <v>32.387584286689673</v>
      </c>
      <c r="BI291" s="1574">
        <v>0</v>
      </c>
      <c r="BJ291" s="1574">
        <v>0</v>
      </c>
      <c r="BK291" s="1574">
        <v>0</v>
      </c>
      <c r="BL291" s="1574">
        <v>0</v>
      </c>
      <c r="BM291" s="1574"/>
      <c r="BN291" s="1574"/>
      <c r="BO291" s="1574"/>
      <c r="BP291" s="1574"/>
      <c r="BQ291" s="1574"/>
      <c r="BR291" s="1574"/>
      <c r="BS291" s="1574"/>
      <c r="BT291" s="1574"/>
      <c r="BU291" s="1574"/>
      <c r="BV291" s="1574">
        <v>267.85139870911871</v>
      </c>
      <c r="BW291" s="1574"/>
      <c r="BX291" s="1574"/>
      <c r="BY291" s="1574"/>
      <c r="BZ291" s="1574"/>
      <c r="CA291" s="1574"/>
      <c r="CB291" s="1574"/>
      <c r="CC291" s="1574"/>
      <c r="CD291" s="1574"/>
      <c r="CE291" s="1574"/>
      <c r="CF291" s="1574"/>
      <c r="CG291" s="1574"/>
      <c r="CH291" s="1574"/>
      <c r="CI291" s="1574">
        <v>0</v>
      </c>
      <c r="CJ291" s="1574">
        <v>-0.03</v>
      </c>
      <c r="CK291" s="1574"/>
      <c r="CL291" s="1574"/>
      <c r="CM291" s="1574"/>
      <c r="CN291" s="1574"/>
      <c r="CO291" s="1574">
        <v>-51.475559999999987</v>
      </c>
      <c r="CP291" s="1574">
        <v>11.710079999999982</v>
      </c>
      <c r="CQ291" s="1574">
        <v>31</v>
      </c>
      <c r="CR291" s="1574">
        <v>-87.713252344448165</v>
      </c>
      <c r="CS291" s="1574">
        <v>0</v>
      </c>
      <c r="CT291" s="1574">
        <v>0</v>
      </c>
      <c r="CU291" s="1574">
        <v>0</v>
      </c>
      <c r="CV291" s="1574">
        <v>0</v>
      </c>
      <c r="CW291" s="1574">
        <v>0</v>
      </c>
      <c r="CX291" s="1574">
        <v>0</v>
      </c>
      <c r="CY291" s="1574">
        <v>0</v>
      </c>
      <c r="CZ291" s="1574">
        <v>0</v>
      </c>
      <c r="DA291" s="1574">
        <v>0</v>
      </c>
      <c r="DB291" s="1574">
        <v>0</v>
      </c>
      <c r="DC291" s="1574">
        <v>0</v>
      </c>
      <c r="DD291" s="1574">
        <v>-2.2370198346241637</v>
      </c>
      <c r="DE291" s="1574">
        <v>-0.21866696687752585</v>
      </c>
      <c r="DF291" s="1574">
        <v>-3.438512159597984</v>
      </c>
      <c r="DG291" s="1574">
        <v>-13.214857050255858</v>
      </c>
      <c r="DH291" s="1574">
        <v>0</v>
      </c>
      <c r="DI291" s="1574">
        <v>-36.034289499128974</v>
      </c>
      <c r="DJ291" s="1574"/>
      <c r="DK291" s="1574">
        <v>0</v>
      </c>
      <c r="DL291" s="1574">
        <v>0</v>
      </c>
      <c r="DM291" s="1574">
        <v>-14.218702765745519</v>
      </c>
      <c r="DN291" s="1574">
        <v>0</v>
      </c>
      <c r="DO291" s="1574">
        <v>-11.216938136486124</v>
      </c>
      <c r="DP291" s="1574">
        <v>-0.84374657086242966</v>
      </c>
      <c r="DQ291" s="1574">
        <v>0</v>
      </c>
      <c r="DR291" s="1574">
        <v>5.762443586453184</v>
      </c>
      <c r="DS291" s="1574"/>
      <c r="DT291" s="1574"/>
      <c r="DU291" s="1574"/>
      <c r="DV291" s="1574">
        <v>0</v>
      </c>
      <c r="DW291" s="1574">
        <v>34.322684983929769</v>
      </c>
      <c r="DX291" s="1574">
        <v>1.9351006972400953</v>
      </c>
      <c r="DY291" s="1574">
        <v>-60.746039999999972</v>
      </c>
      <c r="DZ291" s="1574">
        <v>-24.965240000000051</v>
      </c>
      <c r="EA291" s="1574">
        <v>9.2704799999999992</v>
      </c>
      <c r="EB291" s="1574">
        <v>36.675319999999999</v>
      </c>
      <c r="EC291" s="1574">
        <v>0</v>
      </c>
      <c r="ED291" s="1574">
        <v>0</v>
      </c>
      <c r="EE291" s="1574">
        <v>-3.3810729832444149</v>
      </c>
      <c r="EF291" s="1574">
        <v>-0.21501420955395129</v>
      </c>
      <c r="EG291" s="1574">
        <v>-2.1996511789896598</v>
      </c>
      <c r="EH291" s="1574">
        <v>-12.994107356968824</v>
      </c>
      <c r="EI291" s="1574">
        <v>0</v>
      </c>
      <c r="EJ291" s="1574">
        <v>0</v>
      </c>
      <c r="EK291" s="1574">
        <v>0</v>
      </c>
      <c r="EL291" s="1574">
        <v>0</v>
      </c>
      <c r="EM291" s="1574">
        <v>0</v>
      </c>
      <c r="EN291" s="1574">
        <v>0</v>
      </c>
      <c r="EO291" s="1574">
        <v>0</v>
      </c>
      <c r="EP291" s="1574">
        <v>8.1226038987792819</v>
      </c>
      <c r="EQ291" s="1574">
        <v>48.319955389553556</v>
      </c>
      <c r="ER291" s="1574">
        <v>-3.4314882478678676E-8</v>
      </c>
      <c r="ES291" s="1574">
        <v>-1.0498997092977574E-7</v>
      </c>
      <c r="ET291" s="1574">
        <v>-1.9402667477861915</v>
      </c>
      <c r="EU291" s="1574">
        <v>-8.2393501268928802</v>
      </c>
      <c r="EV291" s="1574">
        <v>-31.027044209083616</v>
      </c>
      <c r="EW291" s="1574">
        <v>0.62109172990441763</v>
      </c>
      <c r="EX291" s="1574">
        <v>0</v>
      </c>
      <c r="EY291" s="1574">
        <v>25.388879345712969</v>
      </c>
      <c r="EZ291" s="1574">
        <v>-2.4944378025482017</v>
      </c>
      <c r="FA291" s="1574">
        <v>0</v>
      </c>
      <c r="FB291" s="1574">
        <v>0</v>
      </c>
      <c r="FC291" s="1574">
        <v>0</v>
      </c>
      <c r="FD291" s="1574"/>
      <c r="FE291" s="1574">
        <v>74.290000000000006</v>
      </c>
      <c r="FF291" s="1574">
        <v>31.61</v>
      </c>
      <c r="FG291" s="1574"/>
      <c r="FH291" s="1574">
        <v>74.290000000000006</v>
      </c>
      <c r="FI291" s="1574">
        <v>31.61</v>
      </c>
      <c r="FJ291" s="1574">
        <v>100</v>
      </c>
      <c r="FK291" s="1574"/>
      <c r="FL291" s="1574">
        <v>604.12628000000007</v>
      </c>
      <c r="FM291" s="1574">
        <v>257.05251999999996</v>
      </c>
      <c r="FN291" s="1574"/>
      <c r="FO291" s="1574">
        <v>0</v>
      </c>
      <c r="FP291" s="1574">
        <v>0</v>
      </c>
      <c r="FQ291" s="1574">
        <v>861.17880000000002</v>
      </c>
      <c r="FR291" s="1574">
        <v>861.17880000000002</v>
      </c>
      <c r="FS291" s="1574">
        <v>115</v>
      </c>
      <c r="FT291" s="1574">
        <v>0</v>
      </c>
      <c r="FU291" s="1574">
        <v>0</v>
      </c>
      <c r="FV291" s="1574">
        <v>0</v>
      </c>
      <c r="FW291" s="1574"/>
      <c r="FX291" s="1574">
        <v>0</v>
      </c>
      <c r="FY291" s="1574">
        <v>-46.778814108669003</v>
      </c>
      <c r="FZ291" s="1574"/>
      <c r="GA291" s="1574">
        <v>-46.778814108669003</v>
      </c>
      <c r="GB291" s="1574"/>
      <c r="GC291" s="1574">
        <v>0</v>
      </c>
      <c r="GD291" s="1574">
        <v>0</v>
      </c>
      <c r="GE291" s="1574">
        <v>0</v>
      </c>
      <c r="GF291" s="1574">
        <v>0</v>
      </c>
    </row>
    <row r="292" spans="1:188" s="564" customFormat="1" ht="14.45" customHeight="1">
      <c r="A292" s="1574">
        <v>313</v>
      </c>
      <c r="B292" s="1574" t="s">
        <v>3841</v>
      </c>
      <c r="C292" s="1574" t="s">
        <v>2862</v>
      </c>
      <c r="D292" s="1574" t="s">
        <v>1234</v>
      </c>
      <c r="E292" s="1574" t="s">
        <v>786</v>
      </c>
      <c r="F292" s="1574" t="s">
        <v>2378</v>
      </c>
      <c r="G292" s="1574" t="s">
        <v>3035</v>
      </c>
      <c r="H292" s="1574" t="s">
        <v>2378</v>
      </c>
      <c r="I292" s="1574" t="s">
        <v>3830</v>
      </c>
      <c r="J292" s="1574" t="s">
        <v>3824</v>
      </c>
      <c r="K292" s="1575">
        <v>45474</v>
      </c>
      <c r="L292" s="1574">
        <v>0</v>
      </c>
      <c r="M292" s="1574">
        <v>0</v>
      </c>
      <c r="N292" s="1574">
        <v>1.9E-2</v>
      </c>
      <c r="O292" s="1574">
        <v>1.0298000000000004E-3</v>
      </c>
      <c r="P292" s="1574">
        <v>1.9E-2</v>
      </c>
      <c r="Q292" s="1574">
        <v>1.0298000000000004E-3</v>
      </c>
      <c r="R292" s="1574"/>
      <c r="S292" s="1574">
        <v>80.62</v>
      </c>
      <c r="T292" s="1574">
        <v>30.17</v>
      </c>
      <c r="U292" s="1574"/>
      <c r="V292" s="1574">
        <v>2.10501</v>
      </c>
      <c r="W292" s="1574">
        <v>2.10501</v>
      </c>
      <c r="X292" s="1574">
        <v>2.0121000000000002</v>
      </c>
      <c r="Y292" s="1574">
        <v>0</v>
      </c>
      <c r="Z292" s="1574">
        <v>0.66485178470317408</v>
      </c>
      <c r="AA292" s="1574">
        <v>0</v>
      </c>
      <c r="AB292" s="1574">
        <v>0</v>
      </c>
      <c r="AC292" s="1574">
        <v>0</v>
      </c>
      <c r="AD292" s="1574">
        <v>0</v>
      </c>
      <c r="AE292" s="1574">
        <v>0</v>
      </c>
      <c r="AF292" s="1574">
        <v>0</v>
      </c>
      <c r="AG292" s="1574">
        <v>0.34770966860833324</v>
      </c>
      <c r="AH292" s="1574">
        <v>0</v>
      </c>
      <c r="AI292" s="1574">
        <v>0</v>
      </c>
      <c r="AJ292" s="1574">
        <v>0</v>
      </c>
      <c r="AK292" s="1574">
        <v>6.4219720590847906E-2</v>
      </c>
      <c r="AL292" s="1574">
        <v>0.18848957585522835</v>
      </c>
      <c r="AM292" s="1574"/>
      <c r="AN292" s="1574">
        <v>1.9670664255026782E-2</v>
      </c>
      <c r="AO292" s="1574">
        <v>0</v>
      </c>
      <c r="AP292" s="1574">
        <v>0</v>
      </c>
      <c r="AQ292" s="1574">
        <v>0</v>
      </c>
      <c r="AR292" s="1574">
        <v>0</v>
      </c>
      <c r="AS292" s="1574">
        <v>0</v>
      </c>
      <c r="AT292" s="1574">
        <v>0</v>
      </c>
      <c r="AU292" s="1574">
        <v>0</v>
      </c>
      <c r="AV292" s="1574">
        <v>6.4316707229713166E-2</v>
      </c>
      <c r="AW292" s="1574">
        <v>-3.8223995888140641E-3</v>
      </c>
      <c r="AX292" s="1574">
        <v>0</v>
      </c>
      <c r="AY292" s="1574">
        <v>9.0767750075450696E-2</v>
      </c>
      <c r="AZ292" s="1574">
        <v>0</v>
      </c>
      <c r="BA292" s="1574"/>
      <c r="BB292" s="1574">
        <v>-4.3901508712048717E-2</v>
      </c>
      <c r="BC292" s="1574">
        <v>0</v>
      </c>
      <c r="BD292" s="1574">
        <v>0.11261117257644757</v>
      </c>
      <c r="BE292" s="1574">
        <v>7.1613367645303487E-3</v>
      </c>
      <c r="BF292" s="1574">
        <v>7.3262334103032942E-2</v>
      </c>
      <c r="BG292" s="1574">
        <v>0.43278618157729454</v>
      </c>
      <c r="BH292" s="1574">
        <v>7.5671925903480541E-2</v>
      </c>
      <c r="BI292" s="1574">
        <v>0</v>
      </c>
      <c r="BJ292" s="1574">
        <v>0</v>
      </c>
      <c r="BK292" s="1574">
        <v>0</v>
      </c>
      <c r="BL292" s="1574">
        <v>0</v>
      </c>
      <c r="BM292" s="1574"/>
      <c r="BN292" s="1574"/>
      <c r="BO292" s="1574"/>
      <c r="BP292" s="1574"/>
      <c r="BQ292" s="1574"/>
      <c r="BR292" s="1574"/>
      <c r="BS292" s="1574"/>
      <c r="BT292" s="1574"/>
      <c r="BU292" s="1574"/>
      <c r="BV292" s="1574">
        <v>0.62582102502130543</v>
      </c>
      <c r="BW292" s="1574"/>
      <c r="BX292" s="1574"/>
      <c r="BY292" s="1574"/>
      <c r="BZ292" s="1574"/>
      <c r="CA292" s="1574"/>
      <c r="CB292" s="1574"/>
      <c r="CC292" s="1574"/>
      <c r="CD292" s="1574"/>
      <c r="CE292" s="1574"/>
      <c r="CF292" s="1574"/>
      <c r="CG292" s="1574"/>
      <c r="CH292" s="1574"/>
      <c r="CI292" s="1574">
        <v>0</v>
      </c>
      <c r="CJ292" s="1574">
        <v>-0.14409154200000004</v>
      </c>
      <c r="CK292" s="1574"/>
      <c r="CL292" s="1574"/>
      <c r="CM292" s="1574"/>
      <c r="CN292" s="1574"/>
      <c r="CO292" s="1574">
        <v>-0.12026999999999996</v>
      </c>
      <c r="CP292" s="1574">
        <v>2.7359999999999957E-2</v>
      </c>
      <c r="CQ292" s="1574">
        <v>31</v>
      </c>
      <c r="CR292" s="1574">
        <v>-0.20493750547768275</v>
      </c>
      <c r="CS292" s="1574">
        <v>0</v>
      </c>
      <c r="CT292" s="1574">
        <v>0</v>
      </c>
      <c r="CU292" s="1574">
        <v>0</v>
      </c>
      <c r="CV292" s="1574">
        <v>0</v>
      </c>
      <c r="CW292" s="1574">
        <v>0</v>
      </c>
      <c r="CX292" s="1574">
        <v>0</v>
      </c>
      <c r="CY292" s="1574">
        <v>0</v>
      </c>
      <c r="CZ292" s="1574">
        <v>0</v>
      </c>
      <c r="DA292" s="1574">
        <v>0</v>
      </c>
      <c r="DB292" s="1574">
        <v>0</v>
      </c>
      <c r="DC292" s="1574">
        <v>0</v>
      </c>
      <c r="DD292" s="1574">
        <v>-5.2266818565985113E-3</v>
      </c>
      <c r="DE292" s="1574">
        <v>-5.1090412821851779E-4</v>
      </c>
      <c r="DF292" s="1574">
        <v>-8.0339069149485409E-3</v>
      </c>
      <c r="DG292" s="1574">
        <v>-3.0875834229569799E-2</v>
      </c>
      <c r="DH292" s="1574">
        <v>0</v>
      </c>
      <c r="DI292" s="1574">
        <v>-8.4192265184880766E-2</v>
      </c>
      <c r="DJ292" s="1574"/>
      <c r="DK292" s="1574">
        <v>0</v>
      </c>
      <c r="DL292" s="1574">
        <v>0</v>
      </c>
      <c r="DM292" s="1574">
        <v>-3.3221268144265237E-2</v>
      </c>
      <c r="DN292" s="1574">
        <v>0</v>
      </c>
      <c r="DO292" s="1574">
        <v>-2.6207799384313384E-2</v>
      </c>
      <c r="DP292" s="1574">
        <v>-1.9713704926692284E-3</v>
      </c>
      <c r="DQ292" s="1574">
        <v>0</v>
      </c>
      <c r="DR292" s="1574">
        <v>1.3463653239376597E-2</v>
      </c>
      <c r="DS292" s="1574"/>
      <c r="DT292" s="1574"/>
      <c r="DU292" s="1574"/>
      <c r="DV292" s="1574">
        <v>0</v>
      </c>
      <c r="DW292" s="1574">
        <v>8.0193189214789171E-2</v>
      </c>
      <c r="DX292" s="1574">
        <v>4.5212633113086292E-3</v>
      </c>
      <c r="DY292" s="1574">
        <v>-0.14193000000000011</v>
      </c>
      <c r="DZ292" s="1574">
        <v>-5.8330000000000048E-2</v>
      </c>
      <c r="EA292" s="1574">
        <v>2.1659999999999999E-2</v>
      </c>
      <c r="EB292" s="1574">
        <v>8.5689999999999988E-2</v>
      </c>
      <c r="EC292" s="1574">
        <v>0</v>
      </c>
      <c r="ED292" s="1574">
        <v>0</v>
      </c>
      <c r="EE292" s="1574">
        <v>-7.8997032318794749E-3</v>
      </c>
      <c r="EF292" s="1574">
        <v>-5.0236964849054036E-4</v>
      </c>
      <c r="EG292" s="1574">
        <v>-5.1393719135272428E-3</v>
      </c>
      <c r="EH292" s="1574">
        <v>-3.0360063918151457E-2</v>
      </c>
      <c r="EI292" s="1574">
        <v>0</v>
      </c>
      <c r="EJ292" s="1574">
        <v>0</v>
      </c>
      <c r="EK292" s="1574">
        <v>0</v>
      </c>
      <c r="EL292" s="1574">
        <v>0</v>
      </c>
      <c r="EM292" s="1574">
        <v>0</v>
      </c>
      <c r="EN292" s="1574">
        <v>0</v>
      </c>
      <c r="EO292" s="1574">
        <v>0</v>
      </c>
      <c r="EP292" s="1574">
        <v>1.8978046492474955E-2</v>
      </c>
      <c r="EQ292" s="1574">
        <v>0.1128970920316672</v>
      </c>
      <c r="ER292" s="1574">
        <v>-8.0174959062333364E-11</v>
      </c>
      <c r="ES292" s="1574">
        <v>-2.4530367039667227E-10</v>
      </c>
      <c r="ET292" s="1574">
        <v>-4.5333335228649272E-3</v>
      </c>
      <c r="EU292" s="1574">
        <v>-1.925081805348805E-2</v>
      </c>
      <c r="EV292" s="1574">
        <v>-7.2493093946457046E-2</v>
      </c>
      <c r="EW292" s="1574">
        <v>1.4511489016458406E-3</v>
      </c>
      <c r="EX292" s="1574">
        <v>0</v>
      </c>
      <c r="EY292" s="1574">
        <v>5.9319811555404132E-2</v>
      </c>
      <c r="EZ292" s="1574">
        <v>-5.8281257068883222E-3</v>
      </c>
      <c r="FA292" s="1574">
        <v>0</v>
      </c>
      <c r="FB292" s="1574">
        <v>0</v>
      </c>
      <c r="FC292" s="1574">
        <v>0</v>
      </c>
      <c r="FD292" s="1574"/>
      <c r="FE292" s="1574">
        <v>74.290000000000006</v>
      </c>
      <c r="FF292" s="1574">
        <v>31.61</v>
      </c>
      <c r="FG292" s="1574"/>
      <c r="FH292" s="1574">
        <v>74.290000000000006</v>
      </c>
      <c r="FI292" s="1574">
        <v>31.61</v>
      </c>
      <c r="FJ292" s="1574">
        <v>94.58</v>
      </c>
      <c r="FK292" s="1574"/>
      <c r="FL292" s="1574">
        <v>1.3350061580000001</v>
      </c>
      <c r="FM292" s="1574">
        <v>0.56803802199999998</v>
      </c>
      <c r="FN292" s="1574"/>
      <c r="FO292" s="1574">
        <v>0</v>
      </c>
      <c r="FP292" s="1574">
        <v>0</v>
      </c>
      <c r="FQ292" s="1574">
        <v>1.9030441800000002</v>
      </c>
      <c r="FR292" s="1574">
        <v>1.9030441800000002</v>
      </c>
      <c r="FS292" s="1574">
        <v>115</v>
      </c>
      <c r="FT292" s="1574">
        <v>0</v>
      </c>
      <c r="FU292" s="1574">
        <v>0</v>
      </c>
      <c r="FV292" s="1574">
        <v>0</v>
      </c>
      <c r="FW292" s="1574"/>
      <c r="FX292" s="1574">
        <v>0</v>
      </c>
      <c r="FY292" s="1574">
        <v>-46.778814108669003</v>
      </c>
      <c r="FZ292" s="1574"/>
      <c r="GA292" s="1574">
        <v>-46.778814108669003</v>
      </c>
      <c r="GB292" s="1574"/>
      <c r="GC292" s="1574">
        <v>0</v>
      </c>
      <c r="GD292" s="1574">
        <v>0</v>
      </c>
      <c r="GE292" s="1574">
        <v>0</v>
      </c>
      <c r="GF292" s="1574">
        <v>0</v>
      </c>
    </row>
    <row r="293" spans="1:188" s="564" customFormat="1" ht="14.45" customHeight="1">
      <c r="A293" s="1574">
        <v>306</v>
      </c>
      <c r="B293" s="1574" t="s">
        <v>3840</v>
      </c>
      <c r="C293" s="1574" t="s">
        <v>2862</v>
      </c>
      <c r="D293" s="1574" t="s">
        <v>1235</v>
      </c>
      <c r="E293" s="1574" t="s">
        <v>785</v>
      </c>
      <c r="F293" s="1574" t="s">
        <v>2378</v>
      </c>
      <c r="G293" s="1574" t="s">
        <v>3035</v>
      </c>
      <c r="H293" s="1574" t="s">
        <v>2378</v>
      </c>
      <c r="I293" s="1574" t="s">
        <v>3830</v>
      </c>
      <c r="J293" s="1574" t="s">
        <v>3824</v>
      </c>
      <c r="K293" s="1575">
        <v>45474</v>
      </c>
      <c r="L293" s="1574">
        <v>0</v>
      </c>
      <c r="M293" s="1574">
        <v>0</v>
      </c>
      <c r="N293" s="1574">
        <v>8.8000000000000007</v>
      </c>
      <c r="O293" s="1574">
        <v>0</v>
      </c>
      <c r="P293" s="1574">
        <v>8.8000000000000007</v>
      </c>
      <c r="Q293" s="1574">
        <v>0</v>
      </c>
      <c r="R293" s="1574"/>
      <c r="S293" s="1574">
        <v>80.62</v>
      </c>
      <c r="T293" s="1574">
        <v>30.17</v>
      </c>
      <c r="U293" s="1574"/>
      <c r="V293" s="1574">
        <v>974.95200000000023</v>
      </c>
      <c r="W293" s="1574">
        <v>974.95200000000023</v>
      </c>
      <c r="X293" s="1574">
        <v>931.92000000000007</v>
      </c>
      <c r="Y293" s="1574">
        <v>0</v>
      </c>
      <c r="Z293" s="1574">
        <v>307.93135291515432</v>
      </c>
      <c r="AA293" s="1574">
        <v>0</v>
      </c>
      <c r="AB293" s="1574">
        <v>0</v>
      </c>
      <c r="AC293" s="1574">
        <v>0</v>
      </c>
      <c r="AD293" s="1574">
        <v>0</v>
      </c>
      <c r="AE293" s="1574">
        <v>0</v>
      </c>
      <c r="AF293" s="1574">
        <v>0</v>
      </c>
      <c r="AG293" s="1574">
        <v>161.04447809228066</v>
      </c>
      <c r="AH293" s="1574">
        <v>0</v>
      </c>
      <c r="AI293" s="1574">
        <v>0</v>
      </c>
      <c r="AJ293" s="1574">
        <v>0</v>
      </c>
      <c r="AK293" s="1574">
        <v>29.743870589445351</v>
      </c>
      <c r="AL293" s="1574">
        <v>87.300435132947868</v>
      </c>
      <c r="AM293" s="1574"/>
      <c r="AN293" s="1574">
        <v>9.1106234444334575</v>
      </c>
      <c r="AO293" s="1574">
        <v>0</v>
      </c>
      <c r="AP293" s="1574">
        <v>0</v>
      </c>
      <c r="AQ293" s="1574">
        <v>0</v>
      </c>
      <c r="AR293" s="1574">
        <v>0</v>
      </c>
      <c r="AS293" s="1574">
        <v>0</v>
      </c>
      <c r="AT293" s="1574">
        <v>0</v>
      </c>
      <c r="AU293" s="1574">
        <v>0</v>
      </c>
      <c r="AV293" s="1574">
        <v>29.788790716919788</v>
      </c>
      <c r="AW293" s="1574">
        <v>-1.7703745463980931</v>
      </c>
      <c r="AX293" s="1574">
        <v>0</v>
      </c>
      <c r="AY293" s="1574">
        <v>42.039800034945593</v>
      </c>
      <c r="AZ293" s="1574">
        <v>0</v>
      </c>
      <c r="BA293" s="1574"/>
      <c r="BB293" s="1574">
        <v>-20.333330350843617</v>
      </c>
      <c r="BC293" s="1574">
        <v>0</v>
      </c>
      <c r="BD293" s="1574">
        <v>52.15675361435467</v>
      </c>
      <c r="BE293" s="1574">
        <v>3.3168296593614248</v>
      </c>
      <c r="BF293" s="1574">
        <v>33.932028426667891</v>
      </c>
      <c r="BG293" s="1574">
        <v>200.44833673053643</v>
      </c>
      <c r="BH293" s="1574">
        <v>35.048049892138359</v>
      </c>
      <c r="BI293" s="1574">
        <v>0</v>
      </c>
      <c r="BJ293" s="1574">
        <v>0</v>
      </c>
      <c r="BK293" s="1574">
        <v>0</v>
      </c>
      <c r="BL293" s="1574">
        <v>0</v>
      </c>
      <c r="BM293" s="1574"/>
      <c r="BN293" s="1574"/>
      <c r="BO293" s="1574"/>
      <c r="BP293" s="1574"/>
      <c r="BQ293" s="1574"/>
      <c r="BR293" s="1574"/>
      <c r="BS293" s="1574"/>
      <c r="BT293" s="1574"/>
      <c r="BU293" s="1574"/>
      <c r="BV293" s="1574">
        <v>289.85394843092041</v>
      </c>
      <c r="BW293" s="1574"/>
      <c r="BX293" s="1574"/>
      <c r="BY293" s="1574"/>
      <c r="BZ293" s="1574"/>
      <c r="CA293" s="1574"/>
      <c r="CB293" s="1574"/>
      <c r="CC293" s="1574"/>
      <c r="CD293" s="1574"/>
      <c r="CE293" s="1574"/>
      <c r="CF293" s="1574"/>
      <c r="CG293" s="1574"/>
      <c r="CH293" s="1574"/>
      <c r="CI293" s="1574">
        <v>0</v>
      </c>
      <c r="CJ293" s="1574">
        <v>-0.03</v>
      </c>
      <c r="CK293" s="1574"/>
      <c r="CL293" s="1574"/>
      <c r="CM293" s="1574"/>
      <c r="CN293" s="1574"/>
      <c r="CO293" s="1574">
        <v>-55.703999999999986</v>
      </c>
      <c r="CP293" s="1574">
        <v>12.671999999999981</v>
      </c>
      <c r="CQ293" s="1574">
        <v>31</v>
      </c>
      <c r="CR293" s="1574">
        <v>-94.918423589663348</v>
      </c>
      <c r="CS293" s="1574">
        <v>0</v>
      </c>
      <c r="CT293" s="1574">
        <v>0</v>
      </c>
      <c r="CU293" s="1574">
        <v>0</v>
      </c>
      <c r="CV293" s="1574">
        <v>0</v>
      </c>
      <c r="CW293" s="1574">
        <v>0</v>
      </c>
      <c r="CX293" s="1574">
        <v>0</v>
      </c>
      <c r="CY293" s="1574">
        <v>0</v>
      </c>
      <c r="CZ293" s="1574">
        <v>0</v>
      </c>
      <c r="DA293" s="1574">
        <v>0</v>
      </c>
      <c r="DB293" s="1574">
        <v>0</v>
      </c>
      <c r="DC293" s="1574">
        <v>0</v>
      </c>
      <c r="DD293" s="1574">
        <v>-2.4207789651614178</v>
      </c>
      <c r="DE293" s="1574">
        <v>-0.23662928043805032</v>
      </c>
      <c r="DF293" s="1574">
        <v>-3.720967413239336</v>
      </c>
      <c r="DG293" s="1574">
        <v>-14.300386380011275</v>
      </c>
      <c r="DH293" s="1574">
        <v>0</v>
      </c>
      <c r="DI293" s="1574">
        <v>-38.994312296155286</v>
      </c>
      <c r="DJ293" s="1574"/>
      <c r="DK293" s="1574">
        <v>0</v>
      </c>
      <c r="DL293" s="1574">
        <v>0</v>
      </c>
      <c r="DM293" s="1574">
        <v>-15.386692614185989</v>
      </c>
      <c r="DN293" s="1574">
        <v>0</v>
      </c>
      <c r="DO293" s="1574">
        <v>-12.138349188524083</v>
      </c>
      <c r="DP293" s="1574">
        <v>-0.91305580713101087</v>
      </c>
      <c r="DQ293" s="1574">
        <v>0</v>
      </c>
      <c r="DR293" s="1574">
        <v>6.2357972898165306</v>
      </c>
      <c r="DS293" s="1574"/>
      <c r="DT293" s="1574"/>
      <c r="DU293" s="1574"/>
      <c r="DV293" s="1574">
        <v>0</v>
      </c>
      <c r="DW293" s="1574">
        <v>37.142108688954991</v>
      </c>
      <c r="DX293" s="1574">
        <v>2.0940587968166327</v>
      </c>
      <c r="DY293" s="1574">
        <v>-65.736000000000061</v>
      </c>
      <c r="DZ293" s="1574">
        <v>-27.016000000000034</v>
      </c>
      <c r="EA293" s="1574">
        <v>10.032</v>
      </c>
      <c r="EB293" s="1574">
        <v>39.688000000000002</v>
      </c>
      <c r="EC293" s="1574">
        <v>0</v>
      </c>
      <c r="ED293" s="1574">
        <v>0</v>
      </c>
      <c r="EE293" s="1574">
        <v>-3.6588099179231253</v>
      </c>
      <c r="EF293" s="1574">
        <v>-0.2326764687745661</v>
      </c>
      <c r="EG293" s="1574">
        <v>-2.3803406757389336</v>
      </c>
      <c r="EH293" s="1574">
        <v>-14.061503288406993</v>
      </c>
      <c r="EI293" s="1574">
        <v>0</v>
      </c>
      <c r="EJ293" s="1574">
        <v>0</v>
      </c>
      <c r="EK293" s="1574">
        <v>0</v>
      </c>
      <c r="EL293" s="1574">
        <v>0</v>
      </c>
      <c r="EM293" s="1574">
        <v>0</v>
      </c>
      <c r="EN293" s="1574">
        <v>0</v>
      </c>
      <c r="EO293" s="1574">
        <v>0</v>
      </c>
      <c r="EP293" s="1574">
        <v>8.7898320596726123</v>
      </c>
      <c r="EQ293" s="1574">
        <v>52.289179467298496</v>
      </c>
      <c r="ER293" s="1574">
        <v>-3.7133665249922824E-8</v>
      </c>
      <c r="ES293" s="1574">
        <v>-1.1361433155214296E-7</v>
      </c>
      <c r="ET293" s="1574">
        <v>-2.0996492105900728</v>
      </c>
      <c r="EU293" s="1574">
        <v>-8.9161683616155116</v>
      </c>
      <c r="EV293" s="1574">
        <v>-33.575748775201163</v>
      </c>
      <c r="EW293" s="1574">
        <v>0.67211107023596384</v>
      </c>
      <c r="EX293" s="1574">
        <v>0</v>
      </c>
      <c r="EY293" s="1574">
        <v>27.474439036187178</v>
      </c>
      <c r="EZ293" s="1574">
        <v>-2.6993424326640643</v>
      </c>
      <c r="FA293" s="1574">
        <v>0</v>
      </c>
      <c r="FB293" s="1574">
        <v>0</v>
      </c>
      <c r="FC293" s="1574">
        <v>0</v>
      </c>
      <c r="FD293" s="1574"/>
      <c r="FE293" s="1574">
        <v>74.290000000000006</v>
      </c>
      <c r="FF293" s="1574">
        <v>31.61</v>
      </c>
      <c r="FG293" s="1574"/>
      <c r="FH293" s="1574">
        <v>74.290000000000006</v>
      </c>
      <c r="FI293" s="1574">
        <v>31.61</v>
      </c>
      <c r="FJ293" s="1574">
        <v>100</v>
      </c>
      <c r="FK293" s="1574"/>
      <c r="FL293" s="1574">
        <v>653.75200000000007</v>
      </c>
      <c r="FM293" s="1574">
        <v>278.16800000000001</v>
      </c>
      <c r="FN293" s="1574"/>
      <c r="FO293" s="1574">
        <v>0</v>
      </c>
      <c r="FP293" s="1574">
        <v>0</v>
      </c>
      <c r="FQ293" s="1574">
        <v>931.92000000000007</v>
      </c>
      <c r="FR293" s="1574">
        <v>931.92000000000007</v>
      </c>
      <c r="FS293" s="1574">
        <v>115</v>
      </c>
      <c r="FT293" s="1574">
        <v>0</v>
      </c>
      <c r="FU293" s="1574">
        <v>0</v>
      </c>
      <c r="FV293" s="1574">
        <v>0</v>
      </c>
      <c r="FW293" s="1574"/>
      <c r="FX293" s="1574">
        <v>0</v>
      </c>
      <c r="FY293" s="1574">
        <v>-46.778814108669003</v>
      </c>
      <c r="FZ293" s="1574"/>
      <c r="GA293" s="1574">
        <v>-46.778814108669003</v>
      </c>
      <c r="GB293" s="1574"/>
      <c r="GC293" s="1574">
        <v>0</v>
      </c>
      <c r="GD293" s="1574">
        <v>0</v>
      </c>
      <c r="GE293" s="1574">
        <v>0</v>
      </c>
      <c r="GF293" s="1574">
        <v>0</v>
      </c>
    </row>
    <row r="294" spans="1:188" s="564" customFormat="1" ht="14.45" customHeight="1">
      <c r="A294" s="1574">
        <v>314</v>
      </c>
      <c r="B294" s="1574" t="s">
        <v>3840</v>
      </c>
      <c r="C294" s="1574" t="s">
        <v>2862</v>
      </c>
      <c r="D294" s="1574" t="s">
        <v>1235</v>
      </c>
      <c r="E294" s="1574" t="s">
        <v>786</v>
      </c>
      <c r="F294" s="1574" t="s">
        <v>2378</v>
      </c>
      <c r="G294" s="1574" t="s">
        <v>3035</v>
      </c>
      <c r="H294" s="1574" t="s">
        <v>2378</v>
      </c>
      <c r="I294" s="1574" t="s">
        <v>2882</v>
      </c>
      <c r="J294" s="1574" t="s">
        <v>3824</v>
      </c>
      <c r="K294" s="1575">
        <v>45474</v>
      </c>
      <c r="L294" s="1574">
        <v>0</v>
      </c>
      <c r="M294" s="1574">
        <v>0</v>
      </c>
      <c r="N294" s="1574">
        <v>3.1579999999999999</v>
      </c>
      <c r="O294" s="1574">
        <v>0.76739399999999991</v>
      </c>
      <c r="P294" s="1574">
        <v>3.1579999999999999</v>
      </c>
      <c r="Q294" s="1574">
        <v>0.76739399999999991</v>
      </c>
      <c r="R294" s="1574"/>
      <c r="S294" s="1574">
        <v>2205.79</v>
      </c>
      <c r="T294" s="1574">
        <v>30.17</v>
      </c>
      <c r="U294" s="1574"/>
      <c r="V294" s="1574">
        <v>7061.1616799999993</v>
      </c>
      <c r="W294" s="1574">
        <v>7061.1616799999993</v>
      </c>
      <c r="X294" s="1574">
        <v>7190.7028399999999</v>
      </c>
      <c r="Y294" s="1574">
        <v>0</v>
      </c>
      <c r="Z294" s="1574">
        <v>110.50536505750651</v>
      </c>
      <c r="AA294" s="1574">
        <v>0</v>
      </c>
      <c r="AB294" s="1574">
        <v>0</v>
      </c>
      <c r="AC294" s="1574">
        <v>49.49198924474166</v>
      </c>
      <c r="AD294" s="1574">
        <v>30.240265499040412</v>
      </c>
      <c r="AE294" s="1574">
        <v>5753.5746101006262</v>
      </c>
      <c r="AF294" s="1574">
        <v>0</v>
      </c>
      <c r="AG294" s="1574">
        <v>57.793007024479806</v>
      </c>
      <c r="AH294" s="1574">
        <v>0</v>
      </c>
      <c r="AI294" s="1574">
        <v>0</v>
      </c>
      <c r="AJ294" s="1574">
        <v>0</v>
      </c>
      <c r="AK294" s="1574">
        <v>76.689089802239792</v>
      </c>
      <c r="AL294" s="1574">
        <v>31.328951607937427</v>
      </c>
      <c r="AM294" s="1574"/>
      <c r="AN294" s="1574">
        <v>3.2694714588091882</v>
      </c>
      <c r="AO294" s="1574">
        <v>224.08874131852309</v>
      </c>
      <c r="AP294" s="1574">
        <v>587.86928985633313</v>
      </c>
      <c r="AQ294" s="1574">
        <v>0</v>
      </c>
      <c r="AR294" s="1574">
        <v>0</v>
      </c>
      <c r="AS294" s="1574">
        <v>0</v>
      </c>
      <c r="AT294" s="1574">
        <v>0</v>
      </c>
      <c r="AU294" s="1574">
        <v>0</v>
      </c>
      <c r="AV294" s="1574">
        <v>10.690113759549169</v>
      </c>
      <c r="AW294" s="1574">
        <v>-0.63532304744604284</v>
      </c>
      <c r="AX294" s="1574">
        <v>0</v>
      </c>
      <c r="AY294" s="1574">
        <v>15.0865555125407</v>
      </c>
      <c r="AZ294" s="1574">
        <v>0</v>
      </c>
      <c r="BA294" s="1574"/>
      <c r="BB294" s="1574">
        <v>-7.2968928690868333</v>
      </c>
      <c r="BC294" s="1574">
        <v>65.297077615260008</v>
      </c>
      <c r="BD294" s="1574">
        <v>18.717162262969548</v>
      </c>
      <c r="BE294" s="1574">
        <v>1.1902895527572022</v>
      </c>
      <c r="BF294" s="1574">
        <v>12.176971110388317</v>
      </c>
      <c r="BG294" s="1574">
        <v>71.933619022162958</v>
      </c>
      <c r="BH294" s="1574">
        <v>12.577470631746925</v>
      </c>
      <c r="BI294" s="1574">
        <v>0</v>
      </c>
      <c r="BJ294" s="1574">
        <v>0</v>
      </c>
      <c r="BK294" s="1574">
        <v>0</v>
      </c>
      <c r="BL294" s="1574">
        <v>0</v>
      </c>
      <c r="BM294" s="1574"/>
      <c r="BN294" s="1574"/>
      <c r="BO294" s="1574"/>
      <c r="BP294" s="1574"/>
      <c r="BQ294" s="1574"/>
      <c r="BR294" s="1574"/>
      <c r="BS294" s="1574"/>
      <c r="BT294" s="1574"/>
      <c r="BU294" s="1574"/>
      <c r="BV294" s="1574">
        <v>104.01804194827803</v>
      </c>
      <c r="BW294" s="1574"/>
      <c r="BX294" s="1574"/>
      <c r="BY294" s="1574"/>
      <c r="BZ294" s="1574"/>
      <c r="CA294" s="1574"/>
      <c r="CB294" s="1574"/>
      <c r="CC294" s="1574"/>
      <c r="CD294" s="1574"/>
      <c r="CE294" s="1574"/>
      <c r="CF294" s="1574"/>
      <c r="CG294" s="1574"/>
      <c r="CH294" s="1574"/>
      <c r="CI294" s="1574">
        <v>1753.2746</v>
      </c>
      <c r="CJ294" s="1574">
        <v>37.382311760000221</v>
      </c>
      <c r="CK294" s="1574"/>
      <c r="CL294" s="1574"/>
      <c r="CM294" s="1574"/>
      <c r="CN294" s="1574"/>
      <c r="CO294" s="1574">
        <v>124.99363999999977</v>
      </c>
      <c r="CP294" s="1574">
        <v>4.5475199999999925</v>
      </c>
      <c r="CQ294" s="1574">
        <v>31</v>
      </c>
      <c r="CR294" s="1574">
        <v>56.727359963167373</v>
      </c>
      <c r="CS294" s="1574">
        <v>13.496463355569205</v>
      </c>
      <c r="CT294" s="1574">
        <v>26.960630970614147</v>
      </c>
      <c r="CU294" s="1574">
        <v>0</v>
      </c>
      <c r="CV294" s="1574">
        <v>0</v>
      </c>
      <c r="CW294" s="1574">
        <v>0</v>
      </c>
      <c r="CX294" s="1574">
        <v>0</v>
      </c>
      <c r="CY294" s="1574">
        <v>0</v>
      </c>
      <c r="CZ294" s="1574">
        <v>12.757176533399573</v>
      </c>
      <c r="DA294" s="1574">
        <v>0</v>
      </c>
      <c r="DB294" s="1574">
        <v>-5.4394914772378442</v>
      </c>
      <c r="DC294" s="1574">
        <v>0</v>
      </c>
      <c r="DD294" s="1574">
        <v>-0.86872954227042776</v>
      </c>
      <c r="DE294" s="1574">
        <v>-8.4917644048109642E-2</v>
      </c>
      <c r="DF294" s="1574">
        <v>-1.3353198967056592</v>
      </c>
      <c r="DG294" s="1574">
        <v>-5.1318886577358711</v>
      </c>
      <c r="DH294" s="1574">
        <v>0</v>
      </c>
      <c r="DI294" s="1574">
        <v>-13.99364070809755</v>
      </c>
      <c r="DJ294" s="1574"/>
      <c r="DK294" s="1574">
        <v>0</v>
      </c>
      <c r="DL294" s="1574">
        <v>0</v>
      </c>
      <c r="DM294" s="1574">
        <v>-5.5217244631362945</v>
      </c>
      <c r="DN294" s="1574">
        <v>0</v>
      </c>
      <c r="DO294" s="1574">
        <v>-4.3560121292453502</v>
      </c>
      <c r="DP294" s="1574">
        <v>-0.32766252714996957</v>
      </c>
      <c r="DQ294" s="1574">
        <v>0</v>
      </c>
      <c r="DR294" s="1574">
        <v>45.253152119163204</v>
      </c>
      <c r="DS294" s="1574"/>
      <c r="DT294" s="1574"/>
      <c r="DU294" s="1574"/>
      <c r="DV294" s="1574">
        <v>5753.5746101006262</v>
      </c>
      <c r="DW294" s="1574">
        <v>13.328952186331801</v>
      </c>
      <c r="DX294" s="1574">
        <v>0.75148155458487587</v>
      </c>
      <c r="DY294" s="1574">
        <v>56.086080000000592</v>
      </c>
      <c r="DZ294" s="1574">
        <v>-9.6950600000000069</v>
      </c>
      <c r="EA294" s="1574">
        <v>68.907560000000004</v>
      </c>
      <c r="EB294" s="1574">
        <v>14.242579999999998</v>
      </c>
      <c r="EC294" s="1574">
        <v>-11.108655003778949</v>
      </c>
      <c r="ED294" s="1574">
        <v>0</v>
      </c>
      <c r="EE294" s="1574">
        <v>-1.3130138319092306</v>
      </c>
      <c r="EF294" s="1574">
        <v>-8.3499123680690873E-2</v>
      </c>
      <c r="EG294" s="1574">
        <v>-0.854217710679949</v>
      </c>
      <c r="EH294" s="1574">
        <v>-5.046162202816963</v>
      </c>
      <c r="EI294" s="1574">
        <v>47.258843965743516</v>
      </c>
      <c r="EJ294" s="1574">
        <v>18.038233649516485</v>
      </c>
      <c r="EK294" s="1574">
        <v>0</v>
      </c>
      <c r="EL294" s="1574">
        <v>0</v>
      </c>
      <c r="EM294" s="1574">
        <v>0</v>
      </c>
      <c r="EN294" s="1574">
        <v>0</v>
      </c>
      <c r="EO294" s="1574">
        <v>0</v>
      </c>
      <c r="EP294" s="1574">
        <v>3.1543510959597847</v>
      </c>
      <c r="EQ294" s="1574">
        <v>18.764685086105526</v>
      </c>
      <c r="ER294" s="1574">
        <v>-1.3325922143097302E-8</v>
      </c>
      <c r="ES294" s="1574">
        <v>-4.0772052163825846E-8</v>
      </c>
      <c r="ET294" s="1574">
        <v>-0.75348775080039188</v>
      </c>
      <c r="EU294" s="1574">
        <v>-3.1996886006797514</v>
      </c>
      <c r="EV294" s="1574">
        <v>-12.049115299100599</v>
      </c>
      <c r="EW294" s="1574">
        <v>0.24119622270513474</v>
      </c>
      <c r="EX294" s="1574">
        <v>0</v>
      </c>
      <c r="EY294" s="1574">
        <v>9.8595770995771712</v>
      </c>
      <c r="EZ294" s="1574">
        <v>-0.96869584117649055</v>
      </c>
      <c r="FA294" s="1574">
        <v>0</v>
      </c>
      <c r="FB294" s="1574">
        <v>0</v>
      </c>
      <c r="FC294" s="1574">
        <v>0</v>
      </c>
      <c r="FD294" s="1574"/>
      <c r="FE294" s="1574">
        <v>2245.37</v>
      </c>
      <c r="FF294" s="1574">
        <v>31.61</v>
      </c>
      <c r="FG294" s="1574"/>
      <c r="FH294" s="1574">
        <v>2245.37</v>
      </c>
      <c r="FI294" s="1574">
        <v>31.61</v>
      </c>
      <c r="FJ294" s="1574">
        <v>75.7</v>
      </c>
      <c r="FK294" s="1574"/>
      <c r="FL294" s="1574">
        <v>5367.7949942199994</v>
      </c>
      <c r="FM294" s="1574">
        <v>75.567055659999994</v>
      </c>
      <c r="FN294" s="1574"/>
      <c r="FO294" s="1574">
        <v>0</v>
      </c>
      <c r="FP294" s="1574">
        <v>0</v>
      </c>
      <c r="FQ294" s="1574">
        <v>5443.3620498799992</v>
      </c>
      <c r="FR294" s="1574">
        <v>5443.3620498799992</v>
      </c>
      <c r="FS294" s="1574">
        <v>115</v>
      </c>
      <c r="FT294" s="1574">
        <v>0</v>
      </c>
      <c r="FU294" s="1574">
        <v>0</v>
      </c>
      <c r="FV294" s="1574">
        <v>0</v>
      </c>
      <c r="FW294" s="1574"/>
      <c r="FX294" s="1574">
        <v>0</v>
      </c>
      <c r="FY294" s="1574">
        <v>-46.778814108669003</v>
      </c>
      <c r="FZ294" s="1574"/>
      <c r="GA294" s="1574">
        <v>-46.778814108669003</v>
      </c>
      <c r="GB294" s="1574"/>
      <c r="GC294" s="1574">
        <v>0</v>
      </c>
      <c r="GD294" s="1574">
        <v>0</v>
      </c>
      <c r="GE294" s="1574">
        <v>0</v>
      </c>
      <c r="GF294" s="1574">
        <v>0</v>
      </c>
    </row>
    <row r="295" spans="1:188" s="564" customFormat="1" ht="14.45" customHeight="1">
      <c r="A295" s="1574">
        <v>315</v>
      </c>
      <c r="B295" s="1574" t="s">
        <v>3841</v>
      </c>
      <c r="C295" s="1574" t="s">
        <v>2862</v>
      </c>
      <c r="D295" s="1574" t="s">
        <v>1235</v>
      </c>
      <c r="E295" s="1574" t="s">
        <v>786</v>
      </c>
      <c r="F295" s="1574" t="s">
        <v>2378</v>
      </c>
      <c r="G295" s="1574" t="s">
        <v>3035</v>
      </c>
      <c r="H295" s="1574" t="s">
        <v>2378</v>
      </c>
      <c r="I295" s="1574" t="s">
        <v>2882</v>
      </c>
      <c r="J295" s="1574" t="s">
        <v>3824</v>
      </c>
      <c r="K295" s="1575">
        <v>45474</v>
      </c>
      <c r="L295" s="1574">
        <v>0</v>
      </c>
      <c r="M295" s="1574">
        <v>0</v>
      </c>
      <c r="N295" s="1574">
        <v>5.8999999999999997E-2</v>
      </c>
      <c r="O295" s="1574">
        <v>2.8437999999999998E-2</v>
      </c>
      <c r="P295" s="1574">
        <v>5.8999999999999997E-2</v>
      </c>
      <c r="Q295" s="1574">
        <v>2.8437999999999998E-2</v>
      </c>
      <c r="R295" s="1574"/>
      <c r="S295" s="1574">
        <v>2205.79</v>
      </c>
      <c r="T295" s="1574">
        <v>30.17</v>
      </c>
      <c r="U295" s="1574"/>
      <c r="V295" s="1574">
        <v>131.92164</v>
      </c>
      <c r="W295" s="1574">
        <v>131.92164</v>
      </c>
      <c r="X295" s="1574">
        <v>134.34181999999998</v>
      </c>
      <c r="Y295" s="1574">
        <v>0</v>
      </c>
      <c r="Z295" s="1574">
        <v>2.0645397524993299</v>
      </c>
      <c r="AA295" s="1574">
        <v>0</v>
      </c>
      <c r="AB295" s="1574">
        <v>0</v>
      </c>
      <c r="AC295" s="1574">
        <v>0.92464451090555988</v>
      </c>
      <c r="AD295" s="1574">
        <v>0.56497012806946934</v>
      </c>
      <c r="AE295" s="1574">
        <v>107.49236921973936</v>
      </c>
      <c r="AF295" s="1574">
        <v>0</v>
      </c>
      <c r="AG295" s="1574">
        <v>1.0797300235732452</v>
      </c>
      <c r="AH295" s="1574">
        <v>0</v>
      </c>
      <c r="AI295" s="1574">
        <v>0</v>
      </c>
      <c r="AJ295" s="1574">
        <v>0</v>
      </c>
      <c r="AK295" s="1574">
        <v>1.4327600691362088</v>
      </c>
      <c r="AL295" s="1574">
        <v>0.58530973555044585</v>
      </c>
      <c r="AM295" s="1574"/>
      <c r="AN295" s="1574">
        <v>6.108258900245158E-2</v>
      </c>
      <c r="AO295" s="1574">
        <v>4.1865850974644907</v>
      </c>
      <c r="AP295" s="1574">
        <v>10.982991799089186</v>
      </c>
      <c r="AQ295" s="1574">
        <v>0</v>
      </c>
      <c r="AR295" s="1574">
        <v>0</v>
      </c>
      <c r="AS295" s="1574">
        <v>0</v>
      </c>
      <c r="AT295" s="1574">
        <v>0</v>
      </c>
      <c r="AU295" s="1574">
        <v>0</v>
      </c>
      <c r="AV295" s="1574">
        <v>0.19972030139753036</v>
      </c>
      <c r="AW295" s="1574">
        <v>-1.1869556617896303E-2</v>
      </c>
      <c r="AX295" s="1574">
        <v>0</v>
      </c>
      <c r="AY295" s="1574">
        <v>0.28185775023429427</v>
      </c>
      <c r="AZ295" s="1574">
        <v>0</v>
      </c>
      <c r="BA295" s="1574"/>
      <c r="BB295" s="1574">
        <v>-0.13632573757951968</v>
      </c>
      <c r="BC295" s="1574">
        <v>1.219926402565022</v>
      </c>
      <c r="BD295" s="1574">
        <v>0.34968732536896874</v>
      </c>
      <c r="BE295" s="1574">
        <v>2.2237835216173188E-2</v>
      </c>
      <c r="BF295" s="1574">
        <v>0.22749882695152332</v>
      </c>
      <c r="BG295" s="1574">
        <v>1.3439149848979146</v>
      </c>
      <c r="BH295" s="1574">
        <v>0.23498124359501854</v>
      </c>
      <c r="BI295" s="1574">
        <v>0</v>
      </c>
      <c r="BJ295" s="1574">
        <v>0</v>
      </c>
      <c r="BK295" s="1574">
        <v>0</v>
      </c>
      <c r="BL295" s="1574">
        <v>0</v>
      </c>
      <c r="BM295" s="1574"/>
      <c r="BN295" s="1574"/>
      <c r="BO295" s="1574"/>
      <c r="BP295" s="1574"/>
      <c r="BQ295" s="1574"/>
      <c r="BR295" s="1574"/>
      <c r="BS295" s="1574"/>
      <c r="BT295" s="1574"/>
      <c r="BU295" s="1574"/>
      <c r="BV295" s="1574">
        <v>1.9433389724345798</v>
      </c>
      <c r="BW295" s="1574"/>
      <c r="BX295" s="1574"/>
      <c r="BY295" s="1574"/>
      <c r="BZ295" s="1574"/>
      <c r="CA295" s="1574"/>
      <c r="CB295" s="1574"/>
      <c r="CC295" s="1574"/>
      <c r="CD295" s="1574"/>
      <c r="CE295" s="1574"/>
      <c r="CF295" s="1574"/>
      <c r="CG295" s="1574"/>
      <c r="CH295" s="1574"/>
      <c r="CI295" s="1574">
        <v>68.309399999999997</v>
      </c>
      <c r="CJ295" s="1574">
        <v>4.693169520000005</v>
      </c>
      <c r="CK295" s="1574"/>
      <c r="CL295" s="1574"/>
      <c r="CM295" s="1574"/>
      <c r="CN295" s="1574"/>
      <c r="CO295" s="1574">
        <v>2.3352199999999956</v>
      </c>
      <c r="CP295" s="1574">
        <v>8.4959999999999855E-2</v>
      </c>
      <c r="CQ295" s="1574">
        <v>31</v>
      </c>
      <c r="CR295" s="1574">
        <v>1.0598208479502453</v>
      </c>
      <c r="CS295" s="1574">
        <v>0.25215051867592919</v>
      </c>
      <c r="CT295" s="1574">
        <v>0.50369766537879634</v>
      </c>
      <c r="CU295" s="1574">
        <v>0</v>
      </c>
      <c r="CV295" s="1574">
        <v>0</v>
      </c>
      <c r="CW295" s="1574">
        <v>0</v>
      </c>
      <c r="CX295" s="1574">
        <v>0</v>
      </c>
      <c r="CY295" s="1574">
        <v>0</v>
      </c>
      <c r="CZ295" s="1574">
        <v>0.23833863694445045</v>
      </c>
      <c r="DA295" s="1574">
        <v>0</v>
      </c>
      <c r="DB295" s="1574">
        <v>-0.10162444495156209</v>
      </c>
      <c r="DC295" s="1574">
        <v>0</v>
      </c>
      <c r="DD295" s="1574">
        <v>-1.6230222607332229E-2</v>
      </c>
      <c r="DE295" s="1574">
        <v>-1.5864917665732933E-3</v>
      </c>
      <c r="DF295" s="1574">
        <v>-2.4947395156945495E-2</v>
      </c>
      <c r="DG295" s="1574">
        <v>-9.5877590502348342E-2</v>
      </c>
      <c r="DH295" s="1574">
        <v>0</v>
      </c>
      <c r="DI295" s="1574">
        <v>-0.26143913925831419</v>
      </c>
      <c r="DJ295" s="1574"/>
      <c r="DK295" s="1574">
        <v>0</v>
      </c>
      <c r="DL295" s="1574">
        <v>0</v>
      </c>
      <c r="DM295" s="1574">
        <v>-0.10316078002692874</v>
      </c>
      <c r="DN295" s="1574">
        <v>0</v>
      </c>
      <c r="DO295" s="1574">
        <v>-8.1382113877604675E-2</v>
      </c>
      <c r="DP295" s="1574">
        <v>-6.1216241614465497E-3</v>
      </c>
      <c r="DQ295" s="1574">
        <v>0</v>
      </c>
      <c r="DR295" s="1574">
        <v>0.84545154370824216</v>
      </c>
      <c r="DS295" s="1574"/>
      <c r="DT295" s="1574"/>
      <c r="DU295" s="1574"/>
      <c r="DV295" s="1574">
        <v>107.49236921973936</v>
      </c>
      <c r="DW295" s="1574">
        <v>0.24902095598276638</v>
      </c>
      <c r="DX295" s="1574">
        <v>1.4039712387747844E-2</v>
      </c>
      <c r="DY295" s="1574">
        <v>1.0478399999999926</v>
      </c>
      <c r="DZ295" s="1574">
        <v>-0.18113000000000007</v>
      </c>
      <c r="EA295" s="1574">
        <v>1.28738</v>
      </c>
      <c r="EB295" s="1574">
        <v>0.26608999999999999</v>
      </c>
      <c r="EC295" s="1574">
        <v>-0.20753978632771464</v>
      </c>
      <c r="ED295" s="1574">
        <v>0</v>
      </c>
      <c r="EE295" s="1574">
        <v>-2.4530657404257313E-2</v>
      </c>
      <c r="EF295" s="1574">
        <v>-1.5599899611022042E-3</v>
      </c>
      <c r="EG295" s="1574">
        <v>-1.5959102257795121E-2</v>
      </c>
      <c r="EH295" s="1574">
        <v>-9.4275987956365048E-2</v>
      </c>
      <c r="EI295" s="1574">
        <v>0.8829233039831752</v>
      </c>
      <c r="EJ295" s="1574">
        <v>0.3370030985818469</v>
      </c>
      <c r="EK295" s="1574">
        <v>0</v>
      </c>
      <c r="EL295" s="1574">
        <v>0</v>
      </c>
      <c r="EM295" s="1574">
        <v>0</v>
      </c>
      <c r="EN295" s="1574">
        <v>0</v>
      </c>
      <c r="EO295" s="1574">
        <v>0</v>
      </c>
      <c r="EP295" s="1574">
        <v>5.8931828581895912E-2</v>
      </c>
      <c r="EQ295" s="1574">
        <v>0.35057518051938757</v>
      </c>
      <c r="ER295" s="1574">
        <v>-2.4896434656198253E-10</v>
      </c>
      <c r="ES295" s="1574">
        <v>-7.617324501791403E-10</v>
      </c>
      <c r="ET295" s="1574">
        <v>-1.4077193571001616E-2</v>
      </c>
      <c r="EU295" s="1574">
        <v>-5.9778856060831276E-2</v>
      </c>
      <c r="EV295" s="1574">
        <v>-0.22511013383373504</v>
      </c>
      <c r="EW295" s="1574">
        <v>4.5061992209002311E-3</v>
      </c>
      <c r="EX295" s="1574">
        <v>0</v>
      </c>
      <c r="EY295" s="1574">
        <v>0.18420362535625492</v>
      </c>
      <c r="EZ295" s="1574">
        <v>-1.8097864037179529E-2</v>
      </c>
      <c r="FA295" s="1574">
        <v>0</v>
      </c>
      <c r="FB295" s="1574">
        <v>0</v>
      </c>
      <c r="FC295" s="1574">
        <v>0</v>
      </c>
      <c r="FD295" s="1574"/>
      <c r="FE295" s="1574">
        <v>2245.37</v>
      </c>
      <c r="FF295" s="1574">
        <v>31.61</v>
      </c>
      <c r="FG295" s="1574"/>
      <c r="FH295" s="1574">
        <v>2245.37</v>
      </c>
      <c r="FI295" s="1574">
        <v>31.61</v>
      </c>
      <c r="FJ295" s="1574">
        <v>51.8</v>
      </c>
      <c r="FK295" s="1574"/>
      <c r="FL295" s="1574">
        <v>68.622997939999991</v>
      </c>
      <c r="FM295" s="1574">
        <v>0.96606481999999994</v>
      </c>
      <c r="FN295" s="1574"/>
      <c r="FO295" s="1574">
        <v>0</v>
      </c>
      <c r="FP295" s="1574">
        <v>0</v>
      </c>
      <c r="FQ295" s="1574">
        <v>69.58906275999999</v>
      </c>
      <c r="FR295" s="1574">
        <v>69.58906275999999</v>
      </c>
      <c r="FS295" s="1574">
        <v>115</v>
      </c>
      <c r="FT295" s="1574">
        <v>0</v>
      </c>
      <c r="FU295" s="1574">
        <v>0</v>
      </c>
      <c r="FV295" s="1574">
        <v>0</v>
      </c>
      <c r="FW295" s="1574"/>
      <c r="FX295" s="1574">
        <v>0</v>
      </c>
      <c r="FY295" s="1574">
        <v>-46.778814108669003</v>
      </c>
      <c r="FZ295" s="1574"/>
      <c r="GA295" s="1574">
        <v>-46.778814108669003</v>
      </c>
      <c r="GB295" s="1574"/>
      <c r="GC295" s="1574">
        <v>0</v>
      </c>
      <c r="GD295" s="1574">
        <v>0</v>
      </c>
      <c r="GE295" s="1574">
        <v>0</v>
      </c>
      <c r="GF295" s="1574">
        <v>0</v>
      </c>
    </row>
    <row r="296" spans="1:188" s="564" customFormat="1" ht="14.45" customHeight="1">
      <c r="A296" s="1574">
        <v>292</v>
      </c>
      <c r="B296" s="1574" t="s">
        <v>3840</v>
      </c>
      <c r="C296" s="1574" t="s">
        <v>2878</v>
      </c>
      <c r="D296" s="1574" t="s">
        <v>2081</v>
      </c>
      <c r="E296" s="1574" t="s">
        <v>784</v>
      </c>
      <c r="F296" s="1574" t="s">
        <v>784</v>
      </c>
      <c r="G296" s="1574" t="s">
        <v>3035</v>
      </c>
      <c r="H296" s="1574" t="s">
        <v>2378</v>
      </c>
      <c r="I296" s="1574" t="s">
        <v>2378</v>
      </c>
      <c r="J296" s="1574" t="s">
        <v>3824</v>
      </c>
      <c r="K296" s="1575">
        <v>45474</v>
      </c>
      <c r="L296" s="1574">
        <v>0</v>
      </c>
      <c r="M296" s="1574">
        <v>0</v>
      </c>
      <c r="N296" s="1574">
        <v>4848.348</v>
      </c>
      <c r="O296" s="1574">
        <v>1070.5152384</v>
      </c>
      <c r="P296" s="1574">
        <v>4848.348</v>
      </c>
      <c r="Q296" s="1574">
        <v>1070.5152384</v>
      </c>
      <c r="R296" s="1574"/>
      <c r="S296" s="1574">
        <v>559.91999999999996</v>
      </c>
      <c r="T296" s="1574">
        <v>30.96</v>
      </c>
      <c r="U296" s="1574"/>
      <c r="V296" s="1574">
        <v>2864791.8662399999</v>
      </c>
      <c r="W296" s="1574">
        <v>2864791.8662399999</v>
      </c>
      <c r="X296" s="1574">
        <v>2863482.8122799997</v>
      </c>
      <c r="Y296" s="1574">
        <v>0</v>
      </c>
      <c r="Z296" s="1574">
        <v>212067.94872776754</v>
      </c>
      <c r="AA296" s="1574">
        <v>0</v>
      </c>
      <c r="AB296" s="1574">
        <v>0</v>
      </c>
      <c r="AC296" s="1574">
        <v>13475.419588013096</v>
      </c>
      <c r="AD296" s="1574">
        <v>5986.1802633340567</v>
      </c>
      <c r="AE296" s="1574">
        <v>1873607.95185157</v>
      </c>
      <c r="AF296" s="1574">
        <v>0</v>
      </c>
      <c r="AG296" s="1574">
        <v>88727.235598835541</v>
      </c>
      <c r="AH296" s="1574">
        <v>0</v>
      </c>
      <c r="AI296" s="1574">
        <v>0</v>
      </c>
      <c r="AJ296" s="1574">
        <v>0</v>
      </c>
      <c r="AK296" s="1574">
        <v>39917.560018715805</v>
      </c>
      <c r="AL296" s="1574">
        <v>48098.055690449721</v>
      </c>
      <c r="AM296" s="1574"/>
      <c r="AN296" s="1574">
        <v>7162.7953813007689</v>
      </c>
      <c r="AO296" s="1574">
        <v>63397.035982292808</v>
      </c>
      <c r="AP296" s="1574">
        <v>165734.72045417406</v>
      </c>
      <c r="AQ296" s="1574">
        <v>0</v>
      </c>
      <c r="AR296" s="1574">
        <v>0</v>
      </c>
      <c r="AS296" s="1574">
        <v>0</v>
      </c>
      <c r="AT296" s="1574">
        <v>0</v>
      </c>
      <c r="AU296" s="1574">
        <v>0</v>
      </c>
      <c r="AV296" s="1574">
        <v>20515.117030510843</v>
      </c>
      <c r="AW296" s="1574">
        <v>-975.38544219092057</v>
      </c>
      <c r="AX296" s="1574">
        <v>0</v>
      </c>
      <c r="AY296" s="1574">
        <v>23161.770502253225</v>
      </c>
      <c r="AZ296" s="1574">
        <v>0</v>
      </c>
      <c r="BA296" s="1574"/>
      <c r="BB296" s="1574">
        <v>-20079.402720085902</v>
      </c>
      <c r="BC296" s="1574">
        <v>18426.627070170071</v>
      </c>
      <c r="BD296" s="1574">
        <v>37297.614067243856</v>
      </c>
      <c r="BE296" s="1574">
        <v>3747.807925761505</v>
      </c>
      <c r="BF296" s="1574">
        <v>18694.804790724818</v>
      </c>
      <c r="BG296" s="1574">
        <v>226493.95424456333</v>
      </c>
      <c r="BH296" s="1574">
        <v>25063.075212693344</v>
      </c>
      <c r="BI296" s="1574">
        <v>0</v>
      </c>
      <c r="BJ296" s="1574">
        <v>0</v>
      </c>
      <c r="BK296" s="1574">
        <v>0</v>
      </c>
      <c r="BL296" s="1574">
        <v>0</v>
      </c>
      <c r="BM296" s="1574"/>
      <c r="BN296" s="1574"/>
      <c r="BO296" s="1574"/>
      <c r="BP296" s="1574"/>
      <c r="BQ296" s="1574"/>
      <c r="BR296" s="1574"/>
      <c r="BS296" s="1574"/>
      <c r="BT296" s="1574"/>
      <c r="BU296" s="1574"/>
      <c r="BV296" s="1574">
        <v>286234.1810282935</v>
      </c>
      <c r="BW296" s="1574"/>
      <c r="BX296" s="1574"/>
      <c r="BY296" s="1574"/>
      <c r="BZ296" s="1574"/>
      <c r="CA296" s="1574"/>
      <c r="CB296" s="1574"/>
      <c r="CC296" s="1574"/>
      <c r="CD296" s="1574"/>
      <c r="CE296" s="1574"/>
      <c r="CF296" s="1574"/>
      <c r="CG296" s="1574"/>
      <c r="CH296" s="1574"/>
      <c r="CI296" s="1574">
        <v>632259.81719999993</v>
      </c>
      <c r="CJ296" s="1574">
        <v>-286.25686579209287</v>
      </c>
      <c r="CK296" s="1574"/>
      <c r="CL296" s="1574"/>
      <c r="CM296" s="1574"/>
      <c r="CN296" s="1574"/>
      <c r="CO296" s="1574">
        <v>-7854.323760000022</v>
      </c>
      <c r="CP296" s="1574">
        <v>6545.2698000000064</v>
      </c>
      <c r="CQ296" s="1574">
        <v>31</v>
      </c>
      <c r="CR296" s="1574">
        <v>-40187.876720843837</v>
      </c>
      <c r="CS296" s="1574">
        <v>3818.2898790550171</v>
      </c>
      <c r="CT296" s="1574">
        <v>7600.8607938587375</v>
      </c>
      <c r="CU296" s="1574">
        <v>0</v>
      </c>
      <c r="CV296" s="1574">
        <v>0</v>
      </c>
      <c r="CW296" s="1574">
        <v>0</v>
      </c>
      <c r="CX296" s="1574">
        <v>0</v>
      </c>
      <c r="CY296" s="1574">
        <v>0</v>
      </c>
      <c r="CZ296" s="1574">
        <v>2525.3335947903061</v>
      </c>
      <c r="DA296" s="1574">
        <v>0</v>
      </c>
      <c r="DB296" s="1574">
        <v>-1481.0362468707444</v>
      </c>
      <c r="DC296" s="1574">
        <v>0</v>
      </c>
      <c r="DD296" s="1574">
        <v>-1333.7248697934556</v>
      </c>
      <c r="DE296" s="1574">
        <v>-267.37613437275695</v>
      </c>
      <c r="DF296" s="1574">
        <v>-2660.8865950888503</v>
      </c>
      <c r="DG296" s="1574">
        <v>-16158.532972952991</v>
      </c>
      <c r="DH296" s="1574">
        <v>0</v>
      </c>
      <c r="DI296" s="1574">
        <v>-26854.828981881106</v>
      </c>
      <c r="DJ296" s="1574"/>
      <c r="DK296" s="1574">
        <v>0</v>
      </c>
      <c r="DL296" s="1574">
        <v>0</v>
      </c>
      <c r="DM296" s="1574">
        <v>-8477.2773139322235</v>
      </c>
      <c r="DN296" s="1574">
        <v>0</v>
      </c>
      <c r="DO296" s="1574">
        <v>-6687.6069331230019</v>
      </c>
      <c r="DP296" s="1574">
        <v>-717.84680357783782</v>
      </c>
      <c r="DQ296" s="1574">
        <v>0</v>
      </c>
      <c r="DR296" s="1574">
        <v>18353.805363048621</v>
      </c>
      <c r="DS296" s="1574"/>
      <c r="DT296" s="1574"/>
      <c r="DU296" s="1574"/>
      <c r="DV296" s="1574">
        <v>1873607.95185157</v>
      </c>
      <c r="DW296" s="1574">
        <v>26560.549488321743</v>
      </c>
      <c r="DX296" s="1574">
        <v>1497.4742756283995</v>
      </c>
      <c r="DY296" s="1574">
        <v>-27053.781840000058</v>
      </c>
      <c r="DZ296" s="1574">
        <v>-15320.779679999989</v>
      </c>
      <c r="EA296" s="1574">
        <v>19199.45808</v>
      </c>
      <c r="EB296" s="1574">
        <v>21866.049479999998</v>
      </c>
      <c r="EC296" s="1574">
        <v>-3617.4492832517717</v>
      </c>
      <c r="ED296" s="1574">
        <v>0</v>
      </c>
      <c r="EE296" s="1574">
        <v>-2616.4373893574307</v>
      </c>
      <c r="EF296" s="1574">
        <v>-262.90970696981992</v>
      </c>
      <c r="EG296" s="1574">
        <v>-1311.4454493792621</v>
      </c>
      <c r="EH296" s="1574">
        <v>-15888.610174379388</v>
      </c>
      <c r="EI296" s="1574">
        <v>13323.423129594081</v>
      </c>
      <c r="EJ296" s="1574">
        <v>5103.2039405759915</v>
      </c>
      <c r="EK296" s="1574">
        <v>0</v>
      </c>
      <c r="EL296" s="1574">
        <v>0</v>
      </c>
      <c r="EM296" s="1574">
        <v>0</v>
      </c>
      <c r="EN296" s="1574">
        <v>0</v>
      </c>
      <c r="EO296" s="1574">
        <v>0</v>
      </c>
      <c r="EP296" s="1574">
        <v>6053.4324839275214</v>
      </c>
      <c r="EQ296" s="1574">
        <v>28808.652124081556</v>
      </c>
      <c r="ER296" s="1574">
        <v>-2.5573427790785876E-5</v>
      </c>
      <c r="ES296" s="1574">
        <v>-6.2595661040019225E-5</v>
      </c>
      <c r="ET296" s="1574">
        <v>-1445.9985867707564</v>
      </c>
      <c r="EU296" s="1574">
        <v>-4912.3508004206669</v>
      </c>
      <c r="EV296" s="1574">
        <v>-18498.513002585114</v>
      </c>
      <c r="EW296" s="1574">
        <v>370.2986776314101</v>
      </c>
      <c r="EX296" s="1574">
        <v>0</v>
      </c>
      <c r="EY296" s="1574">
        <v>18921.255902303943</v>
      </c>
      <c r="EZ296" s="1574">
        <v>-1858.9987904434092</v>
      </c>
      <c r="FA296" s="1574">
        <v>0</v>
      </c>
      <c r="FB296" s="1574">
        <v>0</v>
      </c>
      <c r="FC296" s="1574">
        <v>0</v>
      </c>
      <c r="FD296" s="1574"/>
      <c r="FE296" s="1574">
        <v>558.29999999999995</v>
      </c>
      <c r="FF296" s="1574">
        <v>32.31</v>
      </c>
      <c r="FG296" s="1574"/>
      <c r="FH296" s="1574">
        <v>558.29999999999995</v>
      </c>
      <c r="FI296" s="1574">
        <v>32.31</v>
      </c>
      <c r="FJ296" s="1574">
        <v>77.92</v>
      </c>
      <c r="FK296" s="1574"/>
      <c r="FL296" s="1574">
        <v>2109164.0308012795</v>
      </c>
      <c r="FM296" s="1574">
        <v>122061.776527296</v>
      </c>
      <c r="FN296" s="1574"/>
      <c r="FO296" s="1574">
        <v>0</v>
      </c>
      <c r="FP296" s="1574">
        <v>0</v>
      </c>
      <c r="FQ296" s="1574">
        <v>2231225.8073285753</v>
      </c>
      <c r="FR296" s="1574">
        <v>2231225.8073285753</v>
      </c>
      <c r="FS296" s="1574">
        <v>115</v>
      </c>
      <c r="FT296" s="1574">
        <v>0</v>
      </c>
      <c r="FU296" s="1574">
        <v>0</v>
      </c>
      <c r="FV296" s="1574">
        <v>0</v>
      </c>
      <c r="FW296" s="1574"/>
      <c r="FX296" s="1574">
        <v>0</v>
      </c>
      <c r="FY296" s="1574">
        <v>-46.778814108669003</v>
      </c>
      <c r="FZ296" s="1574"/>
      <c r="GA296" s="1574">
        <v>-46.778814108669003</v>
      </c>
      <c r="GB296" s="1574"/>
      <c r="GC296" s="1574">
        <v>0</v>
      </c>
      <c r="GD296" s="1574">
        <v>0</v>
      </c>
      <c r="GE296" s="1574">
        <v>0</v>
      </c>
      <c r="GF296" s="1574">
        <v>0</v>
      </c>
    </row>
    <row r="297" spans="1:188" s="564" customFormat="1" ht="14.45" customHeight="1">
      <c r="A297" s="1574">
        <v>293</v>
      </c>
      <c r="B297" s="1574" t="s">
        <v>3842</v>
      </c>
      <c r="C297" s="1574" t="s">
        <v>2878</v>
      </c>
      <c r="D297" s="1574" t="s">
        <v>2081</v>
      </c>
      <c r="E297" s="1574" t="s">
        <v>784</v>
      </c>
      <c r="F297" s="1574" t="s">
        <v>784</v>
      </c>
      <c r="G297" s="1574" t="s">
        <v>3035</v>
      </c>
      <c r="H297" s="1574" t="s">
        <v>2378</v>
      </c>
      <c r="I297" s="1574" t="s">
        <v>2378</v>
      </c>
      <c r="J297" s="1574" t="s">
        <v>3824</v>
      </c>
      <c r="K297" s="1575">
        <v>45474</v>
      </c>
      <c r="L297" s="1574">
        <v>0</v>
      </c>
      <c r="M297" s="1574">
        <v>0</v>
      </c>
      <c r="N297" s="1574">
        <v>-14.272</v>
      </c>
      <c r="O297" s="1574">
        <v>-3.1512576000000001</v>
      </c>
      <c r="P297" s="1574">
        <v>-14.272</v>
      </c>
      <c r="Q297" s="1574">
        <v>-3.1512576000000001</v>
      </c>
      <c r="R297" s="1574"/>
      <c r="S297" s="1574">
        <v>559.91999999999996</v>
      </c>
      <c r="T297" s="1574">
        <v>30.96</v>
      </c>
      <c r="U297" s="1574"/>
      <c r="V297" s="1574">
        <v>-8433.0393599999989</v>
      </c>
      <c r="W297" s="1574">
        <v>-8433.0393599999989</v>
      </c>
      <c r="X297" s="1574">
        <v>-8429.1859199999999</v>
      </c>
      <c r="Y297" s="1574">
        <v>0</v>
      </c>
      <c r="Z297" s="1574">
        <v>-624.26083363708597</v>
      </c>
      <c r="AA297" s="1574">
        <v>0</v>
      </c>
      <c r="AB297" s="1574">
        <v>0</v>
      </c>
      <c r="AC297" s="1574">
        <v>-39.667364710644307</v>
      </c>
      <c r="AD297" s="1574">
        <v>-17.62141758766154</v>
      </c>
      <c r="AE297" s="1574">
        <v>-5515.3080366396161</v>
      </c>
      <c r="AF297" s="1574">
        <v>0</v>
      </c>
      <c r="AG297" s="1574">
        <v>-261.18486265148061</v>
      </c>
      <c r="AH297" s="1574">
        <v>0</v>
      </c>
      <c r="AI297" s="1574">
        <v>0</v>
      </c>
      <c r="AJ297" s="1574">
        <v>0</v>
      </c>
      <c r="AK297" s="1574">
        <v>-117.50464623973195</v>
      </c>
      <c r="AL297" s="1574">
        <v>-141.58543297925362</v>
      </c>
      <c r="AM297" s="1574"/>
      <c r="AN297" s="1574">
        <v>-21.084999608510895</v>
      </c>
      <c r="AO297" s="1574">
        <v>-186.62078248906286</v>
      </c>
      <c r="AP297" s="1574">
        <v>-487.87049327357943</v>
      </c>
      <c r="AQ297" s="1574">
        <v>0</v>
      </c>
      <c r="AR297" s="1574">
        <v>0</v>
      </c>
      <c r="AS297" s="1574">
        <v>0</v>
      </c>
      <c r="AT297" s="1574">
        <v>0</v>
      </c>
      <c r="AU297" s="1574">
        <v>0</v>
      </c>
      <c r="AV297" s="1574">
        <v>-60.390002998846363</v>
      </c>
      <c r="AW297" s="1574">
        <v>2.8712256279765436</v>
      </c>
      <c r="AX297" s="1574">
        <v>0</v>
      </c>
      <c r="AY297" s="1574">
        <v>-68.180912056675396</v>
      </c>
      <c r="AZ297" s="1574">
        <v>0</v>
      </c>
      <c r="BA297" s="1574"/>
      <c r="BB297" s="1574">
        <v>59.107398153157732</v>
      </c>
      <c r="BC297" s="1574">
        <v>-54.242150428448468</v>
      </c>
      <c r="BD297" s="1574">
        <v>-109.79235565757745</v>
      </c>
      <c r="BE297" s="1574">
        <v>-11.032358798598658</v>
      </c>
      <c r="BF297" s="1574">
        <v>-55.031580648341375</v>
      </c>
      <c r="BG297" s="1574">
        <v>-666.7264220675595</v>
      </c>
      <c r="BH297" s="1574">
        <v>-73.777750573094053</v>
      </c>
      <c r="BI297" s="1574">
        <v>0</v>
      </c>
      <c r="BJ297" s="1574">
        <v>0</v>
      </c>
      <c r="BK297" s="1574">
        <v>0</v>
      </c>
      <c r="BL297" s="1574">
        <v>0</v>
      </c>
      <c r="BM297" s="1574"/>
      <c r="BN297" s="1574"/>
      <c r="BO297" s="1574"/>
      <c r="BP297" s="1574"/>
      <c r="BQ297" s="1574"/>
      <c r="BR297" s="1574"/>
      <c r="BS297" s="1574"/>
      <c r="BT297" s="1574"/>
      <c r="BU297" s="1574"/>
      <c r="BV297" s="1574">
        <v>-842.58271717207697</v>
      </c>
      <c r="BW297" s="1574"/>
      <c r="BX297" s="1574"/>
      <c r="BY297" s="1574"/>
      <c r="BZ297" s="1574"/>
      <c r="CA297" s="1574"/>
      <c r="CB297" s="1574"/>
      <c r="CC297" s="1574"/>
      <c r="CD297" s="1574"/>
      <c r="CE297" s="1574"/>
      <c r="CF297" s="1574"/>
      <c r="CG297" s="1574"/>
      <c r="CH297" s="1574"/>
      <c r="CI297" s="1574">
        <v>-1860.4214999999997</v>
      </c>
      <c r="CJ297" s="1574">
        <v>1.563590688000204</v>
      </c>
      <c r="CK297" s="1574"/>
      <c r="CL297" s="1574"/>
      <c r="CM297" s="1574"/>
      <c r="CN297" s="1574"/>
      <c r="CO297" s="1574">
        <v>23.120640000000066</v>
      </c>
      <c r="CP297" s="1574">
        <v>-19.26720000000002</v>
      </c>
      <c r="CQ297" s="1574">
        <v>31</v>
      </c>
      <c r="CR297" s="1574">
        <v>118.30037294350268</v>
      </c>
      <c r="CS297" s="1574">
        <v>-11.2398353323386</v>
      </c>
      <c r="CT297" s="1574">
        <v>-22.374525353780655</v>
      </c>
      <c r="CU297" s="1574">
        <v>0</v>
      </c>
      <c r="CV297" s="1574">
        <v>0</v>
      </c>
      <c r="CW297" s="1574">
        <v>0</v>
      </c>
      <c r="CX297" s="1574">
        <v>0</v>
      </c>
      <c r="CY297" s="1574">
        <v>0</v>
      </c>
      <c r="CZ297" s="1574">
        <v>-7.4337817881157164</v>
      </c>
      <c r="DA297" s="1574">
        <v>0</v>
      </c>
      <c r="DB297" s="1574">
        <v>4.3597013488592964</v>
      </c>
      <c r="DC297" s="1574">
        <v>0</v>
      </c>
      <c r="DD297" s="1574">
        <v>3.9260633398617912</v>
      </c>
      <c r="DE297" s="1574">
        <v>0.78707060420745378</v>
      </c>
      <c r="DF297" s="1574">
        <v>7.8328068622772378</v>
      </c>
      <c r="DG297" s="1574">
        <v>47.565600198250081</v>
      </c>
      <c r="DH297" s="1574">
        <v>0</v>
      </c>
      <c r="DI297" s="1574">
        <v>79.052105836752474</v>
      </c>
      <c r="DJ297" s="1574"/>
      <c r="DK297" s="1574">
        <v>0</v>
      </c>
      <c r="DL297" s="1574">
        <v>0</v>
      </c>
      <c r="DM297" s="1574">
        <v>24.954417839734361</v>
      </c>
      <c r="DN297" s="1574">
        <v>0</v>
      </c>
      <c r="DO297" s="1574">
        <v>19.686195411206342</v>
      </c>
      <c r="DP297" s="1574">
        <v>2.1131134936400819</v>
      </c>
      <c r="DQ297" s="1574">
        <v>0</v>
      </c>
      <c r="DR297" s="1574">
        <v>-54.027786400941082</v>
      </c>
      <c r="DS297" s="1574"/>
      <c r="DT297" s="1574"/>
      <c r="DU297" s="1574"/>
      <c r="DV297" s="1574">
        <v>-5515.3080366396161</v>
      </c>
      <c r="DW297" s="1574">
        <v>-78.185840269165482</v>
      </c>
      <c r="DX297" s="1574">
        <v>-4.4080896960714284</v>
      </c>
      <c r="DY297" s="1574">
        <v>79.6377600000001</v>
      </c>
      <c r="DZ297" s="1574">
        <v>45.099519999999998</v>
      </c>
      <c r="EA297" s="1574">
        <v>-56.517119999999998</v>
      </c>
      <c r="EB297" s="1574">
        <v>-64.366720000000001</v>
      </c>
      <c r="EC297" s="1574">
        <v>10.648624267600098</v>
      </c>
      <c r="ED297" s="1574">
        <v>0</v>
      </c>
      <c r="EE297" s="1574">
        <v>7.7019624872037342</v>
      </c>
      <c r="EF297" s="1574">
        <v>0.77392285740901223</v>
      </c>
      <c r="EG297" s="1574">
        <v>3.8604797868347793</v>
      </c>
      <c r="EH297" s="1574">
        <v>46.771033021710203</v>
      </c>
      <c r="EI297" s="1574">
        <v>-39.219935306947178</v>
      </c>
      <c r="EJ297" s="1574">
        <v>-15.022215121501294</v>
      </c>
      <c r="EK297" s="1574">
        <v>0</v>
      </c>
      <c r="EL297" s="1574">
        <v>0</v>
      </c>
      <c r="EM297" s="1574">
        <v>0</v>
      </c>
      <c r="EN297" s="1574">
        <v>0</v>
      </c>
      <c r="EO297" s="1574">
        <v>0</v>
      </c>
      <c r="EP297" s="1574">
        <v>-17.81938681188182</v>
      </c>
      <c r="EQ297" s="1574">
        <v>-84.803541972418643</v>
      </c>
      <c r="ER297" s="1574">
        <v>7.5280066824843435E-8</v>
      </c>
      <c r="ES297" s="1574">
        <v>1.8426178862638458E-7</v>
      </c>
      <c r="ET297" s="1574">
        <v>4.2565615814690361</v>
      </c>
      <c r="EU297" s="1574">
        <v>14.460403961020063</v>
      </c>
      <c r="EV297" s="1574">
        <v>54.453759831780793</v>
      </c>
      <c r="EW297" s="1574">
        <v>-1.0900419539099673</v>
      </c>
      <c r="EX297" s="1574">
        <v>0</v>
      </c>
      <c r="EY297" s="1574">
        <v>-55.698180955179353</v>
      </c>
      <c r="EZ297" s="1574">
        <v>5.4723032953097359</v>
      </c>
      <c r="FA297" s="1574">
        <v>0</v>
      </c>
      <c r="FB297" s="1574">
        <v>0</v>
      </c>
      <c r="FC297" s="1574">
        <v>0</v>
      </c>
      <c r="FD297" s="1574"/>
      <c r="FE297" s="1574">
        <v>558.29999999999995</v>
      </c>
      <c r="FF297" s="1574">
        <v>32.31</v>
      </c>
      <c r="FG297" s="1574"/>
      <c r="FH297" s="1574">
        <v>558.29999999999995</v>
      </c>
      <c r="FI297" s="1574">
        <v>32.31</v>
      </c>
      <c r="FJ297" s="1574">
        <v>77.92</v>
      </c>
      <c r="FK297" s="1574"/>
      <c r="FL297" s="1574">
        <v>-6208.7104819200003</v>
      </c>
      <c r="FM297" s="1574">
        <v>-359.31118694400004</v>
      </c>
      <c r="FN297" s="1574"/>
      <c r="FO297" s="1574">
        <v>0</v>
      </c>
      <c r="FP297" s="1574">
        <v>0</v>
      </c>
      <c r="FQ297" s="1574">
        <v>-6568.0216688640003</v>
      </c>
      <c r="FR297" s="1574">
        <v>-6568.0216688640003</v>
      </c>
      <c r="FS297" s="1574">
        <v>115</v>
      </c>
      <c r="FT297" s="1574">
        <v>0</v>
      </c>
      <c r="FU297" s="1574">
        <v>0</v>
      </c>
      <c r="FV297" s="1574">
        <v>0</v>
      </c>
      <c r="FW297" s="1574"/>
      <c r="FX297" s="1574">
        <v>0</v>
      </c>
      <c r="FY297" s="1574">
        <v>-46.778814108669003</v>
      </c>
      <c r="FZ297" s="1574"/>
      <c r="GA297" s="1574">
        <v>-46.778814108669003</v>
      </c>
      <c r="GB297" s="1574"/>
      <c r="GC297" s="1574">
        <v>0</v>
      </c>
      <c r="GD297" s="1574">
        <v>0</v>
      </c>
      <c r="GE297" s="1574">
        <v>0</v>
      </c>
      <c r="GF297" s="1574">
        <v>0</v>
      </c>
    </row>
    <row r="298" spans="1:188" s="564" customFormat="1" ht="14.45" customHeight="1">
      <c r="A298" s="1574">
        <v>296</v>
      </c>
      <c r="B298" s="1574" t="s">
        <v>3840</v>
      </c>
      <c r="C298" s="1574" t="s">
        <v>2878</v>
      </c>
      <c r="D298" s="1574" t="s">
        <v>2081</v>
      </c>
      <c r="E298" s="1574" t="s">
        <v>784</v>
      </c>
      <c r="F298" s="1574" t="s">
        <v>3827</v>
      </c>
      <c r="G298" s="1574" t="s">
        <v>3035</v>
      </c>
      <c r="H298" s="1574" t="s">
        <v>2378</v>
      </c>
      <c r="I298" s="1574" t="s">
        <v>2378</v>
      </c>
      <c r="J298" s="1574" t="s">
        <v>3824</v>
      </c>
      <c r="K298" s="1575">
        <v>45474</v>
      </c>
      <c r="L298" s="1574">
        <v>0</v>
      </c>
      <c r="M298" s="1574">
        <v>0</v>
      </c>
      <c r="N298" s="1574">
        <v>0.82599999999999996</v>
      </c>
      <c r="O298" s="1574">
        <v>0.18882360000000001</v>
      </c>
      <c r="P298" s="1574">
        <v>0.82599999999999996</v>
      </c>
      <c r="Q298" s="1574">
        <v>0.18882360000000001</v>
      </c>
      <c r="R298" s="1574"/>
      <c r="S298" s="1574">
        <v>504.99</v>
      </c>
      <c r="T298" s="1574">
        <v>27.05</v>
      </c>
      <c r="U298" s="1574"/>
      <c r="V298" s="1574">
        <v>439.46503999999999</v>
      </c>
      <c r="W298" s="1574">
        <v>439.46503999999999</v>
      </c>
      <c r="X298" s="1574">
        <v>441.89347999999995</v>
      </c>
      <c r="Y298" s="1574">
        <v>0</v>
      </c>
      <c r="Z298" s="1574">
        <v>0</v>
      </c>
      <c r="AA298" s="1574">
        <v>0</v>
      </c>
      <c r="AB298" s="1574">
        <v>0</v>
      </c>
      <c r="AC298" s="1574">
        <v>2.2957709676984441</v>
      </c>
      <c r="AD298" s="1574">
        <v>1.019849420362138</v>
      </c>
      <c r="AE298" s="1574">
        <v>319.20154416089701</v>
      </c>
      <c r="AF298" s="1574">
        <v>0</v>
      </c>
      <c r="AG298" s="1574">
        <v>15.116220330025433</v>
      </c>
      <c r="AH298" s="1574">
        <v>0</v>
      </c>
      <c r="AI298" s="1574">
        <v>0</v>
      </c>
      <c r="AJ298" s="1574">
        <v>0</v>
      </c>
      <c r="AK298" s="1574">
        <v>6.7896125436358954</v>
      </c>
      <c r="AL298" s="1574">
        <v>0</v>
      </c>
      <c r="AM298" s="1574"/>
      <c r="AN298" s="1574">
        <v>1.2203061712885368</v>
      </c>
      <c r="AO298" s="1574">
        <v>10.800782394616446</v>
      </c>
      <c r="AP298" s="1574">
        <v>28.235778268215849</v>
      </c>
      <c r="AQ298" s="1574">
        <v>0</v>
      </c>
      <c r="AR298" s="1574">
        <v>0</v>
      </c>
      <c r="AS298" s="1574">
        <v>0</v>
      </c>
      <c r="AT298" s="1574">
        <v>0</v>
      </c>
      <c r="AU298" s="1574">
        <v>0</v>
      </c>
      <c r="AV298" s="1574">
        <v>0</v>
      </c>
      <c r="AW298" s="1574">
        <v>0</v>
      </c>
      <c r="AX298" s="1574">
        <v>0</v>
      </c>
      <c r="AY298" s="1574">
        <v>3.9460085032801198</v>
      </c>
      <c r="AZ298" s="1574">
        <v>0</v>
      </c>
      <c r="BA298" s="1574"/>
      <c r="BB298" s="1574">
        <v>-3.4208738000636405</v>
      </c>
      <c r="BC298" s="1574">
        <v>3.1392948608392959</v>
      </c>
      <c r="BD298" s="1574">
        <v>6.354294126482551</v>
      </c>
      <c r="BE298" s="1574">
        <v>0.63850394952651979</v>
      </c>
      <c r="BF298" s="1574">
        <v>3.1849835773213266</v>
      </c>
      <c r="BG298" s="1574">
        <v>38.587165402732907</v>
      </c>
      <c r="BH298" s="1574">
        <v>4.269928669659171</v>
      </c>
      <c r="BI298" s="1574">
        <v>0</v>
      </c>
      <c r="BJ298" s="1574">
        <v>0</v>
      </c>
      <c r="BK298" s="1574">
        <v>0</v>
      </c>
      <c r="BL298" s="1574">
        <v>0</v>
      </c>
      <c r="BM298" s="1574"/>
      <c r="BN298" s="1574"/>
      <c r="BO298" s="1574"/>
      <c r="BP298" s="1574"/>
      <c r="BQ298" s="1574"/>
      <c r="BR298" s="1574"/>
      <c r="BS298" s="1574"/>
      <c r="BT298" s="1574">
        <v>176.75573999999997</v>
      </c>
      <c r="BU298" s="1574"/>
      <c r="BV298" s="1574">
        <v>48.764947056063306</v>
      </c>
      <c r="BW298" s="1574"/>
      <c r="BX298" s="1574"/>
      <c r="BY298" s="1574"/>
      <c r="BZ298" s="1574"/>
      <c r="CA298" s="1574"/>
      <c r="CB298" s="1574"/>
      <c r="CC298" s="1574"/>
      <c r="CD298" s="1574"/>
      <c r="CE298" s="1574"/>
      <c r="CF298" s="1574"/>
      <c r="CG298" s="1574"/>
      <c r="CH298" s="1574"/>
      <c r="CI298" s="1574">
        <v>60.98810000000001</v>
      </c>
      <c r="CJ298" s="1574">
        <v>0.67994217200001827</v>
      </c>
      <c r="CK298" s="1574"/>
      <c r="CL298" s="1574"/>
      <c r="CM298" s="1574"/>
      <c r="CN298" s="1574"/>
      <c r="CO298" s="1574">
        <v>1.0077199999999755</v>
      </c>
      <c r="CP298" s="1574">
        <v>1.4207199999999991</v>
      </c>
      <c r="CQ298" s="1574">
        <v>31</v>
      </c>
      <c r="CR298" s="1574">
        <v>-0.88037040325717442</v>
      </c>
      <c r="CS298" s="1574">
        <v>0.65051177021522477</v>
      </c>
      <c r="CT298" s="1574">
        <v>1.2949381966243543</v>
      </c>
      <c r="CU298" s="1574">
        <v>0</v>
      </c>
      <c r="CV298" s="1574">
        <v>0</v>
      </c>
      <c r="CW298" s="1574">
        <v>0</v>
      </c>
      <c r="CX298" s="1574">
        <v>0</v>
      </c>
      <c r="CY298" s="1574">
        <v>0</v>
      </c>
      <c r="CZ298" s="1574">
        <v>0.43023428790523965</v>
      </c>
      <c r="DA298" s="1574">
        <v>0</v>
      </c>
      <c r="DB298" s="1574">
        <v>-0.25232015934401453</v>
      </c>
      <c r="DC298" s="1574">
        <v>0</v>
      </c>
      <c r="DD298" s="1574">
        <v>-0.22722311650265148</v>
      </c>
      <c r="DE298" s="1574">
        <v>-4.5552152401580503E-2</v>
      </c>
      <c r="DF298" s="1574">
        <v>-0.45332808774110145</v>
      </c>
      <c r="DG298" s="1574">
        <v>-2.7528857738056658</v>
      </c>
      <c r="DH298" s="1574">
        <v>0</v>
      </c>
      <c r="DI298" s="1574">
        <v>0</v>
      </c>
      <c r="DJ298" s="1574"/>
      <c r="DK298" s="1574">
        <v>0</v>
      </c>
      <c r="DL298" s="1574">
        <v>0</v>
      </c>
      <c r="DM298" s="1574">
        <v>-1.4442509203770033</v>
      </c>
      <c r="DN298" s="1574">
        <v>0</v>
      </c>
      <c r="DO298" s="1574">
        <v>0</v>
      </c>
      <c r="DP298" s="1574">
        <v>-0.12229762792507759</v>
      </c>
      <c r="DQ298" s="1574">
        <v>0</v>
      </c>
      <c r="DR298" s="1574">
        <v>2.8156203758541394</v>
      </c>
      <c r="DS298" s="1574"/>
      <c r="DT298" s="1574"/>
      <c r="DU298" s="1574"/>
      <c r="DV298" s="1574">
        <v>319.20154416089701</v>
      </c>
      <c r="DW298" s="1574">
        <v>4.5250493317216005</v>
      </c>
      <c r="DX298" s="1574">
        <v>0.25512066206242956</v>
      </c>
      <c r="DY298" s="1574">
        <v>1.0655399999999493</v>
      </c>
      <c r="DZ298" s="1574">
        <v>-2.3045400000000003</v>
      </c>
      <c r="EA298" s="1574">
        <v>-5.7820000000000003E-2</v>
      </c>
      <c r="EB298" s="1574">
        <v>3.7252599999999996</v>
      </c>
      <c r="EC298" s="1574">
        <v>-0.61629509844715358</v>
      </c>
      <c r="ED298" s="1574">
        <v>0</v>
      </c>
      <c r="EE298" s="1574">
        <v>-0.44575539619046273</v>
      </c>
      <c r="EF298" s="1574">
        <v>-4.479121918580746E-2</v>
      </c>
      <c r="EG298" s="1574">
        <v>-0.2234274316091317</v>
      </c>
      <c r="EH298" s="1574">
        <v>-2.7068997530782388</v>
      </c>
      <c r="EI298" s="1574">
        <v>2.2698757401582372</v>
      </c>
      <c r="EJ298" s="1574">
        <v>0.86941912068105853</v>
      </c>
      <c r="EK298" s="1574">
        <v>0</v>
      </c>
      <c r="EL298" s="1574">
        <v>0</v>
      </c>
      <c r="EM298" s="1574">
        <v>0</v>
      </c>
      <c r="EN298" s="1574">
        <v>0</v>
      </c>
      <c r="EO298" s="1574">
        <v>0</v>
      </c>
      <c r="EP298" s="1574">
        <v>0</v>
      </c>
      <c r="EQ298" s="1574">
        <v>4.9080525272714262</v>
      </c>
      <c r="ER298" s="1574">
        <v>0</v>
      </c>
      <c r="ES298" s="1574">
        <v>-1.0664254302507964E-8</v>
      </c>
      <c r="ET298" s="1574">
        <v>0</v>
      </c>
      <c r="EU298" s="1574">
        <v>-0.83690398485163797</v>
      </c>
      <c r="EV298" s="1574">
        <v>-3.1515418736722909</v>
      </c>
      <c r="EW298" s="1574">
        <v>6.3086789092603457E-2</v>
      </c>
      <c r="EX298" s="1574">
        <v>0</v>
      </c>
      <c r="EY298" s="1574">
        <v>0</v>
      </c>
      <c r="EZ298" s="1574">
        <v>0</v>
      </c>
      <c r="FA298" s="1574">
        <v>0</v>
      </c>
      <c r="FB298" s="1574">
        <v>0</v>
      </c>
      <c r="FC298" s="1574">
        <v>0</v>
      </c>
      <c r="FD298" s="1574"/>
      <c r="FE298" s="1574">
        <v>303.73</v>
      </c>
      <c r="FF298" s="1574">
        <v>17.260000000000002</v>
      </c>
      <c r="FG298" s="1574"/>
      <c r="FH298" s="1574">
        <v>506.21</v>
      </c>
      <c r="FI298" s="1574">
        <v>28.77</v>
      </c>
      <c r="FJ298" s="1574">
        <v>77.14</v>
      </c>
      <c r="FK298" s="1574"/>
      <c r="FL298" s="1574">
        <v>193.529587972</v>
      </c>
      <c r="FM298" s="1574">
        <v>10.997664664</v>
      </c>
      <c r="FN298" s="1574"/>
      <c r="FO298" s="1574">
        <v>167.24847999999997</v>
      </c>
      <c r="FP298" s="1574">
        <v>9.5072599999999987</v>
      </c>
      <c r="FQ298" s="1574">
        <v>204.52725263600001</v>
      </c>
      <c r="FR298" s="1574">
        <v>381.28299263599996</v>
      </c>
      <c r="FS298" s="1574">
        <v>115</v>
      </c>
      <c r="FT298" s="1574">
        <v>0</v>
      </c>
      <c r="FU298" s="1574">
        <v>0</v>
      </c>
      <c r="FV298" s="1574">
        <v>0</v>
      </c>
      <c r="FW298" s="1574"/>
      <c r="FX298" s="1574">
        <v>0</v>
      </c>
      <c r="FY298" s="1574">
        <v>-46.778814108669003</v>
      </c>
      <c r="FZ298" s="1574"/>
      <c r="GA298" s="1574">
        <v>-46.778814108669003</v>
      </c>
      <c r="GB298" s="1574"/>
      <c r="GC298" s="1574">
        <v>0</v>
      </c>
      <c r="GD298" s="1574">
        <v>0</v>
      </c>
      <c r="GE298" s="1574">
        <v>0</v>
      </c>
      <c r="GF298" s="1574">
        <v>0</v>
      </c>
    </row>
    <row r="299" spans="1:188" s="564" customFormat="1" ht="14.45" customHeight="1">
      <c r="A299" s="1574">
        <v>297</v>
      </c>
      <c r="B299" s="1574" t="s">
        <v>3840</v>
      </c>
      <c r="C299" s="1574" t="s">
        <v>2878</v>
      </c>
      <c r="D299" s="1574" t="s">
        <v>2081</v>
      </c>
      <c r="E299" s="1574" t="s">
        <v>784</v>
      </c>
      <c r="F299" s="1574" t="s">
        <v>3828</v>
      </c>
      <c r="G299" s="1574" t="s">
        <v>3035</v>
      </c>
      <c r="H299" s="1574" t="s">
        <v>2378</v>
      </c>
      <c r="I299" s="1574" t="s">
        <v>2378</v>
      </c>
      <c r="J299" s="1574" t="s">
        <v>3824</v>
      </c>
      <c r="K299" s="1575">
        <v>45474</v>
      </c>
      <c r="L299" s="1574">
        <v>0</v>
      </c>
      <c r="M299" s="1574">
        <v>0</v>
      </c>
      <c r="N299" s="1574">
        <v>19.373000000000001</v>
      </c>
      <c r="O299" s="1574">
        <v>4.4286678000000004</v>
      </c>
      <c r="P299" s="1574">
        <v>19.373000000000001</v>
      </c>
      <c r="Q299" s="1574">
        <v>4.4286678000000004</v>
      </c>
      <c r="R299" s="1574"/>
      <c r="S299" s="1574">
        <v>504.99</v>
      </c>
      <c r="T299" s="1574">
        <v>27.05</v>
      </c>
      <c r="U299" s="1574"/>
      <c r="V299" s="1574">
        <v>10307.210920000001</v>
      </c>
      <c r="W299" s="1574">
        <v>10307.210920000001</v>
      </c>
      <c r="X299" s="1574">
        <v>10364.167539999999</v>
      </c>
      <c r="Y299" s="1574">
        <v>0</v>
      </c>
      <c r="Z299" s="1574">
        <v>0</v>
      </c>
      <c r="AA299" s="1574">
        <v>0</v>
      </c>
      <c r="AB299" s="1574">
        <v>0</v>
      </c>
      <c r="AC299" s="1574">
        <v>53.845001158864363</v>
      </c>
      <c r="AD299" s="1574">
        <v>23.919543366435473</v>
      </c>
      <c r="AE299" s="1574">
        <v>7486.5514709794897</v>
      </c>
      <c r="AF299" s="1574">
        <v>0</v>
      </c>
      <c r="AG299" s="1574">
        <v>354.53575841838108</v>
      </c>
      <c r="AH299" s="1574">
        <v>0</v>
      </c>
      <c r="AI299" s="1574">
        <v>0</v>
      </c>
      <c r="AJ299" s="1574">
        <v>0</v>
      </c>
      <c r="AK299" s="1574">
        <v>159.24353971895664</v>
      </c>
      <c r="AL299" s="1574">
        <v>0</v>
      </c>
      <c r="AM299" s="1574"/>
      <c r="AN299" s="1574">
        <v>28.621055031928361</v>
      </c>
      <c r="AO299" s="1574">
        <v>253.32149797930319</v>
      </c>
      <c r="AP299" s="1574">
        <v>662.24180676773085</v>
      </c>
      <c r="AQ299" s="1574">
        <v>0</v>
      </c>
      <c r="AR299" s="1574">
        <v>0</v>
      </c>
      <c r="AS299" s="1574">
        <v>0</v>
      </c>
      <c r="AT299" s="1574">
        <v>0</v>
      </c>
      <c r="AU299" s="1574">
        <v>0</v>
      </c>
      <c r="AV299" s="1574">
        <v>0</v>
      </c>
      <c r="AW299" s="1574">
        <v>0</v>
      </c>
      <c r="AX299" s="1574">
        <v>0</v>
      </c>
      <c r="AY299" s="1574">
        <v>92.549664326931932</v>
      </c>
      <c r="AZ299" s="1574">
        <v>0</v>
      </c>
      <c r="BA299" s="1574"/>
      <c r="BB299" s="1574">
        <v>-80.233157540717826</v>
      </c>
      <c r="BC299" s="1574">
        <v>73.62900646372843</v>
      </c>
      <c r="BD299" s="1574">
        <v>149.03358367112165</v>
      </c>
      <c r="BE299" s="1574">
        <v>14.975468540166185</v>
      </c>
      <c r="BF299" s="1574">
        <v>74.700589398845111</v>
      </c>
      <c r="BG299" s="1574">
        <v>905.02319049291134</v>
      </c>
      <c r="BH299" s="1574">
        <v>100.14688634056553</v>
      </c>
      <c r="BI299" s="1574">
        <v>0</v>
      </c>
      <c r="BJ299" s="1574">
        <v>0</v>
      </c>
      <c r="BK299" s="1574">
        <v>0</v>
      </c>
      <c r="BL299" s="1574">
        <v>0</v>
      </c>
      <c r="BM299" s="1574"/>
      <c r="BN299" s="1574"/>
      <c r="BO299" s="1574"/>
      <c r="BP299" s="1574"/>
      <c r="BQ299" s="1574"/>
      <c r="BR299" s="1574"/>
      <c r="BS299" s="1574"/>
      <c r="BT299" s="1574">
        <v>1036.4555000000003</v>
      </c>
      <c r="BU299" s="1574"/>
      <c r="BV299" s="1574">
        <v>1143.7328321030443</v>
      </c>
      <c r="BW299" s="1574"/>
      <c r="BX299" s="1574"/>
      <c r="BY299" s="1574"/>
      <c r="BZ299" s="1574"/>
      <c r="CA299" s="1574"/>
      <c r="CB299" s="1574"/>
      <c r="CC299" s="1574"/>
      <c r="CD299" s="1574"/>
      <c r="CE299" s="1574"/>
      <c r="CF299" s="1574"/>
      <c r="CG299" s="1574"/>
      <c r="CH299" s="1574"/>
      <c r="CI299" s="1574">
        <v>2132.9563999999996</v>
      </c>
      <c r="CJ299" s="1574">
        <v>12.258823969998957</v>
      </c>
      <c r="CK299" s="1574"/>
      <c r="CL299" s="1574"/>
      <c r="CM299" s="1574"/>
      <c r="CN299" s="1574"/>
      <c r="CO299" s="1574">
        <v>23.635059999999427</v>
      </c>
      <c r="CP299" s="1574">
        <v>33.321559999999977</v>
      </c>
      <c r="CQ299" s="1574">
        <v>31</v>
      </c>
      <c r="CR299" s="1574">
        <v>-20.64820317469912</v>
      </c>
      <c r="CS299" s="1574">
        <v>15.257099908449817</v>
      </c>
      <c r="CT299" s="1574">
        <v>30.371474192740607</v>
      </c>
      <c r="CU299" s="1574">
        <v>0</v>
      </c>
      <c r="CV299" s="1574">
        <v>0</v>
      </c>
      <c r="CW299" s="1574">
        <v>0</v>
      </c>
      <c r="CX299" s="1574">
        <v>0</v>
      </c>
      <c r="CY299" s="1574">
        <v>0</v>
      </c>
      <c r="CZ299" s="1574">
        <v>10.090712905070472</v>
      </c>
      <c r="DA299" s="1574">
        <v>0</v>
      </c>
      <c r="DB299" s="1574">
        <v>-5.9179157953651327</v>
      </c>
      <c r="DC299" s="1574">
        <v>0</v>
      </c>
      <c r="DD299" s="1574">
        <v>-5.3292898740990893</v>
      </c>
      <c r="DE299" s="1574">
        <v>-1.0683799618351291</v>
      </c>
      <c r="DF299" s="1574">
        <v>-10.632354774586389</v>
      </c>
      <c r="DG299" s="1574">
        <v>-64.566169607672236</v>
      </c>
      <c r="DH299" s="1574">
        <v>0</v>
      </c>
      <c r="DI299" s="1574">
        <v>0</v>
      </c>
      <c r="DJ299" s="1574"/>
      <c r="DK299" s="1574">
        <v>0</v>
      </c>
      <c r="DL299" s="1574">
        <v>0</v>
      </c>
      <c r="DM299" s="1574">
        <v>-33.87345409257108</v>
      </c>
      <c r="DN299" s="1574">
        <v>0</v>
      </c>
      <c r="DO299" s="1574">
        <v>0</v>
      </c>
      <c r="DP299" s="1574">
        <v>-2.8683679731144416</v>
      </c>
      <c r="DQ299" s="1574">
        <v>0</v>
      </c>
      <c r="DR299" s="1574">
        <v>66.037546660317489</v>
      </c>
      <c r="DS299" s="1574"/>
      <c r="DT299" s="1574"/>
      <c r="DU299" s="1574"/>
      <c r="DV299" s="1574">
        <v>7486.5514709794897</v>
      </c>
      <c r="DW299" s="1574">
        <v>106.13048511312661</v>
      </c>
      <c r="DX299" s="1574">
        <v>5.9835987725610806</v>
      </c>
      <c r="DY299" s="1574">
        <v>24.991169999998704</v>
      </c>
      <c r="DZ299" s="1574">
        <v>-54.050670000000025</v>
      </c>
      <c r="EA299" s="1574">
        <v>-1.3561100000000001</v>
      </c>
      <c r="EB299" s="1574">
        <v>87.372230000000002</v>
      </c>
      <c r="EC299" s="1574">
        <v>-14.454582254498746</v>
      </c>
      <c r="ED299" s="1574">
        <v>0</v>
      </c>
      <c r="EE299" s="1574">
        <v>-10.45474490362934</v>
      </c>
      <c r="EF299" s="1574">
        <v>-1.0505330378772979</v>
      </c>
      <c r="EG299" s="1574">
        <v>-5.2402658989875412</v>
      </c>
      <c r="EH299" s="1574">
        <v>-63.48761370022364</v>
      </c>
      <c r="EI299" s="1574">
        <v>53.237654617536968</v>
      </c>
      <c r="EJ299" s="1574">
        <v>20.391351846191466</v>
      </c>
      <c r="EK299" s="1574">
        <v>0</v>
      </c>
      <c r="EL299" s="1574">
        <v>0</v>
      </c>
      <c r="EM299" s="1574">
        <v>0</v>
      </c>
      <c r="EN299" s="1574">
        <v>0</v>
      </c>
      <c r="EO299" s="1574">
        <v>0</v>
      </c>
      <c r="EP299" s="1574">
        <v>0</v>
      </c>
      <c r="EQ299" s="1574">
        <v>115.1134402068152</v>
      </c>
      <c r="ER299" s="1574">
        <v>0</v>
      </c>
      <c r="ES299" s="1574">
        <v>-2.5011936876814385E-7</v>
      </c>
      <c r="ET299" s="1574">
        <v>0</v>
      </c>
      <c r="EU299" s="1574">
        <v>-19.628742007906524</v>
      </c>
      <c r="EV299" s="1574">
        <v>-73.916247843405927</v>
      </c>
      <c r="EW299" s="1574">
        <v>1.4796372458728939</v>
      </c>
      <c r="EX299" s="1574">
        <v>0</v>
      </c>
      <c r="EY299" s="1574">
        <v>0</v>
      </c>
      <c r="EZ299" s="1574">
        <v>0</v>
      </c>
      <c r="FA299" s="1574">
        <v>0</v>
      </c>
      <c r="FB299" s="1574">
        <v>0</v>
      </c>
      <c r="FC299" s="1574">
        <v>0</v>
      </c>
      <c r="FD299" s="1574"/>
      <c r="FE299" s="1574">
        <v>455.59</v>
      </c>
      <c r="FF299" s="1574">
        <v>25.89</v>
      </c>
      <c r="FG299" s="1574"/>
      <c r="FH299" s="1574">
        <v>506.21</v>
      </c>
      <c r="FI299" s="1574">
        <v>28.77</v>
      </c>
      <c r="FJ299" s="1574">
        <v>77.14</v>
      </c>
      <c r="FK299" s="1574"/>
      <c r="FL299" s="1574">
        <v>6808.4883069980006</v>
      </c>
      <c r="FM299" s="1574">
        <v>386.90876065800006</v>
      </c>
      <c r="FN299" s="1574"/>
      <c r="FO299" s="1574">
        <v>980.6612600000002</v>
      </c>
      <c r="FP299" s="1574">
        <v>55.794239999999981</v>
      </c>
      <c r="FQ299" s="1574">
        <v>7195.3970676560002</v>
      </c>
      <c r="FR299" s="1574">
        <v>8231.8525676560002</v>
      </c>
      <c r="FS299" s="1574">
        <v>115</v>
      </c>
      <c r="FT299" s="1574">
        <v>0</v>
      </c>
      <c r="FU299" s="1574">
        <v>0</v>
      </c>
      <c r="FV299" s="1574">
        <v>0</v>
      </c>
      <c r="FW299" s="1574"/>
      <c r="FX299" s="1574">
        <v>0</v>
      </c>
      <c r="FY299" s="1574">
        <v>-46.778814108669003</v>
      </c>
      <c r="FZ299" s="1574"/>
      <c r="GA299" s="1574">
        <v>-46.778814108669003</v>
      </c>
      <c r="GB299" s="1574"/>
      <c r="GC299" s="1574">
        <v>0</v>
      </c>
      <c r="GD299" s="1574">
        <v>0</v>
      </c>
      <c r="GE299" s="1574">
        <v>0</v>
      </c>
      <c r="GF299" s="1574">
        <v>0</v>
      </c>
    </row>
    <row r="300" spans="1:188" s="564" customFormat="1" ht="14.45" customHeight="1">
      <c r="A300" s="1574">
        <v>298</v>
      </c>
      <c r="B300" s="1574" t="s">
        <v>3840</v>
      </c>
      <c r="C300" s="1574" t="s">
        <v>2878</v>
      </c>
      <c r="D300" s="1574" t="s">
        <v>2081</v>
      </c>
      <c r="E300" s="1574" t="s">
        <v>784</v>
      </c>
      <c r="F300" s="1574" t="s">
        <v>3829</v>
      </c>
      <c r="G300" s="1574" t="s">
        <v>3035</v>
      </c>
      <c r="H300" s="1574" t="s">
        <v>2378</v>
      </c>
      <c r="I300" s="1574" t="s">
        <v>2378</v>
      </c>
      <c r="J300" s="1574" t="s">
        <v>3824</v>
      </c>
      <c r="K300" s="1575">
        <v>45474</v>
      </c>
      <c r="L300" s="1574">
        <v>0</v>
      </c>
      <c r="M300" s="1574">
        <v>0</v>
      </c>
      <c r="N300" s="1574">
        <v>183.26400000000001</v>
      </c>
      <c r="O300" s="1574">
        <v>41.894150400000008</v>
      </c>
      <c r="P300" s="1574">
        <v>183.26400000000001</v>
      </c>
      <c r="Q300" s="1574">
        <v>41.894150400000008</v>
      </c>
      <c r="R300" s="1574"/>
      <c r="S300" s="1574">
        <v>504.99</v>
      </c>
      <c r="T300" s="1574">
        <v>27.05</v>
      </c>
      <c r="U300" s="1574"/>
      <c r="V300" s="1574">
        <v>97503.778560000021</v>
      </c>
      <c r="W300" s="1574">
        <v>97503.778560000021</v>
      </c>
      <c r="X300" s="1574">
        <v>98042.574720000004</v>
      </c>
      <c r="Y300" s="1574">
        <v>0</v>
      </c>
      <c r="Z300" s="1574">
        <v>0</v>
      </c>
      <c r="AA300" s="1574">
        <v>0</v>
      </c>
      <c r="AB300" s="1574">
        <v>0</v>
      </c>
      <c r="AC300" s="1574">
        <v>509.36098138533623</v>
      </c>
      <c r="AD300" s="1574">
        <v>226.27322539134002</v>
      </c>
      <c r="AE300" s="1574">
        <v>70821.007008598841</v>
      </c>
      <c r="AF300" s="1574">
        <v>0</v>
      </c>
      <c r="AG300" s="1574">
        <v>3353.8244583072415</v>
      </c>
      <c r="AH300" s="1574">
        <v>0</v>
      </c>
      <c r="AI300" s="1574">
        <v>0</v>
      </c>
      <c r="AJ300" s="1574">
        <v>0</v>
      </c>
      <c r="AK300" s="1574">
        <v>1506.4062387371534</v>
      </c>
      <c r="AL300" s="1574">
        <v>0</v>
      </c>
      <c r="AM300" s="1574"/>
      <c r="AN300" s="1574">
        <v>270.7484142554751</v>
      </c>
      <c r="AO300" s="1574">
        <v>2396.3614827687511</v>
      </c>
      <c r="AP300" s="1574">
        <v>6264.650930443474</v>
      </c>
      <c r="AQ300" s="1574">
        <v>0</v>
      </c>
      <c r="AR300" s="1574">
        <v>0</v>
      </c>
      <c r="AS300" s="1574">
        <v>0</v>
      </c>
      <c r="AT300" s="1574">
        <v>0</v>
      </c>
      <c r="AU300" s="1574">
        <v>0</v>
      </c>
      <c r="AV300" s="1574">
        <v>0</v>
      </c>
      <c r="AW300" s="1574">
        <v>0</v>
      </c>
      <c r="AX300" s="1574">
        <v>0</v>
      </c>
      <c r="AY300" s="1574">
        <v>875.49794472775784</v>
      </c>
      <c r="AZ300" s="1574">
        <v>0</v>
      </c>
      <c r="BA300" s="1574"/>
      <c r="BB300" s="1574">
        <v>-758.98670229402319</v>
      </c>
      <c r="BC300" s="1574">
        <v>696.51299440296953</v>
      </c>
      <c r="BD300" s="1574">
        <v>1409.8224682756638</v>
      </c>
      <c r="BE300" s="1574">
        <v>141.66439201698321</v>
      </c>
      <c r="BF300" s="1574">
        <v>706.64991563464366</v>
      </c>
      <c r="BG300" s="1574">
        <v>8561.3054241724512</v>
      </c>
      <c r="BH300" s="1574">
        <v>947.36586890607555</v>
      </c>
      <c r="BI300" s="1574">
        <v>0</v>
      </c>
      <c r="BJ300" s="1574">
        <v>0</v>
      </c>
      <c r="BK300" s="1574">
        <v>0</v>
      </c>
      <c r="BL300" s="1574">
        <v>0</v>
      </c>
      <c r="BM300" s="1574"/>
      <c r="BN300" s="1574"/>
      <c r="BO300" s="1574"/>
      <c r="BP300" s="1574"/>
      <c r="BQ300" s="1574"/>
      <c r="BR300" s="1574"/>
      <c r="BS300" s="1574"/>
      <c r="BT300" s="1574">
        <v>0</v>
      </c>
      <c r="BU300" s="1574"/>
      <c r="BV300" s="1574">
        <v>10819.442200099742</v>
      </c>
      <c r="BW300" s="1574"/>
      <c r="BX300" s="1574"/>
      <c r="BY300" s="1574"/>
      <c r="BZ300" s="1574"/>
      <c r="CA300" s="1574"/>
      <c r="CB300" s="1574"/>
      <c r="CC300" s="1574"/>
      <c r="CD300" s="1574"/>
      <c r="CE300" s="1574"/>
      <c r="CF300" s="1574"/>
      <c r="CG300" s="1574"/>
      <c r="CH300" s="1574"/>
      <c r="CI300" s="1574">
        <v>22410.312199999997</v>
      </c>
      <c r="CJ300" s="1574">
        <v>120.91842118399654</v>
      </c>
      <c r="CK300" s="1574"/>
      <c r="CL300" s="1574"/>
      <c r="CM300" s="1574"/>
      <c r="CN300" s="1574"/>
      <c r="CO300" s="1574">
        <v>223.58207999999459</v>
      </c>
      <c r="CP300" s="1574">
        <v>315.2140799999998</v>
      </c>
      <c r="CQ300" s="1574">
        <v>31</v>
      </c>
      <c r="CR300" s="1574">
        <v>-195.32712055995944</v>
      </c>
      <c r="CS300" s="1574">
        <v>144.32855818005191</v>
      </c>
      <c r="CT300" s="1574">
        <v>287.30696569753763</v>
      </c>
      <c r="CU300" s="1574">
        <v>0</v>
      </c>
      <c r="CV300" s="1574">
        <v>0</v>
      </c>
      <c r="CW300" s="1574">
        <v>0</v>
      </c>
      <c r="CX300" s="1574">
        <v>0</v>
      </c>
      <c r="CY300" s="1574">
        <v>0</v>
      </c>
      <c r="CZ300" s="1574">
        <v>95.455758521387224</v>
      </c>
      <c r="DA300" s="1574">
        <v>0</v>
      </c>
      <c r="DB300" s="1574">
        <v>-55.982084360800854</v>
      </c>
      <c r="DC300" s="1574">
        <v>0</v>
      </c>
      <c r="DD300" s="1574">
        <v>-50.413822303561574</v>
      </c>
      <c r="DE300" s="1574">
        <v>-10.106621861650382</v>
      </c>
      <c r="DF300" s="1574">
        <v>-100.57956255664067</v>
      </c>
      <c r="DG300" s="1574">
        <v>-610.78070030353774</v>
      </c>
      <c r="DH300" s="1574">
        <v>0</v>
      </c>
      <c r="DI300" s="1574">
        <v>0</v>
      </c>
      <c r="DJ300" s="1574"/>
      <c r="DK300" s="1574">
        <v>0</v>
      </c>
      <c r="DL300" s="1574">
        <v>0</v>
      </c>
      <c r="DM300" s="1574">
        <v>-320.43486764161162</v>
      </c>
      <c r="DN300" s="1574">
        <v>0</v>
      </c>
      <c r="DO300" s="1574">
        <v>0</v>
      </c>
      <c r="DP300" s="1574">
        <v>-27.134082910485972</v>
      </c>
      <c r="DQ300" s="1574">
        <v>0</v>
      </c>
      <c r="DR300" s="1574">
        <v>624.69957937110541</v>
      </c>
      <c r="DS300" s="1574"/>
      <c r="DT300" s="1574"/>
      <c r="DU300" s="1574"/>
      <c r="DV300" s="1574">
        <v>70821.007008598841</v>
      </c>
      <c r="DW300" s="1574">
        <v>1003.9692987029389</v>
      </c>
      <c r="DX300" s="1574">
        <v>56.603429796863338</v>
      </c>
      <c r="DY300" s="1574">
        <v>236.41055999999287</v>
      </c>
      <c r="DZ300" s="1574">
        <v>-511.30656000000022</v>
      </c>
      <c r="EA300" s="1574">
        <v>-12.828480000000003</v>
      </c>
      <c r="EB300" s="1574">
        <v>826.52063999999996</v>
      </c>
      <c r="EC300" s="1574">
        <v>-136.73693089808512</v>
      </c>
      <c r="ED300" s="1574">
        <v>0</v>
      </c>
      <c r="EE300" s="1574">
        <v>-98.899415166403116</v>
      </c>
      <c r="EF300" s="1574">
        <v>-9.9377941802273853</v>
      </c>
      <c r="EG300" s="1574">
        <v>-49.57167654529772</v>
      </c>
      <c r="EH300" s="1574">
        <v>-600.57781640209498</v>
      </c>
      <c r="EI300" s="1574">
        <v>503.61562668808625</v>
      </c>
      <c r="EJ300" s="1574">
        <v>192.89736771488322</v>
      </c>
      <c r="EK300" s="1574">
        <v>0</v>
      </c>
      <c r="EL300" s="1574">
        <v>0</v>
      </c>
      <c r="EM300" s="1574">
        <v>0</v>
      </c>
      <c r="EN300" s="1574">
        <v>0</v>
      </c>
      <c r="EO300" s="1574">
        <v>0</v>
      </c>
      <c r="EP300" s="1574">
        <v>0</v>
      </c>
      <c r="EQ300" s="1574">
        <v>1088.94593021534</v>
      </c>
      <c r="ER300" s="1574">
        <v>0</v>
      </c>
      <c r="ES300" s="1574">
        <v>-2.3660700974513554E-6</v>
      </c>
      <c r="ET300" s="1574">
        <v>0</v>
      </c>
      <c r="EU300" s="1574">
        <v>-185.68325893444398</v>
      </c>
      <c r="EV300" s="1574">
        <v>-699.23022994755297</v>
      </c>
      <c r="EW300" s="1574">
        <v>13.997018542695969</v>
      </c>
      <c r="EX300" s="1574">
        <v>0</v>
      </c>
      <c r="EY300" s="1574">
        <v>0</v>
      </c>
      <c r="EZ300" s="1574">
        <v>0</v>
      </c>
      <c r="FA300" s="1574">
        <v>0</v>
      </c>
      <c r="FB300" s="1574">
        <v>0</v>
      </c>
      <c r="FC300" s="1574">
        <v>0</v>
      </c>
      <c r="FD300" s="1574"/>
      <c r="FE300" s="1574">
        <v>506.21</v>
      </c>
      <c r="FF300" s="1574">
        <v>28.77</v>
      </c>
      <c r="FG300" s="1574"/>
      <c r="FH300" s="1574">
        <v>506.21</v>
      </c>
      <c r="FI300" s="1574">
        <v>28.77</v>
      </c>
      <c r="FJ300" s="1574">
        <v>77.14</v>
      </c>
      <c r="FK300" s="1574"/>
      <c r="FL300" s="1574">
        <v>71562.831566016001</v>
      </c>
      <c r="FM300" s="1574">
        <v>4067.2105729920004</v>
      </c>
      <c r="FN300" s="1574"/>
      <c r="FO300" s="1574">
        <v>0</v>
      </c>
      <c r="FP300" s="1574">
        <v>0</v>
      </c>
      <c r="FQ300" s="1574">
        <v>75630.042139008001</v>
      </c>
      <c r="FR300" s="1574">
        <v>75630.042139008001</v>
      </c>
      <c r="FS300" s="1574">
        <v>115</v>
      </c>
      <c r="FT300" s="1574">
        <v>0</v>
      </c>
      <c r="FU300" s="1574">
        <v>0</v>
      </c>
      <c r="FV300" s="1574">
        <v>0</v>
      </c>
      <c r="FW300" s="1574"/>
      <c r="FX300" s="1574">
        <v>0</v>
      </c>
      <c r="FY300" s="1574">
        <v>-46.778814108669003</v>
      </c>
      <c r="FZ300" s="1574"/>
      <c r="GA300" s="1574">
        <v>-46.778814108669003</v>
      </c>
      <c r="GB300" s="1574"/>
      <c r="GC300" s="1574">
        <v>0</v>
      </c>
      <c r="GD300" s="1574">
        <v>0</v>
      </c>
      <c r="GE300" s="1574">
        <v>0</v>
      </c>
      <c r="GF300" s="1574">
        <v>0</v>
      </c>
    </row>
    <row r="301" spans="1:188" s="564" customFormat="1" ht="14.45" customHeight="1">
      <c r="A301" s="1574">
        <v>299</v>
      </c>
      <c r="B301" s="1574" t="s">
        <v>3840</v>
      </c>
      <c r="C301" s="1574" t="s">
        <v>2881</v>
      </c>
      <c r="D301" s="1574" t="s">
        <v>2081</v>
      </c>
      <c r="E301" s="1574" t="s">
        <v>784</v>
      </c>
      <c r="F301" s="1574" t="s">
        <v>784</v>
      </c>
      <c r="G301" s="1574" t="s">
        <v>3035</v>
      </c>
      <c r="H301" s="1574" t="s">
        <v>2378</v>
      </c>
      <c r="I301" s="1574" t="s">
        <v>2882</v>
      </c>
      <c r="J301" s="1574" t="s">
        <v>3824</v>
      </c>
      <c r="K301" s="1575">
        <v>45474</v>
      </c>
      <c r="L301" s="1574">
        <v>0</v>
      </c>
      <c r="M301" s="1574">
        <v>0</v>
      </c>
      <c r="N301" s="1574">
        <v>0.1</v>
      </c>
      <c r="O301" s="1574">
        <v>2.3900000000000012E-2</v>
      </c>
      <c r="P301" s="1574">
        <v>0.1</v>
      </c>
      <c r="Q301" s="1574">
        <v>2.3900000000000012E-2</v>
      </c>
      <c r="R301" s="1574"/>
      <c r="S301" s="1574">
        <v>1532.5</v>
      </c>
      <c r="T301" s="1574">
        <v>30.96</v>
      </c>
      <c r="U301" s="1574"/>
      <c r="V301" s="1574">
        <v>156.346</v>
      </c>
      <c r="W301" s="1574">
        <v>156.346</v>
      </c>
      <c r="X301" s="1574">
        <v>158.18</v>
      </c>
      <c r="Y301" s="1574">
        <v>0</v>
      </c>
      <c r="Z301" s="1574">
        <v>4.3740248993629898</v>
      </c>
      <c r="AA301" s="1574">
        <v>0</v>
      </c>
      <c r="AB301" s="1574">
        <v>0</v>
      </c>
      <c r="AC301" s="1574">
        <v>0.88942879909122896</v>
      </c>
      <c r="AD301" s="1574">
        <v>0.39509904905070603</v>
      </c>
      <c r="AE301" s="1574">
        <v>123.66159429279001</v>
      </c>
      <c r="AF301" s="1574">
        <v>0</v>
      </c>
      <c r="AG301" s="1574">
        <v>1.8300508874122803</v>
      </c>
      <c r="AH301" s="1574">
        <v>0</v>
      </c>
      <c r="AI301" s="1574">
        <v>0</v>
      </c>
      <c r="AJ301" s="1574">
        <v>0</v>
      </c>
      <c r="AK301" s="1574">
        <v>1.783815423452962</v>
      </c>
      <c r="AL301" s="1574">
        <v>0.99205039923804395</v>
      </c>
      <c r="AM301" s="1574"/>
      <c r="AN301" s="1574">
        <v>0.14773682461120302</v>
      </c>
      <c r="AO301" s="1574">
        <v>4.1843371209389906</v>
      </c>
      <c r="AP301" s="1574">
        <v>10.9387691910771</v>
      </c>
      <c r="AQ301" s="1574">
        <v>0</v>
      </c>
      <c r="AR301" s="1574">
        <v>0</v>
      </c>
      <c r="AS301" s="1574">
        <v>0</v>
      </c>
      <c r="AT301" s="1574">
        <v>0</v>
      </c>
      <c r="AU301" s="1574">
        <v>0</v>
      </c>
      <c r="AV301" s="1574">
        <v>0.423136231774428</v>
      </c>
      <c r="AW301" s="1574">
        <v>-2.0117892572705603E-2</v>
      </c>
      <c r="AX301" s="1574">
        <v>0</v>
      </c>
      <c r="AY301" s="1574">
        <v>0.47772500039710897</v>
      </c>
      <c r="AZ301" s="1574">
        <v>0</v>
      </c>
      <c r="BA301" s="1574"/>
      <c r="BB301" s="1574">
        <v>-0.41414937046775319</v>
      </c>
      <c r="BC301" s="1574">
        <v>1.2161903917369661</v>
      </c>
      <c r="BD301" s="1574">
        <v>0.76928500320612003</v>
      </c>
      <c r="BE301" s="1574">
        <v>7.7300720281661003E-2</v>
      </c>
      <c r="BF301" s="1574">
        <v>0.38559123212122604</v>
      </c>
      <c r="BG301" s="1574">
        <v>4.6715696613478102</v>
      </c>
      <c r="BH301" s="1574">
        <v>0.51694051690789</v>
      </c>
      <c r="BI301" s="1574">
        <v>0</v>
      </c>
      <c r="BJ301" s="1574">
        <v>0</v>
      </c>
      <c r="BK301" s="1574">
        <v>0</v>
      </c>
      <c r="BL301" s="1574">
        <v>0</v>
      </c>
      <c r="BM301" s="1574"/>
      <c r="BN301" s="1574"/>
      <c r="BO301" s="1574"/>
      <c r="BP301" s="1574"/>
      <c r="BQ301" s="1574"/>
      <c r="BR301" s="1574"/>
      <c r="BS301" s="1574"/>
      <c r="BT301" s="1574"/>
      <c r="BU301" s="1574"/>
      <c r="BV301" s="1574">
        <v>5.9037466169568171</v>
      </c>
      <c r="BW301" s="1574"/>
      <c r="BX301" s="1574"/>
      <c r="BY301" s="1574"/>
      <c r="BZ301" s="1574"/>
      <c r="CA301" s="1574"/>
      <c r="CB301" s="1574"/>
      <c r="CC301" s="1574"/>
      <c r="CD301" s="1574"/>
      <c r="CE301" s="1574"/>
      <c r="CF301" s="1574"/>
      <c r="CG301" s="1574"/>
      <c r="CH301" s="1574"/>
      <c r="CI301" s="1574">
        <v>31.636000000000003</v>
      </c>
      <c r="CJ301" s="1574">
        <v>-5.760694000000008</v>
      </c>
      <c r="CK301" s="1574"/>
      <c r="CL301" s="1574"/>
      <c r="CM301" s="1574"/>
      <c r="CN301" s="1574"/>
      <c r="CO301" s="1574">
        <v>1.699000000000001</v>
      </c>
      <c r="CP301" s="1574">
        <v>0.13500000000000015</v>
      </c>
      <c r="CQ301" s="1574">
        <v>31</v>
      </c>
      <c r="CR301" s="1574">
        <v>0.36001018292384401</v>
      </c>
      <c r="CS301" s="1574">
        <v>0.25201512707783991</v>
      </c>
      <c r="CT301" s="1574">
        <v>0.50166954546203613</v>
      </c>
      <c r="CU301" s="1574">
        <v>0</v>
      </c>
      <c r="CV301" s="1574">
        <v>0</v>
      </c>
      <c r="CW301" s="1574">
        <v>0</v>
      </c>
      <c r="CX301" s="1574">
        <v>0</v>
      </c>
      <c r="CY301" s="1574">
        <v>0</v>
      </c>
      <c r="CZ301" s="1574">
        <v>0.16667672170663095</v>
      </c>
      <c r="DA301" s="1574">
        <v>0</v>
      </c>
      <c r="DB301" s="1574">
        <v>-9.7754009206260872E-2</v>
      </c>
      <c r="DC301" s="1574">
        <v>0</v>
      </c>
      <c r="DD301" s="1574">
        <v>-2.7508851876834273E-2</v>
      </c>
      <c r="DE301" s="1574">
        <v>-5.5147884263414687E-3</v>
      </c>
      <c r="DF301" s="1574">
        <v>-5.4882335077615085E-2</v>
      </c>
      <c r="DG301" s="1574">
        <v>-0.33327914937114667</v>
      </c>
      <c r="DH301" s="1574">
        <v>0</v>
      </c>
      <c r="DI301" s="1574">
        <v>-0.55389648147948778</v>
      </c>
      <c r="DJ301" s="1574"/>
      <c r="DK301" s="1574">
        <v>0</v>
      </c>
      <c r="DL301" s="1574">
        <v>0</v>
      </c>
      <c r="DM301" s="1574">
        <v>-0.17484877970665891</v>
      </c>
      <c r="DN301" s="1574">
        <v>0</v>
      </c>
      <c r="DO301" s="1574">
        <v>-0.1379357862332283</v>
      </c>
      <c r="DP301" s="1574">
        <v>-1.4806008223375022E-2</v>
      </c>
      <c r="DQ301" s="1574">
        <v>0</v>
      </c>
      <c r="DR301" s="1574">
        <v>1.0019249424310994</v>
      </c>
      <c r="DS301" s="1574"/>
      <c r="DT301" s="1574"/>
      <c r="DU301" s="1574"/>
      <c r="DV301" s="1574">
        <v>123.66159429279001</v>
      </c>
      <c r="DW301" s="1574">
        <v>0.54782679560794201</v>
      </c>
      <c r="DX301" s="1574">
        <v>3.0886278700052006E-2</v>
      </c>
      <c r="DY301" s="1574">
        <v>0.46700000000001207</v>
      </c>
      <c r="DZ301" s="1574">
        <v>-0.31599999999999978</v>
      </c>
      <c r="EA301" s="1574">
        <v>1.2320000000000002</v>
      </c>
      <c r="EB301" s="1574">
        <v>0.45100000000000001</v>
      </c>
      <c r="EC301" s="1574">
        <v>-0.23875835134002443</v>
      </c>
      <c r="ED301" s="1574">
        <v>0</v>
      </c>
      <c r="EE301" s="1574">
        <v>-5.396554433298581E-2</v>
      </c>
      <c r="EF301" s="1574">
        <v>-5.4226657609936398E-3</v>
      </c>
      <c r="EG301" s="1574">
        <v>-2.7049325860669701E-2</v>
      </c>
      <c r="EH301" s="1574">
        <v>-0.32771183451310404</v>
      </c>
      <c r="EI301" s="1574">
        <v>0.87936824613636611</v>
      </c>
      <c r="EJ301" s="1574">
        <v>0.33682214560060003</v>
      </c>
      <c r="EK301" s="1574">
        <v>0</v>
      </c>
      <c r="EL301" s="1574">
        <v>0</v>
      </c>
      <c r="EM301" s="1574">
        <v>0</v>
      </c>
      <c r="EN301" s="1574">
        <v>0</v>
      </c>
      <c r="EO301" s="1574">
        <v>0</v>
      </c>
      <c r="EP301" s="1574">
        <v>0.124855569029441</v>
      </c>
      <c r="EQ301" s="1574">
        <v>0.59419522121930102</v>
      </c>
      <c r="ER301" s="1574">
        <v>-5.2746683593640299E-10</v>
      </c>
      <c r="ES301" s="1574">
        <v>-1.2910719494561701E-9</v>
      </c>
      <c r="ET301" s="1574">
        <v>-2.9824562650427669E-2</v>
      </c>
      <c r="EU301" s="1574">
        <v>-0.10132009501835809</v>
      </c>
      <c r="EV301" s="1574">
        <v>-0.38154259971819504</v>
      </c>
      <c r="EW301" s="1574">
        <v>7.637625798135983E-3</v>
      </c>
      <c r="EX301" s="1574">
        <v>0</v>
      </c>
      <c r="EY301" s="1574">
        <v>0.39026191812765804</v>
      </c>
      <c r="EZ301" s="1574">
        <v>-3.8342932282159015E-2</v>
      </c>
      <c r="FA301" s="1574">
        <v>0</v>
      </c>
      <c r="FB301" s="1574">
        <v>0</v>
      </c>
      <c r="FC301" s="1574">
        <v>0</v>
      </c>
      <c r="FD301" s="1574"/>
      <c r="FE301" s="1574">
        <v>1549.49</v>
      </c>
      <c r="FF301" s="1574">
        <v>32.31</v>
      </c>
      <c r="FG301" s="1574"/>
      <c r="FH301" s="1574">
        <v>1549.49</v>
      </c>
      <c r="FI301" s="1574">
        <v>32.31</v>
      </c>
      <c r="FJ301" s="1574">
        <v>76.099999999999994</v>
      </c>
      <c r="FK301" s="1574"/>
      <c r="FL301" s="1574">
        <v>117.916189</v>
      </c>
      <c r="FM301" s="1574">
        <v>2.4587910000000002</v>
      </c>
      <c r="FN301" s="1574"/>
      <c r="FO301" s="1574">
        <v>0</v>
      </c>
      <c r="FP301" s="1574">
        <v>0</v>
      </c>
      <c r="FQ301" s="1574">
        <v>120.37498000000001</v>
      </c>
      <c r="FR301" s="1574">
        <v>120.37498000000001</v>
      </c>
      <c r="FS301" s="1574">
        <v>115</v>
      </c>
      <c r="FT301" s="1574">
        <v>0</v>
      </c>
      <c r="FU301" s="1574">
        <v>0</v>
      </c>
      <c r="FV301" s="1574">
        <v>0</v>
      </c>
      <c r="FW301" s="1574"/>
      <c r="FX301" s="1574">
        <v>0</v>
      </c>
      <c r="FY301" s="1574">
        <v>-46.778814108669003</v>
      </c>
      <c r="FZ301" s="1574"/>
      <c r="GA301" s="1574">
        <v>-46.778814108669003</v>
      </c>
      <c r="GB301" s="1574"/>
      <c r="GC301" s="1574">
        <v>0</v>
      </c>
      <c r="GD301" s="1574">
        <v>0</v>
      </c>
      <c r="GE301" s="1574">
        <v>0</v>
      </c>
      <c r="GF301" s="1574">
        <v>0</v>
      </c>
    </row>
    <row r="302" spans="1:188" s="564" customFormat="1" ht="14.45" customHeight="1">
      <c r="A302" s="1574">
        <v>300</v>
      </c>
      <c r="B302" s="1574" t="s">
        <v>3840</v>
      </c>
      <c r="C302" s="1574" t="s">
        <v>2881</v>
      </c>
      <c r="D302" s="1574" t="s">
        <v>2081</v>
      </c>
      <c r="E302" s="1574" t="s">
        <v>784</v>
      </c>
      <c r="F302" s="1574" t="s">
        <v>784</v>
      </c>
      <c r="G302" s="1574" t="s">
        <v>3035</v>
      </c>
      <c r="H302" s="1574" t="s">
        <v>2378</v>
      </c>
      <c r="I302" s="1574" t="s">
        <v>3830</v>
      </c>
      <c r="J302" s="1574" t="s">
        <v>3824</v>
      </c>
      <c r="K302" s="1575">
        <v>45474</v>
      </c>
      <c r="L302" s="1574">
        <v>0</v>
      </c>
      <c r="M302" s="1574">
        <v>0</v>
      </c>
      <c r="N302" s="1574">
        <v>1.1559999999999999</v>
      </c>
      <c r="O302" s="1574">
        <v>0.21617200000000006</v>
      </c>
      <c r="P302" s="1574">
        <v>1.1559999999999999</v>
      </c>
      <c r="Q302" s="1574">
        <v>0.21617200000000006</v>
      </c>
      <c r="R302" s="1574"/>
      <c r="S302" s="1574">
        <v>400.77</v>
      </c>
      <c r="T302" s="1574">
        <v>30.96</v>
      </c>
      <c r="U302" s="1574"/>
      <c r="V302" s="1574">
        <v>499.07987999999995</v>
      </c>
      <c r="W302" s="1574">
        <v>499.07987999999995</v>
      </c>
      <c r="X302" s="1574">
        <v>495.24196000000001</v>
      </c>
      <c r="Y302" s="1574">
        <v>0</v>
      </c>
      <c r="Z302" s="1574">
        <v>50.563727836636161</v>
      </c>
      <c r="AA302" s="1574">
        <v>0</v>
      </c>
      <c r="AB302" s="1574">
        <v>0</v>
      </c>
      <c r="AC302" s="1574">
        <v>2.0564345318465151</v>
      </c>
      <c r="AD302" s="1574">
        <v>0.91342720652046883</v>
      </c>
      <c r="AE302" s="1574">
        <v>285.90563617436527</v>
      </c>
      <c r="AF302" s="1574">
        <v>0</v>
      </c>
      <c r="AG302" s="1574">
        <v>21.155388258485956</v>
      </c>
      <c r="AH302" s="1574">
        <v>0</v>
      </c>
      <c r="AI302" s="1574">
        <v>0</v>
      </c>
      <c r="AJ302" s="1574">
        <v>0</v>
      </c>
      <c r="AK302" s="1574">
        <v>7.7007092004432129</v>
      </c>
      <c r="AL302" s="1574">
        <v>11.468102615191787</v>
      </c>
      <c r="AM302" s="1574"/>
      <c r="AN302" s="1574">
        <v>1.7078376925055068</v>
      </c>
      <c r="AO302" s="1574">
        <v>9.6741451035903676</v>
      </c>
      <c r="AP302" s="1574">
        <v>25.290434369770253</v>
      </c>
      <c r="AQ302" s="1574">
        <v>0</v>
      </c>
      <c r="AR302" s="1574">
        <v>0</v>
      </c>
      <c r="AS302" s="1574">
        <v>0</v>
      </c>
      <c r="AT302" s="1574">
        <v>0</v>
      </c>
      <c r="AU302" s="1574">
        <v>0</v>
      </c>
      <c r="AV302" s="1574">
        <v>4.8914548393123871</v>
      </c>
      <c r="AW302" s="1574">
        <v>-0.23256283814047674</v>
      </c>
      <c r="AX302" s="1574">
        <v>0</v>
      </c>
      <c r="AY302" s="1574">
        <v>5.5225010045905796</v>
      </c>
      <c r="AZ302" s="1574">
        <v>0</v>
      </c>
      <c r="BA302" s="1574"/>
      <c r="BB302" s="1574">
        <v>-4.7875667226072256</v>
      </c>
      <c r="BC302" s="1574">
        <v>2.8118287791060683</v>
      </c>
      <c r="BD302" s="1574">
        <v>8.892934637062746</v>
      </c>
      <c r="BE302" s="1574">
        <v>0.89359632645600107</v>
      </c>
      <c r="BF302" s="1574">
        <v>4.4574346433213723</v>
      </c>
      <c r="BG302" s="1574">
        <v>54.003345285180679</v>
      </c>
      <c r="BH302" s="1574">
        <v>5.9758323754552078</v>
      </c>
      <c r="BI302" s="1574">
        <v>0</v>
      </c>
      <c r="BJ302" s="1574">
        <v>0</v>
      </c>
      <c r="BK302" s="1574">
        <v>0</v>
      </c>
      <c r="BL302" s="1574">
        <v>0</v>
      </c>
      <c r="BM302" s="1574"/>
      <c r="BN302" s="1574"/>
      <c r="BO302" s="1574"/>
      <c r="BP302" s="1574"/>
      <c r="BQ302" s="1574"/>
      <c r="BR302" s="1574"/>
      <c r="BS302" s="1574"/>
      <c r="BT302" s="1574"/>
      <c r="BU302" s="1574"/>
      <c r="BV302" s="1574">
        <v>68.247310892020792</v>
      </c>
      <c r="BW302" s="1574"/>
      <c r="BX302" s="1574"/>
      <c r="BY302" s="1574"/>
      <c r="BZ302" s="1574"/>
      <c r="CA302" s="1574"/>
      <c r="CB302" s="1574"/>
      <c r="CC302" s="1574"/>
      <c r="CD302" s="1574"/>
      <c r="CE302" s="1574"/>
      <c r="CF302" s="1574"/>
      <c r="CG302" s="1574"/>
      <c r="CH302" s="1574"/>
      <c r="CI302" s="1574">
        <v>94.250200000000007</v>
      </c>
      <c r="CJ302" s="1574">
        <v>0.89226243999996768</v>
      </c>
      <c r="CK302" s="1574"/>
      <c r="CL302" s="1574"/>
      <c r="CM302" s="1574"/>
      <c r="CN302" s="1574"/>
      <c r="CO302" s="1574">
        <v>-5.3985199999999525</v>
      </c>
      <c r="CP302" s="1574">
        <v>1.5606000000000015</v>
      </c>
      <c r="CQ302" s="1574">
        <v>31</v>
      </c>
      <c r="CR302" s="1574">
        <v>-11.831090500120212</v>
      </c>
      <c r="CS302" s="1574">
        <v>0.58265642494495928</v>
      </c>
      <c r="CT302" s="1574">
        <v>1.159859989108341</v>
      </c>
      <c r="CU302" s="1574">
        <v>0</v>
      </c>
      <c r="CV302" s="1574">
        <v>0</v>
      </c>
      <c r="CW302" s="1574">
        <v>0</v>
      </c>
      <c r="CX302" s="1574">
        <v>0</v>
      </c>
      <c r="CY302" s="1574">
        <v>0</v>
      </c>
      <c r="CZ302" s="1574">
        <v>0.38533894897058241</v>
      </c>
      <c r="DA302" s="1574">
        <v>0</v>
      </c>
      <c r="DB302" s="1574">
        <v>-0.22601552857698515</v>
      </c>
      <c r="DC302" s="1574">
        <v>0</v>
      </c>
      <c r="DD302" s="1574">
        <v>-0.31800232769620429</v>
      </c>
      <c r="DE302" s="1574">
        <v>-6.3750954208507182E-2</v>
      </c>
      <c r="DF302" s="1574">
        <v>-0.63443979349723101</v>
      </c>
      <c r="DG302" s="1574">
        <v>-3.8527069667304445</v>
      </c>
      <c r="DH302" s="1574">
        <v>0</v>
      </c>
      <c r="DI302" s="1574">
        <v>-6.4030433259028774</v>
      </c>
      <c r="DJ302" s="1574"/>
      <c r="DK302" s="1574">
        <v>0</v>
      </c>
      <c r="DL302" s="1574">
        <v>0</v>
      </c>
      <c r="DM302" s="1574">
        <v>-2.02125189340898</v>
      </c>
      <c r="DN302" s="1574">
        <v>0</v>
      </c>
      <c r="DO302" s="1574">
        <v>-1.5945376888561187</v>
      </c>
      <c r="DP302" s="1574">
        <v>-0.17115745506221525</v>
      </c>
      <c r="DQ302" s="1574">
        <v>0</v>
      </c>
      <c r="DR302" s="1574">
        <v>3.1969456564019545</v>
      </c>
      <c r="DS302" s="1574"/>
      <c r="DT302" s="1574"/>
      <c r="DU302" s="1574"/>
      <c r="DV302" s="1574">
        <v>285.90563617436527</v>
      </c>
      <c r="DW302" s="1574">
        <v>6.3328777572278092</v>
      </c>
      <c r="DX302" s="1574">
        <v>0.35704538177260137</v>
      </c>
      <c r="DY302" s="1574">
        <v>-8.3925599999999623</v>
      </c>
      <c r="DZ302" s="1574">
        <v>-3.6529599999999984</v>
      </c>
      <c r="EA302" s="1574">
        <v>2.9940399999999996</v>
      </c>
      <c r="EB302" s="1574">
        <v>5.2135599999999993</v>
      </c>
      <c r="EC302" s="1574">
        <v>-0.55200936654659927</v>
      </c>
      <c r="ED302" s="1574">
        <v>0</v>
      </c>
      <c r="EE302" s="1574">
        <v>-0.62384169248931587</v>
      </c>
      <c r="EF302" s="1574">
        <v>-6.2686016197086469E-2</v>
      </c>
      <c r="EG302" s="1574">
        <v>-0.31269020694934169</v>
      </c>
      <c r="EH302" s="1574">
        <v>-3.7883488069714817</v>
      </c>
      <c r="EI302" s="1574">
        <v>2.0330993850672758</v>
      </c>
      <c r="EJ302" s="1574">
        <v>0.77872939403879249</v>
      </c>
      <c r="EK302" s="1574">
        <v>0</v>
      </c>
      <c r="EL302" s="1574">
        <v>0</v>
      </c>
      <c r="EM302" s="1574">
        <v>0</v>
      </c>
      <c r="EN302" s="1574">
        <v>0</v>
      </c>
      <c r="EO302" s="1574">
        <v>0</v>
      </c>
      <c r="EP302" s="1574">
        <v>1.4433303779803377</v>
      </c>
      <c r="EQ302" s="1574">
        <v>6.8688967572951194</v>
      </c>
      <c r="ER302" s="1574">
        <v>-6.0975166234248178E-9</v>
      </c>
      <c r="ES302" s="1574">
        <v>-1.4924791735713325E-8</v>
      </c>
      <c r="ET302" s="1574">
        <v>-0.34477194423894342</v>
      </c>
      <c r="EU302" s="1574">
        <v>-1.1712602984122196</v>
      </c>
      <c r="EV302" s="1574">
        <v>-4.410632452742334</v>
      </c>
      <c r="EW302" s="1574">
        <v>8.8290954226452278E-2</v>
      </c>
      <c r="EX302" s="1574">
        <v>0</v>
      </c>
      <c r="EY302" s="1574">
        <v>4.5114277735557264</v>
      </c>
      <c r="EZ302" s="1574">
        <v>-0.44324429718175828</v>
      </c>
      <c r="FA302" s="1574">
        <v>0</v>
      </c>
      <c r="FB302" s="1574">
        <v>0</v>
      </c>
      <c r="FC302" s="1574">
        <v>0</v>
      </c>
      <c r="FD302" s="1574"/>
      <c r="FE302" s="1574">
        <v>396.1</v>
      </c>
      <c r="FF302" s="1574">
        <v>32.31</v>
      </c>
      <c r="FG302" s="1574"/>
      <c r="FH302" s="1574">
        <v>396.1</v>
      </c>
      <c r="FI302" s="1574">
        <v>32.31</v>
      </c>
      <c r="FJ302" s="1574">
        <v>81.3</v>
      </c>
      <c r="FK302" s="1574"/>
      <c r="FL302" s="1574">
        <v>372.26587079999996</v>
      </c>
      <c r="FM302" s="1574">
        <v>30.36584268</v>
      </c>
      <c r="FN302" s="1574"/>
      <c r="FO302" s="1574">
        <v>0</v>
      </c>
      <c r="FP302" s="1574">
        <v>0</v>
      </c>
      <c r="FQ302" s="1574">
        <v>402.63171347999997</v>
      </c>
      <c r="FR302" s="1574">
        <v>402.63171347999997</v>
      </c>
      <c r="FS302" s="1574">
        <v>115</v>
      </c>
      <c r="FT302" s="1574">
        <v>0</v>
      </c>
      <c r="FU302" s="1574">
        <v>0</v>
      </c>
      <c r="FV302" s="1574">
        <v>0</v>
      </c>
      <c r="FW302" s="1574"/>
      <c r="FX302" s="1574">
        <v>0</v>
      </c>
      <c r="FY302" s="1574">
        <v>-46.778814108669003</v>
      </c>
      <c r="FZ302" s="1574"/>
      <c r="GA302" s="1574">
        <v>-46.778814108669003</v>
      </c>
      <c r="GB302" s="1574"/>
      <c r="GC302" s="1574">
        <v>0</v>
      </c>
      <c r="GD302" s="1574">
        <v>0</v>
      </c>
      <c r="GE302" s="1574">
        <v>0</v>
      </c>
      <c r="GF302" s="1574">
        <v>0</v>
      </c>
    </row>
    <row r="303" spans="1:188" s="564" customFormat="1" ht="14.45" customHeight="1">
      <c r="A303" s="1574">
        <v>301</v>
      </c>
      <c r="B303" s="1574" t="s">
        <v>3840</v>
      </c>
      <c r="C303" s="1574" t="s">
        <v>2881</v>
      </c>
      <c r="D303" s="1574" t="s">
        <v>2081</v>
      </c>
      <c r="E303" s="1574" t="s">
        <v>784</v>
      </c>
      <c r="F303" s="1574" t="s">
        <v>784</v>
      </c>
      <c r="G303" s="1574" t="s">
        <v>3035</v>
      </c>
      <c r="H303" s="1574" t="s">
        <v>2378</v>
      </c>
      <c r="I303" s="1574" t="s">
        <v>2885</v>
      </c>
      <c r="J303" s="1574" t="s">
        <v>3824</v>
      </c>
      <c r="K303" s="1575">
        <v>45474</v>
      </c>
      <c r="L303" s="1574">
        <v>0</v>
      </c>
      <c r="M303" s="1574">
        <v>0</v>
      </c>
      <c r="N303" s="1574">
        <v>0.124</v>
      </c>
      <c r="O303" s="1574">
        <v>3.0256000000000012E-2</v>
      </c>
      <c r="P303" s="1574">
        <v>0.124</v>
      </c>
      <c r="Q303" s="1574">
        <v>3.0256000000000012E-2</v>
      </c>
      <c r="R303" s="1574"/>
      <c r="S303" s="1574">
        <v>966.63</v>
      </c>
      <c r="T303" s="1574">
        <v>30.96</v>
      </c>
      <c r="U303" s="1574"/>
      <c r="V303" s="1574">
        <v>123.70116</v>
      </c>
      <c r="W303" s="1574">
        <v>123.70116</v>
      </c>
      <c r="X303" s="1574">
        <v>124.63363999999999</v>
      </c>
      <c r="Y303" s="1574">
        <v>0</v>
      </c>
      <c r="Z303" s="1574">
        <v>5.4237908752101074</v>
      </c>
      <c r="AA303" s="1574">
        <v>0</v>
      </c>
      <c r="AB303" s="1574">
        <v>0</v>
      </c>
      <c r="AC303" s="1574">
        <v>0.66171890473304107</v>
      </c>
      <c r="AD303" s="1574">
        <v>0.29396265887038781</v>
      </c>
      <c r="AE303" s="1574">
        <v>92.004235862339129</v>
      </c>
      <c r="AF303" s="1574">
        <v>0</v>
      </c>
      <c r="AG303" s="1574">
        <v>2.2692631003912274</v>
      </c>
      <c r="AH303" s="1574">
        <v>0</v>
      </c>
      <c r="AI303" s="1574">
        <v>0</v>
      </c>
      <c r="AJ303" s="1574">
        <v>0</v>
      </c>
      <c r="AK303" s="1574">
        <v>1.5189795434439624</v>
      </c>
      <c r="AL303" s="1574">
        <v>1.2301424950551745</v>
      </c>
      <c r="AM303" s="1574"/>
      <c r="AN303" s="1574">
        <v>0.18319366251789174</v>
      </c>
      <c r="AO303" s="1574">
        <v>3.1131558970141624</v>
      </c>
      <c r="AP303" s="1574">
        <v>8.1384442781613622</v>
      </c>
      <c r="AQ303" s="1574">
        <v>0</v>
      </c>
      <c r="AR303" s="1574">
        <v>0</v>
      </c>
      <c r="AS303" s="1574">
        <v>0</v>
      </c>
      <c r="AT303" s="1574">
        <v>0</v>
      </c>
      <c r="AU303" s="1574">
        <v>0</v>
      </c>
      <c r="AV303" s="1574">
        <v>0.52468892740029072</v>
      </c>
      <c r="AW303" s="1574">
        <v>-2.4946186790154944E-2</v>
      </c>
      <c r="AX303" s="1574">
        <v>0</v>
      </c>
      <c r="AY303" s="1574">
        <v>0.5923790004924151</v>
      </c>
      <c r="AZ303" s="1574">
        <v>0</v>
      </c>
      <c r="BA303" s="1574"/>
      <c r="BB303" s="1574">
        <v>-0.51354521938001385</v>
      </c>
      <c r="BC303" s="1574">
        <v>0.90484638227779546</v>
      </c>
      <c r="BD303" s="1574">
        <v>0.95391340397558877</v>
      </c>
      <c r="BE303" s="1574">
        <v>9.5852893149259627E-2</v>
      </c>
      <c r="BF303" s="1574">
        <v>0.47813312783032025</v>
      </c>
      <c r="BG303" s="1574">
        <v>5.7927463800712848</v>
      </c>
      <c r="BH303" s="1574">
        <v>0.64100624096578351</v>
      </c>
      <c r="BI303" s="1574">
        <v>0</v>
      </c>
      <c r="BJ303" s="1574">
        <v>0</v>
      </c>
      <c r="BK303" s="1574">
        <v>0</v>
      </c>
      <c r="BL303" s="1574">
        <v>0</v>
      </c>
      <c r="BM303" s="1574"/>
      <c r="BN303" s="1574"/>
      <c r="BO303" s="1574"/>
      <c r="BP303" s="1574"/>
      <c r="BQ303" s="1574"/>
      <c r="BR303" s="1574"/>
      <c r="BS303" s="1574"/>
      <c r="BT303" s="1574"/>
      <c r="BU303" s="1574"/>
      <c r="BV303" s="1574">
        <v>7.3206458050264533</v>
      </c>
      <c r="BW303" s="1574"/>
      <c r="BX303" s="1574"/>
      <c r="BY303" s="1574"/>
      <c r="BZ303" s="1574"/>
      <c r="CA303" s="1574"/>
      <c r="CB303" s="1574"/>
      <c r="CC303" s="1574"/>
      <c r="CD303" s="1574"/>
      <c r="CE303" s="1574"/>
      <c r="CF303" s="1574"/>
      <c r="CG303" s="1574"/>
      <c r="CH303" s="1574"/>
      <c r="CI303" s="1574">
        <v>30.153299999999998</v>
      </c>
      <c r="CJ303" s="1574">
        <v>-5.9783040000020549E-2</v>
      </c>
      <c r="CK303" s="1574"/>
      <c r="CL303" s="1574"/>
      <c r="CM303" s="1574"/>
      <c r="CN303" s="1574"/>
      <c r="CO303" s="1574">
        <v>0.76507999999999488</v>
      </c>
      <c r="CP303" s="1574">
        <v>0.16740000000000019</v>
      </c>
      <c r="CQ303" s="1574">
        <v>31</v>
      </c>
      <c r="CR303" s="1574">
        <v>-0.41132544756690237</v>
      </c>
      <c r="CS303" s="1574">
        <v>0.18749980135995825</v>
      </c>
      <c r="CT303" s="1574">
        <v>0.37324214182377702</v>
      </c>
      <c r="CU303" s="1574">
        <v>0</v>
      </c>
      <c r="CV303" s="1574">
        <v>0</v>
      </c>
      <c r="CW303" s="1574">
        <v>0</v>
      </c>
      <c r="CX303" s="1574">
        <v>0</v>
      </c>
      <c r="CY303" s="1574">
        <v>0</v>
      </c>
      <c r="CZ303" s="1574">
        <v>0.12401126351076702</v>
      </c>
      <c r="DA303" s="1574">
        <v>0</v>
      </c>
      <c r="DB303" s="1574">
        <v>-7.2727210959801392E-2</v>
      </c>
      <c r="DC303" s="1574">
        <v>0</v>
      </c>
      <c r="DD303" s="1574">
        <v>-3.4110976327274556E-2</v>
      </c>
      <c r="DE303" s="1574">
        <v>-6.8383376486633868E-3</v>
      </c>
      <c r="DF303" s="1574">
        <v>-6.805409549624275E-2</v>
      </c>
      <c r="DG303" s="1574">
        <v>-0.41326614522022176</v>
      </c>
      <c r="DH303" s="1574">
        <v>0</v>
      </c>
      <c r="DI303" s="1574">
        <v>-0.68683163703456496</v>
      </c>
      <c r="DJ303" s="1574"/>
      <c r="DK303" s="1574">
        <v>0</v>
      </c>
      <c r="DL303" s="1574">
        <v>0</v>
      </c>
      <c r="DM303" s="1574">
        <v>-0.21681248683625709</v>
      </c>
      <c r="DN303" s="1574">
        <v>0</v>
      </c>
      <c r="DO303" s="1574">
        <v>-0.17104037492920318</v>
      </c>
      <c r="DP303" s="1574">
        <v>-1.8359450196985011E-2</v>
      </c>
      <c r="DQ303" s="1574">
        <v>0</v>
      </c>
      <c r="DR303" s="1574">
        <v>0.79265601593728718</v>
      </c>
      <c r="DS303" s="1574"/>
      <c r="DT303" s="1574"/>
      <c r="DU303" s="1574"/>
      <c r="DV303" s="1574">
        <v>92.004235862339129</v>
      </c>
      <c r="DW303" s="1574">
        <v>0.67930522655384806</v>
      </c>
      <c r="DX303" s="1574">
        <v>3.8298985588064549E-2</v>
      </c>
      <c r="DY303" s="1574">
        <v>-0.15996000000001664</v>
      </c>
      <c r="DZ303" s="1574">
        <v>-0.39183999999999974</v>
      </c>
      <c r="EA303" s="1574">
        <v>0.92503999999999997</v>
      </c>
      <c r="EB303" s="1574">
        <v>0.55923999999999996</v>
      </c>
      <c r="EC303" s="1574">
        <v>-0.17763623214129609</v>
      </c>
      <c r="ED303" s="1574">
        <v>0</v>
      </c>
      <c r="EE303" s="1574">
        <v>-6.6917274972902396E-2</v>
      </c>
      <c r="EF303" s="1574">
        <v>-6.7241055436321135E-3</v>
      </c>
      <c r="EG303" s="1574">
        <v>-3.3541164067230428E-2</v>
      </c>
      <c r="EH303" s="1574">
        <v>-0.40636267479624893</v>
      </c>
      <c r="EI303" s="1574">
        <v>0.6542499751254568</v>
      </c>
      <c r="EJ303" s="1574">
        <v>0.25059640715233866</v>
      </c>
      <c r="EK303" s="1574">
        <v>0</v>
      </c>
      <c r="EL303" s="1574">
        <v>0</v>
      </c>
      <c r="EM303" s="1574">
        <v>0</v>
      </c>
      <c r="EN303" s="1574">
        <v>0</v>
      </c>
      <c r="EO303" s="1574">
        <v>0</v>
      </c>
      <c r="EP303" s="1574">
        <v>0.15482090559650682</v>
      </c>
      <c r="EQ303" s="1574">
        <v>0.73680207431193323</v>
      </c>
      <c r="ER303" s="1574">
        <v>-6.5405887656113969E-10</v>
      </c>
      <c r="ES303" s="1574">
        <v>-1.6009292173256509E-9</v>
      </c>
      <c r="ET303" s="1574">
        <v>-3.6982457686530273E-2</v>
      </c>
      <c r="EU303" s="1574">
        <v>-0.12563691782276409</v>
      </c>
      <c r="EV303" s="1574">
        <v>-0.47311282365056184</v>
      </c>
      <c r="EW303" s="1574">
        <v>9.4706559896886588E-3</v>
      </c>
      <c r="EX303" s="1574">
        <v>0</v>
      </c>
      <c r="EY303" s="1574">
        <v>0.4839247784782959</v>
      </c>
      <c r="EZ303" s="1574">
        <v>-4.7545236029877147E-2</v>
      </c>
      <c r="FA303" s="1574">
        <v>0</v>
      </c>
      <c r="FB303" s="1574">
        <v>0</v>
      </c>
      <c r="FC303" s="1574">
        <v>0</v>
      </c>
      <c r="FD303" s="1574"/>
      <c r="FE303" s="1574">
        <v>972.8</v>
      </c>
      <c r="FF303" s="1574">
        <v>32.31</v>
      </c>
      <c r="FG303" s="1574"/>
      <c r="FH303" s="1574">
        <v>972.8</v>
      </c>
      <c r="FI303" s="1574">
        <v>32.31</v>
      </c>
      <c r="FJ303" s="1574">
        <v>75.599999999999994</v>
      </c>
      <c r="FK303" s="1574"/>
      <c r="FL303" s="1574">
        <v>91.194163199999991</v>
      </c>
      <c r="FM303" s="1574">
        <v>3.0288686400000002</v>
      </c>
      <c r="FN303" s="1574"/>
      <c r="FO303" s="1574">
        <v>0</v>
      </c>
      <c r="FP303" s="1574">
        <v>0</v>
      </c>
      <c r="FQ303" s="1574">
        <v>94.22303183999999</v>
      </c>
      <c r="FR303" s="1574">
        <v>94.22303183999999</v>
      </c>
      <c r="FS303" s="1574">
        <v>115</v>
      </c>
      <c r="FT303" s="1574">
        <v>0</v>
      </c>
      <c r="FU303" s="1574">
        <v>0</v>
      </c>
      <c r="FV303" s="1574">
        <v>0</v>
      </c>
      <c r="FW303" s="1574"/>
      <c r="FX303" s="1574">
        <v>0</v>
      </c>
      <c r="FY303" s="1574">
        <v>-46.778814108669003</v>
      </c>
      <c r="FZ303" s="1574"/>
      <c r="GA303" s="1574">
        <v>-46.778814108669003</v>
      </c>
      <c r="GB303" s="1574"/>
      <c r="GC303" s="1574">
        <v>0</v>
      </c>
      <c r="GD303" s="1574">
        <v>0</v>
      </c>
      <c r="GE303" s="1574">
        <v>0</v>
      </c>
      <c r="GF303" s="1574">
        <v>0</v>
      </c>
    </row>
    <row r="304" spans="1:188" s="564" customFormat="1" ht="14.45" customHeight="1">
      <c r="A304" s="1574">
        <v>290</v>
      </c>
      <c r="B304" s="1574" t="s">
        <v>1218</v>
      </c>
      <c r="C304" s="1574" t="s">
        <v>2878</v>
      </c>
      <c r="D304" s="1574" t="s">
        <v>2106</v>
      </c>
      <c r="E304" s="1574" t="s">
        <v>425</v>
      </c>
      <c r="F304" s="1574" t="s">
        <v>3839</v>
      </c>
      <c r="G304" s="1574" t="s">
        <v>3838</v>
      </c>
      <c r="H304" s="1574" t="s">
        <v>2378</v>
      </c>
      <c r="I304" s="1574" t="s">
        <v>2378</v>
      </c>
      <c r="J304" s="1574" t="s">
        <v>3824</v>
      </c>
      <c r="K304" s="1575">
        <v>45474</v>
      </c>
      <c r="L304" s="1574">
        <v>0</v>
      </c>
      <c r="M304" s="1574">
        <v>0</v>
      </c>
      <c r="N304" s="1574">
        <v>26.54</v>
      </c>
      <c r="O304" s="1574">
        <v>8.7582000000000004</v>
      </c>
      <c r="P304" s="1574">
        <v>26.54</v>
      </c>
      <c r="Q304" s="1574">
        <v>8.7582000000000004</v>
      </c>
      <c r="R304" s="1574"/>
      <c r="S304" s="1574">
        <v>559.91999999999996</v>
      </c>
      <c r="T304" s="1574">
        <v>299.68</v>
      </c>
      <c r="U304" s="1574"/>
      <c r="V304" s="1574">
        <v>22813.784</v>
      </c>
      <c r="W304" s="1574">
        <v>22813.784</v>
      </c>
      <c r="X304" s="1574">
        <v>21842.950799999999</v>
      </c>
      <c r="Y304" s="1574">
        <v>0</v>
      </c>
      <c r="Z304" s="1574">
        <v>1160.8662082909375</v>
      </c>
      <c r="AA304" s="1574">
        <v>0</v>
      </c>
      <c r="AB304" s="1574">
        <v>0</v>
      </c>
      <c r="AC304" s="1574">
        <v>73.764844410068662</v>
      </c>
      <c r="AD304" s="1574">
        <v>32.768527380643029</v>
      </c>
      <c r="AE304" s="1574">
        <v>10256.185208269017</v>
      </c>
      <c r="AF304" s="1574">
        <v>7131.8658391315621</v>
      </c>
      <c r="AG304" s="1574">
        <v>485.69550551921913</v>
      </c>
      <c r="AH304" s="1574">
        <v>0</v>
      </c>
      <c r="AI304" s="1574">
        <v>0</v>
      </c>
      <c r="AJ304" s="1574">
        <v>0</v>
      </c>
      <c r="AK304" s="1574">
        <v>218.50990128941186</v>
      </c>
      <c r="AL304" s="1574">
        <v>263.29017595777685</v>
      </c>
      <c r="AM304" s="1574"/>
      <c r="AN304" s="1574">
        <v>39.209353251813276</v>
      </c>
      <c r="AO304" s="1574">
        <v>347.03724546382625</v>
      </c>
      <c r="AP304" s="1574">
        <v>907.23674968335183</v>
      </c>
      <c r="AQ304" s="1574">
        <v>0</v>
      </c>
      <c r="AR304" s="1574">
        <v>0</v>
      </c>
      <c r="AS304" s="1574">
        <v>0</v>
      </c>
      <c r="AT304" s="1574">
        <v>0</v>
      </c>
      <c r="AU304" s="1574">
        <v>0</v>
      </c>
      <c r="AV304" s="1574">
        <v>112.30035591293317</v>
      </c>
      <c r="AW304" s="1574">
        <v>-5.3392886887960662</v>
      </c>
      <c r="AX304" s="1574">
        <v>0</v>
      </c>
      <c r="AY304" s="1574">
        <v>126.78821510539271</v>
      </c>
      <c r="AZ304" s="1574">
        <v>0</v>
      </c>
      <c r="BA304" s="1574"/>
      <c r="BB304" s="1574">
        <v>-610.21749828202962</v>
      </c>
      <c r="BC304" s="1574">
        <v>100.86790025021176</v>
      </c>
      <c r="BD304" s="1574">
        <v>204.16823985090423</v>
      </c>
      <c r="BE304" s="1574">
        <v>20.515611162752826</v>
      </c>
      <c r="BF304" s="1574">
        <v>102.33591300497338</v>
      </c>
      <c r="BG304" s="1574">
        <v>1239.8345881217087</v>
      </c>
      <c r="BH304" s="1574">
        <v>137.196013187354</v>
      </c>
      <c r="BI304" s="1574">
        <v>0</v>
      </c>
      <c r="BJ304" s="1574">
        <v>0</v>
      </c>
      <c r="BK304" s="1574">
        <v>0</v>
      </c>
      <c r="BL304" s="1574">
        <v>0</v>
      </c>
      <c r="BM304" s="1574"/>
      <c r="BN304" s="1574"/>
      <c r="BO304" s="1574"/>
      <c r="BP304" s="1574"/>
      <c r="BQ304" s="1574"/>
      <c r="BR304" s="1574"/>
      <c r="BS304" s="1574">
        <v>14634.777035999998</v>
      </c>
      <c r="BT304" s="1574"/>
      <c r="BU304" s="1574"/>
      <c r="BV304" s="1574">
        <v>8698.7201912719011</v>
      </c>
      <c r="BW304" s="1574"/>
      <c r="BX304" s="1574"/>
      <c r="BY304" s="1574"/>
      <c r="BZ304" s="1574"/>
      <c r="CA304" s="1574"/>
      <c r="CB304" s="1574"/>
      <c r="CC304" s="1574"/>
      <c r="CD304" s="1574"/>
      <c r="CE304" s="1574"/>
      <c r="CF304" s="1574"/>
      <c r="CG304" s="1574"/>
      <c r="CH304" s="1574"/>
      <c r="CI304" s="1574">
        <v>7209.6551999999992</v>
      </c>
      <c r="CJ304" s="1574">
        <v>-318.92352000000119</v>
      </c>
      <c r="CK304" s="1574"/>
      <c r="CL304" s="1574"/>
      <c r="CM304" s="1574"/>
      <c r="CN304" s="1574"/>
      <c r="CO304" s="1574">
        <v>-42.994800000000119</v>
      </c>
      <c r="CP304" s="1574">
        <v>-927.83839999999941</v>
      </c>
      <c r="CQ304" s="1574">
        <v>31</v>
      </c>
      <c r="CR304" s="1574">
        <v>-683.44129757294832</v>
      </c>
      <c r="CS304" s="1574">
        <v>20.901431454615022</v>
      </c>
      <c r="CT304" s="1574">
        <v>41.607336245048941</v>
      </c>
      <c r="CU304" s="1574">
        <v>0</v>
      </c>
      <c r="CV304" s="1574">
        <v>0</v>
      </c>
      <c r="CW304" s="1574">
        <v>0</v>
      </c>
      <c r="CX304" s="1574">
        <v>0</v>
      </c>
      <c r="CY304" s="1574">
        <v>0</v>
      </c>
      <c r="CZ304" s="1574">
        <v>13.823750606543655</v>
      </c>
      <c r="DA304" s="1574">
        <v>0</v>
      </c>
      <c r="DB304" s="1574">
        <v>-8.1072361125788746</v>
      </c>
      <c r="DC304" s="1574">
        <v>-508.80161329097245</v>
      </c>
      <c r="DD304" s="1574">
        <v>-7.3008492881118201</v>
      </c>
      <c r="DE304" s="1574">
        <v>-1.4636248483510208</v>
      </c>
      <c r="DF304" s="1574">
        <v>-14.565771729599049</v>
      </c>
      <c r="DG304" s="1574">
        <v>-88.452286243102208</v>
      </c>
      <c r="DH304" s="1574">
        <v>0</v>
      </c>
      <c r="DI304" s="1574">
        <v>-147.00412618465595</v>
      </c>
      <c r="DJ304" s="1574"/>
      <c r="DK304" s="1574">
        <v>0</v>
      </c>
      <c r="DL304" s="1574">
        <v>0</v>
      </c>
      <c r="DM304" s="1574">
        <v>-46.404866134147312</v>
      </c>
      <c r="DN304" s="1574">
        <v>0</v>
      </c>
      <c r="DO304" s="1574">
        <v>-36.608157666298787</v>
      </c>
      <c r="DP304" s="1574">
        <v>-3.9295145824837263</v>
      </c>
      <c r="DQ304" s="1574">
        <v>0</v>
      </c>
      <c r="DR304" s="1574">
        <v>145.81921068730014</v>
      </c>
      <c r="DS304" s="1574"/>
      <c r="DT304" s="1574"/>
      <c r="DU304" s="1574"/>
      <c r="DV304" s="1574">
        <v>10256.185208269017</v>
      </c>
      <c r="DW304" s="1574">
        <v>145.39323155434781</v>
      </c>
      <c r="DX304" s="1574">
        <v>8.197218366993809</v>
      </c>
      <c r="DY304" s="1574">
        <v>-148.09320000000039</v>
      </c>
      <c r="DZ304" s="1574">
        <v>-547.2547999999997</v>
      </c>
      <c r="EA304" s="1574">
        <v>105.0984</v>
      </c>
      <c r="EB304" s="1574">
        <v>-380.58359999999999</v>
      </c>
      <c r="EC304" s="1574">
        <v>-19.802024107491889</v>
      </c>
      <c r="ED304" s="1574">
        <v>-500.30225535988791</v>
      </c>
      <c r="EE304" s="1574">
        <v>-14.322455465974432</v>
      </c>
      <c r="EF304" s="1574">
        <v>-1.4391754929677119</v>
      </c>
      <c r="EG304" s="1574">
        <v>-7.1788910834217381</v>
      </c>
      <c r="EH304" s="1574">
        <v>-86.974720879777792</v>
      </c>
      <c r="EI304" s="1574">
        <v>72.932811312106082</v>
      </c>
      <c r="EJ304" s="1574">
        <v>27.935088938105682</v>
      </c>
      <c r="EK304" s="1574">
        <v>0</v>
      </c>
      <c r="EL304" s="1574">
        <v>0</v>
      </c>
      <c r="EM304" s="1574">
        <v>0</v>
      </c>
      <c r="EN304" s="1574">
        <v>0</v>
      </c>
      <c r="EO304" s="1574">
        <v>0</v>
      </c>
      <c r="EP304" s="1574">
        <v>33.136668020413637</v>
      </c>
      <c r="EQ304" s="1574">
        <v>157.69941171160249</v>
      </c>
      <c r="ER304" s="1574">
        <v>-1.3998969825752135E-7</v>
      </c>
      <c r="ES304" s="1574">
        <v>-3.426504953856675E-7</v>
      </c>
      <c r="ET304" s="1574">
        <v>-7.9154389274234944</v>
      </c>
      <c r="EU304" s="1574">
        <v>-26.890353217872246</v>
      </c>
      <c r="EV304" s="1574">
        <v>-101.26140596520895</v>
      </c>
      <c r="EW304" s="1574">
        <v>2.0270258868252853</v>
      </c>
      <c r="EX304" s="1574">
        <v>0</v>
      </c>
      <c r="EY304" s="1574">
        <v>103.57551307108044</v>
      </c>
      <c r="EZ304" s="1574">
        <v>-10.176214227685008</v>
      </c>
      <c r="FA304" s="1574">
        <v>0</v>
      </c>
      <c r="FB304" s="1574">
        <v>0</v>
      </c>
      <c r="FC304" s="1574">
        <v>0</v>
      </c>
      <c r="FD304" s="1574"/>
      <c r="FE304" s="1574">
        <v>558.29999999999995</v>
      </c>
      <c r="FF304" s="1574">
        <v>264.72000000000003</v>
      </c>
      <c r="FG304" s="1574"/>
      <c r="FH304" s="1574">
        <v>558.29999999999995</v>
      </c>
      <c r="FI304" s="1574">
        <v>264.72000000000003</v>
      </c>
      <c r="FJ304" s="1574">
        <v>0</v>
      </c>
      <c r="FK304" s="1574"/>
      <c r="FL304" s="1574">
        <v>9927.5789399999976</v>
      </c>
      <c r="FM304" s="1574">
        <v>4707.1980960000001</v>
      </c>
      <c r="FN304" s="1574"/>
      <c r="FO304" s="1574">
        <v>0</v>
      </c>
      <c r="FP304" s="1574">
        <v>0</v>
      </c>
      <c r="FQ304" s="1574"/>
      <c r="FR304" s="1574">
        <v>14634.777035999998</v>
      </c>
      <c r="FS304" s="1574">
        <v>115</v>
      </c>
      <c r="FT304" s="1574">
        <v>0</v>
      </c>
      <c r="FU304" s="1574">
        <v>0</v>
      </c>
      <c r="FV304" s="1574">
        <v>0</v>
      </c>
      <c r="FW304" s="1574"/>
      <c r="FX304" s="1574">
        <v>0</v>
      </c>
      <c r="FY304" s="1574">
        <v>-32.745169876068303</v>
      </c>
      <c r="FZ304" s="1574"/>
      <c r="GA304" s="1574">
        <v>-46.778814108669003</v>
      </c>
      <c r="GB304" s="1574"/>
      <c r="GC304" s="1574">
        <v>0</v>
      </c>
      <c r="GD304" s="1574">
        <v>0</v>
      </c>
      <c r="GE304" s="1574">
        <v>0</v>
      </c>
      <c r="GF304" s="1574">
        <v>0</v>
      </c>
    </row>
    <row r="305" spans="1:188" s="564" customFormat="1" ht="14.45" customHeight="1">
      <c r="A305" s="1574">
        <v>291</v>
      </c>
      <c r="B305" s="1574" t="s">
        <v>3525</v>
      </c>
      <c r="C305" s="1574" t="s">
        <v>2878</v>
      </c>
      <c r="D305" s="1574" t="s">
        <v>2106</v>
      </c>
      <c r="E305" s="1574" t="s">
        <v>425</v>
      </c>
      <c r="F305" s="1574" t="s">
        <v>3839</v>
      </c>
      <c r="G305" s="1574" t="s">
        <v>3838</v>
      </c>
      <c r="H305" s="1574" t="s">
        <v>2378</v>
      </c>
      <c r="I305" s="1574" t="s">
        <v>2378</v>
      </c>
      <c r="J305" s="1574" t="s">
        <v>3824</v>
      </c>
      <c r="K305" s="1575">
        <v>45474</v>
      </c>
      <c r="L305" s="1574">
        <v>0</v>
      </c>
      <c r="M305" s="1574">
        <v>0</v>
      </c>
      <c r="N305" s="1574">
        <v>2.1419999999999999</v>
      </c>
      <c r="O305" s="1574">
        <v>2.1419999999999999</v>
      </c>
      <c r="P305" s="1574">
        <v>2.1419999999999999</v>
      </c>
      <c r="Q305" s="1574">
        <v>2.1419999999999999</v>
      </c>
      <c r="R305" s="1574"/>
      <c r="S305" s="1574">
        <v>559.91999999999996</v>
      </c>
      <c r="T305" s="1574">
        <v>299.68</v>
      </c>
      <c r="U305" s="1574"/>
      <c r="V305" s="1574">
        <v>1841.2631999999999</v>
      </c>
      <c r="W305" s="1574">
        <v>1841.2631999999999</v>
      </c>
      <c r="X305" s="1574">
        <v>1762.9088399999998</v>
      </c>
      <c r="Y305" s="1574">
        <v>0</v>
      </c>
      <c r="Z305" s="1574">
        <v>93.691613344355233</v>
      </c>
      <c r="AA305" s="1574">
        <v>0</v>
      </c>
      <c r="AB305" s="1574">
        <v>0</v>
      </c>
      <c r="AC305" s="1574">
        <v>5.9534399670824065</v>
      </c>
      <c r="AD305" s="1574">
        <v>2.6446942595831713</v>
      </c>
      <c r="AE305" s="1574">
        <v>827.75993655283469</v>
      </c>
      <c r="AF305" s="1574">
        <v>575.60122936773939</v>
      </c>
      <c r="AG305" s="1574">
        <v>39.199690008371036</v>
      </c>
      <c r="AH305" s="1574">
        <v>0</v>
      </c>
      <c r="AI305" s="1574">
        <v>0</v>
      </c>
      <c r="AJ305" s="1574">
        <v>0</v>
      </c>
      <c r="AK305" s="1574">
        <v>17.635576810923894</v>
      </c>
      <c r="AL305" s="1574">
        <v>21.249719551678901</v>
      </c>
      <c r="AM305" s="1574"/>
      <c r="AN305" s="1574">
        <v>3.1645227831719684</v>
      </c>
      <c r="AO305" s="1574">
        <v>28.008808582649429</v>
      </c>
      <c r="AP305" s="1574">
        <v>73.22159449215296</v>
      </c>
      <c r="AQ305" s="1574">
        <v>0</v>
      </c>
      <c r="AR305" s="1574">
        <v>0</v>
      </c>
      <c r="AS305" s="1574">
        <v>0</v>
      </c>
      <c r="AT305" s="1574">
        <v>0</v>
      </c>
      <c r="AU305" s="1574">
        <v>0</v>
      </c>
      <c r="AV305" s="1574">
        <v>9.0635780846082472</v>
      </c>
      <c r="AW305" s="1574">
        <v>-0.43092525890735395</v>
      </c>
      <c r="AX305" s="1574">
        <v>0</v>
      </c>
      <c r="AY305" s="1574">
        <v>10.232869508506074</v>
      </c>
      <c r="AZ305" s="1574">
        <v>0</v>
      </c>
      <c r="BA305" s="1574"/>
      <c r="BB305" s="1574">
        <v>-49.249656417487088</v>
      </c>
      <c r="BC305" s="1574">
        <v>8.1408832831934284</v>
      </c>
      <c r="BD305" s="1574">
        <v>16.478084768675089</v>
      </c>
      <c r="BE305" s="1574">
        <v>1.6557814284331784</v>
      </c>
      <c r="BF305" s="1574">
        <v>8.2593641920366601</v>
      </c>
      <c r="BG305" s="1574">
        <v>100.06502214607009</v>
      </c>
      <c r="BH305" s="1574">
        <v>11.072865872167002</v>
      </c>
      <c r="BI305" s="1574">
        <v>0</v>
      </c>
      <c r="BJ305" s="1574">
        <v>0</v>
      </c>
      <c r="BK305" s="1574">
        <v>0</v>
      </c>
      <c r="BL305" s="1574">
        <v>0</v>
      </c>
      <c r="BM305" s="1574"/>
      <c r="BN305" s="1574"/>
      <c r="BO305" s="1574"/>
      <c r="BP305" s="1574"/>
      <c r="BQ305" s="1574"/>
      <c r="BR305" s="1574"/>
      <c r="BS305" s="1574"/>
      <c r="BT305" s="1574"/>
      <c r="BU305" s="1574"/>
      <c r="BV305" s="1574">
        <v>702.05948190295442</v>
      </c>
      <c r="BW305" s="1574"/>
      <c r="BX305" s="1574"/>
      <c r="BY305" s="1574"/>
      <c r="BZ305" s="1574"/>
      <c r="CA305" s="1574"/>
      <c r="CB305" s="1574"/>
      <c r="CC305" s="1574"/>
      <c r="CD305" s="1574"/>
      <c r="CE305" s="1574"/>
      <c r="CF305" s="1574"/>
      <c r="CG305" s="1574"/>
      <c r="CH305" s="1574"/>
      <c r="CI305" s="1574">
        <v>1761.2628</v>
      </c>
      <c r="CJ305" s="1574">
        <v>-80.030399999999872</v>
      </c>
      <c r="CK305" s="1574"/>
      <c r="CL305" s="1574"/>
      <c r="CM305" s="1574"/>
      <c r="CN305" s="1574"/>
      <c r="CO305" s="1574">
        <v>-3.4700400000000098</v>
      </c>
      <c r="CP305" s="1574">
        <v>-74.88431999999996</v>
      </c>
      <c r="CQ305" s="1574">
        <v>31</v>
      </c>
      <c r="CR305" s="1574">
        <v>-55.159429517756053</v>
      </c>
      <c r="CS305" s="1574">
        <v>1.6869203532699864</v>
      </c>
      <c r="CT305" s="1574">
        <v>3.3580600692123284</v>
      </c>
      <c r="CU305" s="1574">
        <v>0</v>
      </c>
      <c r="CV305" s="1574">
        <v>0</v>
      </c>
      <c r="CW305" s="1574">
        <v>0</v>
      </c>
      <c r="CX305" s="1574">
        <v>0</v>
      </c>
      <c r="CY305" s="1574">
        <v>0</v>
      </c>
      <c r="CZ305" s="1574">
        <v>1.1156923059237571</v>
      </c>
      <c r="DA305" s="1574">
        <v>0</v>
      </c>
      <c r="DB305" s="1574">
        <v>-0.65432176914634343</v>
      </c>
      <c r="DC305" s="1574">
        <v>-41.064546181961532</v>
      </c>
      <c r="DD305" s="1574">
        <v>-0.58923960720178936</v>
      </c>
      <c r="DE305" s="1574">
        <v>-0.11812676809223399</v>
      </c>
      <c r="DF305" s="1574">
        <v>-1.1755796173625157</v>
      </c>
      <c r="DG305" s="1574">
        <v>-7.1388393795299692</v>
      </c>
      <c r="DH305" s="1574">
        <v>0</v>
      </c>
      <c r="DI305" s="1574">
        <v>-11.864462633290623</v>
      </c>
      <c r="DJ305" s="1574"/>
      <c r="DK305" s="1574">
        <v>0</v>
      </c>
      <c r="DL305" s="1574">
        <v>0</v>
      </c>
      <c r="DM305" s="1574">
        <v>-3.7452608613166376</v>
      </c>
      <c r="DN305" s="1574">
        <v>0</v>
      </c>
      <c r="DO305" s="1574">
        <v>-2.9545845411157505</v>
      </c>
      <c r="DP305" s="1574">
        <v>-0.31714469614469287</v>
      </c>
      <c r="DQ305" s="1574">
        <v>0</v>
      </c>
      <c r="DR305" s="1574">
        <v>11.76883004115286</v>
      </c>
      <c r="DS305" s="1574"/>
      <c r="DT305" s="1574"/>
      <c r="DU305" s="1574"/>
      <c r="DV305" s="1574">
        <v>827.75993655283469</v>
      </c>
      <c r="DW305" s="1574">
        <v>11.734449961922117</v>
      </c>
      <c r="DX305" s="1574">
        <v>0.66158408975511485</v>
      </c>
      <c r="DY305" s="1574">
        <v>-11.952360000000153</v>
      </c>
      <c r="DZ305" s="1574">
        <v>-44.168039999999891</v>
      </c>
      <c r="EA305" s="1574">
        <v>8.4823199999999996</v>
      </c>
      <c r="EB305" s="1574">
        <v>-30.716279999999998</v>
      </c>
      <c r="EC305" s="1574">
        <v>-1.598188984108674</v>
      </c>
      <c r="ED305" s="1574">
        <v>-40.37857690206782</v>
      </c>
      <c r="EE305" s="1574">
        <v>-1.155941959612556</v>
      </c>
      <c r="EF305" s="1574">
        <v>-0.11615350060048375</v>
      </c>
      <c r="EG305" s="1574">
        <v>-0.57939655993554495</v>
      </c>
      <c r="EH305" s="1574">
        <v>-7.0195874952706871</v>
      </c>
      <c r="EI305" s="1574">
        <v>5.8862879363425478</v>
      </c>
      <c r="EJ305" s="1574">
        <v>2.2545953468508806</v>
      </c>
      <c r="EK305" s="1574">
        <v>0</v>
      </c>
      <c r="EL305" s="1574">
        <v>0</v>
      </c>
      <c r="EM305" s="1574">
        <v>0</v>
      </c>
      <c r="EN305" s="1574">
        <v>0</v>
      </c>
      <c r="EO305" s="1574">
        <v>0</v>
      </c>
      <c r="EP305" s="1574">
        <v>2.6744062886106259</v>
      </c>
      <c r="EQ305" s="1574">
        <v>12.727661638517427</v>
      </c>
      <c r="ER305" s="1574">
        <v>-1.1298339625757751E-8</v>
      </c>
      <c r="ES305" s="1574">
        <v>-2.7654761157351162E-8</v>
      </c>
      <c r="ET305" s="1574">
        <v>-0.63884213197216022</v>
      </c>
      <c r="EU305" s="1574">
        <v>-2.1702764352932284</v>
      </c>
      <c r="EV305" s="1574">
        <v>-8.1726424859637365</v>
      </c>
      <c r="EW305" s="1574">
        <v>0.16359794459607357</v>
      </c>
      <c r="EX305" s="1574">
        <v>0</v>
      </c>
      <c r="EY305" s="1574">
        <v>8.3594102862944339</v>
      </c>
      <c r="EZ305" s="1574">
        <v>-0.82130560948384534</v>
      </c>
      <c r="FA305" s="1574">
        <v>0</v>
      </c>
      <c r="FB305" s="1574">
        <v>0</v>
      </c>
      <c r="FC305" s="1574">
        <v>0</v>
      </c>
      <c r="FD305" s="1574"/>
      <c r="FE305" s="1574">
        <v>558.29999999999995</v>
      </c>
      <c r="FF305" s="1574">
        <v>264.72000000000003</v>
      </c>
      <c r="FG305" s="1574"/>
      <c r="FH305" s="1574">
        <v>558.29999999999995</v>
      </c>
      <c r="FI305" s="1574">
        <v>264.72000000000003</v>
      </c>
      <c r="FJ305" s="1574">
        <v>0</v>
      </c>
      <c r="FK305" s="1574"/>
      <c r="FL305" s="1574">
        <v>0</v>
      </c>
      <c r="FM305" s="1574">
        <v>0</v>
      </c>
      <c r="FN305" s="1574"/>
      <c r="FO305" s="1574">
        <v>0</v>
      </c>
      <c r="FP305" s="1574">
        <v>0</v>
      </c>
      <c r="FQ305" s="1574"/>
      <c r="FR305" s="1574">
        <v>0</v>
      </c>
      <c r="FS305" s="1574">
        <v>115</v>
      </c>
      <c r="FT305" s="1574">
        <v>0</v>
      </c>
      <c r="FU305" s="1574">
        <v>0</v>
      </c>
      <c r="FV305" s="1574">
        <v>0</v>
      </c>
      <c r="FW305" s="1574"/>
      <c r="FX305" s="1574">
        <v>0</v>
      </c>
      <c r="FY305" s="1574">
        <v>-32.745169876068303</v>
      </c>
      <c r="FZ305" s="1574"/>
      <c r="GA305" s="1574">
        <v>-46.778814108669003</v>
      </c>
      <c r="GB305" s="1574"/>
      <c r="GC305" s="1574">
        <v>0</v>
      </c>
      <c r="GD305" s="1574">
        <v>0</v>
      </c>
      <c r="GE305" s="1574">
        <v>0</v>
      </c>
      <c r="GF305" s="1574">
        <v>0</v>
      </c>
    </row>
    <row r="306" spans="1:188" s="564" customFormat="1" ht="14.45" customHeight="1">
      <c r="A306" s="1574">
        <v>302</v>
      </c>
      <c r="B306" s="1574" t="s">
        <v>3840</v>
      </c>
      <c r="C306" s="1574" t="s">
        <v>2878</v>
      </c>
      <c r="D306" s="1574" t="s">
        <v>2112</v>
      </c>
      <c r="E306" s="1574" t="s">
        <v>785</v>
      </c>
      <c r="F306" s="1574" t="s">
        <v>2378</v>
      </c>
      <c r="G306" s="1574" t="s">
        <v>3035</v>
      </c>
      <c r="H306" s="1574" t="s">
        <v>2378</v>
      </c>
      <c r="I306" s="1574" t="s">
        <v>2378</v>
      </c>
      <c r="J306" s="1574" t="s">
        <v>3824</v>
      </c>
      <c r="K306" s="1575">
        <v>45474</v>
      </c>
      <c r="L306" s="1574">
        <v>0</v>
      </c>
      <c r="M306" s="1574">
        <v>0</v>
      </c>
      <c r="N306" s="1574">
        <v>51.722000000000001</v>
      </c>
      <c r="O306" s="1574">
        <v>10.721970600000002</v>
      </c>
      <c r="P306" s="1574">
        <v>51.722000000000001</v>
      </c>
      <c r="Q306" s="1574">
        <v>10.721970600000002</v>
      </c>
      <c r="R306" s="1574"/>
      <c r="S306" s="1574">
        <v>559.91999999999996</v>
      </c>
      <c r="T306" s="1574">
        <v>30.96</v>
      </c>
      <c r="U306" s="1574"/>
      <c r="V306" s="1574">
        <v>30561.495359999997</v>
      </c>
      <c r="W306" s="1574">
        <v>30561.495359999997</v>
      </c>
      <c r="X306" s="1574">
        <v>30547.530419999999</v>
      </c>
      <c r="Y306" s="1574">
        <v>0</v>
      </c>
      <c r="Z306" s="1574">
        <v>2262.3331584485254</v>
      </c>
      <c r="AA306" s="1574">
        <v>0</v>
      </c>
      <c r="AB306" s="1574">
        <v>0</v>
      </c>
      <c r="AC306" s="1574">
        <v>143.75528570375175</v>
      </c>
      <c r="AD306" s="1574">
        <v>63.860353171877122</v>
      </c>
      <c r="AE306" s="1574">
        <v>19987.581437154862</v>
      </c>
      <c r="AF306" s="1574">
        <v>0</v>
      </c>
      <c r="AG306" s="1574">
        <v>946.53891998737959</v>
      </c>
      <c r="AH306" s="1574">
        <v>0</v>
      </c>
      <c r="AI306" s="1574">
        <v>0</v>
      </c>
      <c r="AJ306" s="1574">
        <v>0</v>
      </c>
      <c r="AK306" s="1574">
        <v>425.83907741111381</v>
      </c>
      <c r="AL306" s="1574">
        <v>513.10830749390107</v>
      </c>
      <c r="AM306" s="1574"/>
      <c r="AN306" s="1574">
        <v>76.412440425406416</v>
      </c>
      <c r="AO306" s="1574">
        <v>676.31727241446958</v>
      </c>
      <c r="AP306" s="1574">
        <v>1768.051965603705</v>
      </c>
      <c r="AQ306" s="1574">
        <v>0</v>
      </c>
      <c r="AR306" s="1574">
        <v>0</v>
      </c>
      <c r="AS306" s="1574">
        <v>0</v>
      </c>
      <c r="AT306" s="1574">
        <v>0</v>
      </c>
      <c r="AU306" s="1574">
        <v>0</v>
      </c>
      <c r="AV306" s="1574">
        <v>218.85452179836963</v>
      </c>
      <c r="AW306" s="1574">
        <v>-10.405376396454791</v>
      </c>
      <c r="AX306" s="1574">
        <v>0</v>
      </c>
      <c r="AY306" s="1574">
        <v>247.08892470539271</v>
      </c>
      <c r="AZ306" s="1574">
        <v>0</v>
      </c>
      <c r="BA306" s="1574"/>
      <c r="BB306" s="1574">
        <v>-214.20633739333127</v>
      </c>
      <c r="BC306" s="1574">
        <v>196.57458691565387</v>
      </c>
      <c r="BD306" s="1574">
        <v>397.8895893582694</v>
      </c>
      <c r="BE306" s="1574">
        <v>39.981478544080701</v>
      </c>
      <c r="BF306" s="1574">
        <v>199.43549707774051</v>
      </c>
      <c r="BG306" s="1574">
        <v>2416.2292602423145</v>
      </c>
      <c r="BH306" s="1574">
        <v>267.37197415509883</v>
      </c>
      <c r="BI306" s="1574">
        <v>0</v>
      </c>
      <c r="BJ306" s="1574">
        <v>0</v>
      </c>
      <c r="BK306" s="1574">
        <v>0</v>
      </c>
      <c r="BL306" s="1574">
        <v>0</v>
      </c>
      <c r="BM306" s="1574"/>
      <c r="BN306" s="1574"/>
      <c r="BO306" s="1574"/>
      <c r="BP306" s="1574"/>
      <c r="BQ306" s="1574"/>
      <c r="BR306" s="1574"/>
      <c r="BS306" s="1574"/>
      <c r="BT306" s="1574"/>
      <c r="BU306" s="1574"/>
      <c r="BV306" s="1574">
        <v>3053.535825222405</v>
      </c>
      <c r="BW306" s="1574"/>
      <c r="BX306" s="1574"/>
      <c r="BY306" s="1574"/>
      <c r="BZ306" s="1574"/>
      <c r="CA306" s="1574"/>
      <c r="CB306" s="1574"/>
      <c r="CC306" s="1574"/>
      <c r="CD306" s="1574"/>
      <c r="CE306" s="1574"/>
      <c r="CF306" s="1574"/>
      <c r="CG306" s="1574"/>
      <c r="CH306" s="1574"/>
      <c r="CI306" s="1574">
        <v>6331.3391999999994</v>
      </c>
      <c r="CJ306" s="1574">
        <v>-4.0887881280023066</v>
      </c>
      <c r="CK306" s="1574"/>
      <c r="CL306" s="1574"/>
      <c r="CM306" s="1574"/>
      <c r="CN306" s="1574"/>
      <c r="CO306" s="1574">
        <v>-83.789640000000233</v>
      </c>
      <c r="CP306" s="1574">
        <v>69.824700000000078</v>
      </c>
      <c r="CQ306" s="1574">
        <v>31</v>
      </c>
      <c r="CR306" s="1574">
        <v>-428.72280615077398</v>
      </c>
      <c r="CS306" s="1574">
        <v>40.733377456503376</v>
      </c>
      <c r="CT306" s="1574">
        <v>81.08570630242707</v>
      </c>
      <c r="CU306" s="1574">
        <v>0</v>
      </c>
      <c r="CV306" s="1574">
        <v>0</v>
      </c>
      <c r="CW306" s="1574">
        <v>0</v>
      </c>
      <c r="CX306" s="1574">
        <v>0</v>
      </c>
      <c r="CY306" s="1574">
        <v>0</v>
      </c>
      <c r="CZ306" s="1574">
        <v>26.940166875344801</v>
      </c>
      <c r="DA306" s="1574">
        <v>0</v>
      </c>
      <c r="DB306" s="1574">
        <v>-15.799640776744724</v>
      </c>
      <c r="DC306" s="1574">
        <v>0</v>
      </c>
      <c r="DD306" s="1574">
        <v>-14.228128367736218</v>
      </c>
      <c r="DE306" s="1574">
        <v>-2.8523588698723259</v>
      </c>
      <c r="DF306" s="1574">
        <v>-28.386241348844123</v>
      </c>
      <c r="DG306" s="1574">
        <v>-172.37864163774429</v>
      </c>
      <c r="DH306" s="1574">
        <v>0</v>
      </c>
      <c r="DI306" s="1574">
        <v>-286.4863381508203</v>
      </c>
      <c r="DJ306" s="1574"/>
      <c r="DK306" s="1574">
        <v>0</v>
      </c>
      <c r="DL306" s="1574">
        <v>0</v>
      </c>
      <c r="DM306" s="1574">
        <v>-90.435285839878247</v>
      </c>
      <c r="DN306" s="1574">
        <v>0</v>
      </c>
      <c r="DO306" s="1574">
        <v>-71.343147355550315</v>
      </c>
      <c r="DP306" s="1574">
        <v>-7.6579635732940119</v>
      </c>
      <c r="DQ306" s="1574">
        <v>0</v>
      </c>
      <c r="DR306" s="1574">
        <v>195.797727594554</v>
      </c>
      <c r="DS306" s="1574"/>
      <c r="DT306" s="1574"/>
      <c r="DU306" s="1574"/>
      <c r="DV306" s="1574">
        <v>19987.581437154862</v>
      </c>
      <c r="DW306" s="1574">
        <v>283.34697522433976</v>
      </c>
      <c r="DX306" s="1574">
        <v>15.975001069240932</v>
      </c>
      <c r="DY306" s="1574">
        <v>-288.60875999999905</v>
      </c>
      <c r="DZ306" s="1574">
        <v>-163.44151999999988</v>
      </c>
      <c r="EA306" s="1574">
        <v>204.81912</v>
      </c>
      <c r="EB306" s="1574">
        <v>233.26622</v>
      </c>
      <c r="EC306" s="1574">
        <v>-38.590817290412815</v>
      </c>
      <c r="ED306" s="1574">
        <v>0</v>
      </c>
      <c r="EE306" s="1574">
        <v>-27.912058839906919</v>
      </c>
      <c r="EF306" s="1574">
        <v>-2.8047111849011306</v>
      </c>
      <c r="EG306" s="1574">
        <v>-13.990452321655582</v>
      </c>
      <c r="EH306" s="1574">
        <v>-169.49911504686764</v>
      </c>
      <c r="EI306" s="1574">
        <v>142.13379301751135</v>
      </c>
      <c r="EJ306" s="1574">
        <v>54.440793898142509</v>
      </c>
      <c r="EK306" s="1574">
        <v>0</v>
      </c>
      <c r="EL306" s="1574">
        <v>0</v>
      </c>
      <c r="EM306" s="1574">
        <v>0</v>
      </c>
      <c r="EN306" s="1574">
        <v>0</v>
      </c>
      <c r="EO306" s="1574">
        <v>0</v>
      </c>
      <c r="EP306" s="1574">
        <v>64.577797413407467</v>
      </c>
      <c r="EQ306" s="1574">
        <v>307.32965231904689</v>
      </c>
      <c r="ER306" s="1574">
        <v>-2.7281639688302637E-7</v>
      </c>
      <c r="ES306" s="1574">
        <v>-6.6776823369772025E-7</v>
      </c>
      <c r="ET306" s="1574">
        <v>-15.425860294054189</v>
      </c>
      <c r="EU306" s="1574">
        <v>-52.404779545395172</v>
      </c>
      <c r="EV306" s="1574">
        <v>-197.34146342624484</v>
      </c>
      <c r="EW306" s="1574">
        <v>3.9503328153119242</v>
      </c>
      <c r="EX306" s="1574">
        <v>0</v>
      </c>
      <c r="EY306" s="1574">
        <v>201.85126929398729</v>
      </c>
      <c r="EZ306" s="1574">
        <v>-19.831731434978281</v>
      </c>
      <c r="FA306" s="1574">
        <v>0</v>
      </c>
      <c r="FB306" s="1574">
        <v>0</v>
      </c>
      <c r="FC306" s="1574">
        <v>0</v>
      </c>
      <c r="FD306" s="1574"/>
      <c r="FE306" s="1574">
        <v>558.29999999999995</v>
      </c>
      <c r="FF306" s="1574">
        <v>32.31</v>
      </c>
      <c r="FG306" s="1574"/>
      <c r="FH306" s="1574">
        <v>558.29999999999995</v>
      </c>
      <c r="FI306" s="1574">
        <v>32.31</v>
      </c>
      <c r="FJ306" s="1574">
        <v>79.27</v>
      </c>
      <c r="FK306" s="1574"/>
      <c r="FL306" s="1574">
        <v>22890.316414019999</v>
      </c>
      <c r="FM306" s="1574">
        <v>1324.7109499140001</v>
      </c>
      <c r="FN306" s="1574"/>
      <c r="FO306" s="1574">
        <v>0</v>
      </c>
      <c r="FP306" s="1574">
        <v>0</v>
      </c>
      <c r="FQ306" s="1574">
        <v>24215.027363933998</v>
      </c>
      <c r="FR306" s="1574">
        <v>24215.027363933998</v>
      </c>
      <c r="FS306" s="1574">
        <v>115</v>
      </c>
      <c r="FT306" s="1574">
        <v>0</v>
      </c>
      <c r="FU306" s="1574">
        <v>0</v>
      </c>
      <c r="FV306" s="1574">
        <v>0</v>
      </c>
      <c r="FW306" s="1574"/>
      <c r="FX306" s="1574">
        <v>0</v>
      </c>
      <c r="FY306" s="1574">
        <v>-46.778814108669003</v>
      </c>
      <c r="FZ306" s="1574"/>
      <c r="GA306" s="1574">
        <v>-46.778814108669003</v>
      </c>
      <c r="GB306" s="1574"/>
      <c r="GC306" s="1574">
        <v>0</v>
      </c>
      <c r="GD306" s="1574">
        <v>0</v>
      </c>
      <c r="GE306" s="1574">
        <v>0</v>
      </c>
      <c r="GF306" s="1574">
        <v>0</v>
      </c>
    </row>
    <row r="307" spans="1:188" s="564" customFormat="1" ht="14.45" customHeight="1">
      <c r="A307" s="1574">
        <v>307</v>
      </c>
      <c r="B307" s="1574" t="s">
        <v>3840</v>
      </c>
      <c r="C307" s="1574" t="s">
        <v>2878</v>
      </c>
      <c r="D307" s="1574" t="s">
        <v>2112</v>
      </c>
      <c r="E307" s="1574" t="s">
        <v>786</v>
      </c>
      <c r="F307" s="1574" t="s">
        <v>2378</v>
      </c>
      <c r="G307" s="1574" t="s">
        <v>3035</v>
      </c>
      <c r="H307" s="1574" t="s">
        <v>2378</v>
      </c>
      <c r="I307" s="1574" t="s">
        <v>2378</v>
      </c>
      <c r="J307" s="1574" t="s">
        <v>3824</v>
      </c>
      <c r="K307" s="1575">
        <v>45474</v>
      </c>
      <c r="L307" s="1574">
        <v>0</v>
      </c>
      <c r="M307" s="1574">
        <v>0</v>
      </c>
      <c r="N307" s="1574">
        <v>1377.903</v>
      </c>
      <c r="O307" s="1574">
        <v>285.63929190000005</v>
      </c>
      <c r="P307" s="1574">
        <v>1377.903</v>
      </c>
      <c r="Q307" s="1574">
        <v>285.63929190000005</v>
      </c>
      <c r="R307" s="1574"/>
      <c r="S307" s="1574">
        <v>559.91999999999996</v>
      </c>
      <c r="T307" s="1574">
        <v>30.96</v>
      </c>
      <c r="U307" s="1574"/>
      <c r="V307" s="1574">
        <v>814175.32464000001</v>
      </c>
      <c r="W307" s="1574">
        <v>814175.32464000001</v>
      </c>
      <c r="X307" s="1574">
        <v>813803.29082999995</v>
      </c>
      <c r="Y307" s="1574">
        <v>0</v>
      </c>
      <c r="Z307" s="1574">
        <v>60269.820309069619</v>
      </c>
      <c r="AA307" s="1574">
        <v>0</v>
      </c>
      <c r="AB307" s="1574">
        <v>0</v>
      </c>
      <c r="AC307" s="1574">
        <v>3829.7211909256534</v>
      </c>
      <c r="AD307" s="1574">
        <v>1701.2755155753644</v>
      </c>
      <c r="AE307" s="1574">
        <v>532480.34540427662</v>
      </c>
      <c r="AF307" s="1574">
        <v>0</v>
      </c>
      <c r="AG307" s="1574">
        <v>25216.326079180431</v>
      </c>
      <c r="AH307" s="1574">
        <v>0</v>
      </c>
      <c r="AI307" s="1574">
        <v>0</v>
      </c>
      <c r="AJ307" s="1574">
        <v>0</v>
      </c>
      <c r="AK307" s="1574">
        <v>11344.591127218708</v>
      </c>
      <c r="AL307" s="1574">
        <v>13669.492212612984</v>
      </c>
      <c r="AM307" s="1574"/>
      <c r="AN307" s="1574">
        <v>2035.6701384225046</v>
      </c>
      <c r="AO307" s="1574">
        <v>18017.470295265357</v>
      </c>
      <c r="AP307" s="1574">
        <v>47101.892957759592</v>
      </c>
      <c r="AQ307" s="1574">
        <v>0</v>
      </c>
      <c r="AR307" s="1574">
        <v>0</v>
      </c>
      <c r="AS307" s="1574">
        <v>0</v>
      </c>
      <c r="AT307" s="1574">
        <v>0</v>
      </c>
      <c r="AU307" s="1574">
        <v>0</v>
      </c>
      <c r="AV307" s="1574">
        <v>5830.4068317067959</v>
      </c>
      <c r="AW307" s="1574">
        <v>-277.20504529608763</v>
      </c>
      <c r="AX307" s="1574">
        <v>0</v>
      </c>
      <c r="AY307" s="1574">
        <v>6582.5871122217768</v>
      </c>
      <c r="AZ307" s="1574">
        <v>0</v>
      </c>
      <c r="BA307" s="1574"/>
      <c r="BB307" s="1574">
        <v>-5706.5766001562843</v>
      </c>
      <c r="BC307" s="1574">
        <v>5236.8569087591386</v>
      </c>
      <c r="BD307" s="1574">
        <v>10600.001137727224</v>
      </c>
      <c r="BE307" s="1574">
        <v>1065.1289437826154</v>
      </c>
      <c r="BF307" s="1574">
        <v>5313.0731551353365</v>
      </c>
      <c r="BG307" s="1574">
        <v>64369.698510801318</v>
      </c>
      <c r="BH307" s="1574">
        <v>7122.9388906893228</v>
      </c>
      <c r="BI307" s="1574">
        <v>0</v>
      </c>
      <c r="BJ307" s="1574">
        <v>0</v>
      </c>
      <c r="BK307" s="1574">
        <v>0</v>
      </c>
      <c r="BL307" s="1574">
        <v>0</v>
      </c>
      <c r="BM307" s="1574"/>
      <c r="BN307" s="1574"/>
      <c r="BO307" s="1574"/>
      <c r="BP307" s="1574"/>
      <c r="BQ307" s="1574"/>
      <c r="BR307" s="1574"/>
      <c r="BS307" s="1574"/>
      <c r="BT307" s="1574"/>
      <c r="BU307" s="1574"/>
      <c r="BV307" s="1574">
        <v>81347.901747446493</v>
      </c>
      <c r="BW307" s="1574"/>
      <c r="BX307" s="1574"/>
      <c r="BY307" s="1574"/>
      <c r="BZ307" s="1574"/>
      <c r="CA307" s="1574"/>
      <c r="CB307" s="1574"/>
      <c r="CC307" s="1574"/>
      <c r="CD307" s="1574"/>
      <c r="CE307" s="1574"/>
      <c r="CF307" s="1574"/>
      <c r="CG307" s="1574"/>
      <c r="CH307" s="1574"/>
      <c r="CI307" s="1574">
        <v>168701.84039999999</v>
      </c>
      <c r="CJ307" s="1574">
        <v>-76.734397872060072</v>
      </c>
      <c r="CK307" s="1574"/>
      <c r="CL307" s="1574"/>
      <c r="CM307" s="1574"/>
      <c r="CN307" s="1574"/>
      <c r="CO307" s="1574">
        <v>-2232.2028600000062</v>
      </c>
      <c r="CP307" s="1574">
        <v>1860.169050000002</v>
      </c>
      <c r="CQ307" s="1574">
        <v>31</v>
      </c>
      <c r="CR307" s="1574">
        <v>-11421.415273260325</v>
      </c>
      <c r="CS307" s="1574">
        <v>1085.1599512286557</v>
      </c>
      <c r="CT307" s="1574">
        <v>2160.1685544107677</v>
      </c>
      <c r="CU307" s="1574">
        <v>0</v>
      </c>
      <c r="CV307" s="1574">
        <v>0</v>
      </c>
      <c r="CW307" s="1574">
        <v>0</v>
      </c>
      <c r="CX307" s="1574">
        <v>0</v>
      </c>
      <c r="CY307" s="1574">
        <v>0</v>
      </c>
      <c r="CZ307" s="1574">
        <v>717.70110896790993</v>
      </c>
      <c r="DA307" s="1574">
        <v>0</v>
      </c>
      <c r="DB307" s="1574">
        <v>-420.91126455277981</v>
      </c>
      <c r="DC307" s="1574">
        <v>0</v>
      </c>
      <c r="DD307" s="1574">
        <v>-379.04529527645536</v>
      </c>
      <c r="DE307" s="1574">
        <v>-75.988435170211687</v>
      </c>
      <c r="DF307" s="1574">
        <v>-756.22534150451247</v>
      </c>
      <c r="DG307" s="1574">
        <v>-4592.263397559509</v>
      </c>
      <c r="DH307" s="1574">
        <v>0</v>
      </c>
      <c r="DI307" s="1574">
        <v>-7632.1562352003039</v>
      </c>
      <c r="DJ307" s="1574"/>
      <c r="DK307" s="1574">
        <v>0</v>
      </c>
      <c r="DL307" s="1574">
        <v>0</v>
      </c>
      <c r="DM307" s="1574">
        <v>-2409.2465810414469</v>
      </c>
      <c r="DN307" s="1574">
        <v>0</v>
      </c>
      <c r="DO307" s="1574">
        <v>-1900.6213365812391</v>
      </c>
      <c r="DP307" s="1574">
        <v>-204.01243149013089</v>
      </c>
      <c r="DQ307" s="1574">
        <v>0</v>
      </c>
      <c r="DR307" s="1574">
        <v>5216.1609420695013</v>
      </c>
      <c r="DS307" s="1574"/>
      <c r="DT307" s="1574"/>
      <c r="DU307" s="1574"/>
      <c r="DV307" s="1574">
        <v>532480.34540427662</v>
      </c>
      <c r="DW307" s="1574">
        <v>7548.5218514857006</v>
      </c>
      <c r="DX307" s="1574">
        <v>425.58296079637785</v>
      </c>
      <c r="DY307" s="1574">
        <v>-7688.698740000078</v>
      </c>
      <c r="DZ307" s="1574">
        <v>-4354.1734800000031</v>
      </c>
      <c r="EA307" s="1574">
        <v>5456.4958800000004</v>
      </c>
      <c r="EB307" s="1574">
        <v>6214.3425299999999</v>
      </c>
      <c r="EC307" s="1574">
        <v>-1028.0809504062636</v>
      </c>
      <c r="ED307" s="1574">
        <v>0</v>
      </c>
      <c r="EE307" s="1574">
        <v>-743.5928543305414</v>
      </c>
      <c r="EF307" s="1574">
        <v>-74.719074200704199</v>
      </c>
      <c r="EG307" s="1574">
        <v>-372.7134725139436</v>
      </c>
      <c r="EH307" s="1574">
        <v>-4515.5511991110952</v>
      </c>
      <c r="EI307" s="1574">
        <v>3786.5237191177434</v>
      </c>
      <c r="EJ307" s="1574">
        <v>1450.3331896413956</v>
      </c>
      <c r="EK307" s="1574">
        <v>0</v>
      </c>
      <c r="EL307" s="1574">
        <v>0</v>
      </c>
      <c r="EM307" s="1574">
        <v>0</v>
      </c>
      <c r="EN307" s="1574">
        <v>0</v>
      </c>
      <c r="EO307" s="1574">
        <v>0</v>
      </c>
      <c r="EP307" s="1574">
        <v>1720.3886313237383</v>
      </c>
      <c r="EQ307" s="1574">
        <v>8187.4337790373856</v>
      </c>
      <c r="ER307" s="1574">
        <v>-7.2679813563727744E-6</v>
      </c>
      <c r="ES307" s="1574">
        <v>-1.7789719123715049E-5</v>
      </c>
      <c r="ET307" s="1574">
        <v>-410.95354349712215</v>
      </c>
      <c r="EU307" s="1574">
        <v>-1396.0926288608071</v>
      </c>
      <c r="EV307" s="1574">
        <v>-5257.2869277950003</v>
      </c>
      <c r="EW307" s="1574">
        <v>105.23907500128917</v>
      </c>
      <c r="EX307" s="1574">
        <v>0</v>
      </c>
      <c r="EY307" s="1574">
        <v>5377.4306777385436</v>
      </c>
      <c r="EZ307" s="1574">
        <v>-528.32841420383738</v>
      </c>
      <c r="FA307" s="1574">
        <v>0</v>
      </c>
      <c r="FB307" s="1574">
        <v>0</v>
      </c>
      <c r="FC307" s="1574">
        <v>0</v>
      </c>
      <c r="FD307" s="1574"/>
      <c r="FE307" s="1574">
        <v>558.29999999999995</v>
      </c>
      <c r="FF307" s="1574">
        <v>32.31</v>
      </c>
      <c r="FG307" s="1574"/>
      <c r="FH307" s="1574">
        <v>558.29999999999995</v>
      </c>
      <c r="FI307" s="1574">
        <v>32.31</v>
      </c>
      <c r="FJ307" s="1574">
        <v>79.27</v>
      </c>
      <c r="FK307" s="1574"/>
      <c r="FL307" s="1574">
        <v>609810.82823222992</v>
      </c>
      <c r="FM307" s="1574">
        <v>35291.040408711</v>
      </c>
      <c r="FN307" s="1574"/>
      <c r="FO307" s="1574">
        <v>0</v>
      </c>
      <c r="FP307" s="1574">
        <v>0</v>
      </c>
      <c r="FQ307" s="1574">
        <v>645101.86864094087</v>
      </c>
      <c r="FR307" s="1574">
        <v>645101.86864094087</v>
      </c>
      <c r="FS307" s="1574">
        <v>115</v>
      </c>
      <c r="FT307" s="1574">
        <v>0</v>
      </c>
      <c r="FU307" s="1574">
        <v>0</v>
      </c>
      <c r="FV307" s="1574">
        <v>0</v>
      </c>
      <c r="FW307" s="1574"/>
      <c r="FX307" s="1574">
        <v>0</v>
      </c>
      <c r="FY307" s="1574">
        <v>-46.778814108669003</v>
      </c>
      <c r="FZ307" s="1574"/>
      <c r="GA307" s="1574">
        <v>-46.778814108669003</v>
      </c>
      <c r="GB307" s="1574"/>
      <c r="GC307" s="1574">
        <v>0</v>
      </c>
      <c r="GD307" s="1574">
        <v>0</v>
      </c>
      <c r="GE307" s="1574">
        <v>0</v>
      </c>
      <c r="GF307" s="1574">
        <v>0</v>
      </c>
    </row>
    <row r="308" spans="1:188" s="564" customFormat="1" ht="14.45" customHeight="1">
      <c r="A308" s="1574">
        <v>308</v>
      </c>
      <c r="B308" s="1574" t="s">
        <v>3842</v>
      </c>
      <c r="C308" s="1574" t="s">
        <v>2878</v>
      </c>
      <c r="D308" s="1574" t="s">
        <v>2112</v>
      </c>
      <c r="E308" s="1574" t="s">
        <v>786</v>
      </c>
      <c r="F308" s="1574" t="s">
        <v>2378</v>
      </c>
      <c r="G308" s="1574" t="s">
        <v>3035</v>
      </c>
      <c r="H308" s="1574" t="s">
        <v>2378</v>
      </c>
      <c r="I308" s="1574" t="s">
        <v>2378</v>
      </c>
      <c r="J308" s="1574" t="s">
        <v>3824</v>
      </c>
      <c r="K308" s="1575">
        <v>45474</v>
      </c>
      <c r="L308" s="1574">
        <v>0</v>
      </c>
      <c r="M308" s="1574">
        <v>0</v>
      </c>
      <c r="N308" s="1574">
        <v>-21.774999999999999</v>
      </c>
      <c r="O308" s="1574">
        <v>-4.8079199999999993</v>
      </c>
      <c r="P308" s="1574">
        <v>-21.774999999999999</v>
      </c>
      <c r="Q308" s="1574">
        <v>-4.8079199999999993</v>
      </c>
      <c r="R308" s="1574"/>
      <c r="S308" s="1574">
        <v>559.91999999999996</v>
      </c>
      <c r="T308" s="1574">
        <v>30.96</v>
      </c>
      <c r="U308" s="1574"/>
      <c r="V308" s="1574">
        <v>-12866.411999999998</v>
      </c>
      <c r="W308" s="1574">
        <v>-12866.411999999998</v>
      </c>
      <c r="X308" s="1574">
        <v>-12860.532749999998</v>
      </c>
      <c r="Y308" s="1574">
        <v>0</v>
      </c>
      <c r="Z308" s="1574">
        <v>-952.443921836291</v>
      </c>
      <c r="AA308" s="1574">
        <v>0</v>
      </c>
      <c r="AB308" s="1574">
        <v>0</v>
      </c>
      <c r="AC308" s="1574">
        <v>-60.52108089786153</v>
      </c>
      <c r="AD308" s="1574">
        <v>-26.88525560337234</v>
      </c>
      <c r="AE308" s="1574">
        <v>-8414.7864698589983</v>
      </c>
      <c r="AF308" s="1574">
        <v>0</v>
      </c>
      <c r="AG308" s="1574">
        <v>-398.49358073402396</v>
      </c>
      <c r="AH308" s="1574">
        <v>0</v>
      </c>
      <c r="AI308" s="1574">
        <v>0</v>
      </c>
      <c r="AJ308" s="1574">
        <v>0</v>
      </c>
      <c r="AK308" s="1574">
        <v>-179.2785644527861</v>
      </c>
      <c r="AL308" s="1574">
        <v>-216.01897443408404</v>
      </c>
      <c r="AM308" s="1574"/>
      <c r="AN308" s="1574">
        <v>-32.169693559089453</v>
      </c>
      <c r="AO308" s="1574">
        <v>-284.73006857478583</v>
      </c>
      <c r="AP308" s="1574">
        <v>-744.35117650169502</v>
      </c>
      <c r="AQ308" s="1574">
        <v>0</v>
      </c>
      <c r="AR308" s="1574">
        <v>0</v>
      </c>
      <c r="AS308" s="1574">
        <v>0</v>
      </c>
      <c r="AT308" s="1574">
        <v>0</v>
      </c>
      <c r="AU308" s="1574">
        <v>0</v>
      </c>
      <c r="AV308" s="1574">
        <v>-92.137914468881689</v>
      </c>
      <c r="AW308" s="1574">
        <v>4.380671107706644</v>
      </c>
      <c r="AX308" s="1574">
        <v>0</v>
      </c>
      <c r="AY308" s="1574">
        <v>-104.02461883647047</v>
      </c>
      <c r="AZ308" s="1574">
        <v>0</v>
      </c>
      <c r="BA308" s="1574"/>
      <c r="BB308" s="1574">
        <v>90.181025419353247</v>
      </c>
      <c r="BC308" s="1574">
        <v>-82.758045514256253</v>
      </c>
      <c r="BD308" s="1574">
        <v>-167.51180944813262</v>
      </c>
      <c r="BE308" s="1574">
        <v>-16.83223184133168</v>
      </c>
      <c r="BF308" s="1574">
        <v>-83.962490794396956</v>
      </c>
      <c r="BG308" s="1574">
        <v>-1017.2342937584856</v>
      </c>
      <c r="BH308" s="1574">
        <v>-112.56379755669303</v>
      </c>
      <c r="BI308" s="1574">
        <v>0</v>
      </c>
      <c r="BJ308" s="1574">
        <v>0</v>
      </c>
      <c r="BK308" s="1574">
        <v>0</v>
      </c>
      <c r="BL308" s="1574">
        <v>0</v>
      </c>
      <c r="BM308" s="1574"/>
      <c r="BN308" s="1574"/>
      <c r="BO308" s="1574"/>
      <c r="BP308" s="1574"/>
      <c r="BQ308" s="1574"/>
      <c r="BR308" s="1574"/>
      <c r="BS308" s="1574"/>
      <c r="BT308" s="1574"/>
      <c r="BU308" s="1574"/>
      <c r="BV308" s="1574">
        <v>-1285.5408258423467</v>
      </c>
      <c r="BW308" s="1574"/>
      <c r="BX308" s="1574"/>
      <c r="BY308" s="1574"/>
      <c r="BZ308" s="1574"/>
      <c r="CA308" s="1574"/>
      <c r="CB308" s="1574"/>
      <c r="CC308" s="1574"/>
      <c r="CD308" s="1574"/>
      <c r="CE308" s="1574"/>
      <c r="CF308" s="1574"/>
      <c r="CG308" s="1574"/>
      <c r="CH308" s="1574"/>
      <c r="CI308" s="1574">
        <v>-2840.8340999999996</v>
      </c>
      <c r="CJ308" s="1574">
        <v>3.9669599998887861E-2</v>
      </c>
      <c r="CK308" s="1574"/>
      <c r="CL308" s="1574"/>
      <c r="CM308" s="1574"/>
      <c r="CN308" s="1574"/>
      <c r="CO308" s="1574">
        <v>35.275500000000093</v>
      </c>
      <c r="CP308" s="1574">
        <v>-29.39625000000003</v>
      </c>
      <c r="CQ308" s="1574">
        <v>31</v>
      </c>
      <c r="CR308" s="1574">
        <v>180.49261637085056</v>
      </c>
      <c r="CS308" s="1574">
        <v>-17.148781835879561</v>
      </c>
      <c r="CT308" s="1574">
        <v>-34.137141926749791</v>
      </c>
      <c r="CU308" s="1574">
        <v>0</v>
      </c>
      <c r="CV308" s="1574">
        <v>0</v>
      </c>
      <c r="CW308" s="1574">
        <v>0</v>
      </c>
      <c r="CX308" s="1574">
        <v>0</v>
      </c>
      <c r="CY308" s="1574">
        <v>0</v>
      </c>
      <c r="CZ308" s="1574">
        <v>-11.341830047380864</v>
      </c>
      <c r="DA308" s="1574">
        <v>0</v>
      </c>
      <c r="DB308" s="1574">
        <v>6.6516603749587446</v>
      </c>
      <c r="DC308" s="1574">
        <v>0</v>
      </c>
      <c r="DD308" s="1574">
        <v>5.9900524961806667</v>
      </c>
      <c r="DE308" s="1574">
        <v>1.2008451798358504</v>
      </c>
      <c r="DF308" s="1574">
        <v>11.950628463150707</v>
      </c>
      <c r="DG308" s="1574">
        <v>72.571534775567102</v>
      </c>
      <c r="DH308" s="1574">
        <v>0</v>
      </c>
      <c r="DI308" s="1574">
        <v>120.6109588421584</v>
      </c>
      <c r="DJ308" s="1574"/>
      <c r="DK308" s="1574">
        <v>0</v>
      </c>
      <c r="DL308" s="1574">
        <v>0</v>
      </c>
      <c r="DM308" s="1574">
        <v>38.073321781125003</v>
      </c>
      <c r="DN308" s="1574">
        <v>0</v>
      </c>
      <c r="DO308" s="1574">
        <v>30.03551745228545</v>
      </c>
      <c r="DP308" s="1574">
        <v>3.2240082906399081</v>
      </c>
      <c r="DQ308" s="1574">
        <v>0</v>
      </c>
      <c r="DR308" s="1574">
        <v>-82.430987169316992</v>
      </c>
      <c r="DS308" s="1574"/>
      <c r="DT308" s="1574"/>
      <c r="DU308" s="1574"/>
      <c r="DV308" s="1574">
        <v>-8414.7864698589983</v>
      </c>
      <c r="DW308" s="1574">
        <v>-119.28928474362937</v>
      </c>
      <c r="DX308" s="1574">
        <v>-6.7254871869363342</v>
      </c>
      <c r="DY308" s="1574">
        <v>121.50449999999974</v>
      </c>
      <c r="DZ308" s="1574">
        <v>68.808999999999983</v>
      </c>
      <c r="EA308" s="1574">
        <v>-86.228999999999999</v>
      </c>
      <c r="EB308" s="1574">
        <v>-98.205249999999992</v>
      </c>
      <c r="EC308" s="1574">
        <v>16.246762431823299</v>
      </c>
      <c r="ED308" s="1574">
        <v>0</v>
      </c>
      <c r="EE308" s="1574">
        <v>11.750997278507658</v>
      </c>
      <c r="EF308" s="1574">
        <v>1.1807854694563651</v>
      </c>
      <c r="EG308" s="1574">
        <v>5.8899907061608268</v>
      </c>
      <c r="EH308" s="1574">
        <v>71.359251965228395</v>
      </c>
      <c r="EI308" s="1574">
        <v>-59.838431285648447</v>
      </c>
      <c r="EJ308" s="1574">
        <v>-22.919614228607809</v>
      </c>
      <c r="EK308" s="1574">
        <v>0</v>
      </c>
      <c r="EL308" s="1574">
        <v>0</v>
      </c>
      <c r="EM308" s="1574">
        <v>0</v>
      </c>
      <c r="EN308" s="1574">
        <v>0</v>
      </c>
      <c r="EO308" s="1574">
        <v>0</v>
      </c>
      <c r="EP308" s="1574">
        <v>-27.187300156160774</v>
      </c>
      <c r="EQ308" s="1574">
        <v>-129.3860094205028</v>
      </c>
      <c r="ER308" s="1574">
        <v>1.1485590352515174E-7</v>
      </c>
      <c r="ES308" s="1574">
        <v>2.8113091699408101E-7</v>
      </c>
      <c r="ET308" s="1574">
        <v>6.4942985171306198</v>
      </c>
      <c r="EU308" s="1574">
        <v>22.062450690247488</v>
      </c>
      <c r="EV308" s="1574">
        <v>83.080901088636963</v>
      </c>
      <c r="EW308" s="1574">
        <v>-1.6630930175441136</v>
      </c>
      <c r="EX308" s="1574">
        <v>0</v>
      </c>
      <c r="EY308" s="1574">
        <v>-84.979532672297523</v>
      </c>
      <c r="EZ308" s="1574">
        <v>8.3491735044401167</v>
      </c>
      <c r="FA308" s="1574">
        <v>0</v>
      </c>
      <c r="FB308" s="1574">
        <v>0</v>
      </c>
      <c r="FC308" s="1574">
        <v>0</v>
      </c>
      <c r="FD308" s="1574"/>
      <c r="FE308" s="1574">
        <v>558.29999999999995</v>
      </c>
      <c r="FF308" s="1574">
        <v>32.31</v>
      </c>
      <c r="FG308" s="1574"/>
      <c r="FH308" s="1574">
        <v>558.29999999999995</v>
      </c>
      <c r="FI308" s="1574">
        <v>32.31</v>
      </c>
      <c r="FJ308" s="1574">
        <v>77.92</v>
      </c>
      <c r="FK308" s="1574"/>
      <c r="FL308" s="1574">
        <v>-9472.7207639999997</v>
      </c>
      <c r="FM308" s="1574">
        <v>-548.20635479999999</v>
      </c>
      <c r="FN308" s="1574"/>
      <c r="FO308" s="1574">
        <v>0</v>
      </c>
      <c r="FP308" s="1574">
        <v>0</v>
      </c>
      <c r="FQ308" s="1574">
        <v>-10020.9271188</v>
      </c>
      <c r="FR308" s="1574">
        <v>-10020.9271188</v>
      </c>
      <c r="FS308" s="1574">
        <v>115</v>
      </c>
      <c r="FT308" s="1574">
        <v>0</v>
      </c>
      <c r="FU308" s="1574">
        <v>0</v>
      </c>
      <c r="FV308" s="1574">
        <v>0</v>
      </c>
      <c r="FW308" s="1574"/>
      <c r="FX308" s="1574">
        <v>0</v>
      </c>
      <c r="FY308" s="1574">
        <v>-46.778814108669003</v>
      </c>
      <c r="FZ308" s="1574"/>
      <c r="GA308" s="1574">
        <v>-46.778814108669003</v>
      </c>
      <c r="GB308" s="1574"/>
      <c r="GC308" s="1574">
        <v>0</v>
      </c>
      <c r="GD308" s="1574">
        <v>0</v>
      </c>
      <c r="GE308" s="1574">
        <v>0</v>
      </c>
      <c r="GF308" s="1574">
        <v>0</v>
      </c>
    </row>
    <row r="309" spans="1:188" s="564" customFormat="1" ht="14.45" customHeight="1">
      <c r="A309" s="1574">
        <v>309</v>
      </c>
      <c r="B309" s="1574" t="s">
        <v>3841</v>
      </c>
      <c r="C309" s="1574" t="s">
        <v>2878</v>
      </c>
      <c r="D309" s="1574" t="s">
        <v>2112</v>
      </c>
      <c r="E309" s="1574" t="s">
        <v>786</v>
      </c>
      <c r="F309" s="1574" t="s">
        <v>2378</v>
      </c>
      <c r="G309" s="1574" t="s">
        <v>3035</v>
      </c>
      <c r="H309" s="1574" t="s">
        <v>2378</v>
      </c>
      <c r="I309" s="1574" t="s">
        <v>2378</v>
      </c>
      <c r="J309" s="1574" t="s">
        <v>3824</v>
      </c>
      <c r="K309" s="1575">
        <v>45474</v>
      </c>
      <c r="L309" s="1574">
        <v>0</v>
      </c>
      <c r="M309" s="1574">
        <v>0</v>
      </c>
      <c r="N309" s="1574">
        <v>19.631</v>
      </c>
      <c r="O309" s="1574">
        <v>7.8563261999999998</v>
      </c>
      <c r="P309" s="1574">
        <v>19.631</v>
      </c>
      <c r="Q309" s="1574">
        <v>7.8563261999999998</v>
      </c>
      <c r="R309" s="1574"/>
      <c r="S309" s="1574">
        <v>559.91999999999996</v>
      </c>
      <c r="T309" s="1574">
        <v>30.96</v>
      </c>
      <c r="U309" s="1574"/>
      <c r="V309" s="1574">
        <v>11599.565279999999</v>
      </c>
      <c r="W309" s="1574">
        <v>11599.565279999999</v>
      </c>
      <c r="X309" s="1574">
        <v>11594.264909999998</v>
      </c>
      <c r="Y309" s="1574">
        <v>0</v>
      </c>
      <c r="Z309" s="1574">
        <v>858.66482799394851</v>
      </c>
      <c r="AA309" s="1574">
        <v>0</v>
      </c>
      <c r="AB309" s="1574">
        <v>0</v>
      </c>
      <c r="AC309" s="1574">
        <v>54.562082163302861</v>
      </c>
      <c r="AD309" s="1574">
        <v>24.238091974732605</v>
      </c>
      <c r="AE309" s="1574">
        <v>7586.2536482113437</v>
      </c>
      <c r="AF309" s="1574">
        <v>0</v>
      </c>
      <c r="AG309" s="1574">
        <v>359.2572897079047</v>
      </c>
      <c r="AH309" s="1574">
        <v>0</v>
      </c>
      <c r="AI309" s="1574">
        <v>0</v>
      </c>
      <c r="AJ309" s="1574">
        <v>0</v>
      </c>
      <c r="AK309" s="1574">
        <v>161.62652118358872</v>
      </c>
      <c r="AL309" s="1574">
        <v>194.74941387442041</v>
      </c>
      <c r="AM309" s="1574"/>
      <c r="AN309" s="1574">
        <v>29.002216039425264</v>
      </c>
      <c r="AO309" s="1574">
        <v>256.69510797665311</v>
      </c>
      <c r="AP309" s="1574">
        <v>671.06121450768205</v>
      </c>
      <c r="AQ309" s="1574">
        <v>0</v>
      </c>
      <c r="AR309" s="1574">
        <v>0</v>
      </c>
      <c r="AS309" s="1574">
        <v>0</v>
      </c>
      <c r="AT309" s="1574">
        <v>0</v>
      </c>
      <c r="AU309" s="1574">
        <v>0</v>
      </c>
      <c r="AV309" s="1574">
        <v>83.065873659637958</v>
      </c>
      <c r="AW309" s="1574">
        <v>-3.9493434909478364</v>
      </c>
      <c r="AX309" s="1574">
        <v>0</v>
      </c>
      <c r="AY309" s="1574">
        <v>93.782194827956459</v>
      </c>
      <c r="AZ309" s="1574">
        <v>0</v>
      </c>
      <c r="BA309" s="1574"/>
      <c r="BB309" s="1574">
        <v>-81.30166291652462</v>
      </c>
      <c r="BC309" s="1574">
        <v>74.609561032852568</v>
      </c>
      <c r="BD309" s="1574">
        <v>151.01833897939341</v>
      </c>
      <c r="BE309" s="1574">
        <v>15.17490439849287</v>
      </c>
      <c r="BF309" s="1574">
        <v>75.695414777717872</v>
      </c>
      <c r="BG309" s="1574">
        <v>917.07584021918865</v>
      </c>
      <c r="BH309" s="1574">
        <v>101.48059287418788</v>
      </c>
      <c r="BI309" s="1574">
        <v>0</v>
      </c>
      <c r="BJ309" s="1574">
        <v>0</v>
      </c>
      <c r="BK309" s="1574">
        <v>0</v>
      </c>
      <c r="BL309" s="1574">
        <v>0</v>
      </c>
      <c r="BM309" s="1574"/>
      <c r="BN309" s="1574"/>
      <c r="BO309" s="1574"/>
      <c r="BP309" s="1574"/>
      <c r="BQ309" s="1574"/>
      <c r="BR309" s="1574"/>
      <c r="BS309" s="1574"/>
      <c r="BT309" s="1574"/>
      <c r="BU309" s="1574"/>
      <c r="BV309" s="1574">
        <v>1158.9644983747928</v>
      </c>
      <c r="BW309" s="1574"/>
      <c r="BX309" s="1574"/>
      <c r="BY309" s="1574"/>
      <c r="BZ309" s="1574"/>
      <c r="CA309" s="1574"/>
      <c r="CB309" s="1574"/>
      <c r="CC309" s="1574"/>
      <c r="CD309" s="1574"/>
      <c r="CE309" s="1574"/>
      <c r="CF309" s="1574"/>
      <c r="CG309" s="1574"/>
      <c r="CH309" s="1574"/>
      <c r="CI309" s="1574">
        <v>4642.1945999999998</v>
      </c>
      <c r="CJ309" s="1574">
        <v>1.8574943999738025E-2</v>
      </c>
      <c r="CK309" s="1574"/>
      <c r="CL309" s="1574"/>
      <c r="CM309" s="1574"/>
      <c r="CN309" s="1574"/>
      <c r="CO309" s="1574">
        <v>-31.802220000000091</v>
      </c>
      <c r="CP309" s="1574">
        <v>26.501850000000029</v>
      </c>
      <c r="CQ309" s="1574">
        <v>31</v>
      </c>
      <c r="CR309" s="1574">
        <v>-162.72103568202647</v>
      </c>
      <c r="CS309" s="1574">
        <v>15.460286393577576</v>
      </c>
      <c r="CT309" s="1574">
        <v>30.775946413962174</v>
      </c>
      <c r="CU309" s="1574">
        <v>0</v>
      </c>
      <c r="CV309" s="1574">
        <v>0</v>
      </c>
      <c r="CW309" s="1574">
        <v>0</v>
      </c>
      <c r="CX309" s="1574">
        <v>0</v>
      </c>
      <c r="CY309" s="1574">
        <v>0</v>
      </c>
      <c r="CZ309" s="1574">
        <v>10.225096011946441</v>
      </c>
      <c r="DA309" s="1574">
        <v>0</v>
      </c>
      <c r="DB309" s="1574">
        <v>-5.9967276611166511</v>
      </c>
      <c r="DC309" s="1574">
        <v>0</v>
      </c>
      <c r="DD309" s="1574">
        <v>-5.4002627119413376</v>
      </c>
      <c r="DE309" s="1574">
        <v>-1.0826081159750913</v>
      </c>
      <c r="DF309" s="1574">
        <v>-10.773951199086639</v>
      </c>
      <c r="DG309" s="1574">
        <v>-65.426029813049809</v>
      </c>
      <c r="DH309" s="1574">
        <v>0</v>
      </c>
      <c r="DI309" s="1574">
        <v>-108.73541827923813</v>
      </c>
      <c r="DJ309" s="1574"/>
      <c r="DK309" s="1574">
        <v>0</v>
      </c>
      <c r="DL309" s="1574">
        <v>0</v>
      </c>
      <c r="DM309" s="1574">
        <v>-34.324563944214219</v>
      </c>
      <c r="DN309" s="1574">
        <v>0</v>
      </c>
      <c r="DO309" s="1574">
        <v>-27.078174195445047</v>
      </c>
      <c r="DP309" s="1574">
        <v>-2.9065674743307497</v>
      </c>
      <c r="DQ309" s="1574">
        <v>0</v>
      </c>
      <c r="DR309" s="1574">
        <v>74.314705355722708</v>
      </c>
      <c r="DS309" s="1574"/>
      <c r="DT309" s="1574"/>
      <c r="DU309" s="1574"/>
      <c r="DV309" s="1574">
        <v>7586.2536482113437</v>
      </c>
      <c r="DW309" s="1574">
        <v>107.5438782457951</v>
      </c>
      <c r="DX309" s="1574">
        <v>6.0632853716072219</v>
      </c>
      <c r="DY309" s="1574">
        <v>-109.54097999999958</v>
      </c>
      <c r="DZ309" s="1574">
        <v>-62.033959999999894</v>
      </c>
      <c r="EA309" s="1574">
        <v>77.738759999999999</v>
      </c>
      <c r="EB309" s="1574">
        <v>88.535809999999998</v>
      </c>
      <c r="EC309" s="1574">
        <v>-14.647081207767769</v>
      </c>
      <c r="ED309" s="1574">
        <v>0</v>
      </c>
      <c r="EE309" s="1574">
        <v>-10.593976008008443</v>
      </c>
      <c r="EF309" s="1574">
        <v>-1.0645235155406614</v>
      </c>
      <c r="EG309" s="1574">
        <v>-5.3100531597080689</v>
      </c>
      <c r="EH309" s="1574">
        <v>-64.333110233267448</v>
      </c>
      <c r="EI309" s="1574">
        <v>53.94664728213845</v>
      </c>
      <c r="EJ309" s="1574">
        <v>20.662913750714118</v>
      </c>
      <c r="EK309" s="1574">
        <v>0</v>
      </c>
      <c r="EL309" s="1574">
        <v>0</v>
      </c>
      <c r="EM309" s="1574">
        <v>0</v>
      </c>
      <c r="EN309" s="1574">
        <v>0</v>
      </c>
      <c r="EO309" s="1574">
        <v>0</v>
      </c>
      <c r="EP309" s="1574">
        <v>24.510396756169563</v>
      </c>
      <c r="EQ309" s="1574">
        <v>116.64646387756099</v>
      </c>
      <c r="ER309" s="1574">
        <v>-1.0354701456267527E-7</v>
      </c>
      <c r="ES309" s="1574">
        <v>-2.5345033439774071E-7</v>
      </c>
      <c r="ET309" s="1574">
        <v>-5.8548598939054521</v>
      </c>
      <c r="EU309" s="1574">
        <v>-19.890147853053875</v>
      </c>
      <c r="EV309" s="1574">
        <v>-74.900627750678865</v>
      </c>
      <c r="EW309" s="1574">
        <v>1.4993423204320777</v>
      </c>
      <c r="EX309" s="1574">
        <v>0</v>
      </c>
      <c r="EY309" s="1574">
        <v>76.612317147640539</v>
      </c>
      <c r="EZ309" s="1574">
        <v>-7.5271010363106257</v>
      </c>
      <c r="FA309" s="1574">
        <v>0</v>
      </c>
      <c r="FB309" s="1574">
        <v>0</v>
      </c>
      <c r="FC309" s="1574">
        <v>0</v>
      </c>
      <c r="FD309" s="1574"/>
      <c r="FE309" s="1574">
        <v>558.29999999999995</v>
      </c>
      <c r="FF309" s="1574">
        <v>32.31</v>
      </c>
      <c r="FG309" s="1574"/>
      <c r="FH309" s="1574">
        <v>558.29999999999995</v>
      </c>
      <c r="FI309" s="1574">
        <v>32.31</v>
      </c>
      <c r="FJ309" s="1574">
        <v>59.98</v>
      </c>
      <c r="FK309" s="1574"/>
      <c r="FL309" s="1574">
        <v>6573.8003825400001</v>
      </c>
      <c r="FM309" s="1574">
        <v>380.43971047800005</v>
      </c>
      <c r="FN309" s="1574"/>
      <c r="FO309" s="1574">
        <v>0</v>
      </c>
      <c r="FP309" s="1574">
        <v>0</v>
      </c>
      <c r="FQ309" s="1574">
        <v>6954.2400930180002</v>
      </c>
      <c r="FR309" s="1574">
        <v>6954.2400930180002</v>
      </c>
      <c r="FS309" s="1574">
        <v>115</v>
      </c>
      <c r="FT309" s="1574">
        <v>0</v>
      </c>
      <c r="FU309" s="1574">
        <v>0</v>
      </c>
      <c r="FV309" s="1574">
        <v>0</v>
      </c>
      <c r="FW309" s="1574"/>
      <c r="FX309" s="1574">
        <v>0</v>
      </c>
      <c r="FY309" s="1574">
        <v>-46.778814108669003</v>
      </c>
      <c r="FZ309" s="1574"/>
      <c r="GA309" s="1574">
        <v>-46.778814108669003</v>
      </c>
      <c r="GB309" s="1574"/>
      <c r="GC309" s="1574">
        <v>0</v>
      </c>
      <c r="GD309" s="1574">
        <v>0</v>
      </c>
      <c r="GE309" s="1574">
        <v>0</v>
      </c>
      <c r="GF309" s="1574">
        <v>0</v>
      </c>
    </row>
    <row r="310" spans="1:188" s="564" customFormat="1" ht="14.45" customHeight="1">
      <c r="A310" s="1574">
        <v>323</v>
      </c>
      <c r="B310" s="1574" t="s">
        <v>3840</v>
      </c>
      <c r="C310" s="1574" t="s">
        <v>2862</v>
      </c>
      <c r="D310" s="1574" t="s">
        <v>1234</v>
      </c>
      <c r="E310" s="1574" t="s">
        <v>425</v>
      </c>
      <c r="F310" s="1574" t="s">
        <v>2378</v>
      </c>
      <c r="G310" s="1574" t="s">
        <v>3035</v>
      </c>
      <c r="H310" s="1574" t="s">
        <v>2378</v>
      </c>
      <c r="I310" s="1574" t="s">
        <v>2882</v>
      </c>
      <c r="J310" s="1574" t="s">
        <v>3824</v>
      </c>
      <c r="K310" s="1575">
        <v>45474</v>
      </c>
      <c r="L310" s="1574">
        <v>0</v>
      </c>
      <c r="M310" s="1574">
        <v>0</v>
      </c>
      <c r="N310" s="1574">
        <v>1.0609999999999999</v>
      </c>
      <c r="O310" s="1574">
        <v>0.25782299999999997</v>
      </c>
      <c r="P310" s="1574">
        <v>1.0609999999999999</v>
      </c>
      <c r="Q310" s="1574">
        <v>0.25782299999999997</v>
      </c>
      <c r="R310" s="1574"/>
      <c r="S310" s="1574">
        <v>2205.79</v>
      </c>
      <c r="T310" s="1574">
        <v>30.17</v>
      </c>
      <c r="U310" s="1574"/>
      <c r="V310" s="1574">
        <v>2372.35356</v>
      </c>
      <c r="W310" s="1574">
        <v>2372.35356</v>
      </c>
      <c r="X310" s="1574">
        <v>2415.8757799999998</v>
      </c>
      <c r="Y310" s="1574">
        <v>0</v>
      </c>
      <c r="Z310" s="1574">
        <v>37.126723345793032</v>
      </c>
      <c r="AA310" s="1574">
        <v>0</v>
      </c>
      <c r="AB310" s="1574">
        <v>0</v>
      </c>
      <c r="AC310" s="1574">
        <v>16.62792925543727</v>
      </c>
      <c r="AD310" s="1574">
        <v>10.159886540367914</v>
      </c>
      <c r="AE310" s="1574">
        <v>1933.0407413922621</v>
      </c>
      <c r="AF310" s="1574">
        <v>0</v>
      </c>
      <c r="AG310" s="1574">
        <v>19.416839915444292</v>
      </c>
      <c r="AH310" s="1574">
        <v>0</v>
      </c>
      <c r="AI310" s="1574">
        <v>0</v>
      </c>
      <c r="AJ310" s="1574">
        <v>0</v>
      </c>
      <c r="AK310" s="1574">
        <v>25.765397175483351</v>
      </c>
      <c r="AL310" s="1574">
        <v>10.525654735915646</v>
      </c>
      <c r="AM310" s="1574"/>
      <c r="AN310" s="1574">
        <v>1.0984513039254429</v>
      </c>
      <c r="AO310" s="1574">
        <v>75.287572684912277</v>
      </c>
      <c r="AP310" s="1574">
        <v>197.50769998023097</v>
      </c>
      <c r="AQ310" s="1574">
        <v>0</v>
      </c>
      <c r="AR310" s="1574">
        <v>0</v>
      </c>
      <c r="AS310" s="1574">
        <v>0</v>
      </c>
      <c r="AT310" s="1574">
        <v>0</v>
      </c>
      <c r="AU310" s="1574">
        <v>0</v>
      </c>
      <c r="AV310" s="1574">
        <v>3.5915803353013511</v>
      </c>
      <c r="AW310" s="1574">
        <v>-0.21345084019640642</v>
      </c>
      <c r="AX310" s="1574">
        <v>0</v>
      </c>
      <c r="AY310" s="1574">
        <v>5.0686622542133257</v>
      </c>
      <c r="AZ310" s="1574">
        <v>0</v>
      </c>
      <c r="BA310" s="1574"/>
      <c r="BB310" s="1574">
        <v>-2.4515526707096678</v>
      </c>
      <c r="BC310" s="1574">
        <v>21.937998527482854</v>
      </c>
      <c r="BD310" s="1574">
        <v>6.2884449528216244</v>
      </c>
      <c r="BE310" s="1574">
        <v>0.39990412142982629</v>
      </c>
      <c r="BF310" s="1574">
        <v>4.0911229728062075</v>
      </c>
      <c r="BG310" s="1574">
        <v>24.167691508079447</v>
      </c>
      <c r="BH310" s="1574">
        <v>4.2256796517680453</v>
      </c>
      <c r="BI310" s="1574">
        <v>0</v>
      </c>
      <c r="BJ310" s="1574">
        <v>0</v>
      </c>
      <c r="BK310" s="1574">
        <v>0</v>
      </c>
      <c r="BL310" s="1574">
        <v>0</v>
      </c>
      <c r="BM310" s="1574"/>
      <c r="BN310" s="1574"/>
      <c r="BO310" s="1574"/>
      <c r="BP310" s="1574"/>
      <c r="BQ310" s="1574"/>
      <c r="BR310" s="1574"/>
      <c r="BS310" s="1574"/>
      <c r="BT310" s="1574"/>
      <c r="BU310" s="1574"/>
      <c r="BV310" s="1574">
        <v>34.947163555137109</v>
      </c>
      <c r="BW310" s="1574"/>
      <c r="BX310" s="1574"/>
      <c r="BY310" s="1574"/>
      <c r="BZ310" s="1574"/>
      <c r="CA310" s="1574"/>
      <c r="CB310" s="1574"/>
      <c r="CC310" s="1574"/>
      <c r="CD310" s="1574"/>
      <c r="CE310" s="1574"/>
      <c r="CF310" s="1574"/>
      <c r="CG310" s="1574"/>
      <c r="CH310" s="1574"/>
      <c r="CI310" s="1574">
        <v>592.01480000000004</v>
      </c>
      <c r="CJ310" s="1574">
        <v>15.502884920000156</v>
      </c>
      <c r="CK310" s="1574"/>
      <c r="CL310" s="1574"/>
      <c r="CM310" s="1574"/>
      <c r="CN310" s="1574"/>
      <c r="CO310" s="1574">
        <v>41.994379999999921</v>
      </c>
      <c r="CP310" s="1574">
        <v>1.5278399999999974</v>
      </c>
      <c r="CQ310" s="1574">
        <v>31</v>
      </c>
      <c r="CR310" s="1574">
        <v>19.058812197885061</v>
      </c>
      <c r="CS310" s="1574">
        <v>4.534435598562041</v>
      </c>
      <c r="CT310" s="1574">
        <v>9.0580207282525862</v>
      </c>
      <c r="CU310" s="1574">
        <v>0</v>
      </c>
      <c r="CV310" s="1574">
        <v>0</v>
      </c>
      <c r="CW310" s="1574">
        <v>0</v>
      </c>
      <c r="CX310" s="1574">
        <v>0</v>
      </c>
      <c r="CY310" s="1574">
        <v>0</v>
      </c>
      <c r="CZ310" s="1574">
        <v>4.2860558270857965</v>
      </c>
      <c r="DA310" s="1574">
        <v>0</v>
      </c>
      <c r="DB310" s="1574">
        <v>-1.8275175609085963</v>
      </c>
      <c r="DC310" s="1574">
        <v>0</v>
      </c>
      <c r="DD310" s="1574">
        <v>-0.29186891841321172</v>
      </c>
      <c r="DE310" s="1574">
        <v>-2.8529962107360363E-2</v>
      </c>
      <c r="DF310" s="1574">
        <v>-0.44863027561896907</v>
      </c>
      <c r="DG310" s="1574">
        <v>-1.7241715851354478</v>
      </c>
      <c r="DH310" s="1574">
        <v>0</v>
      </c>
      <c r="DI310" s="1574">
        <v>-4.7014733347978179</v>
      </c>
      <c r="DJ310" s="1574"/>
      <c r="DK310" s="1574">
        <v>0</v>
      </c>
      <c r="DL310" s="1574">
        <v>0</v>
      </c>
      <c r="DM310" s="1574">
        <v>-1.8551455526876524</v>
      </c>
      <c r="DN310" s="1574">
        <v>0</v>
      </c>
      <c r="DO310" s="1574">
        <v>-1.4634986919345521</v>
      </c>
      <c r="DP310" s="1574">
        <v>-0.1100854785643185</v>
      </c>
      <c r="DQ310" s="1574">
        <v>0</v>
      </c>
      <c r="DR310" s="1574">
        <v>15.203798099566864</v>
      </c>
      <c r="DS310" s="1574"/>
      <c r="DT310" s="1574"/>
      <c r="DU310" s="1574"/>
      <c r="DV310" s="1574">
        <v>1933.0407413922621</v>
      </c>
      <c r="DW310" s="1574">
        <v>4.4781565135205952</v>
      </c>
      <c r="DX310" s="1574">
        <v>0.25247686175254991</v>
      </c>
      <c r="DY310" s="1574">
        <v>18.843359999999638</v>
      </c>
      <c r="DZ310" s="1574">
        <v>-3.2572700000000019</v>
      </c>
      <c r="EA310" s="1574">
        <v>23.151019999999999</v>
      </c>
      <c r="EB310" s="1574">
        <v>4.7851099999999995</v>
      </c>
      <c r="EC310" s="1574">
        <v>-3.7321985304017744</v>
      </c>
      <c r="ED310" s="1574">
        <v>0</v>
      </c>
      <c r="EE310" s="1574">
        <v>-0.4411360594223222</v>
      </c>
      <c r="EF310" s="1574">
        <v>-2.8053378792024387E-2</v>
      </c>
      <c r="EG310" s="1574">
        <v>-0.28699334738170551</v>
      </c>
      <c r="EH310" s="1574">
        <v>-1.6953698851136156</v>
      </c>
      <c r="EI310" s="1574">
        <v>15.877654669934726</v>
      </c>
      <c r="EJ310" s="1574">
        <v>6.060343857548129</v>
      </c>
      <c r="EK310" s="1574">
        <v>0</v>
      </c>
      <c r="EL310" s="1574">
        <v>0</v>
      </c>
      <c r="EM310" s="1574">
        <v>0</v>
      </c>
      <c r="EN310" s="1574">
        <v>0</v>
      </c>
      <c r="EO310" s="1574">
        <v>0</v>
      </c>
      <c r="EP310" s="1574">
        <v>1.0597740699218909</v>
      </c>
      <c r="EQ310" s="1574">
        <v>6.3044112971367836</v>
      </c>
      <c r="ER310" s="1574">
        <v>-4.4771385034281943E-9</v>
      </c>
      <c r="ES310" s="1574">
        <v>-1.3698273383729964E-8</v>
      </c>
      <c r="ET310" s="1574">
        <v>-0.25315088777682582</v>
      </c>
      <c r="EU310" s="1574">
        <v>-1.0750062081447789</v>
      </c>
      <c r="EV310" s="1574">
        <v>-4.0481669830100486</v>
      </c>
      <c r="EW310" s="1574">
        <v>8.1035209718222756E-2</v>
      </c>
      <c r="EX310" s="1574">
        <v>0</v>
      </c>
      <c r="EY310" s="1574">
        <v>3.3125431610675675</v>
      </c>
      <c r="EZ310" s="1574">
        <v>-0.32545480921097436</v>
      </c>
      <c r="FA310" s="1574">
        <v>0</v>
      </c>
      <c r="FB310" s="1574">
        <v>0</v>
      </c>
      <c r="FC310" s="1574">
        <v>0</v>
      </c>
      <c r="FD310" s="1574"/>
      <c r="FE310" s="1574">
        <v>2245.37</v>
      </c>
      <c r="FF310" s="1574">
        <v>31.61</v>
      </c>
      <c r="FG310" s="1574"/>
      <c r="FH310" s="1574">
        <v>2245.37</v>
      </c>
      <c r="FI310" s="1574">
        <v>31.61</v>
      </c>
      <c r="FJ310" s="1574">
        <v>75.7</v>
      </c>
      <c r="FK310" s="1574"/>
      <c r="FL310" s="1574">
        <v>1803.4295404899999</v>
      </c>
      <c r="FM310" s="1574">
        <v>25.388424969999999</v>
      </c>
      <c r="FN310" s="1574"/>
      <c r="FO310" s="1574">
        <v>0</v>
      </c>
      <c r="FP310" s="1574">
        <v>0</v>
      </c>
      <c r="FQ310" s="1574">
        <v>1828.8179654599999</v>
      </c>
      <c r="FR310" s="1574">
        <v>1828.8179654599999</v>
      </c>
      <c r="FS310" s="1574">
        <v>115</v>
      </c>
      <c r="FT310" s="1574">
        <v>0</v>
      </c>
      <c r="FU310" s="1574">
        <v>0</v>
      </c>
      <c r="FV310" s="1574">
        <v>0</v>
      </c>
      <c r="FW310" s="1574"/>
      <c r="FX310" s="1574">
        <v>0</v>
      </c>
      <c r="FY310" s="1574">
        <v>-46.778814108669003</v>
      </c>
      <c r="FZ310" s="1574"/>
      <c r="GA310" s="1574">
        <v>-46.778814108669003</v>
      </c>
      <c r="GB310" s="1574"/>
      <c r="GC310" s="1574">
        <v>0</v>
      </c>
      <c r="GD310" s="1574">
        <v>0</v>
      </c>
      <c r="GE310" s="1574">
        <v>0</v>
      </c>
      <c r="GF310" s="1574">
        <v>0</v>
      </c>
    </row>
    <row r="311" spans="1:188" s="564" customFormat="1" ht="14.45" customHeight="1">
      <c r="A311" s="1574">
        <v>324</v>
      </c>
      <c r="B311" s="1574" t="s">
        <v>3840</v>
      </c>
      <c r="C311" s="1574" t="s">
        <v>2862</v>
      </c>
      <c r="D311" s="1574" t="s">
        <v>1234</v>
      </c>
      <c r="E311" s="1574" t="s">
        <v>425</v>
      </c>
      <c r="F311" s="1574" t="s">
        <v>2378</v>
      </c>
      <c r="G311" s="1574" t="s">
        <v>3035</v>
      </c>
      <c r="H311" s="1574" t="s">
        <v>2378</v>
      </c>
      <c r="I311" s="1574" t="s">
        <v>3830</v>
      </c>
      <c r="J311" s="1574" t="s">
        <v>3824</v>
      </c>
      <c r="K311" s="1575">
        <v>45474</v>
      </c>
      <c r="L311" s="1574">
        <v>0</v>
      </c>
      <c r="M311" s="1574">
        <v>0</v>
      </c>
      <c r="N311" s="1574">
        <v>40.829000000000001</v>
      </c>
      <c r="O311" s="1574">
        <v>0</v>
      </c>
      <c r="P311" s="1574">
        <v>40.829000000000001</v>
      </c>
      <c r="Q311" s="1574">
        <v>0</v>
      </c>
      <c r="R311" s="1574"/>
      <c r="S311" s="1574">
        <v>80.62</v>
      </c>
      <c r="T311" s="1574">
        <v>30.17</v>
      </c>
      <c r="U311" s="1574"/>
      <c r="V311" s="1574">
        <v>4523.4449100000002</v>
      </c>
      <c r="W311" s="1574">
        <v>4523.4449100000002</v>
      </c>
      <c r="X311" s="1574">
        <v>4323.7911000000004</v>
      </c>
      <c r="Y311" s="1574">
        <v>0</v>
      </c>
      <c r="Z311" s="1574">
        <v>1428.6965009287312</v>
      </c>
      <c r="AA311" s="1574">
        <v>0</v>
      </c>
      <c r="AB311" s="1574">
        <v>0</v>
      </c>
      <c r="AC311" s="1574">
        <v>0</v>
      </c>
      <c r="AD311" s="1574">
        <v>0</v>
      </c>
      <c r="AE311" s="1574">
        <v>0</v>
      </c>
      <c r="AF311" s="1574">
        <v>0</v>
      </c>
      <c r="AG311" s="1574">
        <v>747.19147682155983</v>
      </c>
      <c r="AH311" s="1574">
        <v>0</v>
      </c>
      <c r="AI311" s="1574">
        <v>0</v>
      </c>
      <c r="AJ311" s="1574">
        <v>0</v>
      </c>
      <c r="AK311" s="1574">
        <v>138.00141957914363</v>
      </c>
      <c r="AL311" s="1574">
        <v>405.04425750490094</v>
      </c>
      <c r="AM311" s="1574"/>
      <c r="AN311" s="1574">
        <v>42.270186887815179</v>
      </c>
      <c r="AO311" s="1574">
        <v>0</v>
      </c>
      <c r="AP311" s="1574">
        <v>0</v>
      </c>
      <c r="AQ311" s="1574">
        <v>0</v>
      </c>
      <c r="AR311" s="1574">
        <v>0</v>
      </c>
      <c r="AS311" s="1574">
        <v>0</v>
      </c>
      <c r="AT311" s="1574">
        <v>0</v>
      </c>
      <c r="AU311" s="1574">
        <v>0</v>
      </c>
      <c r="AV311" s="1574">
        <v>138.20983365694522</v>
      </c>
      <c r="AW311" s="1574">
        <v>-8.2139343585099702</v>
      </c>
      <c r="AX311" s="1574">
        <v>0</v>
      </c>
      <c r="AY311" s="1574">
        <v>195.05034041213563</v>
      </c>
      <c r="AZ311" s="1574">
        <v>0</v>
      </c>
      <c r="BA311" s="1574"/>
      <c r="BB311" s="1574">
        <v>-94.339721010749315</v>
      </c>
      <c r="BC311" s="1574">
        <v>0</v>
      </c>
      <c r="BD311" s="1574">
        <v>241.98955605914622</v>
      </c>
      <c r="BE311" s="1574">
        <v>15.388958882053137</v>
      </c>
      <c r="BF311" s="1574">
        <v>157.43304416277536</v>
      </c>
      <c r="BG311" s="1574">
        <v>930.01194776943987</v>
      </c>
      <c r="BH311" s="1574">
        <v>162.61100330069513</v>
      </c>
      <c r="BI311" s="1574">
        <v>0</v>
      </c>
      <c r="BJ311" s="1574">
        <v>0</v>
      </c>
      <c r="BK311" s="1574">
        <v>0</v>
      </c>
      <c r="BL311" s="1574">
        <v>0</v>
      </c>
      <c r="BM311" s="1574"/>
      <c r="BN311" s="1574"/>
      <c r="BO311" s="1574"/>
      <c r="BP311" s="1574"/>
      <c r="BQ311" s="1574"/>
      <c r="BR311" s="1574"/>
      <c r="BS311" s="1574"/>
      <c r="BT311" s="1574"/>
      <c r="BU311" s="1574"/>
      <c r="BV311" s="1574">
        <v>1344.8235068734145</v>
      </c>
      <c r="BW311" s="1574"/>
      <c r="BX311" s="1574"/>
      <c r="BY311" s="1574"/>
      <c r="BZ311" s="1574"/>
      <c r="CA311" s="1574"/>
      <c r="CB311" s="1574"/>
      <c r="CC311" s="1574"/>
      <c r="CD311" s="1574"/>
      <c r="CE311" s="1574"/>
      <c r="CF311" s="1574"/>
      <c r="CG311" s="1574"/>
      <c r="CH311" s="1574"/>
      <c r="CI311" s="1574">
        <v>0</v>
      </c>
      <c r="CJ311" s="1574">
        <v>-0.03</v>
      </c>
      <c r="CK311" s="1574"/>
      <c r="CL311" s="1574"/>
      <c r="CM311" s="1574"/>
      <c r="CN311" s="1574"/>
      <c r="CO311" s="1574">
        <v>-258.44756999999993</v>
      </c>
      <c r="CP311" s="1574">
        <v>58.793759999999907</v>
      </c>
      <c r="CQ311" s="1574">
        <v>31</v>
      </c>
      <c r="CR311" s="1574">
        <v>-440.3891269025421</v>
      </c>
      <c r="CS311" s="1574">
        <v>0</v>
      </c>
      <c r="CT311" s="1574">
        <v>0</v>
      </c>
      <c r="CU311" s="1574">
        <v>0</v>
      </c>
      <c r="CV311" s="1574">
        <v>0</v>
      </c>
      <c r="CW311" s="1574">
        <v>0</v>
      </c>
      <c r="CX311" s="1574">
        <v>0</v>
      </c>
      <c r="CY311" s="1574">
        <v>0</v>
      </c>
      <c r="CZ311" s="1574">
        <v>0</v>
      </c>
      <c r="DA311" s="1574">
        <v>0</v>
      </c>
      <c r="DB311" s="1574">
        <v>0</v>
      </c>
      <c r="DC311" s="1574">
        <v>0</v>
      </c>
      <c r="DD311" s="1574">
        <v>-11.231589132792664</v>
      </c>
      <c r="DE311" s="1574">
        <v>-1.0978791921596756</v>
      </c>
      <c r="DF311" s="1574">
        <v>-17.264020285812364</v>
      </c>
      <c r="DG311" s="1574">
        <v>-66.348917671531694</v>
      </c>
      <c r="DH311" s="1574">
        <v>0</v>
      </c>
      <c r="DI311" s="1574">
        <v>-180.92031553860514</v>
      </c>
      <c r="DJ311" s="1574"/>
      <c r="DK311" s="1574">
        <v>0</v>
      </c>
      <c r="DL311" s="1574">
        <v>0</v>
      </c>
      <c r="DM311" s="1574">
        <v>-71.389008266431802</v>
      </c>
      <c r="DN311" s="1574">
        <v>0</v>
      </c>
      <c r="DO311" s="1574">
        <v>-56.317802161164749</v>
      </c>
      <c r="DP311" s="1574">
        <v>-4.2362676760627309</v>
      </c>
      <c r="DQ311" s="1574">
        <v>0</v>
      </c>
      <c r="DR311" s="1574">
        <v>28.931973584763533</v>
      </c>
      <c r="DS311" s="1574"/>
      <c r="DT311" s="1574"/>
      <c r="DU311" s="1574"/>
      <c r="DV311" s="1574">
        <v>0</v>
      </c>
      <c r="DW311" s="1574">
        <v>172.32672223424353</v>
      </c>
      <c r="DX311" s="1574">
        <v>9.715718933548402</v>
      </c>
      <c r="DY311" s="1574">
        <v>-304.99262999999979</v>
      </c>
      <c r="DZ311" s="1574">
        <v>-125.34503000000021</v>
      </c>
      <c r="EA311" s="1574">
        <v>46.545059999999999</v>
      </c>
      <c r="EB311" s="1574">
        <v>184.13879</v>
      </c>
      <c r="EC311" s="1574">
        <v>0</v>
      </c>
      <c r="ED311" s="1574">
        <v>0</v>
      </c>
      <c r="EE311" s="1574">
        <v>-16.975630697600373</v>
      </c>
      <c r="EF311" s="1574">
        <v>-1.0795394935905407</v>
      </c>
      <c r="EG311" s="1574">
        <v>-11.043969255652831</v>
      </c>
      <c r="EH311" s="1574">
        <v>-65.240581563905579</v>
      </c>
      <c r="EI311" s="1574">
        <v>0</v>
      </c>
      <c r="EJ311" s="1574">
        <v>0</v>
      </c>
      <c r="EK311" s="1574">
        <v>0</v>
      </c>
      <c r="EL311" s="1574">
        <v>0</v>
      </c>
      <c r="EM311" s="1574">
        <v>0</v>
      </c>
      <c r="EN311" s="1574">
        <v>0</v>
      </c>
      <c r="EO311" s="1574">
        <v>0</v>
      </c>
      <c r="EP311" s="1574">
        <v>40.781824223224213</v>
      </c>
      <c r="EQ311" s="1574">
        <v>242.60396687162842</v>
      </c>
      <c r="ER311" s="1574">
        <v>-1.7228754755557943E-7</v>
      </c>
      <c r="ES311" s="1574">
        <v>-5.2713176624345965E-7</v>
      </c>
      <c r="ET311" s="1574">
        <v>-9.7416565476343244</v>
      </c>
      <c r="EU311" s="1574">
        <v>-41.367981595045421</v>
      </c>
      <c r="EV311" s="1574">
        <v>-155.78002803894185</v>
      </c>
      <c r="EW311" s="1574">
        <v>3.1183662371209664</v>
      </c>
      <c r="EX311" s="1574">
        <v>0</v>
      </c>
      <c r="EY311" s="1574">
        <v>127.47203084187343</v>
      </c>
      <c r="EZ311" s="1574">
        <v>-12.524028657186491</v>
      </c>
      <c r="FA311" s="1574">
        <v>0</v>
      </c>
      <c r="FB311" s="1574">
        <v>0</v>
      </c>
      <c r="FC311" s="1574">
        <v>0</v>
      </c>
      <c r="FD311" s="1574"/>
      <c r="FE311" s="1574">
        <v>74.290000000000006</v>
      </c>
      <c r="FF311" s="1574">
        <v>31.61</v>
      </c>
      <c r="FG311" s="1574"/>
      <c r="FH311" s="1574">
        <v>74.290000000000006</v>
      </c>
      <c r="FI311" s="1574">
        <v>31.61</v>
      </c>
      <c r="FJ311" s="1574">
        <v>100</v>
      </c>
      <c r="FK311" s="1574"/>
      <c r="FL311" s="1574">
        <v>3033.1864100000003</v>
      </c>
      <c r="FM311" s="1574">
        <v>1290.6046899999999</v>
      </c>
      <c r="FN311" s="1574"/>
      <c r="FO311" s="1574">
        <v>0</v>
      </c>
      <c r="FP311" s="1574">
        <v>0</v>
      </c>
      <c r="FQ311" s="1574">
        <v>4323.7911000000004</v>
      </c>
      <c r="FR311" s="1574">
        <v>4323.7911000000004</v>
      </c>
      <c r="FS311" s="1574">
        <v>115</v>
      </c>
      <c r="FT311" s="1574">
        <v>0</v>
      </c>
      <c r="FU311" s="1574">
        <v>0</v>
      </c>
      <c r="FV311" s="1574">
        <v>0</v>
      </c>
      <c r="FW311" s="1574"/>
      <c r="FX311" s="1574">
        <v>0</v>
      </c>
      <c r="FY311" s="1574">
        <v>-46.778814108669003</v>
      </c>
      <c r="FZ311" s="1574"/>
      <c r="GA311" s="1574">
        <v>-46.778814108669003</v>
      </c>
      <c r="GB311" s="1574"/>
      <c r="GC311" s="1574">
        <v>0</v>
      </c>
      <c r="GD311" s="1574">
        <v>0</v>
      </c>
      <c r="GE311" s="1574">
        <v>0</v>
      </c>
      <c r="GF311" s="1574">
        <v>0</v>
      </c>
    </row>
    <row r="312" spans="1:188" s="564" customFormat="1" ht="14.45" customHeight="1">
      <c r="A312" s="1574">
        <v>316</v>
      </c>
      <c r="B312" s="1574" t="s">
        <v>3840</v>
      </c>
      <c r="C312" s="1574" t="s">
        <v>2862</v>
      </c>
      <c r="D312" s="1574" t="s">
        <v>1235</v>
      </c>
      <c r="E312" s="1574" t="s">
        <v>786</v>
      </c>
      <c r="F312" s="1574" t="s">
        <v>2378</v>
      </c>
      <c r="G312" s="1574" t="s">
        <v>3035</v>
      </c>
      <c r="H312" s="1574" t="s">
        <v>2378</v>
      </c>
      <c r="I312" s="1574" t="s">
        <v>3830</v>
      </c>
      <c r="J312" s="1574" t="s">
        <v>3824</v>
      </c>
      <c r="K312" s="1575">
        <v>45474</v>
      </c>
      <c r="L312" s="1574">
        <v>0</v>
      </c>
      <c r="M312" s="1574">
        <v>0</v>
      </c>
      <c r="N312" s="1574">
        <v>25.148</v>
      </c>
      <c r="O312" s="1574">
        <v>0</v>
      </c>
      <c r="P312" s="1574">
        <v>25.148</v>
      </c>
      <c r="Q312" s="1574">
        <v>0</v>
      </c>
      <c r="R312" s="1574"/>
      <c r="S312" s="1574">
        <v>80.62</v>
      </c>
      <c r="T312" s="1574">
        <v>30.17</v>
      </c>
      <c r="U312" s="1574"/>
      <c r="V312" s="1574">
        <v>2786.1469200000001</v>
      </c>
      <c r="W312" s="1574">
        <v>2786.1469200000001</v>
      </c>
      <c r="X312" s="1574">
        <v>2663.1732000000002</v>
      </c>
      <c r="Y312" s="1574">
        <v>0</v>
      </c>
      <c r="Z312" s="1574">
        <v>879.98382535344319</v>
      </c>
      <c r="AA312" s="1574">
        <v>0</v>
      </c>
      <c r="AB312" s="1574">
        <v>0</v>
      </c>
      <c r="AC312" s="1574">
        <v>0</v>
      </c>
      <c r="AD312" s="1574">
        <v>0</v>
      </c>
      <c r="AE312" s="1574">
        <v>0</v>
      </c>
      <c r="AF312" s="1574">
        <v>0</v>
      </c>
      <c r="AG312" s="1574">
        <v>460.22119716644022</v>
      </c>
      <c r="AH312" s="1574">
        <v>0</v>
      </c>
      <c r="AI312" s="1574">
        <v>0</v>
      </c>
      <c r="AJ312" s="1574">
        <v>0</v>
      </c>
      <c r="AK312" s="1574">
        <v>84.999870179928578</v>
      </c>
      <c r="AL312" s="1574">
        <v>249.48083440038329</v>
      </c>
      <c r="AM312" s="1574"/>
      <c r="AN312" s="1574">
        <v>26.035677088705974</v>
      </c>
      <c r="AO312" s="1574">
        <v>0</v>
      </c>
      <c r="AP312" s="1574">
        <v>0</v>
      </c>
      <c r="AQ312" s="1574">
        <v>0</v>
      </c>
      <c r="AR312" s="1574">
        <v>0</v>
      </c>
      <c r="AS312" s="1574">
        <v>0</v>
      </c>
      <c r="AT312" s="1574">
        <v>0</v>
      </c>
      <c r="AU312" s="1574">
        <v>0</v>
      </c>
      <c r="AV312" s="1574">
        <v>85.128239653306679</v>
      </c>
      <c r="AW312" s="1574">
        <v>-5.0592476241840041</v>
      </c>
      <c r="AX312" s="1574">
        <v>0</v>
      </c>
      <c r="AY312" s="1574">
        <v>120.13828309986496</v>
      </c>
      <c r="AZ312" s="1574">
        <v>0</v>
      </c>
      <c r="BA312" s="1574"/>
      <c r="BB312" s="1574">
        <v>-58.107112688979008</v>
      </c>
      <c r="BC312" s="1574">
        <v>0</v>
      </c>
      <c r="BD312" s="1574">
        <v>149.04977726065809</v>
      </c>
      <c r="BE312" s="1574">
        <v>9.4785945765478523</v>
      </c>
      <c r="BF312" s="1574">
        <v>96.968483053845915</v>
      </c>
      <c r="BG312" s="1574">
        <v>572.82667864767382</v>
      </c>
      <c r="BH312" s="1574">
        <v>100.15776803266994</v>
      </c>
      <c r="BI312" s="1574">
        <v>0</v>
      </c>
      <c r="BJ312" s="1574">
        <v>0</v>
      </c>
      <c r="BK312" s="1574">
        <v>0</v>
      </c>
      <c r="BL312" s="1574">
        <v>0</v>
      </c>
      <c r="BM312" s="1574"/>
      <c r="BN312" s="1574"/>
      <c r="BO312" s="1574"/>
      <c r="BP312" s="1574"/>
      <c r="BQ312" s="1574"/>
      <c r="BR312" s="1574"/>
      <c r="BS312" s="1574"/>
      <c r="BT312" s="1574"/>
      <c r="BU312" s="1574"/>
      <c r="BV312" s="1574">
        <v>828.32353353872566</v>
      </c>
      <c r="BW312" s="1574"/>
      <c r="BX312" s="1574"/>
      <c r="BY312" s="1574"/>
      <c r="BZ312" s="1574"/>
      <c r="CA312" s="1574"/>
      <c r="CB312" s="1574"/>
      <c r="CC312" s="1574"/>
      <c r="CD312" s="1574"/>
      <c r="CE312" s="1574"/>
      <c r="CF312" s="1574"/>
      <c r="CG312" s="1574"/>
      <c r="CH312" s="1574"/>
      <c r="CI312" s="1574">
        <v>0</v>
      </c>
      <c r="CJ312" s="1574">
        <v>-0.03</v>
      </c>
      <c r="CK312" s="1574"/>
      <c r="CL312" s="1574"/>
      <c r="CM312" s="1574"/>
      <c r="CN312" s="1574"/>
      <c r="CO312" s="1574">
        <v>-159.18683999999996</v>
      </c>
      <c r="CP312" s="1574">
        <v>36.21311999999994</v>
      </c>
      <c r="CQ312" s="1574">
        <v>31</v>
      </c>
      <c r="CR312" s="1574">
        <v>-271.25096777646104</v>
      </c>
      <c r="CS312" s="1574">
        <v>0</v>
      </c>
      <c r="CT312" s="1574">
        <v>0</v>
      </c>
      <c r="CU312" s="1574">
        <v>0</v>
      </c>
      <c r="CV312" s="1574">
        <v>0</v>
      </c>
      <c r="CW312" s="1574">
        <v>0</v>
      </c>
      <c r="CX312" s="1574">
        <v>0</v>
      </c>
      <c r="CY312" s="1574">
        <v>0</v>
      </c>
      <c r="CZ312" s="1574">
        <v>0</v>
      </c>
      <c r="DA312" s="1574">
        <v>0</v>
      </c>
      <c r="DB312" s="1574">
        <v>0</v>
      </c>
      <c r="DC312" s="1574">
        <v>0</v>
      </c>
      <c r="DD312" s="1574">
        <v>-6.9179260699862937</v>
      </c>
      <c r="DE312" s="1574">
        <v>-0.67622194823364623</v>
      </c>
      <c r="DF312" s="1574">
        <v>-10.633510057743507</v>
      </c>
      <c r="DG312" s="1574">
        <v>-40.866604168695858</v>
      </c>
      <c r="DH312" s="1574">
        <v>0</v>
      </c>
      <c r="DI312" s="1574">
        <v>-111.43510972996742</v>
      </c>
      <c r="DJ312" s="1574"/>
      <c r="DK312" s="1574">
        <v>0</v>
      </c>
      <c r="DL312" s="1574">
        <v>0</v>
      </c>
      <c r="DM312" s="1574">
        <v>-43.970971120630622</v>
      </c>
      <c r="DN312" s="1574">
        <v>0</v>
      </c>
      <c r="DO312" s="1574">
        <v>-34.688091521932272</v>
      </c>
      <c r="DP312" s="1574">
        <v>-2.6092644815603023</v>
      </c>
      <c r="DQ312" s="1574">
        <v>0</v>
      </c>
      <c r="DR312" s="1574">
        <v>17.820207982307508</v>
      </c>
      <c r="DS312" s="1574"/>
      <c r="DT312" s="1574"/>
      <c r="DU312" s="1574"/>
      <c r="DV312" s="1574">
        <v>0</v>
      </c>
      <c r="DW312" s="1574">
        <v>106.14201696702727</v>
      </c>
      <c r="DX312" s="1574">
        <v>5.9842489343573391</v>
      </c>
      <c r="DY312" s="1574">
        <v>-187.85556000000008</v>
      </c>
      <c r="DZ312" s="1574">
        <v>-77.204360000000108</v>
      </c>
      <c r="EA312" s="1574">
        <v>28.668719999999997</v>
      </c>
      <c r="EB312" s="1574">
        <v>113.41748</v>
      </c>
      <c r="EC312" s="1574">
        <v>0</v>
      </c>
      <c r="ED312" s="1574">
        <v>0</v>
      </c>
      <c r="EE312" s="1574">
        <v>-10.455880888173949</v>
      </c>
      <c r="EF312" s="1574">
        <v>-0.66492589053895312</v>
      </c>
      <c r="EG312" s="1574">
        <v>-6.8023644674412154</v>
      </c>
      <c r="EH312" s="1574">
        <v>-40.183941442824889</v>
      </c>
      <c r="EI312" s="1574">
        <v>0</v>
      </c>
      <c r="EJ312" s="1574">
        <v>0</v>
      </c>
      <c r="EK312" s="1574">
        <v>0</v>
      </c>
      <c r="EL312" s="1574">
        <v>0</v>
      </c>
      <c r="EM312" s="1574">
        <v>0</v>
      </c>
      <c r="EN312" s="1574">
        <v>0</v>
      </c>
      <c r="EO312" s="1574">
        <v>0</v>
      </c>
      <c r="EP312" s="1574">
        <v>25.11894279961896</v>
      </c>
      <c r="EQ312" s="1574">
        <v>149.42821423222983</v>
      </c>
      <c r="ER312" s="1574">
        <v>-1.0611788792102944E-7</v>
      </c>
      <c r="ES312" s="1574">
        <v>-3.2467877384923763E-7</v>
      </c>
      <c r="ET312" s="1574">
        <v>-6.0002248122635393</v>
      </c>
      <c r="EU312" s="1574">
        <v>-25.479977495216701</v>
      </c>
      <c r="EV312" s="1574">
        <v>-95.95033297713168</v>
      </c>
      <c r="EW312" s="1574">
        <v>1.9207101357152396</v>
      </c>
      <c r="EX312" s="1574">
        <v>0</v>
      </c>
      <c r="EY312" s="1574">
        <v>78.514453736594902</v>
      </c>
      <c r="EZ312" s="1574">
        <v>-7.7139844882540842</v>
      </c>
      <c r="FA312" s="1574">
        <v>0</v>
      </c>
      <c r="FB312" s="1574">
        <v>0</v>
      </c>
      <c r="FC312" s="1574">
        <v>0</v>
      </c>
      <c r="FD312" s="1574"/>
      <c r="FE312" s="1574">
        <v>74.290000000000006</v>
      </c>
      <c r="FF312" s="1574">
        <v>31.61</v>
      </c>
      <c r="FG312" s="1574"/>
      <c r="FH312" s="1574">
        <v>74.290000000000006</v>
      </c>
      <c r="FI312" s="1574">
        <v>31.61</v>
      </c>
      <c r="FJ312" s="1574">
        <v>100</v>
      </c>
      <c r="FK312" s="1574"/>
      <c r="FL312" s="1574">
        <v>1868.2449200000001</v>
      </c>
      <c r="FM312" s="1574">
        <v>794.92827999999997</v>
      </c>
      <c r="FN312" s="1574"/>
      <c r="FO312" s="1574">
        <v>0</v>
      </c>
      <c r="FP312" s="1574">
        <v>0</v>
      </c>
      <c r="FQ312" s="1574">
        <v>2663.1732000000002</v>
      </c>
      <c r="FR312" s="1574">
        <v>2663.1732000000002</v>
      </c>
      <c r="FS312" s="1574">
        <v>115</v>
      </c>
      <c r="FT312" s="1574">
        <v>0</v>
      </c>
      <c r="FU312" s="1574">
        <v>0</v>
      </c>
      <c r="FV312" s="1574">
        <v>0</v>
      </c>
      <c r="FW312" s="1574"/>
      <c r="FX312" s="1574">
        <v>0</v>
      </c>
      <c r="FY312" s="1574">
        <v>-46.778814108669003</v>
      </c>
      <c r="FZ312" s="1574"/>
      <c r="GA312" s="1574">
        <v>-46.778814108669003</v>
      </c>
      <c r="GB312" s="1574"/>
      <c r="GC312" s="1574">
        <v>0</v>
      </c>
      <c r="GD312" s="1574">
        <v>0</v>
      </c>
      <c r="GE312" s="1574">
        <v>0</v>
      </c>
      <c r="GF312" s="1574">
        <v>0</v>
      </c>
    </row>
    <row r="313" spans="1:188" s="564" customFormat="1" ht="14.45" customHeight="1">
      <c r="A313" s="1574">
        <v>317</v>
      </c>
      <c r="B313" s="1574" t="s">
        <v>3841</v>
      </c>
      <c r="C313" s="1574" t="s">
        <v>2862</v>
      </c>
      <c r="D313" s="1574" t="s">
        <v>1235</v>
      </c>
      <c r="E313" s="1574" t="s">
        <v>786</v>
      </c>
      <c r="F313" s="1574" t="s">
        <v>2378</v>
      </c>
      <c r="G313" s="1574" t="s">
        <v>3035</v>
      </c>
      <c r="H313" s="1574" t="s">
        <v>2378</v>
      </c>
      <c r="I313" s="1574" t="s">
        <v>3830</v>
      </c>
      <c r="J313" s="1574" t="s">
        <v>3824</v>
      </c>
      <c r="K313" s="1575">
        <v>45474</v>
      </c>
      <c r="L313" s="1574">
        <v>0</v>
      </c>
      <c r="M313" s="1574">
        <v>0</v>
      </c>
      <c r="N313" s="1574">
        <v>1.978</v>
      </c>
      <c r="O313" s="1574">
        <v>0.10720760000000006</v>
      </c>
      <c r="P313" s="1574">
        <v>1.978</v>
      </c>
      <c r="Q313" s="1574">
        <v>0.10720760000000006</v>
      </c>
      <c r="R313" s="1574"/>
      <c r="S313" s="1574">
        <v>80.62</v>
      </c>
      <c r="T313" s="1574">
        <v>30.17</v>
      </c>
      <c r="U313" s="1574"/>
      <c r="V313" s="1574">
        <v>219.14262000000002</v>
      </c>
      <c r="W313" s="1574">
        <v>219.14262000000002</v>
      </c>
      <c r="X313" s="1574">
        <v>209.47020000000003</v>
      </c>
      <c r="Y313" s="1574">
        <v>0</v>
      </c>
      <c r="Z313" s="1574">
        <v>69.21457000751991</v>
      </c>
      <c r="AA313" s="1574">
        <v>0</v>
      </c>
      <c r="AB313" s="1574">
        <v>0</v>
      </c>
      <c r="AC313" s="1574">
        <v>0</v>
      </c>
      <c r="AD313" s="1574">
        <v>0</v>
      </c>
      <c r="AE313" s="1574">
        <v>0</v>
      </c>
      <c r="AF313" s="1574">
        <v>0</v>
      </c>
      <c r="AG313" s="1574">
        <v>36.198406553014898</v>
      </c>
      <c r="AH313" s="1574">
        <v>0</v>
      </c>
      <c r="AI313" s="1574">
        <v>0</v>
      </c>
      <c r="AJ313" s="1574">
        <v>0</v>
      </c>
      <c r="AK313" s="1574">
        <v>6.685610912036692</v>
      </c>
      <c r="AL313" s="1574">
        <v>19.622756896928507</v>
      </c>
      <c r="AM313" s="1574"/>
      <c r="AN313" s="1574">
        <v>2.0478196787601566</v>
      </c>
      <c r="AO313" s="1574">
        <v>0</v>
      </c>
      <c r="AP313" s="1574">
        <v>0</v>
      </c>
      <c r="AQ313" s="1574">
        <v>0</v>
      </c>
      <c r="AR313" s="1574">
        <v>0</v>
      </c>
      <c r="AS313" s="1574">
        <v>0</v>
      </c>
      <c r="AT313" s="1574">
        <v>0</v>
      </c>
      <c r="AU313" s="1574">
        <v>0</v>
      </c>
      <c r="AV313" s="1574">
        <v>6.6957077315985609</v>
      </c>
      <c r="AW313" s="1574">
        <v>-0.39793191508811676</v>
      </c>
      <c r="AX313" s="1574">
        <v>0</v>
      </c>
      <c r="AY313" s="1574">
        <v>9.4494005078548149</v>
      </c>
      <c r="AZ313" s="1574">
        <v>0</v>
      </c>
      <c r="BA313" s="1574"/>
      <c r="BB313" s="1574">
        <v>-4.57037811749644</v>
      </c>
      <c r="BC313" s="1574">
        <v>0</v>
      </c>
      <c r="BD313" s="1574">
        <v>11.723415755590173</v>
      </c>
      <c r="BE313" s="1574">
        <v>0.74553284843373835</v>
      </c>
      <c r="BF313" s="1574">
        <v>7.6269945713578498</v>
      </c>
      <c r="BG313" s="1574">
        <v>45.05531932420466</v>
      </c>
      <c r="BH313" s="1574">
        <v>7.8778457598465534</v>
      </c>
      <c r="BI313" s="1574">
        <v>0</v>
      </c>
      <c r="BJ313" s="1574">
        <v>0</v>
      </c>
      <c r="BK313" s="1574">
        <v>0</v>
      </c>
      <c r="BL313" s="1574">
        <v>0</v>
      </c>
      <c r="BM313" s="1574"/>
      <c r="BN313" s="1574"/>
      <c r="BO313" s="1574"/>
      <c r="BP313" s="1574"/>
      <c r="BQ313" s="1574"/>
      <c r="BR313" s="1574"/>
      <c r="BS313" s="1574"/>
      <c r="BT313" s="1574"/>
      <c r="BU313" s="1574"/>
      <c r="BV313" s="1574">
        <v>65.151262499586423</v>
      </c>
      <c r="BW313" s="1574"/>
      <c r="BX313" s="1574"/>
      <c r="BY313" s="1574"/>
      <c r="BZ313" s="1574"/>
      <c r="CA313" s="1574"/>
      <c r="CB313" s="1574"/>
      <c r="CC313" s="1574"/>
      <c r="CD313" s="1574"/>
      <c r="CE313" s="1574"/>
      <c r="CF313" s="1574"/>
      <c r="CG313" s="1574"/>
      <c r="CH313" s="1574"/>
      <c r="CI313" s="1574">
        <v>11.649000000000001</v>
      </c>
      <c r="CJ313" s="1574">
        <v>-0.25853000400000425</v>
      </c>
      <c r="CK313" s="1574"/>
      <c r="CL313" s="1574"/>
      <c r="CM313" s="1574"/>
      <c r="CN313" s="1574"/>
      <c r="CO313" s="1574">
        <v>-12.520739999999996</v>
      </c>
      <c r="CP313" s="1574">
        <v>2.8483199999999953</v>
      </c>
      <c r="CQ313" s="1574">
        <v>31</v>
      </c>
      <c r="CR313" s="1574">
        <v>-21.335072938676689</v>
      </c>
      <c r="CS313" s="1574">
        <v>0</v>
      </c>
      <c r="CT313" s="1574">
        <v>0</v>
      </c>
      <c r="CU313" s="1574">
        <v>0</v>
      </c>
      <c r="CV313" s="1574">
        <v>0</v>
      </c>
      <c r="CW313" s="1574">
        <v>0</v>
      </c>
      <c r="CX313" s="1574">
        <v>0</v>
      </c>
      <c r="CY313" s="1574">
        <v>0</v>
      </c>
      <c r="CZ313" s="1574">
        <v>0</v>
      </c>
      <c r="DA313" s="1574">
        <v>0</v>
      </c>
      <c r="DB313" s="1574">
        <v>0</v>
      </c>
      <c r="DC313" s="1574">
        <v>0</v>
      </c>
      <c r="DD313" s="1574">
        <v>-0.54412509012378241</v>
      </c>
      <c r="DE313" s="1574">
        <v>-5.3187808716643525E-2</v>
      </c>
      <c r="DF313" s="1574">
        <v>-0.8363719935667504</v>
      </c>
      <c r="DG313" s="1574">
        <v>-3.214336847688898</v>
      </c>
      <c r="DH313" s="1574">
        <v>0</v>
      </c>
      <c r="DI313" s="1574">
        <v>-8.7648579229312702</v>
      </c>
      <c r="DJ313" s="1574"/>
      <c r="DK313" s="1574">
        <v>0</v>
      </c>
      <c r="DL313" s="1574">
        <v>0</v>
      </c>
      <c r="DM313" s="1574">
        <v>-3.4585088625977178</v>
      </c>
      <c r="DN313" s="1574">
        <v>0</v>
      </c>
      <c r="DO313" s="1574">
        <v>-2.728369851693254</v>
      </c>
      <c r="DP313" s="1574">
        <v>-0.20523004392103861</v>
      </c>
      <c r="DQ313" s="1574">
        <v>0</v>
      </c>
      <c r="DR313" s="1574">
        <v>1.4016371635519427</v>
      </c>
      <c r="DS313" s="1574"/>
      <c r="DT313" s="1574"/>
      <c r="DU313" s="1574"/>
      <c r="DV313" s="1574">
        <v>0</v>
      </c>
      <c r="DW313" s="1574">
        <v>8.3485330666764739</v>
      </c>
      <c r="DX313" s="1574">
        <v>0.47068730682992044</v>
      </c>
      <c r="DY313" s="1574">
        <v>-14.77565999999999</v>
      </c>
      <c r="DZ313" s="1574">
        <v>-6.0724600000000049</v>
      </c>
      <c r="EA313" s="1574">
        <v>2.2549199999999998</v>
      </c>
      <c r="EB313" s="1574">
        <v>8.9207799999999988</v>
      </c>
      <c r="EC313" s="1574">
        <v>0</v>
      </c>
      <c r="ED313" s="1574">
        <v>0</v>
      </c>
      <c r="EE313" s="1574">
        <v>-0.82240068382408427</v>
      </c>
      <c r="EF313" s="1574">
        <v>-5.2299324458646781E-2</v>
      </c>
      <c r="EG313" s="1574">
        <v>-0.53503566552404658</v>
      </c>
      <c r="EH313" s="1574">
        <v>-3.1606424436896625</v>
      </c>
      <c r="EI313" s="1574">
        <v>0</v>
      </c>
      <c r="EJ313" s="1574">
        <v>0</v>
      </c>
      <c r="EK313" s="1574">
        <v>0</v>
      </c>
      <c r="EL313" s="1574">
        <v>0</v>
      </c>
      <c r="EM313" s="1574">
        <v>0</v>
      </c>
      <c r="EN313" s="1574">
        <v>0</v>
      </c>
      <c r="EO313" s="1574">
        <v>0</v>
      </c>
      <c r="EP313" s="1574">
        <v>1.9757145243218666</v>
      </c>
      <c r="EQ313" s="1574">
        <v>11.753181475717774</v>
      </c>
      <c r="ER313" s="1574">
        <v>-8.346635211857652E-9</v>
      </c>
      <c r="ES313" s="1574">
        <v>-2.5537403160243041E-8</v>
      </c>
      <c r="ET313" s="1574">
        <v>-0.47194387938035964</v>
      </c>
      <c r="EU313" s="1574">
        <v>-2.0041114794631234</v>
      </c>
      <c r="EV313" s="1574">
        <v>-7.5469126224258973</v>
      </c>
      <c r="EW313" s="1574">
        <v>0.15107223828712968</v>
      </c>
      <c r="EX313" s="1574">
        <v>0</v>
      </c>
      <c r="EY313" s="1574">
        <v>6.1755045924520724</v>
      </c>
      <c r="EZ313" s="1574">
        <v>-0.60673856043290009</v>
      </c>
      <c r="FA313" s="1574">
        <v>0</v>
      </c>
      <c r="FB313" s="1574">
        <v>0</v>
      </c>
      <c r="FC313" s="1574">
        <v>0</v>
      </c>
      <c r="FD313" s="1574"/>
      <c r="FE313" s="1574">
        <v>74.290000000000006</v>
      </c>
      <c r="FF313" s="1574">
        <v>31.61</v>
      </c>
      <c r="FG313" s="1574"/>
      <c r="FH313" s="1574">
        <v>74.290000000000006</v>
      </c>
      <c r="FI313" s="1574">
        <v>31.61</v>
      </c>
      <c r="FJ313" s="1574">
        <v>94.58</v>
      </c>
      <c r="FK313" s="1574"/>
      <c r="FL313" s="1574">
        <v>138.98116739600002</v>
      </c>
      <c r="FM313" s="1574">
        <v>59.135747764000001</v>
      </c>
      <c r="FN313" s="1574"/>
      <c r="FO313" s="1574">
        <v>0</v>
      </c>
      <c r="FP313" s="1574">
        <v>0</v>
      </c>
      <c r="FQ313" s="1574">
        <v>198.11691516000002</v>
      </c>
      <c r="FR313" s="1574">
        <v>198.11691516000002</v>
      </c>
      <c r="FS313" s="1574">
        <v>115</v>
      </c>
      <c r="FT313" s="1574">
        <v>0</v>
      </c>
      <c r="FU313" s="1574">
        <v>0</v>
      </c>
      <c r="FV313" s="1574">
        <v>0</v>
      </c>
      <c r="FW313" s="1574"/>
      <c r="FX313" s="1574">
        <v>0</v>
      </c>
      <c r="FY313" s="1574">
        <v>-46.778814108669003</v>
      </c>
      <c r="FZ313" s="1574"/>
      <c r="GA313" s="1574">
        <v>-46.778814108669003</v>
      </c>
      <c r="GB313" s="1574"/>
      <c r="GC313" s="1574">
        <v>0</v>
      </c>
      <c r="GD313" s="1574">
        <v>0</v>
      </c>
      <c r="GE313" s="1574">
        <v>0</v>
      </c>
      <c r="GF313" s="1574">
        <v>0</v>
      </c>
    </row>
    <row r="314" spans="1:188" s="564" customFormat="1" ht="14.45" customHeight="1">
      <c r="A314" s="1574">
        <v>326</v>
      </c>
      <c r="B314" s="1574" t="s">
        <v>3840</v>
      </c>
      <c r="C314" s="1574" t="s">
        <v>2862</v>
      </c>
      <c r="D314" s="1574" t="s">
        <v>1235</v>
      </c>
      <c r="E314" s="1574" t="s">
        <v>425</v>
      </c>
      <c r="F314" s="1574" t="s">
        <v>2378</v>
      </c>
      <c r="G314" s="1574" t="s">
        <v>3035</v>
      </c>
      <c r="H314" s="1574" t="s">
        <v>2378</v>
      </c>
      <c r="I314" s="1574" t="s">
        <v>3830</v>
      </c>
      <c r="J314" s="1574" t="s">
        <v>3824</v>
      </c>
      <c r="K314" s="1575">
        <v>45474</v>
      </c>
      <c r="L314" s="1574">
        <v>0</v>
      </c>
      <c r="M314" s="1574">
        <v>0</v>
      </c>
      <c r="N314" s="1574">
        <v>11.885</v>
      </c>
      <c r="O314" s="1574">
        <v>0</v>
      </c>
      <c r="P314" s="1574">
        <v>11.885</v>
      </c>
      <c r="Q314" s="1574">
        <v>0</v>
      </c>
      <c r="R314" s="1574"/>
      <c r="S314" s="1574">
        <v>80.62</v>
      </c>
      <c r="T314" s="1574">
        <v>30.17</v>
      </c>
      <c r="U314" s="1574"/>
      <c r="V314" s="1574">
        <v>1316.7391500000001</v>
      </c>
      <c r="W314" s="1574">
        <v>1316.7391500000001</v>
      </c>
      <c r="X314" s="1574">
        <v>1258.6215000000002</v>
      </c>
      <c r="Y314" s="1574">
        <v>0</v>
      </c>
      <c r="Z314" s="1574">
        <v>415.88228743143281</v>
      </c>
      <c r="AA314" s="1574">
        <v>0</v>
      </c>
      <c r="AB314" s="1574">
        <v>0</v>
      </c>
      <c r="AC314" s="1574">
        <v>0</v>
      </c>
      <c r="AD314" s="1574">
        <v>0</v>
      </c>
      <c r="AE314" s="1574">
        <v>0</v>
      </c>
      <c r="AF314" s="1574">
        <v>0</v>
      </c>
      <c r="AG314" s="1574">
        <v>217.5015479689495</v>
      </c>
      <c r="AH314" s="1574">
        <v>0</v>
      </c>
      <c r="AI314" s="1574">
        <v>0</v>
      </c>
      <c r="AJ314" s="1574">
        <v>0</v>
      </c>
      <c r="AK314" s="1574">
        <v>40.171125222222486</v>
      </c>
      <c r="AL314" s="1574">
        <v>117.90518994944152</v>
      </c>
      <c r="AM314" s="1574"/>
      <c r="AN314" s="1574">
        <v>12.304518140578594</v>
      </c>
      <c r="AO314" s="1574">
        <v>0</v>
      </c>
      <c r="AP314" s="1574">
        <v>0</v>
      </c>
      <c r="AQ314" s="1574">
        <v>0</v>
      </c>
      <c r="AR314" s="1574">
        <v>0</v>
      </c>
      <c r="AS314" s="1574">
        <v>0</v>
      </c>
      <c r="AT314" s="1574">
        <v>0</v>
      </c>
      <c r="AU314" s="1574">
        <v>0</v>
      </c>
      <c r="AV314" s="1574">
        <v>40.231792917112685</v>
      </c>
      <c r="AW314" s="1574">
        <v>-2.3910115322660608</v>
      </c>
      <c r="AX314" s="1574">
        <v>0</v>
      </c>
      <c r="AY314" s="1574">
        <v>56.777616297196403</v>
      </c>
      <c r="AZ314" s="1574">
        <v>0</v>
      </c>
      <c r="BA314" s="1574"/>
      <c r="BB314" s="1574">
        <v>-27.461549002247313</v>
      </c>
      <c r="BC314" s="1574">
        <v>0</v>
      </c>
      <c r="BD314" s="1574">
        <v>70.441251898477859</v>
      </c>
      <c r="BE314" s="1574">
        <v>4.4796046024443781</v>
      </c>
      <c r="BF314" s="1574">
        <v>45.827517937607709</v>
      </c>
      <c r="BG314" s="1574">
        <v>270.71914568663925</v>
      </c>
      <c r="BH314" s="1574">
        <v>47.334781019098223</v>
      </c>
      <c r="BI314" s="1574">
        <v>0</v>
      </c>
      <c r="BJ314" s="1574">
        <v>0</v>
      </c>
      <c r="BK314" s="1574">
        <v>0</v>
      </c>
      <c r="BL314" s="1574">
        <v>0</v>
      </c>
      <c r="BM314" s="1574"/>
      <c r="BN314" s="1574"/>
      <c r="BO314" s="1574"/>
      <c r="BP314" s="1574"/>
      <c r="BQ314" s="1574"/>
      <c r="BR314" s="1574"/>
      <c r="BS314" s="1574"/>
      <c r="BT314" s="1574"/>
      <c r="BU314" s="1574"/>
      <c r="BV314" s="1574">
        <v>391.46752012516919</v>
      </c>
      <c r="BW314" s="1574"/>
      <c r="BX314" s="1574"/>
      <c r="BY314" s="1574"/>
      <c r="BZ314" s="1574"/>
      <c r="CA314" s="1574"/>
      <c r="CB314" s="1574"/>
      <c r="CC314" s="1574"/>
      <c r="CD314" s="1574"/>
      <c r="CE314" s="1574"/>
      <c r="CF314" s="1574"/>
      <c r="CG314" s="1574"/>
      <c r="CH314" s="1574"/>
      <c r="CI314" s="1574">
        <v>0</v>
      </c>
      <c r="CJ314" s="1574">
        <v>-0.03</v>
      </c>
      <c r="CK314" s="1574"/>
      <c r="CL314" s="1574"/>
      <c r="CM314" s="1574"/>
      <c r="CN314" s="1574"/>
      <c r="CO314" s="1574">
        <v>-75.232049999999973</v>
      </c>
      <c r="CP314" s="1574">
        <v>17.114399999999971</v>
      </c>
      <c r="CQ314" s="1574">
        <v>31</v>
      </c>
      <c r="CR314" s="1574">
        <v>-128.19380276854008</v>
      </c>
      <c r="CS314" s="1574">
        <v>0</v>
      </c>
      <c r="CT314" s="1574">
        <v>0</v>
      </c>
      <c r="CU314" s="1574">
        <v>0</v>
      </c>
      <c r="CV314" s="1574">
        <v>0</v>
      </c>
      <c r="CW314" s="1574">
        <v>0</v>
      </c>
      <c r="CX314" s="1574">
        <v>0</v>
      </c>
      <c r="CY314" s="1574">
        <v>0</v>
      </c>
      <c r="CZ314" s="1574">
        <v>0</v>
      </c>
      <c r="DA314" s="1574">
        <v>0</v>
      </c>
      <c r="DB314" s="1574">
        <v>0</v>
      </c>
      <c r="DC314" s="1574">
        <v>0</v>
      </c>
      <c r="DD314" s="1574">
        <v>-3.2694270455617556</v>
      </c>
      <c r="DE314" s="1574">
        <v>-0.31958397704616193</v>
      </c>
      <c r="DF314" s="1574">
        <v>-5.0254201939033436</v>
      </c>
      <c r="DG314" s="1574">
        <v>-19.313646832549324</v>
      </c>
      <c r="DH314" s="1574">
        <v>0</v>
      </c>
      <c r="DI314" s="1574">
        <v>-52.664477459068863</v>
      </c>
      <c r="DJ314" s="1574"/>
      <c r="DK314" s="1574">
        <v>0</v>
      </c>
      <c r="DL314" s="1574">
        <v>0</v>
      </c>
      <c r="DM314" s="1574">
        <v>-20.780777468136421</v>
      </c>
      <c r="DN314" s="1574">
        <v>0</v>
      </c>
      <c r="DO314" s="1574">
        <v>-16.393668193819185</v>
      </c>
      <c r="DP314" s="1574">
        <v>-1.2331441213354619</v>
      </c>
      <c r="DQ314" s="1574">
        <v>0</v>
      </c>
      <c r="DR314" s="1574">
        <v>8.4218694078942562</v>
      </c>
      <c r="DS314" s="1574"/>
      <c r="DT314" s="1574"/>
      <c r="DU314" s="1574"/>
      <c r="DV314" s="1574">
        <v>0</v>
      </c>
      <c r="DW314" s="1574">
        <v>50.162950200935228</v>
      </c>
      <c r="DX314" s="1574">
        <v>2.8281691818370049</v>
      </c>
      <c r="DY314" s="1574">
        <v>-88.780949999999962</v>
      </c>
      <c r="DZ314" s="1574">
        <v>-36.486950000000007</v>
      </c>
      <c r="EA314" s="1574">
        <v>13.548899999999998</v>
      </c>
      <c r="EB314" s="1574">
        <v>53.601349999999996</v>
      </c>
      <c r="EC314" s="1574">
        <v>0</v>
      </c>
      <c r="ED314" s="1574">
        <v>0</v>
      </c>
      <c r="EE314" s="1574">
        <v>-4.9414722584677655</v>
      </c>
      <c r="EF314" s="1574">
        <v>-0.31424543538474065</v>
      </c>
      <c r="EG314" s="1574">
        <v>-3.2148123785405938</v>
      </c>
      <c r="EH314" s="1574">
        <v>-18.991018929854214</v>
      </c>
      <c r="EI314" s="1574">
        <v>0</v>
      </c>
      <c r="EJ314" s="1574">
        <v>0</v>
      </c>
      <c r="EK314" s="1574">
        <v>0</v>
      </c>
      <c r="EL314" s="1574">
        <v>0</v>
      </c>
      <c r="EM314" s="1574">
        <v>0</v>
      </c>
      <c r="EN314" s="1574">
        <v>0</v>
      </c>
      <c r="EO314" s="1574">
        <v>0</v>
      </c>
      <c r="EP314" s="1574">
        <v>11.871267503319203</v>
      </c>
      <c r="EQ314" s="1574">
        <v>70.620102041913924</v>
      </c>
      <c r="ER314" s="1574">
        <v>-5.0151546760833262E-8</v>
      </c>
      <c r="ES314" s="1574">
        <v>-1.5344390119286579E-7</v>
      </c>
      <c r="ET314" s="1574">
        <v>-2.8357194168026147</v>
      </c>
      <c r="EU314" s="1574">
        <v>-12.041893292931853</v>
      </c>
      <c r="EV314" s="1574">
        <v>-45.346337976507478</v>
      </c>
      <c r="EW314" s="1574">
        <v>0.90773182610846703</v>
      </c>
      <c r="EX314" s="1574">
        <v>0</v>
      </c>
      <c r="EY314" s="1574">
        <v>37.106103175577793</v>
      </c>
      <c r="EZ314" s="1574">
        <v>-3.6456460013877745</v>
      </c>
      <c r="FA314" s="1574">
        <v>0</v>
      </c>
      <c r="FB314" s="1574">
        <v>0</v>
      </c>
      <c r="FC314" s="1574">
        <v>0</v>
      </c>
      <c r="FD314" s="1574"/>
      <c r="FE314" s="1574">
        <v>74.290000000000006</v>
      </c>
      <c r="FF314" s="1574">
        <v>31.61</v>
      </c>
      <c r="FG314" s="1574"/>
      <c r="FH314" s="1574">
        <v>74.290000000000006</v>
      </c>
      <c r="FI314" s="1574">
        <v>31.61</v>
      </c>
      <c r="FJ314" s="1574">
        <v>100</v>
      </c>
      <c r="FK314" s="1574"/>
      <c r="FL314" s="1574">
        <v>882.9366500000001</v>
      </c>
      <c r="FM314" s="1574">
        <v>375.68484999999998</v>
      </c>
      <c r="FN314" s="1574"/>
      <c r="FO314" s="1574">
        <v>0</v>
      </c>
      <c r="FP314" s="1574">
        <v>0</v>
      </c>
      <c r="FQ314" s="1574">
        <v>1258.6215000000002</v>
      </c>
      <c r="FR314" s="1574">
        <v>1258.6215000000002</v>
      </c>
      <c r="FS314" s="1574">
        <v>115</v>
      </c>
      <c r="FT314" s="1574">
        <v>0</v>
      </c>
      <c r="FU314" s="1574">
        <v>0</v>
      </c>
      <c r="FV314" s="1574">
        <v>0</v>
      </c>
      <c r="FW314" s="1574"/>
      <c r="FX314" s="1574">
        <v>0</v>
      </c>
      <c r="FY314" s="1574">
        <v>-46.778814108669003</v>
      </c>
      <c r="FZ314" s="1574"/>
      <c r="GA314" s="1574">
        <v>-46.778814108669003</v>
      </c>
      <c r="GB314" s="1574"/>
      <c r="GC314" s="1574">
        <v>0</v>
      </c>
      <c r="GD314" s="1574">
        <v>0</v>
      </c>
      <c r="GE314" s="1574">
        <v>0</v>
      </c>
      <c r="GF314" s="1574">
        <v>0</v>
      </c>
    </row>
    <row r="315" spans="1:188" s="564" customFormat="1" ht="14.45" customHeight="1">
      <c r="A315" s="1574">
        <v>330</v>
      </c>
      <c r="B315" s="1574" t="s">
        <v>3840</v>
      </c>
      <c r="C315" s="1574" t="s">
        <v>2862</v>
      </c>
      <c r="D315" s="1574" t="s">
        <v>1235</v>
      </c>
      <c r="E315" s="1574" t="s">
        <v>3831</v>
      </c>
      <c r="F315" s="1574" t="s">
        <v>2378</v>
      </c>
      <c r="G315" s="1574" t="s">
        <v>3035</v>
      </c>
      <c r="H315" s="1574" t="s">
        <v>2378</v>
      </c>
      <c r="I315" s="1574" t="s">
        <v>2882</v>
      </c>
      <c r="J315" s="1574" t="s">
        <v>3824</v>
      </c>
      <c r="K315" s="1575">
        <v>45474</v>
      </c>
      <c r="L315" s="1574">
        <v>0</v>
      </c>
      <c r="M315" s="1574">
        <v>0</v>
      </c>
      <c r="N315" s="1574">
        <v>3.0779999999999998</v>
      </c>
      <c r="O315" s="1574">
        <v>0.7479539999999999</v>
      </c>
      <c r="P315" s="1574">
        <v>3.0779999999999998</v>
      </c>
      <c r="Q315" s="1574">
        <v>0.7479539999999999</v>
      </c>
      <c r="R315" s="1574"/>
      <c r="S315" s="1574">
        <v>2205.79</v>
      </c>
      <c r="T315" s="1574">
        <v>30.17</v>
      </c>
      <c r="U315" s="1574"/>
      <c r="V315" s="1574">
        <v>6882.2848799999992</v>
      </c>
      <c r="W315" s="1574">
        <v>6882.2848799999992</v>
      </c>
      <c r="X315" s="1574">
        <v>7008.5444399999997</v>
      </c>
      <c r="Y315" s="1574">
        <v>0</v>
      </c>
      <c r="Z315" s="1574">
        <v>107.70598912191419</v>
      </c>
      <c r="AA315" s="1574">
        <v>0</v>
      </c>
      <c r="AB315" s="1574">
        <v>0</v>
      </c>
      <c r="AC315" s="1574">
        <v>48.238233975717172</v>
      </c>
      <c r="AD315" s="1574">
        <v>29.474204308437741</v>
      </c>
      <c r="AE315" s="1574">
        <v>5607.822245056911</v>
      </c>
      <c r="AF315" s="1574">
        <v>0</v>
      </c>
      <c r="AG315" s="1574">
        <v>56.32896631454998</v>
      </c>
      <c r="AH315" s="1574">
        <v>0</v>
      </c>
      <c r="AI315" s="1574">
        <v>0</v>
      </c>
      <c r="AJ315" s="1574">
        <v>0</v>
      </c>
      <c r="AK315" s="1574">
        <v>74.746364284766969</v>
      </c>
      <c r="AL315" s="1574">
        <v>30.535311288546989</v>
      </c>
      <c r="AM315" s="1574"/>
      <c r="AN315" s="1574">
        <v>3.1866476093143383</v>
      </c>
      <c r="AO315" s="1574">
        <v>218.41201576263902</v>
      </c>
      <c r="AP315" s="1574">
        <v>572.97709758638166</v>
      </c>
      <c r="AQ315" s="1574">
        <v>0</v>
      </c>
      <c r="AR315" s="1574">
        <v>0</v>
      </c>
      <c r="AS315" s="1574">
        <v>0</v>
      </c>
      <c r="AT315" s="1574">
        <v>0</v>
      </c>
      <c r="AU315" s="1574">
        <v>0</v>
      </c>
      <c r="AV315" s="1574">
        <v>10.419306571213534</v>
      </c>
      <c r="AW315" s="1574">
        <v>-0.61922873338787832</v>
      </c>
      <c r="AX315" s="1574">
        <v>0</v>
      </c>
      <c r="AY315" s="1574">
        <v>14.704375512223013</v>
      </c>
      <c r="AZ315" s="1574">
        <v>0</v>
      </c>
      <c r="BA315" s="1574"/>
      <c r="BB315" s="1574">
        <v>-7.1120444113518912</v>
      </c>
      <c r="BC315" s="1574">
        <v>63.642940120256583</v>
      </c>
      <c r="BD315" s="1574">
        <v>18.243009957384505</v>
      </c>
      <c r="BE315" s="1574">
        <v>1.1601365558539165</v>
      </c>
      <c r="BF315" s="1574">
        <v>11.868498124691335</v>
      </c>
      <c r="BG315" s="1574">
        <v>70.111361415521714</v>
      </c>
      <c r="BH315" s="1574">
        <v>12.258851996363848</v>
      </c>
      <c r="BI315" s="1574">
        <v>0</v>
      </c>
      <c r="BJ315" s="1574">
        <v>0</v>
      </c>
      <c r="BK315" s="1574">
        <v>0</v>
      </c>
      <c r="BL315" s="1574">
        <v>0</v>
      </c>
      <c r="BM315" s="1574"/>
      <c r="BN315" s="1574"/>
      <c r="BO315" s="1574"/>
      <c r="BP315" s="1574"/>
      <c r="BQ315" s="1574"/>
      <c r="BR315" s="1574"/>
      <c r="BS315" s="1574"/>
      <c r="BT315" s="1574"/>
      <c r="BU315" s="1574"/>
      <c r="BV315" s="1574">
        <v>101.38300605345147</v>
      </c>
      <c r="BW315" s="1574"/>
      <c r="BX315" s="1574"/>
      <c r="BY315" s="1574"/>
      <c r="BZ315" s="1574"/>
      <c r="CA315" s="1574"/>
      <c r="CB315" s="1574"/>
      <c r="CC315" s="1574"/>
      <c r="CD315" s="1574"/>
      <c r="CE315" s="1574"/>
      <c r="CF315" s="1574"/>
      <c r="CG315" s="1574"/>
      <c r="CH315" s="1574"/>
      <c r="CI315" s="1574">
        <v>1707.7349999999999</v>
      </c>
      <c r="CJ315" s="1574">
        <v>35.309774160000188</v>
      </c>
      <c r="CK315" s="1574"/>
      <c r="CL315" s="1574"/>
      <c r="CM315" s="1574"/>
      <c r="CN315" s="1574"/>
      <c r="CO315" s="1574">
        <v>121.82723999999978</v>
      </c>
      <c r="CP315" s="1574">
        <v>4.4323199999999927</v>
      </c>
      <c r="CQ315" s="1574">
        <v>31</v>
      </c>
      <c r="CR315" s="1574">
        <v>55.29031474560793</v>
      </c>
      <c r="CS315" s="1574">
        <v>13.154564347195077</v>
      </c>
      <c r="CT315" s="1574">
        <v>26.277651085354705</v>
      </c>
      <c r="CU315" s="1574">
        <v>0</v>
      </c>
      <c r="CV315" s="1574">
        <v>0</v>
      </c>
      <c r="CW315" s="1574">
        <v>0</v>
      </c>
      <c r="CX315" s="1574">
        <v>0</v>
      </c>
      <c r="CY315" s="1574">
        <v>0</v>
      </c>
      <c r="CZ315" s="1574">
        <v>12.43400550025455</v>
      </c>
      <c r="DA315" s="1574">
        <v>0</v>
      </c>
      <c r="DB315" s="1574">
        <v>-5.3016956196764013</v>
      </c>
      <c r="DC315" s="1574">
        <v>0</v>
      </c>
      <c r="DD315" s="1574">
        <v>-0.84672246076895874</v>
      </c>
      <c r="DE315" s="1574">
        <v>-8.2766468771400037E-2</v>
      </c>
      <c r="DF315" s="1574">
        <v>-1.3014929202216656</v>
      </c>
      <c r="DG315" s="1574">
        <v>-5.0018851451903004</v>
      </c>
      <c r="DH315" s="1574">
        <v>0</v>
      </c>
      <c r="DI315" s="1574">
        <v>-13.639146959950674</v>
      </c>
      <c r="DJ315" s="1574"/>
      <c r="DK315" s="1574">
        <v>0</v>
      </c>
      <c r="DL315" s="1574">
        <v>0</v>
      </c>
      <c r="DM315" s="1574">
        <v>-5.3818454393709558</v>
      </c>
      <c r="DN315" s="1574">
        <v>0</v>
      </c>
      <c r="DO315" s="1574">
        <v>-4.2456635002587646</v>
      </c>
      <c r="DP315" s="1574">
        <v>-0.31936201981241474</v>
      </c>
      <c r="DQ315" s="1574">
        <v>0</v>
      </c>
      <c r="DR315" s="1574">
        <v>44.106777144643551</v>
      </c>
      <c r="DS315" s="1574"/>
      <c r="DT315" s="1574"/>
      <c r="DU315" s="1574"/>
      <c r="DV315" s="1574">
        <v>5607.822245056911</v>
      </c>
      <c r="DW315" s="1574">
        <v>12.991296652795846</v>
      </c>
      <c r="DX315" s="1574">
        <v>0.73244465643199774</v>
      </c>
      <c r="DY315" s="1574">
        <v>54.665280000000536</v>
      </c>
      <c r="DZ315" s="1574">
        <v>-9.4494600000000091</v>
      </c>
      <c r="EA315" s="1574">
        <v>67.161959999999993</v>
      </c>
      <c r="EB315" s="1574">
        <v>13.881779999999999</v>
      </c>
      <c r="EC315" s="1574">
        <v>-10.827245124011824</v>
      </c>
      <c r="ED315" s="1574">
        <v>0</v>
      </c>
      <c r="EE315" s="1574">
        <v>-1.2797519235644748</v>
      </c>
      <c r="EF315" s="1574">
        <v>-8.1383883055467537E-2</v>
      </c>
      <c r="EG315" s="1574">
        <v>-0.83257824999141328</v>
      </c>
      <c r="EH315" s="1574">
        <v>-4.9183303547405357</v>
      </c>
      <c r="EI315" s="1574">
        <v>46.061659824749377</v>
      </c>
      <c r="EJ315" s="1574">
        <v>17.581280295507202</v>
      </c>
      <c r="EK315" s="1574">
        <v>0</v>
      </c>
      <c r="EL315" s="1574">
        <v>0</v>
      </c>
      <c r="EM315" s="1574">
        <v>0</v>
      </c>
      <c r="EN315" s="1574">
        <v>0</v>
      </c>
      <c r="EO315" s="1574">
        <v>0</v>
      </c>
      <c r="EP315" s="1574">
        <v>3.0744435317809429</v>
      </c>
      <c r="EQ315" s="1574">
        <v>18.289328909130084</v>
      </c>
      <c r="ER315" s="1574">
        <v>-1.2988343368098005E-8</v>
      </c>
      <c r="ES315" s="1574">
        <v>-3.9739194604260908E-8</v>
      </c>
      <c r="ET315" s="1574">
        <v>-0.73440003070411874</v>
      </c>
      <c r="EU315" s="1574">
        <v>-3.1186325246650615</v>
      </c>
      <c r="EV315" s="1574">
        <v>-11.743881219326042</v>
      </c>
      <c r="EW315" s="1574">
        <v>0.23508612206662605</v>
      </c>
      <c r="EX315" s="1574">
        <v>0</v>
      </c>
      <c r="EY315" s="1574">
        <v>9.6098094719754688</v>
      </c>
      <c r="EZ315" s="1574">
        <v>-0.94415636451590856</v>
      </c>
      <c r="FA315" s="1574">
        <v>0</v>
      </c>
      <c r="FB315" s="1574">
        <v>0</v>
      </c>
      <c r="FC315" s="1574">
        <v>0</v>
      </c>
      <c r="FD315" s="1574"/>
      <c r="FE315" s="1574">
        <v>2245.37</v>
      </c>
      <c r="FF315" s="1574">
        <v>31.61</v>
      </c>
      <c r="FG315" s="1574"/>
      <c r="FH315" s="1574">
        <v>2245.37</v>
      </c>
      <c r="FI315" s="1574">
        <v>31.61</v>
      </c>
      <c r="FJ315" s="1574">
        <v>75.7</v>
      </c>
      <c r="FK315" s="1574"/>
      <c r="FL315" s="1574">
        <v>5231.8153870199994</v>
      </c>
      <c r="FM315" s="1574">
        <v>73.652754059999992</v>
      </c>
      <c r="FN315" s="1574"/>
      <c r="FO315" s="1574">
        <v>0</v>
      </c>
      <c r="FP315" s="1574">
        <v>0</v>
      </c>
      <c r="FQ315" s="1574">
        <v>5305.4681410799994</v>
      </c>
      <c r="FR315" s="1574">
        <v>5305.4681410799994</v>
      </c>
      <c r="FS315" s="1574">
        <v>115</v>
      </c>
      <c r="FT315" s="1574">
        <v>0</v>
      </c>
      <c r="FU315" s="1574">
        <v>0</v>
      </c>
      <c r="FV315" s="1574">
        <v>0</v>
      </c>
      <c r="FW315" s="1574"/>
      <c r="FX315" s="1574">
        <v>0</v>
      </c>
      <c r="FY315" s="1574">
        <v>-46.778814108669003</v>
      </c>
      <c r="FZ315" s="1574"/>
      <c r="GA315" s="1574">
        <v>-46.778814108669003</v>
      </c>
      <c r="GB315" s="1574"/>
      <c r="GC315" s="1574">
        <v>0</v>
      </c>
      <c r="GD315" s="1574">
        <v>0</v>
      </c>
      <c r="GE315" s="1574">
        <v>0</v>
      </c>
      <c r="GF315" s="1574">
        <v>0</v>
      </c>
    </row>
    <row r="316" spans="1:188" s="564" customFormat="1" ht="14.45" customHeight="1">
      <c r="A316" s="1574">
        <v>332</v>
      </c>
      <c r="B316" s="1574" t="s">
        <v>3841</v>
      </c>
      <c r="C316" s="1574" t="s">
        <v>2862</v>
      </c>
      <c r="D316" s="1574" t="s">
        <v>1235</v>
      </c>
      <c r="E316" s="1574" t="s">
        <v>3831</v>
      </c>
      <c r="F316" s="1574" t="s">
        <v>2378</v>
      </c>
      <c r="G316" s="1574" t="s">
        <v>3035</v>
      </c>
      <c r="H316" s="1574" t="s">
        <v>2378</v>
      </c>
      <c r="I316" s="1574" t="s">
        <v>2882</v>
      </c>
      <c r="J316" s="1574" t="s">
        <v>3824</v>
      </c>
      <c r="K316" s="1575">
        <v>45474</v>
      </c>
      <c r="L316" s="1574">
        <v>0</v>
      </c>
      <c r="M316" s="1574">
        <v>0</v>
      </c>
      <c r="N316" s="1574">
        <v>0.17299999999999999</v>
      </c>
      <c r="O316" s="1574">
        <v>8.3385999999999988E-2</v>
      </c>
      <c r="P316" s="1574">
        <v>0.17299999999999999</v>
      </c>
      <c r="Q316" s="1574">
        <v>8.3385999999999988E-2</v>
      </c>
      <c r="R316" s="1574"/>
      <c r="S316" s="1574">
        <v>2205.79</v>
      </c>
      <c r="T316" s="1574">
        <v>30.17</v>
      </c>
      <c r="U316" s="1574"/>
      <c r="V316" s="1574">
        <v>386.82107999999994</v>
      </c>
      <c r="W316" s="1574">
        <v>386.82107999999994</v>
      </c>
      <c r="X316" s="1574">
        <v>393.91753999999992</v>
      </c>
      <c r="Y316" s="1574">
        <v>0</v>
      </c>
      <c r="Z316" s="1574">
        <v>6.0536504607183739</v>
      </c>
      <c r="AA316" s="1574">
        <v>0</v>
      </c>
      <c r="AB316" s="1574">
        <v>0</v>
      </c>
      <c r="AC316" s="1574">
        <v>2.7112457692654552</v>
      </c>
      <c r="AD316" s="1574">
        <v>1.6566073246782744</v>
      </c>
      <c r="AE316" s="1574">
        <v>315.18948940703234</v>
      </c>
      <c r="AF316" s="1574">
        <v>0</v>
      </c>
      <c r="AG316" s="1574">
        <v>3.1659880352232443</v>
      </c>
      <c r="AH316" s="1574">
        <v>0</v>
      </c>
      <c r="AI316" s="1574">
        <v>0</v>
      </c>
      <c r="AJ316" s="1574">
        <v>0</v>
      </c>
      <c r="AK316" s="1574">
        <v>4.2011439315349852</v>
      </c>
      <c r="AL316" s="1574">
        <v>1.7162471906818157</v>
      </c>
      <c r="AM316" s="1574"/>
      <c r="AN316" s="1574">
        <v>0.17910657453261225</v>
      </c>
      <c r="AO316" s="1574">
        <v>12.275919014599269</v>
      </c>
      <c r="AP316" s="1574">
        <v>32.204365783769987</v>
      </c>
      <c r="AQ316" s="1574">
        <v>0</v>
      </c>
      <c r="AR316" s="1574">
        <v>0</v>
      </c>
      <c r="AS316" s="1574">
        <v>0</v>
      </c>
      <c r="AT316" s="1574">
        <v>0</v>
      </c>
      <c r="AU316" s="1574">
        <v>0</v>
      </c>
      <c r="AV316" s="1574">
        <v>0.58562054477580938</v>
      </c>
      <c r="AW316" s="1574">
        <v>-3.4803954150780685E-2</v>
      </c>
      <c r="AX316" s="1574">
        <v>0</v>
      </c>
      <c r="AY316" s="1574">
        <v>0.82646425068699847</v>
      </c>
      <c r="AZ316" s="1574">
        <v>0</v>
      </c>
      <c r="BA316" s="1574"/>
      <c r="BB316" s="1574">
        <v>-0.39973478985181199</v>
      </c>
      <c r="BC316" s="1574">
        <v>3.5770723329448955</v>
      </c>
      <c r="BD316" s="1574">
        <v>1.0253543608276541</v>
      </c>
      <c r="BE316" s="1574">
        <v>6.5205855803355278E-2</v>
      </c>
      <c r="BF316" s="1574">
        <v>0.66707283156972097</v>
      </c>
      <c r="BG316" s="1574">
        <v>3.9406320743616816</v>
      </c>
      <c r="BH316" s="1574">
        <v>0.68901279901590173</v>
      </c>
      <c r="BI316" s="1574">
        <v>0</v>
      </c>
      <c r="BJ316" s="1574">
        <v>0</v>
      </c>
      <c r="BK316" s="1574">
        <v>0</v>
      </c>
      <c r="BL316" s="1574">
        <v>0</v>
      </c>
      <c r="BM316" s="1574"/>
      <c r="BN316" s="1574"/>
      <c r="BO316" s="1574"/>
      <c r="BP316" s="1574"/>
      <c r="BQ316" s="1574"/>
      <c r="BR316" s="1574"/>
      <c r="BS316" s="1574"/>
      <c r="BT316" s="1574"/>
      <c r="BU316" s="1574"/>
      <c r="BV316" s="1574">
        <v>5.6982651225624119</v>
      </c>
      <c r="BW316" s="1574"/>
      <c r="BX316" s="1574"/>
      <c r="BY316" s="1574"/>
      <c r="BZ316" s="1574"/>
      <c r="CA316" s="1574"/>
      <c r="CB316" s="1574"/>
      <c r="CC316" s="1574"/>
      <c r="CD316" s="1574"/>
      <c r="CE316" s="1574"/>
      <c r="CF316" s="1574"/>
      <c r="CG316" s="1574"/>
      <c r="CH316" s="1574"/>
      <c r="CI316" s="1574">
        <v>182.15839999999997</v>
      </c>
      <c r="CJ316" s="1574">
        <v>-4.3193605599999501</v>
      </c>
      <c r="CK316" s="1574"/>
      <c r="CL316" s="1574"/>
      <c r="CM316" s="1574"/>
      <c r="CN316" s="1574"/>
      <c r="CO316" s="1574">
        <v>6.8473399999999867</v>
      </c>
      <c r="CP316" s="1574">
        <v>0.24911999999999959</v>
      </c>
      <c r="CQ316" s="1574">
        <v>31</v>
      </c>
      <c r="CR316" s="1574">
        <v>3.1076102829727574</v>
      </c>
      <c r="CS316" s="1574">
        <v>0.73935660560907834</v>
      </c>
      <c r="CT316" s="1574">
        <v>1.4769440018734201</v>
      </c>
      <c r="CU316" s="1574">
        <v>0</v>
      </c>
      <c r="CV316" s="1574">
        <v>0</v>
      </c>
      <c r="CW316" s="1574">
        <v>0</v>
      </c>
      <c r="CX316" s="1574">
        <v>0</v>
      </c>
      <c r="CY316" s="1574">
        <v>0</v>
      </c>
      <c r="CZ316" s="1574">
        <v>0.69885735917610048</v>
      </c>
      <c r="DA316" s="1574">
        <v>0</v>
      </c>
      <c r="DB316" s="1574">
        <v>-0.29798354197661414</v>
      </c>
      <c r="DC316" s="1574">
        <v>0</v>
      </c>
      <c r="DD316" s="1574">
        <v>-4.7590313746923352E-2</v>
      </c>
      <c r="DE316" s="1574">
        <v>-4.6519165358844053E-3</v>
      </c>
      <c r="DF316" s="1574">
        <v>-7.3150836646636797E-2</v>
      </c>
      <c r="DG316" s="1574">
        <v>-0.2811325958797668</v>
      </c>
      <c r="DH316" s="1574">
        <v>0</v>
      </c>
      <c r="DI316" s="1574">
        <v>-0.76659273036759901</v>
      </c>
      <c r="DJ316" s="1574"/>
      <c r="DK316" s="1574">
        <v>0</v>
      </c>
      <c r="DL316" s="1574">
        <v>0</v>
      </c>
      <c r="DM316" s="1574">
        <v>-0.30248838889251983</v>
      </c>
      <c r="DN316" s="1574">
        <v>0</v>
      </c>
      <c r="DO316" s="1574">
        <v>-0.23862891018348492</v>
      </c>
      <c r="DP316" s="1574">
        <v>-1.794984711746192E-2</v>
      </c>
      <c r="DQ316" s="1574">
        <v>0</v>
      </c>
      <c r="DR316" s="1574">
        <v>2.479035882398744</v>
      </c>
      <c r="DS316" s="1574"/>
      <c r="DT316" s="1574"/>
      <c r="DU316" s="1574"/>
      <c r="DV316" s="1574">
        <v>315.18948940703234</v>
      </c>
      <c r="DW316" s="1574">
        <v>0.73018009127150141</v>
      </c>
      <c r="DX316" s="1574">
        <v>4.1167292255599675E-2</v>
      </c>
      <c r="DY316" s="1574">
        <v>3.0724799999999743</v>
      </c>
      <c r="DZ316" s="1574">
        <v>-0.5311100000000003</v>
      </c>
      <c r="EA316" s="1574">
        <v>3.7748599999999999</v>
      </c>
      <c r="EB316" s="1574">
        <v>0.78022999999999987</v>
      </c>
      <c r="EC316" s="1574">
        <v>-0.60854886499481609</v>
      </c>
      <c r="ED316" s="1574">
        <v>0</v>
      </c>
      <c r="EE316" s="1574">
        <v>-7.1928876795534155E-2</v>
      </c>
      <c r="EF316" s="1574">
        <v>-4.5742078520454466E-3</v>
      </c>
      <c r="EG316" s="1574">
        <v>-4.6795333738958576E-2</v>
      </c>
      <c r="EH316" s="1574">
        <v>-0.27643637146527378</v>
      </c>
      <c r="EI316" s="1574">
        <v>2.5889107048998188</v>
      </c>
      <c r="EJ316" s="1574">
        <v>0.98816162804507657</v>
      </c>
      <c r="EK316" s="1574">
        <v>0</v>
      </c>
      <c r="EL316" s="1574">
        <v>0</v>
      </c>
      <c r="EM316" s="1574">
        <v>0</v>
      </c>
      <c r="EN316" s="1574">
        <v>0</v>
      </c>
      <c r="EO316" s="1574">
        <v>0</v>
      </c>
      <c r="EP316" s="1574">
        <v>0.17280010753674566</v>
      </c>
      <c r="EQ316" s="1574">
        <v>1.0279577327093907</v>
      </c>
      <c r="ER316" s="1574">
        <v>-7.3001410093598269E-10</v>
      </c>
      <c r="ES316" s="1574">
        <v>-2.2335544725591738E-9</v>
      </c>
      <c r="ET316" s="1574">
        <v>-4.1277194708191189E-2</v>
      </c>
      <c r="EU316" s="1574">
        <v>-0.17528376438175952</v>
      </c>
      <c r="EV316" s="1574">
        <v>-0.66006869751247732</v>
      </c>
      <c r="EW316" s="1574">
        <v>1.3213092630775303E-2</v>
      </c>
      <c r="EX316" s="1574">
        <v>0</v>
      </c>
      <c r="EY316" s="1574">
        <v>0.54012249468867968</v>
      </c>
      <c r="EZ316" s="1574">
        <v>-5.3066618278509448E-2</v>
      </c>
      <c r="FA316" s="1574">
        <v>0</v>
      </c>
      <c r="FB316" s="1574">
        <v>0</v>
      </c>
      <c r="FC316" s="1574">
        <v>0</v>
      </c>
      <c r="FD316" s="1574"/>
      <c r="FE316" s="1574">
        <v>2245.37</v>
      </c>
      <c r="FF316" s="1574">
        <v>31.61</v>
      </c>
      <c r="FG316" s="1574"/>
      <c r="FH316" s="1574">
        <v>2245.37</v>
      </c>
      <c r="FI316" s="1574">
        <v>31.61</v>
      </c>
      <c r="FJ316" s="1574">
        <v>51.8</v>
      </c>
      <c r="FK316" s="1574"/>
      <c r="FL316" s="1574">
        <v>201.21658717999998</v>
      </c>
      <c r="FM316" s="1574">
        <v>2.83269854</v>
      </c>
      <c r="FN316" s="1574"/>
      <c r="FO316" s="1574">
        <v>0</v>
      </c>
      <c r="FP316" s="1574">
        <v>0</v>
      </c>
      <c r="FQ316" s="1574">
        <v>204.04928571999997</v>
      </c>
      <c r="FR316" s="1574">
        <v>204.04928571999997</v>
      </c>
      <c r="FS316" s="1574">
        <v>115</v>
      </c>
      <c r="FT316" s="1574">
        <v>0</v>
      </c>
      <c r="FU316" s="1574">
        <v>0</v>
      </c>
      <c r="FV316" s="1574">
        <v>0</v>
      </c>
      <c r="FW316" s="1574"/>
      <c r="FX316" s="1574">
        <v>0</v>
      </c>
      <c r="FY316" s="1574">
        <v>-46.778814108669003</v>
      </c>
      <c r="FZ316" s="1574"/>
      <c r="GA316" s="1574">
        <v>-46.778814108669003</v>
      </c>
      <c r="GB316" s="1574"/>
      <c r="GC316" s="1574">
        <v>0</v>
      </c>
      <c r="GD316" s="1574">
        <v>0</v>
      </c>
      <c r="GE316" s="1574">
        <v>0</v>
      </c>
      <c r="GF316" s="1574">
        <v>0</v>
      </c>
    </row>
    <row r="317" spans="1:188" s="564" customFormat="1" ht="14.45" customHeight="1">
      <c r="A317" s="1574">
        <v>333</v>
      </c>
      <c r="B317" s="1574" t="s">
        <v>3840</v>
      </c>
      <c r="C317" s="1574" t="s">
        <v>2862</v>
      </c>
      <c r="D317" s="1574" t="s">
        <v>1235</v>
      </c>
      <c r="E317" s="1574" t="s">
        <v>3831</v>
      </c>
      <c r="F317" s="1574" t="s">
        <v>2378</v>
      </c>
      <c r="G317" s="1574" t="s">
        <v>3035</v>
      </c>
      <c r="H317" s="1574" t="s">
        <v>2378</v>
      </c>
      <c r="I317" s="1574" t="s">
        <v>3830</v>
      </c>
      <c r="J317" s="1574" t="s">
        <v>3824</v>
      </c>
      <c r="K317" s="1575">
        <v>45474</v>
      </c>
      <c r="L317" s="1574">
        <v>0</v>
      </c>
      <c r="M317" s="1574">
        <v>0</v>
      </c>
      <c r="N317" s="1574">
        <v>31.420999999999999</v>
      </c>
      <c r="O317" s="1574">
        <v>0</v>
      </c>
      <c r="P317" s="1574">
        <v>31.420999999999999</v>
      </c>
      <c r="Q317" s="1574">
        <v>0</v>
      </c>
      <c r="R317" s="1574"/>
      <c r="S317" s="1574">
        <v>80.62</v>
      </c>
      <c r="T317" s="1574">
        <v>30.17</v>
      </c>
      <c r="U317" s="1574"/>
      <c r="V317" s="1574">
        <v>3481.1325900000002</v>
      </c>
      <c r="W317" s="1574">
        <v>3481.1325900000002</v>
      </c>
      <c r="X317" s="1574">
        <v>3327.4839000000002</v>
      </c>
      <c r="Y317" s="1574">
        <v>0</v>
      </c>
      <c r="Z317" s="1574">
        <v>1099.4898909030753</v>
      </c>
      <c r="AA317" s="1574">
        <v>0</v>
      </c>
      <c r="AB317" s="1574">
        <v>0</v>
      </c>
      <c r="AC317" s="1574">
        <v>0</v>
      </c>
      <c r="AD317" s="1574">
        <v>0</v>
      </c>
      <c r="AE317" s="1574">
        <v>0</v>
      </c>
      <c r="AF317" s="1574">
        <v>0</v>
      </c>
      <c r="AG317" s="1574">
        <v>575.02028933381257</v>
      </c>
      <c r="AH317" s="1574">
        <v>0</v>
      </c>
      <c r="AI317" s="1574">
        <v>0</v>
      </c>
      <c r="AJ317" s="1574">
        <v>0</v>
      </c>
      <c r="AK317" s="1574">
        <v>106.20251793079115</v>
      </c>
      <c r="AL317" s="1574">
        <v>311.71215594458579</v>
      </c>
      <c r="AM317" s="1574"/>
      <c r="AN317" s="1574">
        <v>32.530102187220869</v>
      </c>
      <c r="AO317" s="1574">
        <v>0</v>
      </c>
      <c r="AP317" s="1574">
        <v>0</v>
      </c>
      <c r="AQ317" s="1574">
        <v>0</v>
      </c>
      <c r="AR317" s="1574">
        <v>0</v>
      </c>
      <c r="AS317" s="1574">
        <v>0</v>
      </c>
      <c r="AT317" s="1574">
        <v>0</v>
      </c>
      <c r="AU317" s="1574">
        <v>0</v>
      </c>
      <c r="AV317" s="1574">
        <v>106.3629083086746</v>
      </c>
      <c r="AW317" s="1574">
        <v>-6.3212430252698271</v>
      </c>
      <c r="AX317" s="1574">
        <v>0</v>
      </c>
      <c r="AY317" s="1574">
        <v>150.1059723747756</v>
      </c>
      <c r="AZ317" s="1574">
        <v>0</v>
      </c>
      <c r="BA317" s="1574"/>
      <c r="BB317" s="1574">
        <v>-72.60154238112014</v>
      </c>
      <c r="BC317" s="1574">
        <v>0</v>
      </c>
      <c r="BD317" s="1574">
        <v>186.22924492234523</v>
      </c>
      <c r="BE317" s="1574">
        <v>11.842966446226741</v>
      </c>
      <c r="BF317" s="1574">
        <v>121.15662104481042</v>
      </c>
      <c r="BG317" s="1574">
        <v>715.7144532284301</v>
      </c>
      <c r="BH317" s="1574">
        <v>125.14145177964538</v>
      </c>
      <c r="BI317" s="1574">
        <v>0</v>
      </c>
      <c r="BJ317" s="1574">
        <v>0</v>
      </c>
      <c r="BK317" s="1574">
        <v>0</v>
      </c>
      <c r="BL317" s="1574">
        <v>0</v>
      </c>
      <c r="BM317" s="1574"/>
      <c r="BN317" s="1574"/>
      <c r="BO317" s="1574"/>
      <c r="BP317" s="1574"/>
      <c r="BQ317" s="1574"/>
      <c r="BR317" s="1574"/>
      <c r="BS317" s="1574"/>
      <c r="BT317" s="1574"/>
      <c r="BU317" s="1574"/>
      <c r="BV317" s="1574">
        <v>1034.9432856418125</v>
      </c>
      <c r="BW317" s="1574"/>
      <c r="BX317" s="1574"/>
      <c r="BY317" s="1574"/>
      <c r="BZ317" s="1574"/>
      <c r="CA317" s="1574"/>
      <c r="CB317" s="1574"/>
      <c r="CC317" s="1574"/>
      <c r="CD317" s="1574"/>
      <c r="CE317" s="1574"/>
      <c r="CF317" s="1574"/>
      <c r="CG317" s="1574"/>
      <c r="CH317" s="1574"/>
      <c r="CI317" s="1574">
        <v>0</v>
      </c>
      <c r="CJ317" s="1574">
        <v>-0.03</v>
      </c>
      <c r="CK317" s="1574"/>
      <c r="CL317" s="1574"/>
      <c r="CM317" s="1574"/>
      <c r="CN317" s="1574"/>
      <c r="CO317" s="1574">
        <v>-198.89492999999993</v>
      </c>
      <c r="CP317" s="1574">
        <v>45.246239999999929</v>
      </c>
      <c r="CQ317" s="1574">
        <v>31</v>
      </c>
      <c r="CR317" s="1574">
        <v>-338.91270313759469</v>
      </c>
      <c r="CS317" s="1574">
        <v>0</v>
      </c>
      <c r="CT317" s="1574">
        <v>0</v>
      </c>
      <c r="CU317" s="1574">
        <v>0</v>
      </c>
      <c r="CV317" s="1574">
        <v>0</v>
      </c>
      <c r="CW317" s="1574">
        <v>0</v>
      </c>
      <c r="CX317" s="1574">
        <v>0</v>
      </c>
      <c r="CY317" s="1574">
        <v>0</v>
      </c>
      <c r="CZ317" s="1574">
        <v>0</v>
      </c>
      <c r="DA317" s="1574">
        <v>0</v>
      </c>
      <c r="DB317" s="1574">
        <v>0</v>
      </c>
      <c r="DC317" s="1574">
        <v>0</v>
      </c>
      <c r="DD317" s="1574">
        <v>-8.6435563482201019</v>
      </c>
      <c r="DE317" s="1574">
        <v>-0.8449009796186342</v>
      </c>
      <c r="DF317" s="1574">
        <v>-13.285967851294657</v>
      </c>
      <c r="DG317" s="1574">
        <v>-51.060504596174383</v>
      </c>
      <c r="DH317" s="1574">
        <v>0</v>
      </c>
      <c r="DI317" s="1574">
        <v>-139.2318507565335</v>
      </c>
      <c r="DJ317" s="1574"/>
      <c r="DK317" s="1574">
        <v>0</v>
      </c>
      <c r="DL317" s="1574">
        <v>0</v>
      </c>
      <c r="DM317" s="1574">
        <v>-54.939235071629355</v>
      </c>
      <c r="DN317" s="1574">
        <v>0</v>
      </c>
      <c r="DO317" s="1574">
        <v>-43.340803392342657</v>
      </c>
      <c r="DP317" s="1574">
        <v>-3.2601280131663088</v>
      </c>
      <c r="DQ317" s="1574">
        <v>0</v>
      </c>
      <c r="DR317" s="1574">
        <v>22.26533939128695</v>
      </c>
      <c r="DS317" s="1574"/>
      <c r="DT317" s="1574"/>
      <c r="DU317" s="1574"/>
      <c r="DV317" s="1574">
        <v>0</v>
      </c>
      <c r="DW317" s="1574">
        <v>132.6184314904153</v>
      </c>
      <c r="DX317" s="1574">
        <v>7.4769797107699247</v>
      </c>
      <c r="DY317" s="1574">
        <v>-234.71486999999993</v>
      </c>
      <c r="DZ317" s="1574">
        <v>-96.462470000000053</v>
      </c>
      <c r="EA317" s="1574">
        <v>35.819939999999995</v>
      </c>
      <c r="EB317" s="1574">
        <v>141.70871</v>
      </c>
      <c r="EC317" s="1574">
        <v>0</v>
      </c>
      <c r="ED317" s="1574">
        <v>0</v>
      </c>
      <c r="EE317" s="1574">
        <v>-13.064030276257103</v>
      </c>
      <c r="EF317" s="1574">
        <v>-0.83078719606427731</v>
      </c>
      <c r="EG317" s="1574">
        <v>-8.4991686786810252</v>
      </c>
      <c r="EH317" s="1574">
        <v>-50.207556230117731</v>
      </c>
      <c r="EI317" s="1574">
        <v>0</v>
      </c>
      <c r="EJ317" s="1574">
        <v>0</v>
      </c>
      <c r="EK317" s="1574">
        <v>0</v>
      </c>
      <c r="EL317" s="1574">
        <v>0</v>
      </c>
      <c r="EM317" s="1574">
        <v>0</v>
      </c>
      <c r="EN317" s="1574">
        <v>0</v>
      </c>
      <c r="EO317" s="1574">
        <v>0</v>
      </c>
      <c r="EP317" s="1574">
        <v>31.384694675792399</v>
      </c>
      <c r="EQ317" s="1574">
        <v>186.70208045931656</v>
      </c>
      <c r="ER317" s="1574">
        <v>-1.3258828361566192E-7</v>
      </c>
      <c r="ES317" s="1574">
        <v>-4.0566771723862314E-7</v>
      </c>
      <c r="ET317" s="1574">
        <v>-7.4969406643125751</v>
      </c>
      <c r="EU317" s="1574">
        <v>-31.835787055718299</v>
      </c>
      <c r="EV317" s="1574">
        <v>-119.88450025745405</v>
      </c>
      <c r="EW317" s="1574">
        <v>2.3998184020323095</v>
      </c>
      <c r="EX317" s="1574">
        <v>0</v>
      </c>
      <c r="EY317" s="1574">
        <v>98.099357835913324</v>
      </c>
      <c r="EZ317" s="1574">
        <v>-9.6381862019020019</v>
      </c>
      <c r="FA317" s="1574">
        <v>0</v>
      </c>
      <c r="FB317" s="1574">
        <v>0</v>
      </c>
      <c r="FC317" s="1574">
        <v>0</v>
      </c>
      <c r="FD317" s="1574"/>
      <c r="FE317" s="1574">
        <v>74.290000000000006</v>
      </c>
      <c r="FF317" s="1574">
        <v>31.61</v>
      </c>
      <c r="FG317" s="1574"/>
      <c r="FH317" s="1574">
        <v>74.290000000000006</v>
      </c>
      <c r="FI317" s="1574">
        <v>31.61</v>
      </c>
      <c r="FJ317" s="1574">
        <v>100</v>
      </c>
      <c r="FK317" s="1574"/>
      <c r="FL317" s="1574">
        <v>2334.2660900000001</v>
      </c>
      <c r="FM317" s="1574">
        <v>993.21780999999999</v>
      </c>
      <c r="FN317" s="1574"/>
      <c r="FO317" s="1574">
        <v>0</v>
      </c>
      <c r="FP317" s="1574">
        <v>0</v>
      </c>
      <c r="FQ317" s="1574">
        <v>3327.4839000000002</v>
      </c>
      <c r="FR317" s="1574">
        <v>3327.4839000000002</v>
      </c>
      <c r="FS317" s="1574">
        <v>115</v>
      </c>
      <c r="FT317" s="1574">
        <v>0</v>
      </c>
      <c r="FU317" s="1574">
        <v>0</v>
      </c>
      <c r="FV317" s="1574">
        <v>0</v>
      </c>
      <c r="FW317" s="1574"/>
      <c r="FX317" s="1574">
        <v>0</v>
      </c>
      <c r="FY317" s="1574">
        <v>-46.778814108669003</v>
      </c>
      <c r="FZ317" s="1574"/>
      <c r="GA317" s="1574">
        <v>-46.778814108669003</v>
      </c>
      <c r="GB317" s="1574"/>
      <c r="GC317" s="1574">
        <v>0</v>
      </c>
      <c r="GD317" s="1574">
        <v>0</v>
      </c>
      <c r="GE317" s="1574">
        <v>0</v>
      </c>
      <c r="GF317" s="1574">
        <v>0</v>
      </c>
    </row>
    <row r="318" spans="1:188" s="564" customFormat="1" ht="14.45" customHeight="1">
      <c r="A318" s="1574">
        <v>334</v>
      </c>
      <c r="B318" s="1574" t="s">
        <v>3842</v>
      </c>
      <c r="C318" s="1574" t="s">
        <v>2862</v>
      </c>
      <c r="D318" s="1574" t="s">
        <v>1235</v>
      </c>
      <c r="E318" s="1574" t="s">
        <v>3831</v>
      </c>
      <c r="F318" s="1574" t="s">
        <v>2378</v>
      </c>
      <c r="G318" s="1574" t="s">
        <v>3035</v>
      </c>
      <c r="H318" s="1574" t="s">
        <v>2378</v>
      </c>
      <c r="I318" s="1574" t="s">
        <v>3830</v>
      </c>
      <c r="J318" s="1574" t="s">
        <v>3824</v>
      </c>
      <c r="K318" s="1575">
        <v>45474</v>
      </c>
      <c r="L318" s="1574">
        <v>0</v>
      </c>
      <c r="M318" s="1574">
        <v>0</v>
      </c>
      <c r="N318" s="1574">
        <v>5.258</v>
      </c>
      <c r="O318" s="1574">
        <v>5.258</v>
      </c>
      <c r="P318" s="1574">
        <v>5.258</v>
      </c>
      <c r="Q318" s="1574">
        <v>5.258</v>
      </c>
      <c r="R318" s="1574"/>
      <c r="S318" s="1574">
        <v>80.62</v>
      </c>
      <c r="T318" s="1574">
        <v>30.17</v>
      </c>
      <c r="U318" s="1574"/>
      <c r="V318" s="1574">
        <v>582.53381999999999</v>
      </c>
      <c r="W318" s="1574">
        <v>582.53381999999999</v>
      </c>
      <c r="X318" s="1574">
        <v>556.82220000000007</v>
      </c>
      <c r="Y318" s="1574">
        <v>0</v>
      </c>
      <c r="Z318" s="1574">
        <v>183.98898336680469</v>
      </c>
      <c r="AA318" s="1574">
        <v>0</v>
      </c>
      <c r="AB318" s="1574">
        <v>0</v>
      </c>
      <c r="AC318" s="1574">
        <v>0</v>
      </c>
      <c r="AD318" s="1574">
        <v>0</v>
      </c>
      <c r="AE318" s="1574">
        <v>0</v>
      </c>
      <c r="AF318" s="1574">
        <v>0</v>
      </c>
      <c r="AG318" s="1574">
        <v>96.224075660137686</v>
      </c>
      <c r="AH318" s="1574">
        <v>0</v>
      </c>
      <c r="AI318" s="1574">
        <v>0</v>
      </c>
      <c r="AJ318" s="1574">
        <v>0</v>
      </c>
      <c r="AK318" s="1574">
        <v>17.771962677193592</v>
      </c>
      <c r="AL318" s="1574">
        <v>52.162009991936351</v>
      </c>
      <c r="AM318" s="1574"/>
      <c r="AN318" s="1574">
        <v>5.44359750804899</v>
      </c>
      <c r="AO318" s="1574">
        <v>0</v>
      </c>
      <c r="AP318" s="1574">
        <v>0</v>
      </c>
      <c r="AQ318" s="1574">
        <v>0</v>
      </c>
      <c r="AR318" s="1574">
        <v>0</v>
      </c>
      <c r="AS318" s="1574">
        <v>0</v>
      </c>
      <c r="AT318" s="1574">
        <v>0</v>
      </c>
      <c r="AU318" s="1574">
        <v>0</v>
      </c>
      <c r="AV318" s="1574">
        <v>17.798802453359571</v>
      </c>
      <c r="AW318" s="1574">
        <v>-1.0577987914728604</v>
      </c>
      <c r="AX318" s="1574">
        <v>0</v>
      </c>
      <c r="AY318" s="1574">
        <v>25.118780520879991</v>
      </c>
      <c r="AZ318" s="1574">
        <v>0</v>
      </c>
      <c r="BA318" s="1574"/>
      <c r="BB318" s="1574">
        <v>-12.149164884629061</v>
      </c>
      <c r="BC318" s="1574">
        <v>0</v>
      </c>
      <c r="BD318" s="1574">
        <v>31.163660284576913</v>
      </c>
      <c r="BE318" s="1574">
        <v>1.9818057214684512</v>
      </c>
      <c r="BF318" s="1574">
        <v>20.274386984934061</v>
      </c>
      <c r="BG318" s="1574">
        <v>119.76788119649551</v>
      </c>
      <c r="BH318" s="1574">
        <v>20.941209810552671</v>
      </c>
      <c r="BI318" s="1574">
        <v>0</v>
      </c>
      <c r="BJ318" s="1574">
        <v>0</v>
      </c>
      <c r="BK318" s="1574">
        <v>0</v>
      </c>
      <c r="BL318" s="1574">
        <v>0</v>
      </c>
      <c r="BM318" s="1574"/>
      <c r="BN318" s="1574"/>
      <c r="BO318" s="1574"/>
      <c r="BP318" s="1574"/>
      <c r="BQ318" s="1574"/>
      <c r="BR318" s="1574"/>
      <c r="BS318" s="1574"/>
      <c r="BT318" s="1574"/>
      <c r="BU318" s="1574"/>
      <c r="BV318" s="1574">
        <v>173.18773418747494</v>
      </c>
      <c r="BW318" s="1574"/>
      <c r="BX318" s="1574"/>
      <c r="BY318" s="1574"/>
      <c r="BZ318" s="1574"/>
      <c r="CA318" s="1574"/>
      <c r="CB318" s="1574"/>
      <c r="CC318" s="1574"/>
      <c r="CD318" s="1574"/>
      <c r="CE318" s="1574"/>
      <c r="CF318" s="1574"/>
      <c r="CG318" s="1574"/>
      <c r="CH318" s="1574"/>
      <c r="CI318" s="1574">
        <v>557.03399999999999</v>
      </c>
      <c r="CJ318" s="1574">
        <v>-25.529819999999972</v>
      </c>
      <c r="CK318" s="1574"/>
      <c r="CL318" s="1574"/>
      <c r="CM318" s="1574"/>
      <c r="CN318" s="1574"/>
      <c r="CO318" s="1574">
        <v>-33.283139999999989</v>
      </c>
      <c r="CP318" s="1574">
        <v>7.571519999999988</v>
      </c>
      <c r="CQ318" s="1574">
        <v>31</v>
      </c>
      <c r="CR318" s="1574">
        <v>-56.713758094824129</v>
      </c>
      <c r="CS318" s="1574">
        <v>0</v>
      </c>
      <c r="CT318" s="1574">
        <v>0</v>
      </c>
      <c r="CU318" s="1574">
        <v>0</v>
      </c>
      <c r="CV318" s="1574">
        <v>0</v>
      </c>
      <c r="CW318" s="1574">
        <v>0</v>
      </c>
      <c r="CX318" s="1574">
        <v>0</v>
      </c>
      <c r="CY318" s="1574">
        <v>0</v>
      </c>
      <c r="CZ318" s="1574">
        <v>0</v>
      </c>
      <c r="DA318" s="1574">
        <v>0</v>
      </c>
      <c r="DB318" s="1574">
        <v>0</v>
      </c>
      <c r="DC318" s="1574">
        <v>0</v>
      </c>
      <c r="DD318" s="1574">
        <v>-1.4464154316839455</v>
      </c>
      <c r="DE318" s="1574">
        <v>-0.1413859950617351</v>
      </c>
      <c r="DF318" s="1574">
        <v>-2.2232780294105012</v>
      </c>
      <c r="DG318" s="1574">
        <v>-8.5444808620567301</v>
      </c>
      <c r="DH318" s="1574">
        <v>0</v>
      </c>
      <c r="DI318" s="1574">
        <v>-23.299101596952795</v>
      </c>
      <c r="DJ318" s="1574"/>
      <c r="DK318" s="1574">
        <v>0</v>
      </c>
      <c r="DL318" s="1574">
        <v>0</v>
      </c>
      <c r="DM318" s="1574">
        <v>-9.1935488369761345</v>
      </c>
      <c r="DN318" s="1574">
        <v>0</v>
      </c>
      <c r="DO318" s="1574">
        <v>-7.2526636401431492</v>
      </c>
      <c r="DP318" s="1574">
        <v>-0.54555084476077909</v>
      </c>
      <c r="DQ318" s="1574">
        <v>0</v>
      </c>
      <c r="DR318" s="1574">
        <v>3.7258888806653765</v>
      </c>
      <c r="DS318" s="1574"/>
      <c r="DT318" s="1574"/>
      <c r="DU318" s="1574"/>
      <c r="DV318" s="1574">
        <v>0</v>
      </c>
      <c r="DW318" s="1574">
        <v>22.192409941650606</v>
      </c>
      <c r="DX318" s="1574">
        <v>1.251200131097935</v>
      </c>
      <c r="DY318" s="1574">
        <v>-39.277260000000005</v>
      </c>
      <c r="DZ318" s="1574">
        <v>-16.142060000000008</v>
      </c>
      <c r="EA318" s="1574">
        <v>5.9941199999999997</v>
      </c>
      <c r="EB318" s="1574">
        <v>23.71358</v>
      </c>
      <c r="EC318" s="1574">
        <v>0</v>
      </c>
      <c r="ED318" s="1574">
        <v>0</v>
      </c>
      <c r="EE318" s="1574">
        <v>-2.1861389259590673</v>
      </c>
      <c r="EF318" s="1574">
        <v>-0.13902419009280323</v>
      </c>
      <c r="EG318" s="1574">
        <v>-1.4222535537540129</v>
      </c>
      <c r="EH318" s="1574">
        <v>-8.4017482148231775</v>
      </c>
      <c r="EI318" s="1574">
        <v>0</v>
      </c>
      <c r="EJ318" s="1574">
        <v>0</v>
      </c>
      <c r="EK318" s="1574">
        <v>0</v>
      </c>
      <c r="EL318" s="1574">
        <v>0</v>
      </c>
      <c r="EM318" s="1574">
        <v>0</v>
      </c>
      <c r="EN318" s="1574">
        <v>0</v>
      </c>
      <c r="EO318" s="1574">
        <v>0</v>
      </c>
      <c r="EP318" s="1574">
        <v>5.2519246556543857</v>
      </c>
      <c r="EQ318" s="1574">
        <v>31.242784731710849</v>
      </c>
      <c r="ER318" s="1574">
        <v>-2.2187364986828885E-8</v>
      </c>
      <c r="ES318" s="1574">
        <v>-6.7884563102405415E-8</v>
      </c>
      <c r="ET318" s="1574">
        <v>-1.2545404033275687</v>
      </c>
      <c r="EU318" s="1574">
        <v>-5.3274105960652705</v>
      </c>
      <c r="EV318" s="1574">
        <v>-20.061509893182695</v>
      </c>
      <c r="EW318" s="1574">
        <v>0.40158636446599161</v>
      </c>
      <c r="EX318" s="1574">
        <v>0</v>
      </c>
      <c r="EY318" s="1574">
        <v>16.415977324121837</v>
      </c>
      <c r="EZ318" s="1574">
        <v>-1.6128571035167774</v>
      </c>
      <c r="FA318" s="1574">
        <v>0</v>
      </c>
      <c r="FB318" s="1574">
        <v>0</v>
      </c>
      <c r="FC318" s="1574">
        <v>0</v>
      </c>
      <c r="FD318" s="1574"/>
      <c r="FE318" s="1574">
        <v>74.290000000000006</v>
      </c>
      <c r="FF318" s="1574">
        <v>31.61</v>
      </c>
      <c r="FG318" s="1574"/>
      <c r="FH318" s="1574">
        <v>74.290000000000006</v>
      </c>
      <c r="FI318" s="1574">
        <v>31.61</v>
      </c>
      <c r="FJ318" s="1574">
        <v>0</v>
      </c>
      <c r="FK318" s="1574"/>
      <c r="FL318" s="1574">
        <v>0</v>
      </c>
      <c r="FM318" s="1574">
        <v>0</v>
      </c>
      <c r="FN318" s="1574"/>
      <c r="FO318" s="1574">
        <v>0</v>
      </c>
      <c r="FP318" s="1574">
        <v>0</v>
      </c>
      <c r="FQ318" s="1574"/>
      <c r="FR318" s="1574">
        <v>0</v>
      </c>
      <c r="FS318" s="1574">
        <v>115</v>
      </c>
      <c r="FT318" s="1574">
        <v>0</v>
      </c>
      <c r="FU318" s="1574">
        <v>0</v>
      </c>
      <c r="FV318" s="1574">
        <v>0</v>
      </c>
      <c r="FW318" s="1574"/>
      <c r="FX318" s="1574">
        <v>0</v>
      </c>
      <c r="FY318" s="1574">
        <v>-46.778814108669003</v>
      </c>
      <c r="FZ318" s="1574"/>
      <c r="GA318" s="1574">
        <v>-46.778814108669003</v>
      </c>
      <c r="GB318" s="1574"/>
      <c r="GC318" s="1574">
        <v>0</v>
      </c>
      <c r="GD318" s="1574">
        <v>0</v>
      </c>
      <c r="GE318" s="1574">
        <v>0</v>
      </c>
      <c r="GF318" s="1574">
        <v>0</v>
      </c>
    </row>
    <row r="319" spans="1:188" s="564" customFormat="1" ht="14.45" customHeight="1">
      <c r="A319" s="1574">
        <v>335</v>
      </c>
      <c r="B319" s="1574" t="s">
        <v>3841</v>
      </c>
      <c r="C319" s="1574" t="s">
        <v>2862</v>
      </c>
      <c r="D319" s="1574" t="s">
        <v>1235</v>
      </c>
      <c r="E319" s="1574" t="s">
        <v>3831</v>
      </c>
      <c r="F319" s="1574" t="s">
        <v>2378</v>
      </c>
      <c r="G319" s="1574" t="s">
        <v>3035</v>
      </c>
      <c r="H319" s="1574" t="s">
        <v>2378</v>
      </c>
      <c r="I319" s="1574" t="s">
        <v>3830</v>
      </c>
      <c r="J319" s="1574" t="s">
        <v>3824</v>
      </c>
      <c r="K319" s="1575">
        <v>45474</v>
      </c>
      <c r="L319" s="1574">
        <v>0</v>
      </c>
      <c r="M319" s="1574">
        <v>0</v>
      </c>
      <c r="N319" s="1574">
        <v>0.81599999999999995</v>
      </c>
      <c r="O319" s="1574">
        <v>4.4227200000000015E-2</v>
      </c>
      <c r="P319" s="1574">
        <v>0.81599999999999995</v>
      </c>
      <c r="Q319" s="1574">
        <v>4.4227200000000015E-2</v>
      </c>
      <c r="R319" s="1574"/>
      <c r="S319" s="1574">
        <v>80.62</v>
      </c>
      <c r="T319" s="1574">
        <v>30.17</v>
      </c>
      <c r="U319" s="1574"/>
      <c r="V319" s="1574">
        <v>90.404640000000001</v>
      </c>
      <c r="W319" s="1574">
        <v>90.404640000000001</v>
      </c>
      <c r="X319" s="1574">
        <v>86.414400000000001</v>
      </c>
      <c r="Y319" s="1574">
        <v>0</v>
      </c>
      <c r="Z319" s="1574">
        <v>28.553634543041579</v>
      </c>
      <c r="AA319" s="1574">
        <v>0</v>
      </c>
      <c r="AB319" s="1574">
        <v>0</v>
      </c>
      <c r="AC319" s="1574">
        <v>0</v>
      </c>
      <c r="AD319" s="1574">
        <v>0</v>
      </c>
      <c r="AE319" s="1574">
        <v>0</v>
      </c>
      <c r="AF319" s="1574">
        <v>0</v>
      </c>
      <c r="AG319" s="1574">
        <v>14.933215241284206</v>
      </c>
      <c r="AH319" s="1574">
        <v>0</v>
      </c>
      <c r="AI319" s="1574">
        <v>0</v>
      </c>
      <c r="AJ319" s="1574">
        <v>0</v>
      </c>
      <c r="AK319" s="1574">
        <v>2.7580680001122047</v>
      </c>
      <c r="AL319" s="1574">
        <v>8.0951312577824375</v>
      </c>
      <c r="AM319" s="1574"/>
      <c r="AN319" s="1574">
        <v>0.84480326484746593</v>
      </c>
      <c r="AO319" s="1574">
        <v>0</v>
      </c>
      <c r="AP319" s="1574">
        <v>0</v>
      </c>
      <c r="AQ319" s="1574">
        <v>0</v>
      </c>
      <c r="AR319" s="1574">
        <v>0</v>
      </c>
      <c r="AS319" s="1574">
        <v>0</v>
      </c>
      <c r="AT319" s="1574">
        <v>0</v>
      </c>
      <c r="AU319" s="1574">
        <v>0</v>
      </c>
      <c r="AV319" s="1574">
        <v>2.7622333210234706</v>
      </c>
      <c r="AW319" s="1574">
        <v>-0.16416200339327769</v>
      </c>
      <c r="AX319" s="1574">
        <v>0</v>
      </c>
      <c r="AY319" s="1574">
        <v>3.8982360032404091</v>
      </c>
      <c r="AZ319" s="1574">
        <v>0</v>
      </c>
      <c r="BA319" s="1574"/>
      <c r="BB319" s="1574">
        <v>-1.8854542688964078</v>
      </c>
      <c r="BC319" s="1574">
        <v>0</v>
      </c>
      <c r="BD319" s="1574">
        <v>4.8363535169674323</v>
      </c>
      <c r="BE319" s="1574">
        <v>0.30756056841351392</v>
      </c>
      <c r="BF319" s="1574">
        <v>3.1464244541092037</v>
      </c>
      <c r="BG319" s="1574">
        <v>18.587027587740646</v>
      </c>
      <c r="BH319" s="1574">
        <v>3.2499100809073749</v>
      </c>
      <c r="BI319" s="1574">
        <v>0</v>
      </c>
      <c r="BJ319" s="1574">
        <v>0</v>
      </c>
      <c r="BK319" s="1574">
        <v>0</v>
      </c>
      <c r="BL319" s="1574">
        <v>0</v>
      </c>
      <c r="BM319" s="1574"/>
      <c r="BN319" s="1574"/>
      <c r="BO319" s="1574"/>
      <c r="BP319" s="1574"/>
      <c r="BQ319" s="1574"/>
      <c r="BR319" s="1574"/>
      <c r="BS319" s="1574"/>
      <c r="BT319" s="1574"/>
      <c r="BU319" s="1574"/>
      <c r="BV319" s="1574">
        <v>26.877366127230797</v>
      </c>
      <c r="BW319" s="1574"/>
      <c r="BX319" s="1574"/>
      <c r="BY319" s="1574"/>
      <c r="BZ319" s="1574"/>
      <c r="CA319" s="1574"/>
      <c r="CB319" s="1574"/>
      <c r="CC319" s="1574"/>
      <c r="CD319" s="1574"/>
      <c r="CE319" s="1574"/>
      <c r="CF319" s="1574"/>
      <c r="CG319" s="1574"/>
      <c r="CH319" s="1574"/>
      <c r="CI319" s="1574">
        <v>4.2360000000000007</v>
      </c>
      <c r="CJ319" s="1574">
        <v>-0.69393148800000048</v>
      </c>
      <c r="CK319" s="1574"/>
      <c r="CL319" s="1574"/>
      <c r="CM319" s="1574"/>
      <c r="CN319" s="1574"/>
      <c r="CO319" s="1574">
        <v>-5.1652799999999983</v>
      </c>
      <c r="CP319" s="1574">
        <v>1.1750399999999981</v>
      </c>
      <c r="CQ319" s="1574">
        <v>31</v>
      </c>
      <c r="CR319" s="1574">
        <v>-8.8015265510415333</v>
      </c>
      <c r="CS319" s="1574">
        <v>0</v>
      </c>
      <c r="CT319" s="1574">
        <v>0</v>
      </c>
      <c r="CU319" s="1574">
        <v>0</v>
      </c>
      <c r="CV319" s="1574">
        <v>0</v>
      </c>
      <c r="CW319" s="1574">
        <v>0</v>
      </c>
      <c r="CX319" s="1574">
        <v>0</v>
      </c>
      <c r="CY319" s="1574">
        <v>0</v>
      </c>
      <c r="CZ319" s="1574">
        <v>0</v>
      </c>
      <c r="DA319" s="1574">
        <v>0</v>
      </c>
      <c r="DB319" s="1574">
        <v>0</v>
      </c>
      <c r="DC319" s="1574">
        <v>0</v>
      </c>
      <c r="DD319" s="1574">
        <v>-0.22447223131496719</v>
      </c>
      <c r="DE319" s="1574">
        <v>-2.1941987822437448E-2</v>
      </c>
      <c r="DF319" s="1574">
        <v>-0.34503516013673785</v>
      </c>
      <c r="DG319" s="1574">
        <v>-1.3260358279646773</v>
      </c>
      <c r="DH319" s="1574">
        <v>0</v>
      </c>
      <c r="DI319" s="1574">
        <v>-3.6158362310980379</v>
      </c>
      <c r="DJ319" s="1574"/>
      <c r="DK319" s="1574">
        <v>0</v>
      </c>
      <c r="DL319" s="1574">
        <v>0</v>
      </c>
      <c r="DM319" s="1574">
        <v>-1.4267660424063386</v>
      </c>
      <c r="DN319" s="1574">
        <v>0</v>
      </c>
      <c r="DO319" s="1574">
        <v>-1.1255560156631423</v>
      </c>
      <c r="DP319" s="1574">
        <v>-8.4665174843057356E-2</v>
      </c>
      <c r="DQ319" s="1574">
        <v>0</v>
      </c>
      <c r="DR319" s="1574">
        <v>0.57822847596480542</v>
      </c>
      <c r="DS319" s="1574"/>
      <c r="DT319" s="1574"/>
      <c r="DU319" s="1574"/>
      <c r="DV319" s="1574">
        <v>0</v>
      </c>
      <c r="DW319" s="1574">
        <v>3.4440864420667352</v>
      </c>
      <c r="DX319" s="1574">
        <v>0.19417636115936032</v>
      </c>
      <c r="DY319" s="1574">
        <v>-6.0955200000000023</v>
      </c>
      <c r="DZ319" s="1574">
        <v>-2.5051200000000002</v>
      </c>
      <c r="EA319" s="1574">
        <v>0.93023999999999984</v>
      </c>
      <c r="EB319" s="1574">
        <v>3.6801599999999994</v>
      </c>
      <c r="EC319" s="1574">
        <v>0</v>
      </c>
      <c r="ED319" s="1574">
        <v>0</v>
      </c>
      <c r="EE319" s="1574">
        <v>-0.33927146511650791</v>
      </c>
      <c r="EF319" s="1574">
        <v>-2.1575454377277946E-2</v>
      </c>
      <c r="EG319" s="1574">
        <v>-0.22072249902306473</v>
      </c>
      <c r="EH319" s="1574">
        <v>-1.3038848503795573</v>
      </c>
      <c r="EI319" s="1574">
        <v>0</v>
      </c>
      <c r="EJ319" s="1574">
        <v>0</v>
      </c>
      <c r="EK319" s="1574">
        <v>0</v>
      </c>
      <c r="EL319" s="1574">
        <v>0</v>
      </c>
      <c r="EM319" s="1574">
        <v>0</v>
      </c>
      <c r="EN319" s="1574">
        <v>0</v>
      </c>
      <c r="EO319" s="1574">
        <v>0</v>
      </c>
      <c r="EP319" s="1574">
        <v>0.8150571546241876</v>
      </c>
      <c r="EQ319" s="1574">
        <v>4.8486330051494964</v>
      </c>
      <c r="ER319" s="1574">
        <v>-3.4433035049928433E-9</v>
      </c>
      <c r="ES319" s="1574">
        <v>-1.0535147107562347E-8</v>
      </c>
      <c r="ET319" s="1574">
        <v>-0.19469474498198858</v>
      </c>
      <c r="EU319" s="1574">
        <v>-0.82677197534980262</v>
      </c>
      <c r="EV319" s="1574">
        <v>-3.1133876137004712</v>
      </c>
      <c r="EW319" s="1574">
        <v>6.232302651278987E-2</v>
      </c>
      <c r="EX319" s="1574">
        <v>0</v>
      </c>
      <c r="EY319" s="1574">
        <v>2.5476298015373562</v>
      </c>
      <c r="EZ319" s="1574">
        <v>-0.25030266193794048</v>
      </c>
      <c r="FA319" s="1574">
        <v>0</v>
      </c>
      <c r="FB319" s="1574">
        <v>0</v>
      </c>
      <c r="FC319" s="1574">
        <v>0</v>
      </c>
      <c r="FD319" s="1574"/>
      <c r="FE319" s="1574">
        <v>74.290000000000006</v>
      </c>
      <c r="FF319" s="1574">
        <v>31.61</v>
      </c>
      <c r="FG319" s="1574"/>
      <c r="FH319" s="1574">
        <v>74.290000000000006</v>
      </c>
      <c r="FI319" s="1574">
        <v>31.61</v>
      </c>
      <c r="FJ319" s="1574">
        <v>94.58</v>
      </c>
      <c r="FK319" s="1574"/>
      <c r="FL319" s="1574">
        <v>57.335001312000003</v>
      </c>
      <c r="FM319" s="1574">
        <v>24.395738207999997</v>
      </c>
      <c r="FN319" s="1574"/>
      <c r="FO319" s="1574">
        <v>0</v>
      </c>
      <c r="FP319" s="1574">
        <v>0</v>
      </c>
      <c r="FQ319" s="1574">
        <v>81.73073952</v>
      </c>
      <c r="FR319" s="1574">
        <v>81.73073952</v>
      </c>
      <c r="FS319" s="1574">
        <v>115</v>
      </c>
      <c r="FT319" s="1574">
        <v>0</v>
      </c>
      <c r="FU319" s="1574">
        <v>0</v>
      </c>
      <c r="FV319" s="1574">
        <v>0</v>
      </c>
      <c r="FW319" s="1574"/>
      <c r="FX319" s="1574">
        <v>0</v>
      </c>
      <c r="FY319" s="1574">
        <v>-46.778814108669003</v>
      </c>
      <c r="FZ319" s="1574"/>
      <c r="GA319" s="1574">
        <v>-46.778814108669003</v>
      </c>
      <c r="GB319" s="1574"/>
      <c r="GC319" s="1574">
        <v>0</v>
      </c>
      <c r="GD319" s="1574">
        <v>0</v>
      </c>
      <c r="GE319" s="1574">
        <v>0</v>
      </c>
      <c r="GF319" s="1574">
        <v>0</v>
      </c>
    </row>
    <row r="320" spans="1:188" s="564" customFormat="1" ht="14.45" customHeight="1">
      <c r="A320" s="1574">
        <v>321</v>
      </c>
      <c r="B320" s="1574" t="s">
        <v>3840</v>
      </c>
      <c r="C320" s="1574" t="s">
        <v>2878</v>
      </c>
      <c r="D320" s="1574" t="s">
        <v>2106</v>
      </c>
      <c r="E320" s="1574" t="s">
        <v>425</v>
      </c>
      <c r="F320" s="1574" t="s">
        <v>2378</v>
      </c>
      <c r="G320" s="1574" t="s">
        <v>3035</v>
      </c>
      <c r="H320" s="1574" t="s">
        <v>2378</v>
      </c>
      <c r="I320" s="1574" t="s">
        <v>2378</v>
      </c>
      <c r="J320" s="1574" t="s">
        <v>3824</v>
      </c>
      <c r="K320" s="1575">
        <v>45474</v>
      </c>
      <c r="L320" s="1574">
        <v>0</v>
      </c>
      <c r="M320" s="1574">
        <v>0</v>
      </c>
      <c r="N320" s="1574">
        <v>507.19</v>
      </c>
      <c r="O320" s="1574">
        <v>111.98755199999999</v>
      </c>
      <c r="P320" s="1574">
        <v>507.19</v>
      </c>
      <c r="Q320" s="1574">
        <v>111.98755199999999</v>
      </c>
      <c r="R320" s="1574"/>
      <c r="S320" s="1574">
        <v>559.91999999999996</v>
      </c>
      <c r="T320" s="1574">
        <v>30.96</v>
      </c>
      <c r="U320" s="1574"/>
      <c r="V320" s="1574">
        <v>299688.42719999998</v>
      </c>
      <c r="W320" s="1574">
        <v>299688.42719999998</v>
      </c>
      <c r="X320" s="1574">
        <v>299551.48589999997</v>
      </c>
      <c r="Y320" s="1574">
        <v>0</v>
      </c>
      <c r="Z320" s="1574">
        <v>22184.616887079148</v>
      </c>
      <c r="AA320" s="1574">
        <v>0</v>
      </c>
      <c r="AB320" s="1574">
        <v>0</v>
      </c>
      <c r="AC320" s="1574">
        <v>1409.6756381440364</v>
      </c>
      <c r="AD320" s="1574">
        <v>626.21964590008804</v>
      </c>
      <c r="AE320" s="1574">
        <v>195999.79562102346</v>
      </c>
      <c r="AF320" s="1574">
        <v>0</v>
      </c>
      <c r="AG320" s="1574">
        <v>9281.8350958663432</v>
      </c>
      <c r="AH320" s="1574">
        <v>0</v>
      </c>
      <c r="AI320" s="1574">
        <v>0</v>
      </c>
      <c r="AJ320" s="1574">
        <v>0</v>
      </c>
      <c r="AK320" s="1574">
        <v>4175.8114858695099</v>
      </c>
      <c r="AL320" s="1574">
        <v>5031.5804198954347</v>
      </c>
      <c r="AM320" s="1574"/>
      <c r="AN320" s="1574">
        <v>749.3064007455605</v>
      </c>
      <c r="AO320" s="1574">
        <v>6632.0203664957817</v>
      </c>
      <c r="AP320" s="1574">
        <v>17337.656634208714</v>
      </c>
      <c r="AQ320" s="1574">
        <v>0</v>
      </c>
      <c r="AR320" s="1574">
        <v>0</v>
      </c>
      <c r="AS320" s="1574">
        <v>0</v>
      </c>
      <c r="AT320" s="1574">
        <v>0</v>
      </c>
      <c r="AU320" s="1574">
        <v>0</v>
      </c>
      <c r="AV320" s="1574">
        <v>2146.1046539367212</v>
      </c>
      <c r="AW320" s="1574">
        <v>-102.03593933950553</v>
      </c>
      <c r="AX320" s="1574">
        <v>0</v>
      </c>
      <c r="AY320" s="1574">
        <v>2422.973429514097</v>
      </c>
      <c r="AZ320" s="1574">
        <v>0</v>
      </c>
      <c r="BA320" s="1574"/>
      <c r="BB320" s="1574">
        <v>-2100.524192075397</v>
      </c>
      <c r="BC320" s="1574">
        <v>1927.6258601320612</v>
      </c>
      <c r="BD320" s="1574">
        <v>3901.73660776112</v>
      </c>
      <c r="BE320" s="1574">
        <v>392.06152319655638</v>
      </c>
      <c r="BF320" s="1574">
        <v>1955.680170195646</v>
      </c>
      <c r="BG320" s="1574">
        <v>23693.734165389957</v>
      </c>
      <c r="BH320" s="1574">
        <v>2621.870607705127</v>
      </c>
      <c r="BI320" s="1574">
        <v>0</v>
      </c>
      <c r="BJ320" s="1574">
        <v>0</v>
      </c>
      <c r="BK320" s="1574">
        <v>0</v>
      </c>
      <c r="BL320" s="1574">
        <v>0</v>
      </c>
      <c r="BM320" s="1574"/>
      <c r="BN320" s="1574"/>
      <c r="BO320" s="1574"/>
      <c r="BP320" s="1574"/>
      <c r="BQ320" s="1574"/>
      <c r="BR320" s="1574"/>
      <c r="BS320" s="1574"/>
      <c r="BT320" s="1574"/>
      <c r="BU320" s="1574"/>
      <c r="BV320" s="1574">
        <v>29943.212466543278</v>
      </c>
      <c r="BW320" s="1574"/>
      <c r="BX320" s="1574"/>
      <c r="BY320" s="1574"/>
      <c r="BZ320" s="1574"/>
      <c r="CA320" s="1574"/>
      <c r="CB320" s="1574"/>
      <c r="CC320" s="1574"/>
      <c r="CD320" s="1574"/>
      <c r="CE320" s="1574"/>
      <c r="CF320" s="1574"/>
      <c r="CG320" s="1574"/>
      <c r="CH320" s="1574"/>
      <c r="CI320" s="1574">
        <v>66142.4139</v>
      </c>
      <c r="CJ320" s="1574">
        <v>-28.820825759990839</v>
      </c>
      <c r="CK320" s="1574"/>
      <c r="CL320" s="1574"/>
      <c r="CM320" s="1574"/>
      <c r="CN320" s="1574"/>
      <c r="CO320" s="1574">
        <v>-821.64780000000235</v>
      </c>
      <c r="CP320" s="1574">
        <v>684.70650000000069</v>
      </c>
      <c r="CQ320" s="1574">
        <v>31</v>
      </c>
      <c r="CR320" s="1574">
        <v>-4204.0895566994441</v>
      </c>
      <c r="CS320" s="1574">
        <v>399.43470306956351</v>
      </c>
      <c r="CT320" s="1574">
        <v>795.13281349383396</v>
      </c>
      <c r="CU320" s="1574">
        <v>0</v>
      </c>
      <c r="CV320" s="1574">
        <v>0</v>
      </c>
      <c r="CW320" s="1574">
        <v>0</v>
      </c>
      <c r="CX320" s="1574">
        <v>0</v>
      </c>
      <c r="CY320" s="1574">
        <v>0</v>
      </c>
      <c r="CZ320" s="1574">
        <v>264.17739525745583</v>
      </c>
      <c r="DA320" s="1574">
        <v>0</v>
      </c>
      <c r="DB320" s="1574">
        <v>-154.93252011826985</v>
      </c>
      <c r="DC320" s="1574">
        <v>0</v>
      </c>
      <c r="DD320" s="1574">
        <v>-139.52214583411569</v>
      </c>
      <c r="DE320" s="1574">
        <v>-27.970455419561176</v>
      </c>
      <c r="DF320" s="1574">
        <v>-278.3577152801563</v>
      </c>
      <c r="DG320" s="1574">
        <v>-1690.3585176955166</v>
      </c>
      <c r="DH320" s="1574">
        <v>0</v>
      </c>
      <c r="DI320" s="1574">
        <v>-2809.3075644158139</v>
      </c>
      <c r="DJ320" s="1574"/>
      <c r="DK320" s="1574">
        <v>0</v>
      </c>
      <c r="DL320" s="1574">
        <v>0</v>
      </c>
      <c r="DM320" s="1574">
        <v>-886.8155257942035</v>
      </c>
      <c r="DN320" s="1574">
        <v>0</v>
      </c>
      <c r="DO320" s="1574">
        <v>-699.59651419631075</v>
      </c>
      <c r="DP320" s="1574">
        <v>-75.094593108135655</v>
      </c>
      <c r="DQ320" s="1574">
        <v>0</v>
      </c>
      <c r="DR320" s="1574">
        <v>1920.0079165283989</v>
      </c>
      <c r="DS320" s="1574"/>
      <c r="DT320" s="1574"/>
      <c r="DU320" s="1574"/>
      <c r="DV320" s="1574">
        <v>195999.79562102346</v>
      </c>
      <c r="DW320" s="1574">
        <v>2778.5227246439208</v>
      </c>
      <c r="DX320" s="1574">
        <v>156.65211693879382</v>
      </c>
      <c r="DY320" s="1574">
        <v>-2830.1202000000349</v>
      </c>
      <c r="DZ320" s="1574">
        <v>-1602.7203999999997</v>
      </c>
      <c r="EA320" s="1574">
        <v>2008.4723999999999</v>
      </c>
      <c r="EB320" s="1574">
        <v>2287.4268999999999</v>
      </c>
      <c r="EC320" s="1574">
        <v>-378.42458956586779</v>
      </c>
      <c r="ED320" s="1574">
        <v>0</v>
      </c>
      <c r="EE320" s="1574">
        <v>-273.70784430247068</v>
      </c>
      <c r="EF320" s="1574">
        <v>-27.50321847318364</v>
      </c>
      <c r="EG320" s="1574">
        <v>-137.19147583273065</v>
      </c>
      <c r="EH320" s="1574">
        <v>-1662.121653467012</v>
      </c>
      <c r="EI320" s="1574">
        <v>1393.7751533303347</v>
      </c>
      <c r="EJ320" s="1574">
        <v>533.85070680172657</v>
      </c>
      <c r="EK320" s="1574">
        <v>0</v>
      </c>
      <c r="EL320" s="1574">
        <v>0</v>
      </c>
      <c r="EM320" s="1574">
        <v>0</v>
      </c>
      <c r="EN320" s="1574">
        <v>0</v>
      </c>
      <c r="EO320" s="1574">
        <v>0</v>
      </c>
      <c r="EP320" s="1574">
        <v>633.25496056042175</v>
      </c>
      <c r="EQ320" s="1574">
        <v>3013.698742502173</v>
      </c>
      <c r="ER320" s="1574">
        <v>-2.675259045185842E-6</v>
      </c>
      <c r="ES320" s="1574">
        <v>-6.5481878204467486E-6</v>
      </c>
      <c r="ET320" s="1574">
        <v>-151.26719930670407</v>
      </c>
      <c r="EU320" s="1574">
        <v>-513.88538992361055</v>
      </c>
      <c r="EV320" s="1574">
        <v>-1935.1459115107134</v>
      </c>
      <c r="EW320" s="1574">
        <v>38.737274285566173</v>
      </c>
      <c r="EX320" s="1574">
        <v>0</v>
      </c>
      <c r="EY320" s="1574">
        <v>1979.3694225516685</v>
      </c>
      <c r="EZ320" s="1574">
        <v>-194.47151824188222</v>
      </c>
      <c r="FA320" s="1574">
        <v>0</v>
      </c>
      <c r="FB320" s="1574">
        <v>0</v>
      </c>
      <c r="FC320" s="1574">
        <v>0</v>
      </c>
      <c r="FD320" s="1574"/>
      <c r="FE320" s="1574">
        <v>558.29999999999995</v>
      </c>
      <c r="FF320" s="1574">
        <v>32.31</v>
      </c>
      <c r="FG320" s="1574"/>
      <c r="FH320" s="1574">
        <v>558.29999999999995</v>
      </c>
      <c r="FI320" s="1574">
        <v>32.31</v>
      </c>
      <c r="FJ320" s="1574">
        <v>77.92</v>
      </c>
      <c r="FK320" s="1574"/>
      <c r="FL320" s="1574">
        <v>220641.52671839998</v>
      </c>
      <c r="FM320" s="1574">
        <v>12768.991094880001</v>
      </c>
      <c r="FN320" s="1574"/>
      <c r="FO320" s="1574">
        <v>0</v>
      </c>
      <c r="FP320" s="1574">
        <v>0</v>
      </c>
      <c r="FQ320" s="1574">
        <v>233410.51781327999</v>
      </c>
      <c r="FR320" s="1574">
        <v>233410.51781327999</v>
      </c>
      <c r="FS320" s="1574">
        <v>115</v>
      </c>
      <c r="FT320" s="1574">
        <v>0</v>
      </c>
      <c r="FU320" s="1574">
        <v>0</v>
      </c>
      <c r="FV320" s="1574">
        <v>0</v>
      </c>
      <c r="FW320" s="1574"/>
      <c r="FX320" s="1574">
        <v>0</v>
      </c>
      <c r="FY320" s="1574">
        <v>-32.745169876068303</v>
      </c>
      <c r="FZ320" s="1574"/>
      <c r="GA320" s="1574">
        <v>-46.778814108669003</v>
      </c>
      <c r="GB320" s="1574"/>
      <c r="GC320" s="1574">
        <v>0</v>
      </c>
      <c r="GD320" s="1574">
        <v>0</v>
      </c>
      <c r="GE320" s="1574">
        <v>0</v>
      </c>
      <c r="GF320" s="1574">
        <v>0</v>
      </c>
    </row>
    <row r="321" spans="1:188" s="564" customFormat="1" ht="14.45" customHeight="1">
      <c r="A321" s="1574">
        <v>322</v>
      </c>
      <c r="B321" s="1574" t="s">
        <v>3842</v>
      </c>
      <c r="C321" s="1574" t="s">
        <v>2878</v>
      </c>
      <c r="D321" s="1574" t="s">
        <v>2106</v>
      </c>
      <c r="E321" s="1574" t="s">
        <v>425</v>
      </c>
      <c r="F321" s="1574" t="s">
        <v>2378</v>
      </c>
      <c r="G321" s="1574" t="s">
        <v>3035</v>
      </c>
      <c r="H321" s="1574" t="s">
        <v>2378</v>
      </c>
      <c r="I321" s="1574" t="s">
        <v>2378</v>
      </c>
      <c r="J321" s="1574" t="s">
        <v>3824</v>
      </c>
      <c r="K321" s="1575">
        <v>45474</v>
      </c>
      <c r="L321" s="1574">
        <v>0</v>
      </c>
      <c r="M321" s="1574">
        <v>0</v>
      </c>
      <c r="N321" s="1574">
        <v>-10.009</v>
      </c>
      <c r="O321" s="1574">
        <v>-2.0748657000000006</v>
      </c>
      <c r="P321" s="1574">
        <v>-10.009</v>
      </c>
      <c r="Q321" s="1574">
        <v>-2.0748657000000006</v>
      </c>
      <c r="R321" s="1574"/>
      <c r="S321" s="1574">
        <v>559.91999999999996</v>
      </c>
      <c r="T321" s="1574">
        <v>30.96</v>
      </c>
      <c r="U321" s="1574"/>
      <c r="V321" s="1574">
        <v>-5914.1179199999997</v>
      </c>
      <c r="W321" s="1574">
        <v>-5914.1179199999997</v>
      </c>
      <c r="X321" s="1574">
        <v>-5911.4154900000003</v>
      </c>
      <c r="Y321" s="1574">
        <v>0</v>
      </c>
      <c r="Z321" s="1574">
        <v>-437.79615217724165</v>
      </c>
      <c r="AA321" s="1574">
        <v>0</v>
      </c>
      <c r="AB321" s="1574">
        <v>0</v>
      </c>
      <c r="AC321" s="1574">
        <v>-27.818851834980304</v>
      </c>
      <c r="AD321" s="1574">
        <v>-12.357957443589152</v>
      </c>
      <c r="AE321" s="1574">
        <v>-3867.9034570295626</v>
      </c>
      <c r="AF321" s="1574">
        <v>0</v>
      </c>
      <c r="AG321" s="1574">
        <v>-183.16979332109511</v>
      </c>
      <c r="AH321" s="1574">
        <v>0</v>
      </c>
      <c r="AI321" s="1574">
        <v>0</v>
      </c>
      <c r="AJ321" s="1574">
        <v>0</v>
      </c>
      <c r="AK321" s="1574">
        <v>-82.406390429755973</v>
      </c>
      <c r="AL321" s="1574">
        <v>-99.294324459735819</v>
      </c>
      <c r="AM321" s="1574"/>
      <c r="AN321" s="1574">
        <v>-14.78697877533531</v>
      </c>
      <c r="AO321" s="1574">
        <v>-130.87776148633901</v>
      </c>
      <c r="AP321" s="1574">
        <v>-342.14516305880443</v>
      </c>
      <c r="AQ321" s="1574">
        <v>0</v>
      </c>
      <c r="AR321" s="1574">
        <v>0</v>
      </c>
      <c r="AS321" s="1574">
        <v>0</v>
      </c>
      <c r="AT321" s="1574">
        <v>0</v>
      </c>
      <c r="AU321" s="1574">
        <v>0</v>
      </c>
      <c r="AV321" s="1574">
        <v>-42.351705438302496</v>
      </c>
      <c r="AW321" s="1574">
        <v>2.0135998676021036</v>
      </c>
      <c r="AX321" s="1574">
        <v>0</v>
      </c>
      <c r="AY321" s="1574">
        <v>-47.815495289746636</v>
      </c>
      <c r="AZ321" s="1574">
        <v>0</v>
      </c>
      <c r="BA321" s="1574"/>
      <c r="BB321" s="1574">
        <v>41.452210490117409</v>
      </c>
      <c r="BC321" s="1574">
        <v>-38.040196443269394</v>
      </c>
      <c r="BD321" s="1574">
        <v>-76.99773597090055</v>
      </c>
      <c r="BE321" s="1574">
        <v>-7.7370290929914489</v>
      </c>
      <c r="BF321" s="1574">
        <v>-38.59382642301351</v>
      </c>
      <c r="BG321" s="1574">
        <v>-467.57740740430233</v>
      </c>
      <c r="BH321" s="1574">
        <v>-51.740576337310706</v>
      </c>
      <c r="BI321" s="1574">
        <v>0</v>
      </c>
      <c r="BJ321" s="1574">
        <v>0</v>
      </c>
      <c r="BK321" s="1574">
        <v>0</v>
      </c>
      <c r="BL321" s="1574">
        <v>0</v>
      </c>
      <c r="BM321" s="1574"/>
      <c r="BN321" s="1574"/>
      <c r="BO321" s="1574"/>
      <c r="BP321" s="1574"/>
      <c r="BQ321" s="1574"/>
      <c r="BR321" s="1574"/>
      <c r="BS321" s="1574"/>
      <c r="BT321" s="1574"/>
      <c r="BU321" s="1574"/>
      <c r="BV321" s="1574">
        <v>-590.9059988912079</v>
      </c>
      <c r="BW321" s="1574"/>
      <c r="BX321" s="1574"/>
      <c r="BY321" s="1574"/>
      <c r="BZ321" s="1574"/>
      <c r="CA321" s="1574"/>
      <c r="CB321" s="1574"/>
      <c r="CC321" s="1574"/>
      <c r="CD321" s="1574"/>
      <c r="CE321" s="1574"/>
      <c r="CF321" s="1574"/>
      <c r="CG321" s="1574"/>
      <c r="CH321" s="1574"/>
      <c r="CI321" s="1574">
        <v>-1222.5626999999997</v>
      </c>
      <c r="CJ321" s="1574">
        <v>3.4039448160003758</v>
      </c>
      <c r="CK321" s="1574"/>
      <c r="CL321" s="1574"/>
      <c r="CM321" s="1574"/>
      <c r="CN321" s="1574"/>
      <c r="CO321" s="1574">
        <v>16.214580000000048</v>
      </c>
      <c r="CP321" s="1574">
        <v>-13.512150000000014</v>
      </c>
      <c r="CQ321" s="1574">
        <v>31</v>
      </c>
      <c r="CR321" s="1574">
        <v>82.964436154113855</v>
      </c>
      <c r="CS321" s="1574">
        <v>-7.8825330606345858</v>
      </c>
      <c r="CT321" s="1574">
        <v>-15.691327372897319</v>
      </c>
      <c r="CU321" s="1574">
        <v>0</v>
      </c>
      <c r="CV321" s="1574">
        <v>0</v>
      </c>
      <c r="CW321" s="1574">
        <v>0</v>
      </c>
      <c r="CX321" s="1574">
        <v>0</v>
      </c>
      <c r="CY321" s="1574">
        <v>0</v>
      </c>
      <c r="CZ321" s="1574">
        <v>-5.2133353361301982</v>
      </c>
      <c r="DA321" s="1574">
        <v>0</v>
      </c>
      <c r="DB321" s="1574">
        <v>3.0574727298719679</v>
      </c>
      <c r="DC321" s="1574">
        <v>0</v>
      </c>
      <c r="DD321" s="1574">
        <v>2.7533609843523408</v>
      </c>
      <c r="DE321" s="1574">
        <v>0.55197517359251602</v>
      </c>
      <c r="DF321" s="1574">
        <v>5.4931729179184998</v>
      </c>
      <c r="DG321" s="1574">
        <v>33.357910060558083</v>
      </c>
      <c r="DH321" s="1574">
        <v>0</v>
      </c>
      <c r="DI321" s="1574">
        <v>55.439498831281888</v>
      </c>
      <c r="DJ321" s="1574"/>
      <c r="DK321" s="1574">
        <v>0</v>
      </c>
      <c r="DL321" s="1574">
        <v>0</v>
      </c>
      <c r="DM321" s="1574">
        <v>17.500614360839478</v>
      </c>
      <c r="DN321" s="1574">
        <v>0</v>
      </c>
      <c r="DO321" s="1574">
        <v>13.805992844083825</v>
      </c>
      <c r="DP321" s="1574">
        <v>1.481933363077605</v>
      </c>
      <c r="DQ321" s="1574">
        <v>0</v>
      </c>
      <c r="DR321" s="1574">
        <v>-37.889862253855057</v>
      </c>
      <c r="DS321" s="1574"/>
      <c r="DT321" s="1574"/>
      <c r="DU321" s="1574"/>
      <c r="DV321" s="1574">
        <v>-3867.9034570295626</v>
      </c>
      <c r="DW321" s="1574">
        <v>-54.831983972398916</v>
      </c>
      <c r="DX321" s="1574">
        <v>-3.0914076350882098</v>
      </c>
      <c r="DY321" s="1574">
        <v>55.850219999999844</v>
      </c>
      <c r="DZ321" s="1574">
        <v>31.628439999999976</v>
      </c>
      <c r="EA321" s="1574">
        <v>-39.635640000000002</v>
      </c>
      <c r="EB321" s="1574">
        <v>-45.140589999999996</v>
      </c>
      <c r="EC321" s="1574">
        <v>7.4679148188347426</v>
      </c>
      <c r="ED321" s="1574">
        <v>0</v>
      </c>
      <c r="EE321" s="1574">
        <v>5.4014113322885491</v>
      </c>
      <c r="EF321" s="1574">
        <v>0.54275461601785346</v>
      </c>
      <c r="EG321" s="1574">
        <v>2.7073670253944302</v>
      </c>
      <c r="EH321" s="1574">
        <v>32.800677516416577</v>
      </c>
      <c r="EI321" s="1574">
        <v>-27.50506813952034</v>
      </c>
      <c r="EJ321" s="1574">
        <v>-10.535128303749051</v>
      </c>
      <c r="EK321" s="1574">
        <v>0</v>
      </c>
      <c r="EL321" s="1574">
        <v>0</v>
      </c>
      <c r="EM321" s="1574">
        <v>0</v>
      </c>
      <c r="EN321" s="1574">
        <v>0</v>
      </c>
      <c r="EO321" s="1574">
        <v>0</v>
      </c>
      <c r="EP321" s="1574">
        <v>-12.49679390415675</v>
      </c>
      <c r="EQ321" s="1574">
        <v>-59.472999691839846</v>
      </c>
      <c r="ER321" s="1574">
        <v>5.2794155608874575E-8</v>
      </c>
      <c r="ES321" s="1574">
        <v>1.2922339142106805E-7</v>
      </c>
      <c r="ET321" s="1574">
        <v>2.9851404756813054</v>
      </c>
      <c r="EU321" s="1574">
        <v>10.141128310387465</v>
      </c>
      <c r="EV321" s="1574">
        <v>38.188598805794143</v>
      </c>
      <c r="EW321" s="1574">
        <v>-0.76444996613543736</v>
      </c>
      <c r="EX321" s="1574">
        <v>0</v>
      </c>
      <c r="EY321" s="1574">
        <v>-39.061315385397293</v>
      </c>
      <c r="EZ321" s="1574">
        <v>3.837744092121298</v>
      </c>
      <c r="FA321" s="1574">
        <v>0</v>
      </c>
      <c r="FB321" s="1574">
        <v>0</v>
      </c>
      <c r="FC321" s="1574">
        <v>0</v>
      </c>
      <c r="FD321" s="1574"/>
      <c r="FE321" s="1574">
        <v>558.29999999999995</v>
      </c>
      <c r="FF321" s="1574">
        <v>32.31</v>
      </c>
      <c r="FG321" s="1574"/>
      <c r="FH321" s="1574">
        <v>558.29999999999995</v>
      </c>
      <c r="FI321" s="1574">
        <v>32.31</v>
      </c>
      <c r="FJ321" s="1574">
        <v>79.27</v>
      </c>
      <c r="FK321" s="1574"/>
      <c r="FL321" s="1574">
        <v>-4429.62717969</v>
      </c>
      <c r="FM321" s="1574">
        <v>-256.35187923300003</v>
      </c>
      <c r="FN321" s="1574"/>
      <c r="FO321" s="1574">
        <v>0</v>
      </c>
      <c r="FP321" s="1574">
        <v>0</v>
      </c>
      <c r="FQ321" s="1574">
        <v>-4685.9790589229997</v>
      </c>
      <c r="FR321" s="1574">
        <v>-4685.9790589229997</v>
      </c>
      <c r="FS321" s="1574">
        <v>115</v>
      </c>
      <c r="FT321" s="1574">
        <v>0</v>
      </c>
      <c r="FU321" s="1574">
        <v>0</v>
      </c>
      <c r="FV321" s="1574">
        <v>0</v>
      </c>
      <c r="FW321" s="1574"/>
      <c r="FX321" s="1574">
        <v>0</v>
      </c>
      <c r="FY321" s="1574">
        <v>-32.745169876068303</v>
      </c>
      <c r="FZ321" s="1574"/>
      <c r="GA321" s="1574">
        <v>-46.778814108669003</v>
      </c>
      <c r="GB321" s="1574"/>
      <c r="GC321" s="1574">
        <v>0</v>
      </c>
      <c r="GD321" s="1574">
        <v>0</v>
      </c>
      <c r="GE321" s="1574">
        <v>0</v>
      </c>
      <c r="GF321" s="1574">
        <v>0</v>
      </c>
    </row>
    <row r="322" spans="1:188" s="564" customFormat="1" ht="14.45" customHeight="1">
      <c r="A322" s="1574">
        <v>339</v>
      </c>
      <c r="B322" s="1574" t="s">
        <v>3840</v>
      </c>
      <c r="C322" s="1574" t="s">
        <v>2878</v>
      </c>
      <c r="D322" s="1574" t="s">
        <v>2106</v>
      </c>
      <c r="E322" s="1574" t="s">
        <v>425</v>
      </c>
      <c r="F322" s="1574" t="s">
        <v>3835</v>
      </c>
      <c r="G322" s="1574" t="s">
        <v>3843</v>
      </c>
      <c r="H322" s="1574" t="s">
        <v>2378</v>
      </c>
      <c r="I322" s="1574" t="s">
        <v>2378</v>
      </c>
      <c r="J322" s="1574" t="s">
        <v>3824</v>
      </c>
      <c r="K322" s="1575">
        <v>45474</v>
      </c>
      <c r="L322" s="1574">
        <v>0</v>
      </c>
      <c r="M322" s="1574">
        <v>0</v>
      </c>
      <c r="N322" s="1574">
        <v>0.76300000000000001</v>
      </c>
      <c r="O322" s="1574">
        <v>0.16847039999999999</v>
      </c>
      <c r="P322" s="1574">
        <v>0.76300000000000001</v>
      </c>
      <c r="Q322" s="1574">
        <v>0.16847039999999999</v>
      </c>
      <c r="R322" s="1574"/>
      <c r="S322" s="1574">
        <v>559.91999999999996</v>
      </c>
      <c r="T322" s="1574">
        <v>30.96</v>
      </c>
      <c r="U322" s="1574"/>
      <c r="V322" s="1574">
        <v>450.84143999999998</v>
      </c>
      <c r="W322" s="1574">
        <v>450.84143999999998</v>
      </c>
      <c r="X322" s="1574">
        <v>450.63542999999999</v>
      </c>
      <c r="Y322" s="1574">
        <v>0</v>
      </c>
      <c r="Z322" s="1574">
        <v>33.373809982139612</v>
      </c>
      <c r="AA322" s="1574">
        <v>0</v>
      </c>
      <c r="AB322" s="1574">
        <v>0</v>
      </c>
      <c r="AC322" s="1574">
        <v>2.1206697921960207</v>
      </c>
      <c r="AD322" s="1574">
        <v>0.94206429508028</v>
      </c>
      <c r="AE322" s="1574">
        <v>294.85566367404897</v>
      </c>
      <c r="AF322" s="1574">
        <v>0</v>
      </c>
      <c r="AG322" s="1574">
        <v>13.963288270955697</v>
      </c>
      <c r="AH322" s="1574">
        <v>0</v>
      </c>
      <c r="AI322" s="1574">
        <v>0</v>
      </c>
      <c r="AJ322" s="1574">
        <v>0</v>
      </c>
      <c r="AK322" s="1574">
        <v>6.2819538313421717</v>
      </c>
      <c r="AL322" s="1574">
        <v>7.5693445461862749</v>
      </c>
      <c r="AM322" s="1574"/>
      <c r="AN322" s="1574">
        <v>1.1272319717834789</v>
      </c>
      <c r="AO322" s="1574">
        <v>9.9769939068914635</v>
      </c>
      <c r="AP322" s="1574">
        <v>26.082201959623116</v>
      </c>
      <c r="AQ322" s="1574">
        <v>0</v>
      </c>
      <c r="AR322" s="1574">
        <v>0</v>
      </c>
      <c r="AS322" s="1574">
        <v>0</v>
      </c>
      <c r="AT322" s="1574">
        <v>0</v>
      </c>
      <c r="AU322" s="1574">
        <v>0</v>
      </c>
      <c r="AV322" s="1574">
        <v>3.2285294484388856</v>
      </c>
      <c r="AW322" s="1574">
        <v>-0.15349952032974373</v>
      </c>
      <c r="AX322" s="1574">
        <v>0</v>
      </c>
      <c r="AY322" s="1574">
        <v>3.6450417530299415</v>
      </c>
      <c r="AZ322" s="1574">
        <v>0</v>
      </c>
      <c r="BA322" s="1574"/>
      <c r="BB322" s="1574">
        <v>-3.1599596966689565</v>
      </c>
      <c r="BC322" s="1574">
        <v>2.8998571172159604</v>
      </c>
      <c r="BD322" s="1574">
        <v>5.8696445744626953</v>
      </c>
      <c r="BE322" s="1574">
        <v>0.58980449574907345</v>
      </c>
      <c r="BF322" s="1574">
        <v>2.9420611010849544</v>
      </c>
      <c r="BG322" s="1574">
        <v>35.644076516083793</v>
      </c>
      <c r="BH322" s="1574">
        <v>3.9442561440072006</v>
      </c>
      <c r="BI322" s="1574">
        <v>0</v>
      </c>
      <c r="BJ322" s="1574">
        <v>0</v>
      </c>
      <c r="BK322" s="1574">
        <v>0</v>
      </c>
      <c r="BL322" s="1574">
        <v>0</v>
      </c>
      <c r="BM322" s="1574"/>
      <c r="BN322" s="1574"/>
      <c r="BO322" s="1574"/>
      <c r="BP322" s="1574"/>
      <c r="BQ322" s="1574"/>
      <c r="BR322" s="1574"/>
      <c r="BS322" s="1574"/>
      <c r="BT322" s="1574"/>
      <c r="BU322" s="1574"/>
      <c r="BV322" s="1574">
        <v>45.045586687380521</v>
      </c>
      <c r="BW322" s="1574"/>
      <c r="BX322" s="1574"/>
      <c r="BY322" s="1574"/>
      <c r="BZ322" s="1574"/>
      <c r="CA322" s="1574"/>
      <c r="CB322" s="1574"/>
      <c r="CC322" s="1574"/>
      <c r="CD322" s="1574"/>
      <c r="CE322" s="1574"/>
      <c r="CF322" s="1574"/>
      <c r="CG322" s="1574"/>
      <c r="CH322" s="1574"/>
      <c r="CI322" s="1574">
        <v>100.4037</v>
      </c>
      <c r="CJ322" s="1574">
        <v>0.82791004799999257</v>
      </c>
      <c r="CK322" s="1574"/>
      <c r="CL322" s="1574"/>
      <c r="CM322" s="1574"/>
      <c r="CN322" s="1574"/>
      <c r="CO322" s="1574">
        <v>-1.2360600000000035</v>
      </c>
      <c r="CP322" s="1574">
        <v>1.030050000000001</v>
      </c>
      <c r="CQ322" s="1574">
        <v>31</v>
      </c>
      <c r="CR322" s="1574">
        <v>-6.3244944335687023</v>
      </c>
      <c r="CS322" s="1574">
        <v>0.60089646570728483</v>
      </c>
      <c r="CT322" s="1574">
        <v>1.1961717240004646</v>
      </c>
      <c r="CU322" s="1574">
        <v>0</v>
      </c>
      <c r="CV322" s="1574">
        <v>0</v>
      </c>
      <c r="CW322" s="1574">
        <v>0</v>
      </c>
      <c r="CX322" s="1574">
        <v>0</v>
      </c>
      <c r="CY322" s="1574">
        <v>0</v>
      </c>
      <c r="CZ322" s="1574">
        <v>0.39741980831924684</v>
      </c>
      <c r="DA322" s="1574">
        <v>0</v>
      </c>
      <c r="DB322" s="1574">
        <v>-0.23307540142794592</v>
      </c>
      <c r="DC322" s="1574">
        <v>0</v>
      </c>
      <c r="DD322" s="1574">
        <v>-0.20989253982024536</v>
      </c>
      <c r="DE322" s="1574">
        <v>-4.2077835692985288E-2</v>
      </c>
      <c r="DF322" s="1574">
        <v>-0.4187522166422033</v>
      </c>
      <c r="DG322" s="1574">
        <v>-2.542919909701844</v>
      </c>
      <c r="DH322" s="1574">
        <v>0</v>
      </c>
      <c r="DI322" s="1574">
        <v>-4.2262301536884923</v>
      </c>
      <c r="DJ322" s="1574"/>
      <c r="DK322" s="1574">
        <v>0</v>
      </c>
      <c r="DL322" s="1574">
        <v>0</v>
      </c>
      <c r="DM322" s="1574">
        <v>-1.3340961891618068</v>
      </c>
      <c r="DN322" s="1574">
        <v>0</v>
      </c>
      <c r="DO322" s="1574">
        <v>-1.0524500489595319</v>
      </c>
      <c r="DP322" s="1574">
        <v>-0.11296984274435129</v>
      </c>
      <c r="DQ322" s="1574">
        <v>0</v>
      </c>
      <c r="DR322" s="1574">
        <v>2.8883969327296843</v>
      </c>
      <c r="DS322" s="1574"/>
      <c r="DT322" s="1574"/>
      <c r="DU322" s="1574"/>
      <c r="DV322" s="1574">
        <v>294.85566367404897</v>
      </c>
      <c r="DW322" s="1574">
        <v>4.1799184504885973</v>
      </c>
      <c r="DX322" s="1574">
        <v>0.23566230648139674</v>
      </c>
      <c r="DY322" s="1574">
        <v>-4.2575400000000094</v>
      </c>
      <c r="DZ322" s="1574">
        <v>-2.411079999999997</v>
      </c>
      <c r="EA322" s="1574">
        <v>3.0214799999999999</v>
      </c>
      <c r="EB322" s="1574">
        <v>3.4411299999999998</v>
      </c>
      <c r="EC322" s="1574">
        <v>-0.56928954009100607</v>
      </c>
      <c r="ED322" s="1574">
        <v>0</v>
      </c>
      <c r="EE322" s="1574">
        <v>-0.41175710326068171</v>
      </c>
      <c r="EF322" s="1574">
        <v>-4.1374939756381471E-2</v>
      </c>
      <c r="EG322" s="1574">
        <v>-0.2063863563169098</v>
      </c>
      <c r="EH322" s="1574">
        <v>-2.5004412973349837</v>
      </c>
      <c r="EI322" s="1574">
        <v>2.0967496243834569</v>
      </c>
      <c r="EJ322" s="1574">
        <v>0.80310749283250327</v>
      </c>
      <c r="EK322" s="1574">
        <v>0</v>
      </c>
      <c r="EL322" s="1574">
        <v>0</v>
      </c>
      <c r="EM322" s="1574">
        <v>0</v>
      </c>
      <c r="EN322" s="1574">
        <v>0</v>
      </c>
      <c r="EO322" s="1574">
        <v>0</v>
      </c>
      <c r="EP322" s="1574">
        <v>0.95264799169463477</v>
      </c>
      <c r="EQ322" s="1574">
        <v>4.5337095379032668</v>
      </c>
      <c r="ER322" s="1574">
        <v>-4.0245719581947548E-9</v>
      </c>
      <c r="ES322" s="1574">
        <v>-9.8508789743505779E-9</v>
      </c>
      <c r="ET322" s="1574">
        <v>-0.22756141302276289</v>
      </c>
      <c r="EU322" s="1574">
        <v>-0.77307232499007217</v>
      </c>
      <c r="EV322" s="1574">
        <v>-2.9111700358498283</v>
      </c>
      <c r="EW322" s="1574">
        <v>5.8275084839777946E-2</v>
      </c>
      <c r="EX322" s="1574">
        <v>0</v>
      </c>
      <c r="EY322" s="1574">
        <v>2.9776984353140308</v>
      </c>
      <c r="EZ322" s="1574">
        <v>-0.29255657331287344</v>
      </c>
      <c r="FA322" s="1574">
        <v>0</v>
      </c>
      <c r="FB322" s="1574">
        <v>0</v>
      </c>
      <c r="FC322" s="1574">
        <v>0</v>
      </c>
      <c r="FD322" s="1574"/>
      <c r="FE322" s="1574">
        <v>558.29999999999995</v>
      </c>
      <c r="FF322" s="1574">
        <v>32.31</v>
      </c>
      <c r="FG322" s="1574"/>
      <c r="FH322" s="1574">
        <v>558.29999999999995</v>
      </c>
      <c r="FI322" s="1574">
        <v>32.31</v>
      </c>
      <c r="FJ322" s="1574">
        <v>77.92</v>
      </c>
      <c r="FK322" s="1574"/>
      <c r="FL322" s="1574">
        <v>331.92587567999999</v>
      </c>
      <c r="FM322" s="1574">
        <v>19.209251376000001</v>
      </c>
      <c r="FN322" s="1574"/>
      <c r="FO322" s="1574">
        <v>0</v>
      </c>
      <c r="FP322" s="1574">
        <v>0</v>
      </c>
      <c r="FQ322" s="1574">
        <v>351.13512705599999</v>
      </c>
      <c r="FR322" s="1574">
        <v>351.13512705599999</v>
      </c>
      <c r="FS322" s="1574">
        <v>115</v>
      </c>
      <c r="FT322" s="1574">
        <v>0</v>
      </c>
      <c r="FU322" s="1574">
        <v>0</v>
      </c>
      <c r="FV322" s="1574">
        <v>0</v>
      </c>
      <c r="FW322" s="1574"/>
      <c r="FX322" s="1574">
        <v>0</v>
      </c>
      <c r="FY322" s="1574">
        <v>-32.745169876068303</v>
      </c>
      <c r="FZ322" s="1574"/>
      <c r="GA322" s="1574">
        <v>-46.778814108669003</v>
      </c>
      <c r="GB322" s="1574"/>
      <c r="GC322" s="1574">
        <v>0</v>
      </c>
      <c r="GD322" s="1574">
        <v>0</v>
      </c>
      <c r="GE322" s="1574">
        <v>0</v>
      </c>
      <c r="GF322" s="1574">
        <v>0</v>
      </c>
    </row>
    <row r="323" spans="1:188" s="564" customFormat="1" ht="14.45" customHeight="1">
      <c r="A323" s="1574">
        <v>318</v>
      </c>
      <c r="B323" s="1574" t="s">
        <v>3840</v>
      </c>
      <c r="C323" s="1574" t="s">
        <v>2881</v>
      </c>
      <c r="D323" s="1574" t="s">
        <v>2112</v>
      </c>
      <c r="E323" s="1574" t="s">
        <v>786</v>
      </c>
      <c r="F323" s="1574" t="s">
        <v>2378</v>
      </c>
      <c r="G323" s="1574" t="s">
        <v>3035</v>
      </c>
      <c r="H323" s="1574" t="s">
        <v>2378</v>
      </c>
      <c r="I323" s="1574" t="s">
        <v>2882</v>
      </c>
      <c r="J323" s="1574" t="s">
        <v>3824</v>
      </c>
      <c r="K323" s="1575">
        <v>45474</v>
      </c>
      <c r="L323" s="1574">
        <v>0</v>
      </c>
      <c r="M323" s="1574">
        <v>0</v>
      </c>
      <c r="N323" s="1574">
        <v>0.44</v>
      </c>
      <c r="O323" s="1574">
        <v>0.105556</v>
      </c>
      <c r="P323" s="1574">
        <v>0.44</v>
      </c>
      <c r="Q323" s="1574">
        <v>0.105556</v>
      </c>
      <c r="R323" s="1574"/>
      <c r="S323" s="1574">
        <v>1620.91</v>
      </c>
      <c r="T323" s="1574">
        <v>30.96</v>
      </c>
      <c r="U323" s="1574"/>
      <c r="V323" s="1574">
        <v>726.82280000000003</v>
      </c>
      <c r="W323" s="1574">
        <v>726.82280000000003</v>
      </c>
      <c r="X323" s="1574">
        <v>735.6404</v>
      </c>
      <c r="Y323" s="1574">
        <v>0</v>
      </c>
      <c r="Z323" s="1574">
        <v>19.245709557197156</v>
      </c>
      <c r="AA323" s="1574">
        <v>0</v>
      </c>
      <c r="AB323" s="1574">
        <v>0</v>
      </c>
      <c r="AC323" s="1574">
        <v>4.1580438817798893</v>
      </c>
      <c r="AD323" s="1574">
        <v>1.8470880543120498</v>
      </c>
      <c r="AE323" s="1574">
        <v>578.11798202673242</v>
      </c>
      <c r="AF323" s="1574">
        <v>0</v>
      </c>
      <c r="AG323" s="1574">
        <v>8.0522239046140331</v>
      </c>
      <c r="AH323" s="1574">
        <v>0</v>
      </c>
      <c r="AI323" s="1574">
        <v>0</v>
      </c>
      <c r="AJ323" s="1574">
        <v>0</v>
      </c>
      <c r="AK323" s="1574">
        <v>8.232984973977949</v>
      </c>
      <c r="AL323" s="1574">
        <v>4.3650217566473932</v>
      </c>
      <c r="AM323" s="1574"/>
      <c r="AN323" s="1574">
        <v>0.65004202828929325</v>
      </c>
      <c r="AO323" s="1574">
        <v>19.561755905431916</v>
      </c>
      <c r="AP323" s="1574">
        <v>51.138754522583199</v>
      </c>
      <c r="AQ323" s="1574">
        <v>0</v>
      </c>
      <c r="AR323" s="1574">
        <v>0</v>
      </c>
      <c r="AS323" s="1574">
        <v>0</v>
      </c>
      <c r="AT323" s="1574">
        <v>0</v>
      </c>
      <c r="AU323" s="1574">
        <v>0</v>
      </c>
      <c r="AV323" s="1574">
        <v>1.861799419807483</v>
      </c>
      <c r="AW323" s="1574">
        <v>-8.851872731990465E-2</v>
      </c>
      <c r="AX323" s="1574">
        <v>0</v>
      </c>
      <c r="AY323" s="1574">
        <v>2.1019900017472795</v>
      </c>
      <c r="AZ323" s="1574">
        <v>0</v>
      </c>
      <c r="BA323" s="1574"/>
      <c r="BB323" s="1574">
        <v>-1.8222572300581139</v>
      </c>
      <c r="BC323" s="1574">
        <v>5.6856891482684171</v>
      </c>
      <c r="BD323" s="1574">
        <v>3.3848540141069279</v>
      </c>
      <c r="BE323" s="1574">
        <v>0.34012316923930835</v>
      </c>
      <c r="BF323" s="1574">
        <v>1.6966014213333944</v>
      </c>
      <c r="BG323" s="1574">
        <v>20.554906509930365</v>
      </c>
      <c r="BH323" s="1574">
        <v>2.274538274394716</v>
      </c>
      <c r="BI323" s="1574">
        <v>0</v>
      </c>
      <c r="BJ323" s="1574">
        <v>0</v>
      </c>
      <c r="BK323" s="1574">
        <v>0</v>
      </c>
      <c r="BL323" s="1574">
        <v>0</v>
      </c>
      <c r="BM323" s="1574"/>
      <c r="BN323" s="1574"/>
      <c r="BO323" s="1574"/>
      <c r="BP323" s="1574"/>
      <c r="BQ323" s="1574"/>
      <c r="BR323" s="1574"/>
      <c r="BS323" s="1574"/>
      <c r="BT323" s="1574"/>
      <c r="BU323" s="1574"/>
      <c r="BV323" s="1574">
        <v>25.976485114609996</v>
      </c>
      <c r="BW323" s="1574"/>
      <c r="BX323" s="1574"/>
      <c r="BY323" s="1574"/>
      <c r="BZ323" s="1574"/>
      <c r="CA323" s="1574"/>
      <c r="CB323" s="1574"/>
      <c r="CC323" s="1574"/>
      <c r="CD323" s="1574"/>
      <c r="CE323" s="1574"/>
      <c r="CF323" s="1574"/>
      <c r="CG323" s="1574"/>
      <c r="CH323" s="1574"/>
      <c r="CI323" s="1574">
        <v>183.9101</v>
      </c>
      <c r="CJ323" s="1574">
        <v>9.5153102800000227</v>
      </c>
      <c r="CK323" s="1574"/>
      <c r="CL323" s="1574"/>
      <c r="CM323" s="1574"/>
      <c r="CN323" s="1574"/>
      <c r="CO323" s="1574">
        <v>8.2235999999999247</v>
      </c>
      <c r="CP323" s="1574">
        <v>0.59400000000000064</v>
      </c>
      <c r="CQ323" s="1574">
        <v>31</v>
      </c>
      <c r="CR323" s="1574">
        <v>2.059611644158025</v>
      </c>
      <c r="CS323" s="1574">
        <v>1.1781695063964612</v>
      </c>
      <c r="CT323" s="1574">
        <v>2.3453055173490753</v>
      </c>
      <c r="CU323" s="1574">
        <v>0</v>
      </c>
      <c r="CV323" s="1574">
        <v>0</v>
      </c>
      <c r="CW323" s="1574">
        <v>0</v>
      </c>
      <c r="CX323" s="1574">
        <v>0</v>
      </c>
      <c r="CY323" s="1574">
        <v>0</v>
      </c>
      <c r="CZ323" s="1574">
        <v>0.77921367397850272</v>
      </c>
      <c r="DA323" s="1574">
        <v>0</v>
      </c>
      <c r="DB323" s="1574">
        <v>-0.45699606344527055</v>
      </c>
      <c r="DC323" s="1574">
        <v>0</v>
      </c>
      <c r="DD323" s="1574">
        <v>-0.12103894825807093</v>
      </c>
      <c r="DE323" s="1574">
        <v>-2.4265069075902368E-2</v>
      </c>
      <c r="DF323" s="1574">
        <v>-0.24148227434150638</v>
      </c>
      <c r="DG323" s="1574">
        <v>-1.4664282572330443</v>
      </c>
      <c r="DH323" s="1574">
        <v>0</v>
      </c>
      <c r="DI323" s="1574">
        <v>-2.437144518509744</v>
      </c>
      <c r="DJ323" s="1574"/>
      <c r="DK323" s="1574">
        <v>0</v>
      </c>
      <c r="DL323" s="1574">
        <v>0</v>
      </c>
      <c r="DM323" s="1574">
        <v>-0.76933463070929964</v>
      </c>
      <c r="DN323" s="1574">
        <v>0</v>
      </c>
      <c r="DO323" s="1574">
        <v>-0.60691745942620456</v>
      </c>
      <c r="DP323" s="1574">
        <v>-6.5146436182850098E-2</v>
      </c>
      <c r="DQ323" s="1574">
        <v>0</v>
      </c>
      <c r="DR323" s="1574">
        <v>4.6578164458882467</v>
      </c>
      <c r="DS323" s="1574"/>
      <c r="DT323" s="1574"/>
      <c r="DU323" s="1574"/>
      <c r="DV323" s="1574">
        <v>578.11798202673242</v>
      </c>
      <c r="DW323" s="1574">
        <v>2.4104379006749448</v>
      </c>
      <c r="DX323" s="1574">
        <v>0.13589962628022878</v>
      </c>
      <c r="DY323" s="1574">
        <v>2.4683999999999191</v>
      </c>
      <c r="DZ323" s="1574">
        <v>-1.3903999999999987</v>
      </c>
      <c r="EA323" s="1574">
        <v>5.7552000000000003</v>
      </c>
      <c r="EB323" s="1574">
        <v>1.9843999999999999</v>
      </c>
      <c r="EC323" s="1574">
        <v>-1.1161953479379463</v>
      </c>
      <c r="ED323" s="1574">
        <v>0</v>
      </c>
      <c r="EE323" s="1574">
        <v>-0.23744839506513754</v>
      </c>
      <c r="EF323" s="1574">
        <v>-2.3859729348372015E-2</v>
      </c>
      <c r="EG323" s="1574">
        <v>-0.11901703378694667</v>
      </c>
      <c r="EH323" s="1574">
        <v>-1.4419320718576576</v>
      </c>
      <c r="EI323" s="1574">
        <v>4.1110472383679557</v>
      </c>
      <c r="EJ323" s="1574">
        <v>1.5746419099004616</v>
      </c>
      <c r="EK323" s="1574">
        <v>0</v>
      </c>
      <c r="EL323" s="1574">
        <v>0</v>
      </c>
      <c r="EM323" s="1574">
        <v>0</v>
      </c>
      <c r="EN323" s="1574">
        <v>0</v>
      </c>
      <c r="EO323" s="1574">
        <v>0</v>
      </c>
      <c r="EP323" s="1574">
        <v>0.54936450372954038</v>
      </c>
      <c r="EQ323" s="1574">
        <v>2.6144589733649246</v>
      </c>
      <c r="ER323" s="1574">
        <v>-2.3208540781201732E-9</v>
      </c>
      <c r="ES323" s="1574">
        <v>-5.6807165776071483E-9</v>
      </c>
      <c r="ET323" s="1574">
        <v>-0.13122807566188172</v>
      </c>
      <c r="EU323" s="1574">
        <v>-0.44580841808077531</v>
      </c>
      <c r="EV323" s="1574">
        <v>-1.6787874387600581</v>
      </c>
      <c r="EW323" s="1574">
        <v>3.3605553511798503E-2</v>
      </c>
      <c r="EX323" s="1574">
        <v>0</v>
      </c>
      <c r="EY323" s="1574">
        <v>1.7171524397616953</v>
      </c>
      <c r="EZ323" s="1574">
        <v>-0.16870890204149958</v>
      </c>
      <c r="FA323" s="1574">
        <v>0</v>
      </c>
      <c r="FB323" s="1574">
        <v>0</v>
      </c>
      <c r="FC323" s="1574">
        <v>0</v>
      </c>
      <c r="FD323" s="1574"/>
      <c r="FE323" s="1574">
        <v>1639.6</v>
      </c>
      <c r="FF323" s="1574">
        <v>32.31</v>
      </c>
      <c r="FG323" s="1574"/>
      <c r="FH323" s="1574">
        <v>1639.6</v>
      </c>
      <c r="FI323" s="1574">
        <v>32.31</v>
      </c>
      <c r="FJ323" s="1574">
        <v>76.010000000000005</v>
      </c>
      <c r="FK323" s="1574"/>
      <c r="FL323" s="1574">
        <v>548.35438239999996</v>
      </c>
      <c r="FM323" s="1574">
        <v>10.805885640000001</v>
      </c>
      <c r="FN323" s="1574"/>
      <c r="FO323" s="1574">
        <v>0</v>
      </c>
      <c r="FP323" s="1574">
        <v>0</v>
      </c>
      <c r="FQ323" s="1574">
        <v>559.16026804000001</v>
      </c>
      <c r="FR323" s="1574">
        <v>559.16026804000001</v>
      </c>
      <c r="FS323" s="1574">
        <v>115</v>
      </c>
      <c r="FT323" s="1574">
        <v>0</v>
      </c>
      <c r="FU323" s="1574">
        <v>0</v>
      </c>
      <c r="FV323" s="1574">
        <v>0</v>
      </c>
      <c r="FW323" s="1574"/>
      <c r="FX323" s="1574">
        <v>0</v>
      </c>
      <c r="FY323" s="1574">
        <v>-46.778814108669003</v>
      </c>
      <c r="FZ323" s="1574"/>
      <c r="GA323" s="1574">
        <v>-46.778814108669003</v>
      </c>
      <c r="GB323" s="1574"/>
      <c r="GC323" s="1574">
        <v>0</v>
      </c>
      <c r="GD323" s="1574">
        <v>0</v>
      </c>
      <c r="GE323" s="1574">
        <v>0</v>
      </c>
      <c r="GF323" s="1574">
        <v>0</v>
      </c>
    </row>
    <row r="324" spans="1:188" s="564" customFormat="1" ht="14.45" customHeight="1">
      <c r="A324" s="1574">
        <v>319</v>
      </c>
      <c r="B324" s="1574" t="s">
        <v>3840</v>
      </c>
      <c r="C324" s="1574" t="s">
        <v>2881</v>
      </c>
      <c r="D324" s="1574" t="s">
        <v>2112</v>
      </c>
      <c r="E324" s="1574" t="s">
        <v>786</v>
      </c>
      <c r="F324" s="1574" t="s">
        <v>2378</v>
      </c>
      <c r="G324" s="1574" t="s">
        <v>3035</v>
      </c>
      <c r="H324" s="1574" t="s">
        <v>2378</v>
      </c>
      <c r="I324" s="1574" t="s">
        <v>3830</v>
      </c>
      <c r="J324" s="1574" t="s">
        <v>3824</v>
      </c>
      <c r="K324" s="1575">
        <v>45474</v>
      </c>
      <c r="L324" s="1574">
        <v>0</v>
      </c>
      <c r="M324" s="1574">
        <v>0</v>
      </c>
      <c r="N324" s="1574">
        <v>3.387</v>
      </c>
      <c r="O324" s="1574">
        <v>0.68383529999999992</v>
      </c>
      <c r="P324" s="1574">
        <v>3.387</v>
      </c>
      <c r="Q324" s="1574">
        <v>0.68383529999999992</v>
      </c>
      <c r="R324" s="1574"/>
      <c r="S324" s="1574">
        <v>418.45</v>
      </c>
      <c r="T324" s="1574">
        <v>30.96</v>
      </c>
      <c r="U324" s="1574"/>
      <c r="V324" s="1574">
        <v>1522.15167</v>
      </c>
      <c r="W324" s="1574">
        <v>1522.15167</v>
      </c>
      <c r="X324" s="1574">
        <v>1512.0584100000001</v>
      </c>
      <c r="Y324" s="1574">
        <v>0</v>
      </c>
      <c r="Z324" s="1574">
        <v>148.14822334142445</v>
      </c>
      <c r="AA324" s="1574">
        <v>0</v>
      </c>
      <c r="AB324" s="1574">
        <v>0</v>
      </c>
      <c r="AC324" s="1574">
        <v>6.4017177374526453</v>
      </c>
      <c r="AD324" s="1574">
        <v>2.8434311059213666</v>
      </c>
      <c r="AE324" s="1574">
        <v>890.03882302588715</v>
      </c>
      <c r="AF324" s="1574">
        <v>0</v>
      </c>
      <c r="AG324" s="1574">
        <v>61.983823556653931</v>
      </c>
      <c r="AH324" s="1574">
        <v>0</v>
      </c>
      <c r="AI324" s="1574">
        <v>0</v>
      </c>
      <c r="AJ324" s="1574">
        <v>0</v>
      </c>
      <c r="AK324" s="1574">
        <v>23.154032141896714</v>
      </c>
      <c r="AL324" s="1574">
        <v>33.60074702219255</v>
      </c>
      <c r="AM324" s="1574"/>
      <c r="AN324" s="1574">
        <v>5.0038462495814464</v>
      </c>
      <c r="AO324" s="1574">
        <v>30.116460376598518</v>
      </c>
      <c r="AP324" s="1574">
        <v>78.730226360678486</v>
      </c>
      <c r="AQ324" s="1574">
        <v>0</v>
      </c>
      <c r="AR324" s="1574">
        <v>0</v>
      </c>
      <c r="AS324" s="1574">
        <v>0</v>
      </c>
      <c r="AT324" s="1574">
        <v>0</v>
      </c>
      <c r="AU324" s="1574">
        <v>0</v>
      </c>
      <c r="AV324" s="1574">
        <v>14.331624170199875</v>
      </c>
      <c r="AW324" s="1574">
        <v>-0.68139302143753866</v>
      </c>
      <c r="AX324" s="1574">
        <v>0</v>
      </c>
      <c r="AY324" s="1574">
        <v>16.18054576345008</v>
      </c>
      <c r="AZ324" s="1574">
        <v>0</v>
      </c>
      <c r="BA324" s="1574"/>
      <c r="BB324" s="1574">
        <v>-14.027239177742798</v>
      </c>
      <c r="BC324" s="1574">
        <v>8.7533799068748657</v>
      </c>
      <c r="BD324" s="1574">
        <v>26.055683058591285</v>
      </c>
      <c r="BE324" s="1574">
        <v>2.6181753959398577</v>
      </c>
      <c r="BF324" s="1574">
        <v>13.059975031945925</v>
      </c>
      <c r="BG324" s="1574">
        <v>158.22606442985034</v>
      </c>
      <c r="BH324" s="1574">
        <v>17.508775307670234</v>
      </c>
      <c r="BI324" s="1574">
        <v>0</v>
      </c>
      <c r="BJ324" s="1574">
        <v>0</v>
      </c>
      <c r="BK324" s="1574">
        <v>0</v>
      </c>
      <c r="BL324" s="1574">
        <v>0</v>
      </c>
      <c r="BM324" s="1574"/>
      <c r="BN324" s="1574"/>
      <c r="BO324" s="1574"/>
      <c r="BP324" s="1574"/>
      <c r="BQ324" s="1574"/>
      <c r="BR324" s="1574"/>
      <c r="BS324" s="1574"/>
      <c r="BT324" s="1574"/>
      <c r="BU324" s="1574"/>
      <c r="BV324" s="1574">
        <v>199.95989791632741</v>
      </c>
      <c r="BW324" s="1574"/>
      <c r="BX324" s="1574"/>
      <c r="BY324" s="1574"/>
      <c r="BZ324" s="1574"/>
      <c r="CA324" s="1574"/>
      <c r="CB324" s="1574"/>
      <c r="CC324" s="1574"/>
      <c r="CD324" s="1574"/>
      <c r="CE324" s="1574"/>
      <c r="CF324" s="1574"/>
      <c r="CG324" s="1574"/>
      <c r="CH324" s="1574"/>
      <c r="CI324" s="1574">
        <v>303.57240000000002</v>
      </c>
      <c r="CJ324" s="1574">
        <v>-3.7800221729999066</v>
      </c>
      <c r="CK324" s="1574"/>
      <c r="CL324" s="1574"/>
      <c r="CM324" s="1574"/>
      <c r="CN324" s="1574"/>
      <c r="CO324" s="1574">
        <v>-14.665709999999946</v>
      </c>
      <c r="CP324" s="1574">
        <v>4.5724500000000052</v>
      </c>
      <c r="CQ324" s="1574">
        <v>31</v>
      </c>
      <c r="CR324" s="1574">
        <v>-33.932159454176258</v>
      </c>
      <c r="CS324" s="1574">
        <v>1.813860444217763</v>
      </c>
      <c r="CT324" s="1574">
        <v>3.6106947849950046</v>
      </c>
      <c r="CU324" s="1574">
        <v>0</v>
      </c>
      <c r="CV324" s="1574">
        <v>0</v>
      </c>
      <c r="CW324" s="1574">
        <v>0</v>
      </c>
      <c r="CX324" s="1574">
        <v>0</v>
      </c>
      <c r="CY324" s="1574">
        <v>0</v>
      </c>
      <c r="CZ324" s="1574">
        <v>1.1995315510688842</v>
      </c>
      <c r="DA324" s="1574">
        <v>0</v>
      </c>
      <c r="DB324" s="1574">
        <v>-0.70359041137666445</v>
      </c>
      <c r="DC324" s="1574">
        <v>0</v>
      </c>
      <c r="DD324" s="1574">
        <v>-0.93172481306837796</v>
      </c>
      <c r="DE324" s="1574">
        <v>-0.18678588400018503</v>
      </c>
      <c r="DF324" s="1574">
        <v>-1.8588646890788283</v>
      </c>
      <c r="DG324" s="1574">
        <v>-11.288164789200749</v>
      </c>
      <c r="DH324" s="1574">
        <v>0</v>
      </c>
      <c r="DI324" s="1574">
        <v>-18.760473827710243</v>
      </c>
      <c r="DJ324" s="1574"/>
      <c r="DK324" s="1574">
        <v>0</v>
      </c>
      <c r="DL324" s="1574">
        <v>0</v>
      </c>
      <c r="DM324" s="1574">
        <v>-5.9221281686645426</v>
      </c>
      <c r="DN324" s="1574">
        <v>0</v>
      </c>
      <c r="DO324" s="1574">
        <v>-4.6718850797194458</v>
      </c>
      <c r="DP324" s="1574">
        <v>-0.50147949852571205</v>
      </c>
      <c r="DQ324" s="1574">
        <v>0</v>
      </c>
      <c r="DR324" s="1574">
        <v>9.7507092127424482</v>
      </c>
      <c r="DS324" s="1574"/>
      <c r="DT324" s="1574"/>
      <c r="DU324" s="1574"/>
      <c r="DV324" s="1574">
        <v>890.03882302588715</v>
      </c>
      <c r="DW324" s="1574">
        <v>18.554893567240995</v>
      </c>
      <c r="DX324" s="1574">
        <v>1.0461182595707612</v>
      </c>
      <c r="DY324" s="1574">
        <v>-23.946089999999991</v>
      </c>
      <c r="DZ324" s="1574">
        <v>-10.702919999999995</v>
      </c>
      <c r="EA324" s="1574">
        <v>9.280380000000001</v>
      </c>
      <c r="EB324" s="1574">
        <v>15.275369999999999</v>
      </c>
      <c r="EC324" s="1574">
        <v>-1.7184333036386761</v>
      </c>
      <c r="ED324" s="1574">
        <v>0</v>
      </c>
      <c r="EE324" s="1574">
        <v>-1.8278129865582291</v>
      </c>
      <c r="EF324" s="1574">
        <v>-0.18366568932485458</v>
      </c>
      <c r="EG324" s="1574">
        <v>-0.91616066690088271</v>
      </c>
      <c r="EH324" s="1574">
        <v>-11.099599834958832</v>
      </c>
      <c r="EI324" s="1574">
        <v>6.3291271498061406</v>
      </c>
      <c r="EJ324" s="1574">
        <v>2.4242527570687251</v>
      </c>
      <c r="EK324" s="1574">
        <v>0</v>
      </c>
      <c r="EL324" s="1574">
        <v>0</v>
      </c>
      <c r="EM324" s="1574">
        <v>0</v>
      </c>
      <c r="EN324" s="1574">
        <v>0</v>
      </c>
      <c r="EO324" s="1574">
        <v>0</v>
      </c>
      <c r="EP324" s="1574">
        <v>4.2288581230271669</v>
      </c>
      <c r="EQ324" s="1574">
        <v>20.125392142697727</v>
      </c>
      <c r="ER324" s="1574">
        <v>-1.7865301733165969E-8</v>
      </c>
      <c r="ES324" s="1574">
        <v>-4.3728606928080475E-8</v>
      </c>
      <c r="ET324" s="1574">
        <v>-1.0101579369699847</v>
      </c>
      <c r="EU324" s="1574">
        <v>-3.4317116182717875</v>
      </c>
      <c r="EV324" s="1574">
        <v>-12.922847852455265</v>
      </c>
      <c r="EW324" s="1574">
        <v>0.25868638578286607</v>
      </c>
      <c r="EX324" s="1574">
        <v>0</v>
      </c>
      <c r="EY324" s="1574">
        <v>13.218171166983776</v>
      </c>
      <c r="EZ324" s="1574">
        <v>-1.2986751163967245</v>
      </c>
      <c r="FA324" s="1574">
        <v>0</v>
      </c>
      <c r="FB324" s="1574">
        <v>0</v>
      </c>
      <c r="FC324" s="1574">
        <v>0</v>
      </c>
      <c r="FD324" s="1574"/>
      <c r="FE324" s="1574">
        <v>414.12</v>
      </c>
      <c r="FF324" s="1574">
        <v>32.31</v>
      </c>
      <c r="FG324" s="1574"/>
      <c r="FH324" s="1574">
        <v>414.12</v>
      </c>
      <c r="FI324" s="1574">
        <v>32.31</v>
      </c>
      <c r="FJ324" s="1574">
        <v>79.81</v>
      </c>
      <c r="FK324" s="1574"/>
      <c r="FL324" s="1574">
        <v>1119.4345655640002</v>
      </c>
      <c r="FM324" s="1574">
        <v>87.339251457000017</v>
      </c>
      <c r="FN324" s="1574"/>
      <c r="FO324" s="1574">
        <v>0</v>
      </c>
      <c r="FP324" s="1574">
        <v>0</v>
      </c>
      <c r="FQ324" s="1574">
        <v>1206.7738170210002</v>
      </c>
      <c r="FR324" s="1574">
        <v>1206.7738170210002</v>
      </c>
      <c r="FS324" s="1574">
        <v>115</v>
      </c>
      <c r="FT324" s="1574">
        <v>0</v>
      </c>
      <c r="FU324" s="1574">
        <v>0</v>
      </c>
      <c r="FV324" s="1574">
        <v>0</v>
      </c>
      <c r="FW324" s="1574"/>
      <c r="FX324" s="1574">
        <v>0</v>
      </c>
      <c r="FY324" s="1574">
        <v>-46.778814108669003</v>
      </c>
      <c r="FZ324" s="1574"/>
      <c r="GA324" s="1574">
        <v>-46.778814108669003</v>
      </c>
      <c r="GB324" s="1574"/>
      <c r="GC324" s="1574">
        <v>0</v>
      </c>
      <c r="GD324" s="1574">
        <v>0</v>
      </c>
      <c r="GE324" s="1574">
        <v>0</v>
      </c>
      <c r="GF324" s="1574">
        <v>0</v>
      </c>
    </row>
    <row r="325" spans="1:188" s="564" customFormat="1" ht="14.45" customHeight="1">
      <c r="A325" s="1574">
        <v>320</v>
      </c>
      <c r="B325" s="1574" t="s">
        <v>3840</v>
      </c>
      <c r="C325" s="1574" t="s">
        <v>2881</v>
      </c>
      <c r="D325" s="1574" t="s">
        <v>2112</v>
      </c>
      <c r="E325" s="1574" t="s">
        <v>786</v>
      </c>
      <c r="F325" s="1574" t="s">
        <v>2378</v>
      </c>
      <c r="G325" s="1574" t="s">
        <v>3035</v>
      </c>
      <c r="H325" s="1574" t="s">
        <v>2378</v>
      </c>
      <c r="I325" s="1574" t="s">
        <v>2885</v>
      </c>
      <c r="J325" s="1574" t="s">
        <v>3824</v>
      </c>
      <c r="K325" s="1575">
        <v>45474</v>
      </c>
      <c r="L325" s="1574">
        <v>0</v>
      </c>
      <c r="M325" s="1574">
        <v>0</v>
      </c>
      <c r="N325" s="1574">
        <v>0.2</v>
      </c>
      <c r="O325" s="1574">
        <v>4.598E-2</v>
      </c>
      <c r="P325" s="1574">
        <v>0.2</v>
      </c>
      <c r="Q325" s="1574">
        <v>4.598E-2</v>
      </c>
      <c r="R325" s="1574"/>
      <c r="S325" s="1574">
        <v>1019.68</v>
      </c>
      <c r="T325" s="1574">
        <v>30.96</v>
      </c>
      <c r="U325" s="1574"/>
      <c r="V325" s="1574">
        <v>210.12800000000001</v>
      </c>
      <c r="W325" s="1574">
        <v>210.12800000000001</v>
      </c>
      <c r="X325" s="1574">
        <v>211.83399999999997</v>
      </c>
      <c r="Y325" s="1574">
        <v>0</v>
      </c>
      <c r="Z325" s="1574">
        <v>8.7480497987259795</v>
      </c>
      <c r="AA325" s="1574">
        <v>0</v>
      </c>
      <c r="AB325" s="1574">
        <v>0</v>
      </c>
      <c r="AC325" s="1574">
        <v>1.1339859648697119</v>
      </c>
      <c r="AD325" s="1574">
        <v>0.50374405659072996</v>
      </c>
      <c r="AE325" s="1574">
        <v>157.66855099199643</v>
      </c>
      <c r="AF325" s="1574">
        <v>0</v>
      </c>
      <c r="AG325" s="1574">
        <v>3.6601017748245606</v>
      </c>
      <c r="AH325" s="1574">
        <v>0</v>
      </c>
      <c r="AI325" s="1574">
        <v>0</v>
      </c>
      <c r="AJ325" s="1574">
        <v>0</v>
      </c>
      <c r="AK325" s="1574">
        <v>2.5547477151473439</v>
      </c>
      <c r="AL325" s="1574">
        <v>1.9841007984760879</v>
      </c>
      <c r="AM325" s="1574"/>
      <c r="AN325" s="1574">
        <v>0.29547364922240604</v>
      </c>
      <c r="AO325" s="1574">
        <v>5.3350316596479406</v>
      </c>
      <c r="AP325" s="1574">
        <v>13.9469268303062</v>
      </c>
      <c r="AQ325" s="1574">
        <v>0</v>
      </c>
      <c r="AR325" s="1574">
        <v>0</v>
      </c>
      <c r="AS325" s="1574">
        <v>0</v>
      </c>
      <c r="AT325" s="1574">
        <v>0</v>
      </c>
      <c r="AU325" s="1574">
        <v>0</v>
      </c>
      <c r="AV325" s="1574">
        <v>0.84627246354885599</v>
      </c>
      <c r="AW325" s="1574">
        <v>-4.0235785145411207E-2</v>
      </c>
      <c r="AX325" s="1574">
        <v>0</v>
      </c>
      <c r="AY325" s="1574">
        <v>0.95545000079421794</v>
      </c>
      <c r="AZ325" s="1574">
        <v>0</v>
      </c>
      <c r="BA325" s="1574"/>
      <c r="BB325" s="1574">
        <v>-0.82829874093550637</v>
      </c>
      <c r="BC325" s="1574">
        <v>1.5506425842264602</v>
      </c>
      <c r="BD325" s="1574">
        <v>1.5385700064122401</v>
      </c>
      <c r="BE325" s="1574">
        <v>0.15460144056332201</v>
      </c>
      <c r="BF325" s="1574">
        <v>0.77118246424245207</v>
      </c>
      <c r="BG325" s="1574">
        <v>9.3431393226956203</v>
      </c>
      <c r="BH325" s="1574">
        <v>1.03388103381578</v>
      </c>
      <c r="BI325" s="1574">
        <v>0</v>
      </c>
      <c r="BJ325" s="1574">
        <v>0</v>
      </c>
      <c r="BK325" s="1574">
        <v>0</v>
      </c>
      <c r="BL325" s="1574">
        <v>0</v>
      </c>
      <c r="BM325" s="1574"/>
      <c r="BN325" s="1574"/>
      <c r="BO325" s="1574"/>
      <c r="BP325" s="1574"/>
      <c r="BQ325" s="1574"/>
      <c r="BR325" s="1574"/>
      <c r="BS325" s="1574"/>
      <c r="BT325" s="1574"/>
      <c r="BU325" s="1574"/>
      <c r="BV325" s="1574">
        <v>11.807493233913634</v>
      </c>
      <c r="BW325" s="1574"/>
      <c r="BX325" s="1574"/>
      <c r="BY325" s="1574"/>
      <c r="BZ325" s="1574"/>
      <c r="CA325" s="1574"/>
      <c r="CB325" s="1574"/>
      <c r="CC325" s="1574"/>
      <c r="CD325" s="1574"/>
      <c r="CE325" s="1574"/>
      <c r="CF325" s="1574"/>
      <c r="CG325" s="1574"/>
      <c r="CH325" s="1574"/>
      <c r="CI325" s="1574">
        <v>52.958499999999994</v>
      </c>
      <c r="CJ325" s="1574">
        <v>4.6200728000000026</v>
      </c>
      <c r="CK325" s="1574"/>
      <c r="CL325" s="1574"/>
      <c r="CM325" s="1574"/>
      <c r="CN325" s="1574"/>
      <c r="CO325" s="1574">
        <v>1.4359999999999902</v>
      </c>
      <c r="CP325" s="1574">
        <v>0.2700000000000003</v>
      </c>
      <c r="CQ325" s="1574">
        <v>31</v>
      </c>
      <c r="CR325" s="1574">
        <v>-0.53373823316405833</v>
      </c>
      <c r="CS325" s="1574">
        <v>0.32131939726900605</v>
      </c>
      <c r="CT325" s="1574">
        <v>0.63962849213967665</v>
      </c>
      <c r="CU325" s="1574">
        <v>0</v>
      </c>
      <c r="CV325" s="1574">
        <v>0</v>
      </c>
      <c r="CW325" s="1574">
        <v>0</v>
      </c>
      <c r="CX325" s="1574">
        <v>0</v>
      </c>
      <c r="CY325" s="1574">
        <v>0</v>
      </c>
      <c r="CZ325" s="1574">
        <v>0.2125097697235061</v>
      </c>
      <c r="DA325" s="1574">
        <v>0</v>
      </c>
      <c r="DB325" s="1574">
        <v>-0.12463243214398578</v>
      </c>
      <c r="DC325" s="1574">
        <v>0</v>
      </c>
      <c r="DD325" s="1574">
        <v>-5.5017703753668545E-2</v>
      </c>
      <c r="DE325" s="1574">
        <v>-1.1029576852682937E-2</v>
      </c>
      <c r="DF325" s="1574">
        <v>-0.10976467015523017</v>
      </c>
      <c r="DG325" s="1574">
        <v>-0.66655829874229333</v>
      </c>
      <c r="DH325" s="1574">
        <v>0</v>
      </c>
      <c r="DI325" s="1574">
        <v>-1.1077929629589756</v>
      </c>
      <c r="DJ325" s="1574"/>
      <c r="DK325" s="1574">
        <v>0</v>
      </c>
      <c r="DL325" s="1574">
        <v>0</v>
      </c>
      <c r="DM325" s="1574">
        <v>-0.34969755941331782</v>
      </c>
      <c r="DN325" s="1574">
        <v>0</v>
      </c>
      <c r="DO325" s="1574">
        <v>-0.2758715724664566</v>
      </c>
      <c r="DP325" s="1574">
        <v>-2.9612016446750045E-2</v>
      </c>
      <c r="DQ325" s="1574">
        <v>0</v>
      </c>
      <c r="DR325" s="1574">
        <v>1.346480828942719</v>
      </c>
      <c r="DS325" s="1574"/>
      <c r="DT325" s="1574"/>
      <c r="DU325" s="1574"/>
      <c r="DV325" s="1574">
        <v>157.66855099199643</v>
      </c>
      <c r="DW325" s="1574">
        <v>1.095653591215884</v>
      </c>
      <c r="DX325" s="1574">
        <v>6.1772557400104011E-2</v>
      </c>
      <c r="DY325" s="1574">
        <v>-0.14600000000002145</v>
      </c>
      <c r="DZ325" s="1574">
        <v>-0.63199999999999956</v>
      </c>
      <c r="EA325" s="1574">
        <v>1.5820000000000001</v>
      </c>
      <c r="EB325" s="1574">
        <v>0.90200000000000002</v>
      </c>
      <c r="EC325" s="1574">
        <v>-0.30441693323001573</v>
      </c>
      <c r="ED325" s="1574">
        <v>0</v>
      </c>
      <c r="EE325" s="1574">
        <v>-0.10793108866597162</v>
      </c>
      <c r="EF325" s="1574">
        <v>-1.084533152198728E-2</v>
      </c>
      <c r="EG325" s="1574">
        <v>-5.4098651721339402E-2</v>
      </c>
      <c r="EH325" s="1574">
        <v>-0.65542366902620808</v>
      </c>
      <c r="EI325" s="1574">
        <v>1.1211942012418461</v>
      </c>
      <c r="EJ325" s="1574">
        <v>0.42944838298461402</v>
      </c>
      <c r="EK325" s="1574">
        <v>0</v>
      </c>
      <c r="EL325" s="1574">
        <v>0</v>
      </c>
      <c r="EM325" s="1574">
        <v>0</v>
      </c>
      <c r="EN325" s="1574">
        <v>0</v>
      </c>
      <c r="EO325" s="1574">
        <v>0</v>
      </c>
      <c r="EP325" s="1574">
        <v>0.24971113805888201</v>
      </c>
      <c r="EQ325" s="1574">
        <v>1.188390442438602</v>
      </c>
      <c r="ER325" s="1574">
        <v>-1.054933671872806E-9</v>
      </c>
      <c r="ES325" s="1574">
        <v>-2.5821438989123402E-9</v>
      </c>
      <c r="ET325" s="1574">
        <v>-5.9649125300855338E-2</v>
      </c>
      <c r="EU325" s="1574">
        <v>-0.20264019003671618</v>
      </c>
      <c r="EV325" s="1574">
        <v>-0.76308519943639008</v>
      </c>
      <c r="EW325" s="1574">
        <v>1.5275251596271966E-2</v>
      </c>
      <c r="EX325" s="1574">
        <v>0</v>
      </c>
      <c r="EY325" s="1574">
        <v>0.78052383625531607</v>
      </c>
      <c r="EZ325" s="1574">
        <v>-7.6685864564318029E-2</v>
      </c>
      <c r="FA325" s="1574">
        <v>0</v>
      </c>
      <c r="FB325" s="1574">
        <v>0</v>
      </c>
      <c r="FC325" s="1574">
        <v>0</v>
      </c>
      <c r="FD325" s="1574"/>
      <c r="FE325" s="1574">
        <v>1026.8599999999999</v>
      </c>
      <c r="FF325" s="1574">
        <v>32.31</v>
      </c>
      <c r="FG325" s="1574"/>
      <c r="FH325" s="1574">
        <v>1026.8599999999999</v>
      </c>
      <c r="FI325" s="1574">
        <v>32.31</v>
      </c>
      <c r="FJ325" s="1574">
        <v>77.010000000000005</v>
      </c>
      <c r="FK325" s="1574"/>
      <c r="FL325" s="1574">
        <v>158.1569772</v>
      </c>
      <c r="FM325" s="1574">
        <v>4.9763862000000012</v>
      </c>
      <c r="FN325" s="1574"/>
      <c r="FO325" s="1574">
        <v>0</v>
      </c>
      <c r="FP325" s="1574">
        <v>0</v>
      </c>
      <c r="FQ325" s="1574">
        <v>163.13336340000001</v>
      </c>
      <c r="FR325" s="1574">
        <v>163.13336340000001</v>
      </c>
      <c r="FS325" s="1574">
        <v>115</v>
      </c>
      <c r="FT325" s="1574">
        <v>0</v>
      </c>
      <c r="FU325" s="1574">
        <v>0</v>
      </c>
      <c r="FV325" s="1574">
        <v>0</v>
      </c>
      <c r="FW325" s="1574"/>
      <c r="FX325" s="1574">
        <v>0</v>
      </c>
      <c r="FY325" s="1574">
        <v>-46.778814108669003</v>
      </c>
      <c r="FZ325" s="1574"/>
      <c r="GA325" s="1574">
        <v>-46.778814108669003</v>
      </c>
      <c r="GB325" s="1574"/>
      <c r="GC325" s="1574">
        <v>0</v>
      </c>
      <c r="GD325" s="1574">
        <v>0</v>
      </c>
      <c r="GE325" s="1574">
        <v>0</v>
      </c>
      <c r="GF325" s="1574">
        <v>0</v>
      </c>
    </row>
    <row r="326" spans="1:188" s="564" customFormat="1" ht="14.45" customHeight="1">
      <c r="A326" s="1574">
        <v>327</v>
      </c>
      <c r="B326" s="1574" t="s">
        <v>3840</v>
      </c>
      <c r="C326" s="1574" t="s">
        <v>2878</v>
      </c>
      <c r="D326" s="1574" t="s">
        <v>2112</v>
      </c>
      <c r="E326" s="1574" t="s">
        <v>3831</v>
      </c>
      <c r="F326" s="1574" t="s">
        <v>2378</v>
      </c>
      <c r="G326" s="1574" t="s">
        <v>3035</v>
      </c>
      <c r="H326" s="1574" t="s">
        <v>2378</v>
      </c>
      <c r="I326" s="1574" t="s">
        <v>2378</v>
      </c>
      <c r="J326" s="1574" t="s">
        <v>3824</v>
      </c>
      <c r="K326" s="1575">
        <v>45474</v>
      </c>
      <c r="L326" s="1574">
        <v>0</v>
      </c>
      <c r="M326" s="1574">
        <v>0</v>
      </c>
      <c r="N326" s="1574">
        <v>236.08699999999999</v>
      </c>
      <c r="O326" s="1574">
        <v>48.940835100000008</v>
      </c>
      <c r="P326" s="1574">
        <v>236.08699999999999</v>
      </c>
      <c r="Q326" s="1574">
        <v>48.940835100000008</v>
      </c>
      <c r="R326" s="1574"/>
      <c r="S326" s="1574">
        <v>559.91999999999996</v>
      </c>
      <c r="T326" s="1574">
        <v>30.96</v>
      </c>
      <c r="U326" s="1574"/>
      <c r="V326" s="1574">
        <v>139499.08656</v>
      </c>
      <c r="W326" s="1574">
        <v>139499.08656</v>
      </c>
      <c r="X326" s="1574">
        <v>139435.34306999997</v>
      </c>
      <c r="Y326" s="1574">
        <v>0</v>
      </c>
      <c r="Z326" s="1574">
        <v>10326.504164159101</v>
      </c>
      <c r="AA326" s="1574">
        <v>0</v>
      </c>
      <c r="AB326" s="1574">
        <v>0</v>
      </c>
      <c r="AC326" s="1574">
        <v>656.17636858477317</v>
      </c>
      <c r="AD326" s="1574">
        <v>291.4929662288572</v>
      </c>
      <c r="AE326" s="1574">
        <v>91234.061690452421</v>
      </c>
      <c r="AF326" s="1574">
        <v>0</v>
      </c>
      <c r="AG326" s="1574">
        <v>4320.5122385650293</v>
      </c>
      <c r="AH326" s="1574">
        <v>0</v>
      </c>
      <c r="AI326" s="1574">
        <v>0</v>
      </c>
      <c r="AJ326" s="1574">
        <v>0</v>
      </c>
      <c r="AK326" s="1574">
        <v>1943.758367208492</v>
      </c>
      <c r="AL326" s="1574">
        <v>2342.1020260491205</v>
      </c>
      <c r="AM326" s="1574"/>
      <c r="AN326" s="1574">
        <v>348.78743711985084</v>
      </c>
      <c r="AO326" s="1574">
        <v>3087.0754397067954</v>
      </c>
      <c r="AP326" s="1574">
        <v>8070.3392058211566</v>
      </c>
      <c r="AQ326" s="1574">
        <v>0</v>
      </c>
      <c r="AR326" s="1574">
        <v>0</v>
      </c>
      <c r="AS326" s="1574">
        <v>0</v>
      </c>
      <c r="AT326" s="1574">
        <v>0</v>
      </c>
      <c r="AU326" s="1574">
        <v>0</v>
      </c>
      <c r="AV326" s="1574">
        <v>998.96963550929365</v>
      </c>
      <c r="AW326" s="1574">
        <v>-47.495729038123471</v>
      </c>
      <c r="AX326" s="1574">
        <v>0</v>
      </c>
      <c r="AY326" s="1574">
        <v>1127.8466216875227</v>
      </c>
      <c r="AZ326" s="1574">
        <v>0</v>
      </c>
      <c r="BA326" s="1574"/>
      <c r="BB326" s="1574">
        <v>-977.75282425620435</v>
      </c>
      <c r="BC326" s="1574">
        <v>897.272040933374</v>
      </c>
      <c r="BD326" s="1574">
        <v>1816.1818855192323</v>
      </c>
      <c r="BE326" s="1574">
        <v>182.496951491365</v>
      </c>
      <c r="BF326" s="1574">
        <v>910.33077217803873</v>
      </c>
      <c r="BG326" s="1574">
        <v>11028.968666386205</v>
      </c>
      <c r="BH326" s="1574">
        <v>1220.42935815233</v>
      </c>
      <c r="BI326" s="1574">
        <v>0</v>
      </c>
      <c r="BJ326" s="1574">
        <v>0</v>
      </c>
      <c r="BK326" s="1574">
        <v>0</v>
      </c>
      <c r="BL326" s="1574">
        <v>0</v>
      </c>
      <c r="BM326" s="1574"/>
      <c r="BN326" s="1574"/>
      <c r="BO326" s="1574"/>
      <c r="BP326" s="1574"/>
      <c r="BQ326" s="1574"/>
      <c r="BR326" s="1574"/>
      <c r="BS326" s="1574"/>
      <c r="BT326" s="1574"/>
      <c r="BU326" s="1574"/>
      <c r="BV326" s="1574">
        <v>13937.978275574842</v>
      </c>
      <c r="BW326" s="1574"/>
      <c r="BX326" s="1574"/>
      <c r="BY326" s="1574"/>
      <c r="BZ326" s="1574"/>
      <c r="CA326" s="1574"/>
      <c r="CB326" s="1574"/>
      <c r="CC326" s="1574"/>
      <c r="CD326" s="1574"/>
      <c r="CE326" s="1574"/>
      <c r="CF326" s="1574"/>
      <c r="CG326" s="1574"/>
      <c r="CH326" s="1574"/>
      <c r="CI326" s="1574">
        <v>28904.453399999999</v>
      </c>
      <c r="CJ326" s="1574">
        <v>-13.737243888001103</v>
      </c>
      <c r="CK326" s="1574"/>
      <c r="CL326" s="1574"/>
      <c r="CM326" s="1574"/>
      <c r="CN326" s="1574"/>
      <c r="CO326" s="1574">
        <v>-382.46094000000107</v>
      </c>
      <c r="CP326" s="1574">
        <v>318.71745000000033</v>
      </c>
      <c r="CQ326" s="1574">
        <v>31</v>
      </c>
      <c r="CR326" s="1574">
        <v>-1956.9212547023781</v>
      </c>
      <c r="CS326" s="1574">
        <v>185.9290221486699</v>
      </c>
      <c r="CT326" s="1574">
        <v>370.11873368820216</v>
      </c>
      <c r="CU326" s="1574">
        <v>0</v>
      </c>
      <c r="CV326" s="1574">
        <v>0</v>
      </c>
      <c r="CW326" s="1574">
        <v>0</v>
      </c>
      <c r="CX326" s="1574">
        <v>0</v>
      </c>
      <c r="CY326" s="1574">
        <v>0</v>
      </c>
      <c r="CZ326" s="1574">
        <v>122.96939749235389</v>
      </c>
      <c r="DA326" s="1574">
        <v>0</v>
      </c>
      <c r="DB326" s="1574">
        <v>-72.118050192555074</v>
      </c>
      <c r="DC326" s="1574">
        <v>0</v>
      </c>
      <c r="DD326" s="1574">
        <v>-64.944823130461714</v>
      </c>
      <c r="DE326" s="1574">
        <v>-13.01969855209677</v>
      </c>
      <c r="DF326" s="1574">
        <v>-129.57005841468913</v>
      </c>
      <c r="DG326" s="1574">
        <v>-786.82874537586031</v>
      </c>
      <c r="DH326" s="1574">
        <v>0</v>
      </c>
      <c r="DI326" s="1574">
        <v>-1307.6775862304776</v>
      </c>
      <c r="DJ326" s="1574"/>
      <c r="DK326" s="1574">
        <v>0</v>
      </c>
      <c r="DL326" s="1574">
        <v>0</v>
      </c>
      <c r="DM326" s="1574">
        <v>-412.79523854605986</v>
      </c>
      <c r="DN326" s="1574">
        <v>0</v>
      </c>
      <c r="DO326" s="1574">
        <v>-325.64845964444157</v>
      </c>
      <c r="DP326" s="1574">
        <v>-34.955060634319352</v>
      </c>
      <c r="DQ326" s="1574">
        <v>0</v>
      </c>
      <c r="DR326" s="1574">
        <v>893.72603755878492</v>
      </c>
      <c r="DS326" s="1574"/>
      <c r="DT326" s="1574"/>
      <c r="DU326" s="1574"/>
      <c r="DV326" s="1574">
        <v>91234.061690452421</v>
      </c>
      <c r="DW326" s="1574">
        <v>1293.3478469469219</v>
      </c>
      <c r="DX326" s="1574">
        <v>72.918488794591894</v>
      </c>
      <c r="DY326" s="1574">
        <v>-1317.3654600000191</v>
      </c>
      <c r="DZ326" s="1574">
        <v>-746.03491999999983</v>
      </c>
      <c r="EA326" s="1574">
        <v>934.90451999999993</v>
      </c>
      <c r="EB326" s="1574">
        <v>1064.7523699999999</v>
      </c>
      <c r="EC326" s="1574">
        <v>-176.14922627976921</v>
      </c>
      <c r="ED326" s="1574">
        <v>0</v>
      </c>
      <c r="EE326" s="1574">
        <v>-127.40563464941619</v>
      </c>
      <c r="EF326" s="1574">
        <v>-12.802208915157054</v>
      </c>
      <c r="EG326" s="1574">
        <v>-63.859941944679271</v>
      </c>
      <c r="EH326" s="1574">
        <v>-773.68503874695182</v>
      </c>
      <c r="EI326" s="1574">
        <v>648.77500468128062</v>
      </c>
      <c r="EJ326" s="1574">
        <v>248.49703625209332</v>
      </c>
      <c r="EK326" s="1574">
        <v>0</v>
      </c>
      <c r="EL326" s="1574">
        <v>0</v>
      </c>
      <c r="EM326" s="1574">
        <v>0</v>
      </c>
      <c r="EN326" s="1574">
        <v>0</v>
      </c>
      <c r="EO326" s="1574">
        <v>0</v>
      </c>
      <c r="EP326" s="1574">
        <v>294.76776725453635</v>
      </c>
      <c r="EQ326" s="1574">
        <v>1402.8176719200112</v>
      </c>
      <c r="ER326" s="1574">
        <v>-1.2452806289571756E-6</v>
      </c>
      <c r="ES326" s="1574">
        <v>-3.0480530333125881E-6</v>
      </c>
      <c r="ET326" s="1574">
        <v>-70.411915224515127</v>
      </c>
      <c r="EU326" s="1574">
        <v>-239.20357272599108</v>
      </c>
      <c r="EV326" s="1574">
        <v>-900.77247739669508</v>
      </c>
      <c r="EW326" s="1574">
        <v>18.031441618045392</v>
      </c>
      <c r="EX326" s="1574">
        <v>0</v>
      </c>
      <c r="EY326" s="1574">
        <v>921.35765465004386</v>
      </c>
      <c r="EZ326" s="1574">
        <v>-90.522678536980607</v>
      </c>
      <c r="FA326" s="1574">
        <v>0</v>
      </c>
      <c r="FB326" s="1574">
        <v>0</v>
      </c>
      <c r="FC326" s="1574">
        <v>0</v>
      </c>
      <c r="FD326" s="1574"/>
      <c r="FE326" s="1574">
        <v>558.29999999999995</v>
      </c>
      <c r="FF326" s="1574">
        <v>32.31</v>
      </c>
      <c r="FG326" s="1574"/>
      <c r="FH326" s="1574">
        <v>558.29999999999995</v>
      </c>
      <c r="FI326" s="1574">
        <v>32.31</v>
      </c>
      <c r="FJ326" s="1574">
        <v>79.27</v>
      </c>
      <c r="FK326" s="1574"/>
      <c r="FL326" s="1574">
        <v>104483.70386366997</v>
      </c>
      <c r="FM326" s="1574">
        <v>6046.6925879189994</v>
      </c>
      <c r="FN326" s="1574"/>
      <c r="FO326" s="1574">
        <v>0</v>
      </c>
      <c r="FP326" s="1574">
        <v>0</v>
      </c>
      <c r="FQ326" s="1574">
        <v>110530.39645158897</v>
      </c>
      <c r="FR326" s="1574">
        <v>110530.39645158897</v>
      </c>
      <c r="FS326" s="1574">
        <v>115</v>
      </c>
      <c r="FT326" s="1574">
        <v>0</v>
      </c>
      <c r="FU326" s="1574">
        <v>0</v>
      </c>
      <c r="FV326" s="1574">
        <v>0</v>
      </c>
      <c r="FW326" s="1574"/>
      <c r="FX326" s="1574">
        <v>0</v>
      </c>
      <c r="FY326" s="1574">
        <v>-46.778814108669003</v>
      </c>
      <c r="FZ326" s="1574"/>
      <c r="GA326" s="1574">
        <v>-46.778814108669003</v>
      </c>
      <c r="GB326" s="1574"/>
      <c r="GC326" s="1574">
        <v>0</v>
      </c>
      <c r="GD326" s="1574">
        <v>0</v>
      </c>
      <c r="GE326" s="1574">
        <v>0</v>
      </c>
      <c r="GF326" s="1574">
        <v>0</v>
      </c>
    </row>
    <row r="327" spans="1:188" s="564" customFormat="1" ht="14.45" customHeight="1">
      <c r="A327" s="1574">
        <v>328</v>
      </c>
      <c r="B327" s="1574" t="s">
        <v>3842</v>
      </c>
      <c r="C327" s="1574" t="s">
        <v>2878</v>
      </c>
      <c r="D327" s="1574" t="s">
        <v>2112</v>
      </c>
      <c r="E327" s="1574" t="s">
        <v>3831</v>
      </c>
      <c r="F327" s="1574" t="s">
        <v>2378</v>
      </c>
      <c r="G327" s="1574" t="s">
        <v>3035</v>
      </c>
      <c r="H327" s="1574" t="s">
        <v>2378</v>
      </c>
      <c r="I327" s="1574" t="s">
        <v>2378</v>
      </c>
      <c r="J327" s="1574" t="s">
        <v>3824</v>
      </c>
      <c r="K327" s="1575">
        <v>45474</v>
      </c>
      <c r="L327" s="1574">
        <v>0</v>
      </c>
      <c r="M327" s="1574">
        <v>0</v>
      </c>
      <c r="N327" s="1574">
        <v>-0.879</v>
      </c>
      <c r="O327" s="1574">
        <v>-0.19408320000000001</v>
      </c>
      <c r="P327" s="1574">
        <v>-0.879</v>
      </c>
      <c r="Q327" s="1574">
        <v>-0.19408320000000001</v>
      </c>
      <c r="R327" s="1574"/>
      <c r="S327" s="1574">
        <v>559.91999999999996</v>
      </c>
      <c r="T327" s="1574">
        <v>30.96</v>
      </c>
      <c r="U327" s="1574"/>
      <c r="V327" s="1574">
        <v>-519.38351999999998</v>
      </c>
      <c r="W327" s="1574">
        <v>-519.38351999999998</v>
      </c>
      <c r="X327" s="1574">
        <v>-519.14618999999993</v>
      </c>
      <c r="Y327" s="1574">
        <v>0</v>
      </c>
      <c r="Z327" s="1574">
        <v>-38.447678865400682</v>
      </c>
      <c r="AA327" s="1574">
        <v>0</v>
      </c>
      <c r="AB327" s="1574">
        <v>0</v>
      </c>
      <c r="AC327" s="1574">
        <v>-2.4430783058195309</v>
      </c>
      <c r="AD327" s="1574">
        <v>-1.0852877003611614</v>
      </c>
      <c r="AE327" s="1574">
        <v>-339.68299917364226</v>
      </c>
      <c r="AF327" s="1574">
        <v>0</v>
      </c>
      <c r="AG327" s="1574">
        <v>-16.086147300353943</v>
      </c>
      <c r="AH327" s="1574">
        <v>0</v>
      </c>
      <c r="AI327" s="1574">
        <v>0</v>
      </c>
      <c r="AJ327" s="1574">
        <v>0</v>
      </c>
      <c r="AK327" s="1574">
        <v>-7.2370084112054647</v>
      </c>
      <c r="AL327" s="1574">
        <v>-8.7201230093024069</v>
      </c>
      <c r="AM327" s="1574"/>
      <c r="AN327" s="1574">
        <v>-1.2986066883324745</v>
      </c>
      <c r="AO327" s="1574">
        <v>-11.493810804924765</v>
      </c>
      <c r="AP327" s="1574">
        <v>-30.047517067508149</v>
      </c>
      <c r="AQ327" s="1574">
        <v>0</v>
      </c>
      <c r="AR327" s="1574">
        <v>0</v>
      </c>
      <c r="AS327" s="1574">
        <v>0</v>
      </c>
      <c r="AT327" s="1574">
        <v>0</v>
      </c>
      <c r="AU327" s="1574">
        <v>0</v>
      </c>
      <c r="AV327" s="1574">
        <v>-3.7193674772972218</v>
      </c>
      <c r="AW327" s="1574">
        <v>0.17683627571408223</v>
      </c>
      <c r="AX327" s="1574">
        <v>0</v>
      </c>
      <c r="AY327" s="1574">
        <v>-4.1992027534905878</v>
      </c>
      <c r="AZ327" s="1574">
        <v>0</v>
      </c>
      <c r="BA327" s="1574"/>
      <c r="BB327" s="1574">
        <v>3.6403729664115501</v>
      </c>
      <c r="BC327" s="1574">
        <v>-3.3407266134113089</v>
      </c>
      <c r="BD327" s="1574">
        <v>-6.7620151781817945</v>
      </c>
      <c r="BE327" s="1574">
        <v>-0.67947333127580012</v>
      </c>
      <c r="BF327" s="1574">
        <v>-3.3893469303455763</v>
      </c>
      <c r="BG327" s="1574">
        <v>-41.063097323247248</v>
      </c>
      <c r="BH327" s="1574">
        <v>-4.5439071436203529</v>
      </c>
      <c r="BI327" s="1574">
        <v>0</v>
      </c>
      <c r="BJ327" s="1574">
        <v>0</v>
      </c>
      <c r="BK327" s="1574">
        <v>0</v>
      </c>
      <c r="BL327" s="1574">
        <v>0</v>
      </c>
      <c r="BM327" s="1574"/>
      <c r="BN327" s="1574"/>
      <c r="BO327" s="1574"/>
      <c r="BP327" s="1574"/>
      <c r="BQ327" s="1574"/>
      <c r="BR327" s="1574"/>
      <c r="BS327" s="1574"/>
      <c r="BT327" s="1574"/>
      <c r="BU327" s="1574"/>
      <c r="BV327" s="1574">
        <v>-51.893932763050415</v>
      </c>
      <c r="BW327" s="1574"/>
      <c r="BX327" s="1574"/>
      <c r="BY327" s="1574"/>
      <c r="BZ327" s="1574"/>
      <c r="CA327" s="1574"/>
      <c r="CB327" s="1574"/>
      <c r="CC327" s="1574"/>
      <c r="CD327" s="1574"/>
      <c r="CE327" s="1574"/>
      <c r="CF327" s="1574"/>
      <c r="CG327" s="1574"/>
      <c r="CH327" s="1574"/>
      <c r="CI327" s="1574">
        <v>-112.2159</v>
      </c>
      <c r="CJ327" s="1574">
        <v>2.4339812159999781</v>
      </c>
      <c r="CK327" s="1574"/>
      <c r="CL327" s="1574"/>
      <c r="CM327" s="1574"/>
      <c r="CN327" s="1574"/>
      <c r="CO327" s="1574">
        <v>1.423980000000004</v>
      </c>
      <c r="CP327" s="1574">
        <v>-1.1866500000000013</v>
      </c>
      <c r="CQ327" s="1574">
        <v>31</v>
      </c>
      <c r="CR327" s="1574">
        <v>7.2860165230758298</v>
      </c>
      <c r="CS327" s="1574">
        <v>-0.69225162956317554</v>
      </c>
      <c r="CT327" s="1574">
        <v>-1.378027451371441</v>
      </c>
      <c r="CU327" s="1574">
        <v>0</v>
      </c>
      <c r="CV327" s="1574">
        <v>0</v>
      </c>
      <c r="CW327" s="1574">
        <v>0</v>
      </c>
      <c r="CX327" s="1574">
        <v>0</v>
      </c>
      <c r="CY327" s="1574">
        <v>0</v>
      </c>
      <c r="CZ327" s="1574">
        <v>-0.4578401199379003</v>
      </c>
      <c r="DA327" s="1574">
        <v>0</v>
      </c>
      <c r="DB327" s="1574">
        <v>0.26851019378134255</v>
      </c>
      <c r="DC327" s="1574">
        <v>0</v>
      </c>
      <c r="DD327" s="1574">
        <v>0.2418028079973733</v>
      </c>
      <c r="DE327" s="1574">
        <v>4.8474990267541318E-2</v>
      </c>
      <c r="DF327" s="1574">
        <v>0.48241572533223653</v>
      </c>
      <c r="DG327" s="1574">
        <v>2.9295237229723767</v>
      </c>
      <c r="DH327" s="1574">
        <v>0</v>
      </c>
      <c r="DI327" s="1574">
        <v>4.8687500722047012</v>
      </c>
      <c r="DJ327" s="1574"/>
      <c r="DK327" s="1574">
        <v>0</v>
      </c>
      <c r="DL327" s="1574">
        <v>0</v>
      </c>
      <c r="DM327" s="1574">
        <v>1.5369207736215351</v>
      </c>
      <c r="DN327" s="1574">
        <v>0</v>
      </c>
      <c r="DO327" s="1574">
        <v>1.212455560990078</v>
      </c>
      <c r="DP327" s="1574">
        <v>0.1301448122834663</v>
      </c>
      <c r="DQ327" s="1574">
        <v>0</v>
      </c>
      <c r="DR327" s="1574">
        <v>-3.3275241204054944</v>
      </c>
      <c r="DS327" s="1574"/>
      <c r="DT327" s="1574"/>
      <c r="DU327" s="1574"/>
      <c r="DV327" s="1574">
        <v>-339.68299917364226</v>
      </c>
      <c r="DW327" s="1574">
        <v>-4.8153975333938099</v>
      </c>
      <c r="DX327" s="1574">
        <v>-0.27149038977345707</v>
      </c>
      <c r="DY327" s="1574">
        <v>4.9048200000000293</v>
      </c>
      <c r="DZ327" s="1574">
        <v>2.7776399999999994</v>
      </c>
      <c r="EA327" s="1574">
        <v>-3.4808400000000002</v>
      </c>
      <c r="EB327" s="1574">
        <v>-3.9642899999999996</v>
      </c>
      <c r="EC327" s="1574">
        <v>0.65583945706424629</v>
      </c>
      <c r="ED327" s="1574">
        <v>0</v>
      </c>
      <c r="EE327" s="1574">
        <v>0.47435713468694524</v>
      </c>
      <c r="EF327" s="1574">
        <v>4.7665232039134094E-2</v>
      </c>
      <c r="EG327" s="1574">
        <v>0.23776357431528666</v>
      </c>
      <c r="EH327" s="1574">
        <v>2.880587025370184</v>
      </c>
      <c r="EI327" s="1574">
        <v>-2.4155215200957514</v>
      </c>
      <c r="EJ327" s="1574">
        <v>-0.92520509331555756</v>
      </c>
      <c r="EK327" s="1574">
        <v>0</v>
      </c>
      <c r="EL327" s="1574">
        <v>0</v>
      </c>
      <c r="EM327" s="1574">
        <v>0</v>
      </c>
      <c r="EN327" s="1574">
        <v>0</v>
      </c>
      <c r="EO327" s="1574">
        <v>0</v>
      </c>
      <c r="EP327" s="1574">
        <v>-1.0974804517687864</v>
      </c>
      <c r="EQ327" s="1574">
        <v>-5.2229759945176566</v>
      </c>
      <c r="ER327" s="1574">
        <v>4.636433487880982E-9</v>
      </c>
      <c r="ES327" s="1574">
        <v>1.1348522435719735E-8</v>
      </c>
      <c r="ET327" s="1574">
        <v>0.26215790569725916</v>
      </c>
      <c r="EU327" s="1574">
        <v>0.89060363521136843</v>
      </c>
      <c r="EV327" s="1574">
        <v>3.3537594515229343</v>
      </c>
      <c r="EW327" s="1574">
        <v>-6.713473076561538E-2</v>
      </c>
      <c r="EX327" s="1574">
        <v>0</v>
      </c>
      <c r="EY327" s="1574">
        <v>-3.430402260342114</v>
      </c>
      <c r="EZ327" s="1574">
        <v>0.33703437476017761</v>
      </c>
      <c r="FA327" s="1574">
        <v>0</v>
      </c>
      <c r="FB327" s="1574">
        <v>0</v>
      </c>
      <c r="FC327" s="1574">
        <v>0</v>
      </c>
      <c r="FD327" s="1574"/>
      <c r="FE327" s="1574">
        <v>558.29999999999995</v>
      </c>
      <c r="FF327" s="1574">
        <v>32.31</v>
      </c>
      <c r="FG327" s="1574"/>
      <c r="FH327" s="1574">
        <v>558.29999999999995</v>
      </c>
      <c r="FI327" s="1574">
        <v>32.31</v>
      </c>
      <c r="FJ327" s="1574">
        <v>77.92</v>
      </c>
      <c r="FK327" s="1574"/>
      <c r="FL327" s="1574">
        <v>-382.38904943999995</v>
      </c>
      <c r="FM327" s="1574">
        <v>-22.129661808000002</v>
      </c>
      <c r="FN327" s="1574"/>
      <c r="FO327" s="1574">
        <v>0</v>
      </c>
      <c r="FP327" s="1574">
        <v>0</v>
      </c>
      <c r="FQ327" s="1574">
        <v>-404.51871124799993</v>
      </c>
      <c r="FR327" s="1574">
        <v>-404.51871124799993</v>
      </c>
      <c r="FS327" s="1574">
        <v>115</v>
      </c>
      <c r="FT327" s="1574">
        <v>0</v>
      </c>
      <c r="FU327" s="1574">
        <v>0</v>
      </c>
      <c r="FV327" s="1574">
        <v>0</v>
      </c>
      <c r="FW327" s="1574"/>
      <c r="FX327" s="1574">
        <v>0</v>
      </c>
      <c r="FY327" s="1574">
        <v>-46.778814108669003</v>
      </c>
      <c r="FZ327" s="1574"/>
      <c r="GA327" s="1574">
        <v>-46.778814108669003</v>
      </c>
      <c r="GB327" s="1574"/>
      <c r="GC327" s="1574">
        <v>0</v>
      </c>
      <c r="GD327" s="1574">
        <v>0</v>
      </c>
      <c r="GE327" s="1574">
        <v>0</v>
      </c>
      <c r="GF327" s="1574">
        <v>0</v>
      </c>
    </row>
    <row r="328" spans="1:188" s="564" customFormat="1" ht="14.45" customHeight="1">
      <c r="A328" s="1574">
        <v>329</v>
      </c>
      <c r="B328" s="1574" t="s">
        <v>3841</v>
      </c>
      <c r="C328" s="1574" t="s">
        <v>2878</v>
      </c>
      <c r="D328" s="1574" t="s">
        <v>2112</v>
      </c>
      <c r="E328" s="1574" t="s">
        <v>3831</v>
      </c>
      <c r="F328" s="1574" t="s">
        <v>2378</v>
      </c>
      <c r="G328" s="1574" t="s">
        <v>3035</v>
      </c>
      <c r="H328" s="1574" t="s">
        <v>2378</v>
      </c>
      <c r="I328" s="1574" t="s">
        <v>2378</v>
      </c>
      <c r="J328" s="1574" t="s">
        <v>3824</v>
      </c>
      <c r="K328" s="1575">
        <v>45474</v>
      </c>
      <c r="L328" s="1574">
        <v>0</v>
      </c>
      <c r="M328" s="1574">
        <v>0</v>
      </c>
      <c r="N328" s="1574">
        <v>2.1320000000000001</v>
      </c>
      <c r="O328" s="1574">
        <v>0.85322640000000005</v>
      </c>
      <c r="P328" s="1574">
        <v>2.1320000000000001</v>
      </c>
      <c r="Q328" s="1574">
        <v>0.85322640000000005</v>
      </c>
      <c r="R328" s="1574"/>
      <c r="S328" s="1574">
        <v>559.91999999999996</v>
      </c>
      <c r="T328" s="1574">
        <v>30.96</v>
      </c>
      <c r="U328" s="1574"/>
      <c r="V328" s="1574">
        <v>1259.7561600000001</v>
      </c>
      <c r="W328" s="1574">
        <v>1259.7561600000001</v>
      </c>
      <c r="X328" s="1574">
        <v>1259.1805199999999</v>
      </c>
      <c r="Y328" s="1574">
        <v>0</v>
      </c>
      <c r="Z328" s="1574">
        <v>93.254210854418943</v>
      </c>
      <c r="AA328" s="1574">
        <v>0</v>
      </c>
      <c r="AB328" s="1574">
        <v>0</v>
      </c>
      <c r="AC328" s="1574">
        <v>5.9256461297010699</v>
      </c>
      <c r="AD328" s="1574">
        <v>2.6323474143003369</v>
      </c>
      <c r="AE328" s="1574">
        <v>823.89551107873183</v>
      </c>
      <c r="AF328" s="1574">
        <v>0</v>
      </c>
      <c r="AG328" s="1574">
        <v>39.016684919629817</v>
      </c>
      <c r="AH328" s="1574">
        <v>0</v>
      </c>
      <c r="AI328" s="1574">
        <v>0</v>
      </c>
      <c r="AJ328" s="1574">
        <v>0</v>
      </c>
      <c r="AK328" s="1574">
        <v>17.553244519556372</v>
      </c>
      <c r="AL328" s="1574">
        <v>21.150514511755098</v>
      </c>
      <c r="AM328" s="1574"/>
      <c r="AN328" s="1574">
        <v>3.1497491007108485</v>
      </c>
      <c r="AO328" s="1574">
        <v>27.878048505232766</v>
      </c>
      <c r="AP328" s="1574">
        <v>72.879756982852541</v>
      </c>
      <c r="AQ328" s="1574">
        <v>0</v>
      </c>
      <c r="AR328" s="1574">
        <v>0</v>
      </c>
      <c r="AS328" s="1574">
        <v>0</v>
      </c>
      <c r="AT328" s="1574">
        <v>0</v>
      </c>
      <c r="AU328" s="1574">
        <v>0</v>
      </c>
      <c r="AV328" s="1574">
        <v>9.0212644614308051</v>
      </c>
      <c r="AW328" s="1574">
        <v>-0.42891346965008342</v>
      </c>
      <c r="AX328" s="1574">
        <v>0</v>
      </c>
      <c r="AY328" s="1574">
        <v>10.185097008466364</v>
      </c>
      <c r="AZ328" s="1574">
        <v>0</v>
      </c>
      <c r="BA328" s="1574"/>
      <c r="BB328" s="1574">
        <v>-8.8296645783724976</v>
      </c>
      <c r="BC328" s="1574">
        <v>8.1028772921421055</v>
      </c>
      <c r="BD328" s="1574">
        <v>16.40115626835448</v>
      </c>
      <c r="BE328" s="1574">
        <v>1.6480513564050125</v>
      </c>
      <c r="BF328" s="1574">
        <v>8.2208050688245393</v>
      </c>
      <c r="BG328" s="1574">
        <v>99.597865179935312</v>
      </c>
      <c r="BH328" s="1574">
        <v>11.021171820476214</v>
      </c>
      <c r="BI328" s="1574">
        <v>0</v>
      </c>
      <c r="BJ328" s="1574">
        <v>0</v>
      </c>
      <c r="BK328" s="1574">
        <v>0</v>
      </c>
      <c r="BL328" s="1574">
        <v>0</v>
      </c>
      <c r="BM328" s="1574"/>
      <c r="BN328" s="1574"/>
      <c r="BO328" s="1574"/>
      <c r="BP328" s="1574"/>
      <c r="BQ328" s="1574"/>
      <c r="BR328" s="1574"/>
      <c r="BS328" s="1574"/>
      <c r="BT328" s="1574"/>
      <c r="BU328" s="1574"/>
      <c r="BV328" s="1574">
        <v>125.86787787351935</v>
      </c>
      <c r="BW328" s="1574"/>
      <c r="BX328" s="1574"/>
      <c r="BY328" s="1574"/>
      <c r="BZ328" s="1574"/>
      <c r="CA328" s="1574"/>
      <c r="CB328" s="1574"/>
      <c r="CC328" s="1574"/>
      <c r="CD328" s="1574"/>
      <c r="CE328" s="1574"/>
      <c r="CF328" s="1574"/>
      <c r="CG328" s="1574"/>
      <c r="CH328" s="1574"/>
      <c r="CI328" s="1574">
        <v>502.01849999999996</v>
      </c>
      <c r="CJ328" s="1574">
        <v>-2.1659152319999748</v>
      </c>
      <c r="CK328" s="1574"/>
      <c r="CL328" s="1574"/>
      <c r="CM328" s="1574"/>
      <c r="CN328" s="1574"/>
      <c r="CO328" s="1574">
        <v>-3.4538400000000098</v>
      </c>
      <c r="CP328" s="1574">
        <v>2.8782000000000032</v>
      </c>
      <c r="CQ328" s="1574">
        <v>31</v>
      </c>
      <c r="CR328" s="1574">
        <v>-17.672112886459217</v>
      </c>
      <c r="CS328" s="1574">
        <v>1.6790449081100007</v>
      </c>
      <c r="CT328" s="1574">
        <v>3.3423828513355005</v>
      </c>
      <c r="CU328" s="1574">
        <v>0</v>
      </c>
      <c r="CV328" s="1574">
        <v>0</v>
      </c>
      <c r="CW328" s="1574">
        <v>0</v>
      </c>
      <c r="CX328" s="1574">
        <v>0</v>
      </c>
      <c r="CY328" s="1574">
        <v>0</v>
      </c>
      <c r="CZ328" s="1574">
        <v>1.1104836583704247</v>
      </c>
      <c r="DA328" s="1574">
        <v>0</v>
      </c>
      <c r="DB328" s="1574">
        <v>-0.65126704566760285</v>
      </c>
      <c r="DC328" s="1574">
        <v>0</v>
      </c>
      <c r="DD328" s="1574">
        <v>-0.58648872201410818</v>
      </c>
      <c r="DE328" s="1574">
        <v>-0.11757528924959981</v>
      </c>
      <c r="DF328" s="1574">
        <v>-1.1700913838547571</v>
      </c>
      <c r="DG328" s="1574">
        <v>-7.105511464592837</v>
      </c>
      <c r="DH328" s="1574">
        <v>0</v>
      </c>
      <c r="DI328" s="1574">
        <v>-11.809072985142665</v>
      </c>
      <c r="DJ328" s="1574"/>
      <c r="DK328" s="1574">
        <v>0</v>
      </c>
      <c r="DL328" s="1574">
        <v>0</v>
      </c>
      <c r="DM328" s="1574">
        <v>-3.7277759833459712</v>
      </c>
      <c r="DN328" s="1574">
        <v>0</v>
      </c>
      <c r="DO328" s="1574">
        <v>-2.9407909624924291</v>
      </c>
      <c r="DP328" s="1574">
        <v>-0.31566409532235529</v>
      </c>
      <c r="DQ328" s="1574">
        <v>0</v>
      </c>
      <c r="DR328" s="1574">
        <v>8.0708548631450672</v>
      </c>
      <c r="DS328" s="1574"/>
      <c r="DT328" s="1574"/>
      <c r="DU328" s="1574"/>
      <c r="DV328" s="1574">
        <v>823.89551107873183</v>
      </c>
      <c r="DW328" s="1574">
        <v>11.679667282361324</v>
      </c>
      <c r="DX328" s="1574">
        <v>0.65849546188510999</v>
      </c>
      <c r="DY328" s="1574">
        <v>-11.896560000000127</v>
      </c>
      <c r="DZ328" s="1574">
        <v>-6.7371199999999938</v>
      </c>
      <c r="EA328" s="1574">
        <v>8.4427199999999996</v>
      </c>
      <c r="EB328" s="1574">
        <v>9.6153200000000005</v>
      </c>
      <c r="EC328" s="1574">
        <v>-1.5907277843696193</v>
      </c>
      <c r="ED328" s="1574">
        <v>0</v>
      </c>
      <c r="EE328" s="1574">
        <v>-1.1505454051792574</v>
      </c>
      <c r="EF328" s="1574">
        <v>-0.1156112340243844</v>
      </c>
      <c r="EG328" s="1574">
        <v>-0.57669162734947799</v>
      </c>
      <c r="EH328" s="1574">
        <v>-6.9868163118193776</v>
      </c>
      <c r="EI328" s="1574">
        <v>5.8588076005052816</v>
      </c>
      <c r="EJ328" s="1574">
        <v>2.2440696916368243</v>
      </c>
      <c r="EK328" s="1574">
        <v>0</v>
      </c>
      <c r="EL328" s="1574">
        <v>0</v>
      </c>
      <c r="EM328" s="1574">
        <v>0</v>
      </c>
      <c r="EN328" s="1574">
        <v>0</v>
      </c>
      <c r="EO328" s="1574">
        <v>0</v>
      </c>
      <c r="EP328" s="1574">
        <v>2.6619207317076823</v>
      </c>
      <c r="EQ328" s="1574">
        <v>12.668242116395499</v>
      </c>
      <c r="ER328" s="1574">
        <v>-1.1245592942164112E-8</v>
      </c>
      <c r="ES328" s="1574">
        <v>-2.7525653962405544E-8</v>
      </c>
      <c r="ET328" s="1574">
        <v>-0.63585967570711777</v>
      </c>
      <c r="EU328" s="1574">
        <v>-2.160144425791394</v>
      </c>
      <c r="EV328" s="1574">
        <v>-8.1344882259919178</v>
      </c>
      <c r="EW328" s="1574">
        <v>0.1628341820162591</v>
      </c>
      <c r="EX328" s="1574">
        <v>0</v>
      </c>
      <c r="EY328" s="1574">
        <v>8.3203840944816694</v>
      </c>
      <c r="EZ328" s="1574">
        <v>-0.81747131625562997</v>
      </c>
      <c r="FA328" s="1574">
        <v>0</v>
      </c>
      <c r="FB328" s="1574">
        <v>0</v>
      </c>
      <c r="FC328" s="1574">
        <v>0</v>
      </c>
      <c r="FD328" s="1574"/>
      <c r="FE328" s="1574">
        <v>558.29999999999995</v>
      </c>
      <c r="FF328" s="1574">
        <v>32.31</v>
      </c>
      <c r="FG328" s="1574"/>
      <c r="FH328" s="1574">
        <v>558.29999999999995</v>
      </c>
      <c r="FI328" s="1574">
        <v>32.31</v>
      </c>
      <c r="FJ328" s="1574">
        <v>59.98</v>
      </c>
      <c r="FK328" s="1574"/>
      <c r="FL328" s="1574">
        <v>713.93930088000002</v>
      </c>
      <c r="FM328" s="1574">
        <v>41.317175016000007</v>
      </c>
      <c r="FN328" s="1574"/>
      <c r="FO328" s="1574">
        <v>0</v>
      </c>
      <c r="FP328" s="1574">
        <v>0</v>
      </c>
      <c r="FQ328" s="1574">
        <v>755.25647589599998</v>
      </c>
      <c r="FR328" s="1574">
        <v>755.25647589599998</v>
      </c>
      <c r="FS328" s="1574">
        <v>115</v>
      </c>
      <c r="FT328" s="1574">
        <v>0</v>
      </c>
      <c r="FU328" s="1574">
        <v>0</v>
      </c>
      <c r="FV328" s="1574">
        <v>0</v>
      </c>
      <c r="FW328" s="1574"/>
      <c r="FX328" s="1574">
        <v>0</v>
      </c>
      <c r="FY328" s="1574">
        <v>-46.778814108669003</v>
      </c>
      <c r="FZ328" s="1574"/>
      <c r="GA328" s="1574">
        <v>-46.778814108669003</v>
      </c>
      <c r="GB328" s="1574"/>
      <c r="GC328" s="1574">
        <v>0</v>
      </c>
      <c r="GD328" s="1574">
        <v>0</v>
      </c>
      <c r="GE328" s="1574">
        <v>0</v>
      </c>
      <c r="GF328" s="1574">
        <v>0</v>
      </c>
    </row>
    <row r="329" spans="1:188" s="564" customFormat="1" ht="14.45" customHeight="1">
      <c r="A329" s="1574">
        <v>338</v>
      </c>
      <c r="B329" s="1574" t="s">
        <v>3840</v>
      </c>
      <c r="C329" s="1574" t="s">
        <v>2878</v>
      </c>
      <c r="D329" s="1574" t="s">
        <v>2112</v>
      </c>
      <c r="E329" s="1574" t="s">
        <v>1257</v>
      </c>
      <c r="F329" s="1574" t="s">
        <v>3834</v>
      </c>
      <c r="G329" s="1574" t="s">
        <v>3035</v>
      </c>
      <c r="H329" s="1574" t="s">
        <v>2378</v>
      </c>
      <c r="I329" s="1574" t="s">
        <v>2378</v>
      </c>
      <c r="J329" s="1574" t="s">
        <v>3824</v>
      </c>
      <c r="K329" s="1575">
        <v>45474</v>
      </c>
      <c r="L329" s="1574">
        <v>0</v>
      </c>
      <c r="M329" s="1574">
        <v>0</v>
      </c>
      <c r="N329" s="1574">
        <v>17.376000000000001</v>
      </c>
      <c r="O329" s="1574">
        <v>3.6020448000000012</v>
      </c>
      <c r="P329" s="1574">
        <v>17.376000000000001</v>
      </c>
      <c r="Q329" s="1574">
        <v>3.6020448000000012</v>
      </c>
      <c r="R329" s="1574"/>
      <c r="S329" s="1574">
        <v>559.91999999999996</v>
      </c>
      <c r="T329" s="1574">
        <v>30.96</v>
      </c>
      <c r="U329" s="1574"/>
      <c r="V329" s="1574">
        <v>10267.130880000001</v>
      </c>
      <c r="W329" s="1574">
        <v>10267.130880000001</v>
      </c>
      <c r="X329" s="1574">
        <v>10262.43936</v>
      </c>
      <c r="Y329" s="1574">
        <v>0</v>
      </c>
      <c r="Z329" s="1574">
        <v>760.03056651331315</v>
      </c>
      <c r="AA329" s="1574">
        <v>0</v>
      </c>
      <c r="AB329" s="1574">
        <v>0</v>
      </c>
      <c r="AC329" s="1574">
        <v>48.294571833811347</v>
      </c>
      <c r="AD329" s="1574">
        <v>21.453878363453402</v>
      </c>
      <c r="AE329" s="1574">
        <v>6714.825703801147</v>
      </c>
      <c r="AF329" s="1574">
        <v>0</v>
      </c>
      <c r="AG329" s="1574">
        <v>317.98964219675781</v>
      </c>
      <c r="AH329" s="1574">
        <v>0</v>
      </c>
      <c r="AI329" s="1574">
        <v>0</v>
      </c>
      <c r="AJ329" s="1574">
        <v>0</v>
      </c>
      <c r="AK329" s="1574">
        <v>143.06058948021177</v>
      </c>
      <c r="AL329" s="1574">
        <v>172.37867737160252</v>
      </c>
      <c r="AM329" s="1574"/>
      <c r="AN329" s="1574">
        <v>25.670750644442638</v>
      </c>
      <c r="AO329" s="1574">
        <v>227.20871051919539</v>
      </c>
      <c r="AP329" s="1574">
        <v>593.97685616043418</v>
      </c>
      <c r="AQ329" s="1574">
        <v>0</v>
      </c>
      <c r="AR329" s="1574">
        <v>0</v>
      </c>
      <c r="AS329" s="1574">
        <v>0</v>
      </c>
      <c r="AT329" s="1574">
        <v>0</v>
      </c>
      <c r="AU329" s="1574">
        <v>0</v>
      </c>
      <c r="AV329" s="1574">
        <v>73.524151633124603</v>
      </c>
      <c r="AW329" s="1574">
        <v>-3.4956850134333255</v>
      </c>
      <c r="AX329" s="1574">
        <v>0</v>
      </c>
      <c r="AY329" s="1574">
        <v>83.009496069001656</v>
      </c>
      <c r="AZ329" s="1574">
        <v>0</v>
      </c>
      <c r="BA329" s="1574"/>
      <c r="BB329" s="1574">
        <v>-71.962594612476792</v>
      </c>
      <c r="BC329" s="1574">
        <v>66.039210050779189</v>
      </c>
      <c r="BD329" s="1574">
        <v>133.67096215709543</v>
      </c>
      <c r="BE329" s="1574">
        <v>13.431773156141416</v>
      </c>
      <c r="BF329" s="1574">
        <v>67.000332493384235</v>
      </c>
      <c r="BG329" s="1574">
        <v>811.73194435579558</v>
      </c>
      <c r="BH329" s="1574">
        <v>89.82358421791497</v>
      </c>
      <c r="BI329" s="1574">
        <v>0</v>
      </c>
      <c r="BJ329" s="1574">
        <v>0</v>
      </c>
      <c r="BK329" s="1574">
        <v>0</v>
      </c>
      <c r="BL329" s="1574">
        <v>0</v>
      </c>
      <c r="BM329" s="1574"/>
      <c r="BN329" s="1574"/>
      <c r="BO329" s="1574"/>
      <c r="BP329" s="1574"/>
      <c r="BQ329" s="1574"/>
      <c r="BR329" s="1574"/>
      <c r="BS329" s="1574"/>
      <c r="BT329" s="1574"/>
      <c r="BU329" s="1574"/>
      <c r="BV329" s="1574">
        <v>1025.8350121624167</v>
      </c>
      <c r="BW329" s="1574"/>
      <c r="BX329" s="1574"/>
      <c r="BY329" s="1574"/>
      <c r="BZ329" s="1574"/>
      <c r="CA329" s="1574"/>
      <c r="CB329" s="1574"/>
      <c r="CC329" s="1574"/>
      <c r="CD329" s="1574"/>
      <c r="CE329" s="1574"/>
      <c r="CF329" s="1574"/>
      <c r="CG329" s="1574"/>
      <c r="CH329" s="1574"/>
      <c r="CI329" s="1574">
        <v>2126.1959999999999</v>
      </c>
      <c r="CJ329" s="1574">
        <v>-2.2102314240009946</v>
      </c>
      <c r="CK329" s="1574"/>
      <c r="CL329" s="1574"/>
      <c r="CM329" s="1574"/>
      <c r="CN329" s="1574"/>
      <c r="CO329" s="1574">
        <v>-28.149120000000082</v>
      </c>
      <c r="CP329" s="1574">
        <v>23.457600000000028</v>
      </c>
      <c r="CQ329" s="1574">
        <v>31</v>
      </c>
      <c r="CR329" s="1574">
        <v>-144.02937782134813</v>
      </c>
      <c r="CS329" s="1574">
        <v>13.684373509999659</v>
      </c>
      <c r="CT329" s="1574">
        <v>27.240733782741927</v>
      </c>
      <c r="CU329" s="1574">
        <v>0</v>
      </c>
      <c r="CV329" s="1574">
        <v>0</v>
      </c>
      <c r="CW329" s="1574">
        <v>0</v>
      </c>
      <c r="CX329" s="1574">
        <v>0</v>
      </c>
      <c r="CY329" s="1574">
        <v>0</v>
      </c>
      <c r="CZ329" s="1574">
        <v>9.0505459886700308</v>
      </c>
      <c r="DA329" s="1574">
        <v>0</v>
      </c>
      <c r="DB329" s="1574">
        <v>-5.3078875166605357</v>
      </c>
      <c r="DC329" s="1574">
        <v>0</v>
      </c>
      <c r="DD329" s="1574">
        <v>-4.7799381021187273</v>
      </c>
      <c r="DE329" s="1574">
        <v>-0.95824963696109222</v>
      </c>
      <c r="DF329" s="1574">
        <v>-9.5363545430864178</v>
      </c>
      <c r="DG329" s="1574">
        <v>-57.91058499473047</v>
      </c>
      <c r="DH329" s="1574">
        <v>0</v>
      </c>
      <c r="DI329" s="1574">
        <v>-96.245052621875772</v>
      </c>
      <c r="DJ329" s="1574"/>
      <c r="DK329" s="1574">
        <v>0</v>
      </c>
      <c r="DL329" s="1574">
        <v>0</v>
      </c>
      <c r="DM329" s="1574">
        <v>-30.381723961829096</v>
      </c>
      <c r="DN329" s="1574">
        <v>0</v>
      </c>
      <c r="DO329" s="1574">
        <v>-23.96772221588575</v>
      </c>
      <c r="DP329" s="1574">
        <v>-2.5726919888936415</v>
      </c>
      <c r="DQ329" s="1574">
        <v>0</v>
      </c>
      <c r="DR329" s="1574">
        <v>65.778224250473116</v>
      </c>
      <c r="DS329" s="1574"/>
      <c r="DT329" s="1574"/>
      <c r="DU329" s="1574"/>
      <c r="DV329" s="1574">
        <v>6714.825703801147</v>
      </c>
      <c r="DW329" s="1574">
        <v>95.190384004836005</v>
      </c>
      <c r="DX329" s="1574">
        <v>5.3667997869210353</v>
      </c>
      <c r="DY329" s="1574">
        <v>-96.958080000000038</v>
      </c>
      <c r="DZ329" s="1574">
        <v>-54.908159999999938</v>
      </c>
      <c r="EA329" s="1574">
        <v>68.808959999999999</v>
      </c>
      <c r="EB329" s="1574">
        <v>78.365760000000009</v>
      </c>
      <c r="EC329" s="1574">
        <v>-12.964580666607617</v>
      </c>
      <c r="ED329" s="1574">
        <v>0</v>
      </c>
      <c r="EE329" s="1574">
        <v>-9.3770529832996132</v>
      </c>
      <c r="EF329" s="1574">
        <v>-0.94224240263025494</v>
      </c>
      <c r="EG329" s="1574">
        <v>-4.7000908615499668</v>
      </c>
      <c r="EH329" s="1574">
        <v>-56.943208364996956</v>
      </c>
      <c r="EI329" s="1574">
        <v>47.749831550834791</v>
      </c>
      <c r="EJ329" s="1574">
        <v>18.289378499944402</v>
      </c>
      <c r="EK329" s="1574">
        <v>0</v>
      </c>
      <c r="EL329" s="1574">
        <v>0</v>
      </c>
      <c r="EM329" s="1574">
        <v>0</v>
      </c>
      <c r="EN329" s="1574">
        <v>0</v>
      </c>
      <c r="EO329" s="1574">
        <v>0</v>
      </c>
      <c r="EP329" s="1574">
        <v>21.694903674555668</v>
      </c>
      <c r="EQ329" s="1574">
        <v>103.24736163906576</v>
      </c>
      <c r="ER329" s="1574">
        <v>-9.1652637412309381E-8</v>
      </c>
      <c r="ES329" s="1574">
        <v>-2.2433666193750411E-7</v>
      </c>
      <c r="ET329" s="1574">
        <v>-5.1823160061383078</v>
      </c>
      <c r="EU329" s="1574">
        <v>-17.605379710389911</v>
      </c>
      <c r="EV329" s="1574">
        <v>-66.296842127033571</v>
      </c>
      <c r="EW329" s="1574">
        <v>1.3271138586841147</v>
      </c>
      <c r="EX329" s="1574">
        <v>0</v>
      </c>
      <c r="EY329" s="1574">
        <v>67.811910893861864</v>
      </c>
      <c r="EZ329" s="1574">
        <v>-6.6624679133479532</v>
      </c>
      <c r="FA329" s="1574">
        <v>0</v>
      </c>
      <c r="FB329" s="1574">
        <v>0</v>
      </c>
      <c r="FC329" s="1574">
        <v>0</v>
      </c>
      <c r="FD329" s="1574"/>
      <c r="FE329" s="1574">
        <v>558.29999999999995</v>
      </c>
      <c r="FF329" s="1574">
        <v>32.31</v>
      </c>
      <c r="FG329" s="1574"/>
      <c r="FH329" s="1574">
        <v>558.29999999999995</v>
      </c>
      <c r="FI329" s="1574">
        <v>32.31</v>
      </c>
      <c r="FJ329" s="1574">
        <v>79.27</v>
      </c>
      <c r="FK329" s="1574"/>
      <c r="FL329" s="1574">
        <v>7689.999188159999</v>
      </c>
      <c r="FM329" s="1574">
        <v>445.036492512</v>
      </c>
      <c r="FN329" s="1574"/>
      <c r="FO329" s="1574">
        <v>0</v>
      </c>
      <c r="FP329" s="1574">
        <v>0</v>
      </c>
      <c r="FQ329" s="1574">
        <v>8135.0356806719992</v>
      </c>
      <c r="FR329" s="1574">
        <v>8135.0356806719992</v>
      </c>
      <c r="FS329" s="1574">
        <v>115</v>
      </c>
      <c r="FT329" s="1574">
        <v>0</v>
      </c>
      <c r="FU329" s="1574">
        <v>0</v>
      </c>
      <c r="FV329" s="1574">
        <v>0</v>
      </c>
      <c r="FW329" s="1574"/>
      <c r="FX329" s="1574">
        <v>0</v>
      </c>
      <c r="FY329" s="1574">
        <v>-46.778814108669003</v>
      </c>
      <c r="FZ329" s="1574"/>
      <c r="GA329" s="1574">
        <v>-46.778814108669003</v>
      </c>
      <c r="GB329" s="1574"/>
      <c r="GC329" s="1574">
        <v>0</v>
      </c>
      <c r="GD329" s="1574">
        <v>0</v>
      </c>
      <c r="GE329" s="1574">
        <v>0</v>
      </c>
      <c r="GF329" s="1574">
        <v>0</v>
      </c>
    </row>
    <row r="330" spans="1:188" s="564" customFormat="1" ht="14.45" customHeight="1">
      <c r="A330" s="1574">
        <v>336</v>
      </c>
      <c r="B330" s="1574" t="s">
        <v>3840</v>
      </c>
      <c r="C330" s="1574" t="s">
        <v>2878</v>
      </c>
      <c r="D330" s="1574" t="s">
        <v>3084</v>
      </c>
      <c r="E330" s="1574" t="s">
        <v>3832</v>
      </c>
      <c r="F330" s="1574" t="s">
        <v>3833</v>
      </c>
      <c r="G330" s="1574" t="s">
        <v>3035</v>
      </c>
      <c r="H330" s="1574" t="s">
        <v>2378</v>
      </c>
      <c r="I330" s="1574" t="s">
        <v>2378</v>
      </c>
      <c r="J330" s="1574" t="s">
        <v>3824</v>
      </c>
      <c r="K330" s="1575">
        <v>45474</v>
      </c>
      <c r="L330" s="1574">
        <v>0</v>
      </c>
      <c r="M330" s="1574">
        <v>0</v>
      </c>
      <c r="N330" s="1574">
        <v>27.716000000000001</v>
      </c>
      <c r="O330" s="1574">
        <v>6.1196928000000002</v>
      </c>
      <c r="P330" s="1574">
        <v>27.716000000000001</v>
      </c>
      <c r="Q330" s="1574">
        <v>6.1196928000000002</v>
      </c>
      <c r="R330" s="1574"/>
      <c r="S330" s="1574">
        <v>307.95</v>
      </c>
      <c r="T330" s="1574">
        <v>17.03</v>
      </c>
      <c r="U330" s="1574"/>
      <c r="V330" s="1574">
        <v>9007.1456799999996</v>
      </c>
      <c r="W330" s="1574">
        <v>9007.1456799999996</v>
      </c>
      <c r="X330" s="1574">
        <v>9002.9882799999996</v>
      </c>
      <c r="Y330" s="1574">
        <v>0</v>
      </c>
      <c r="Z330" s="1574">
        <v>666.76760760909428</v>
      </c>
      <c r="AA330" s="1574">
        <v>0</v>
      </c>
      <c r="AB330" s="1574">
        <v>0</v>
      </c>
      <c r="AC330" s="1574">
        <v>42.368369827362635</v>
      </c>
      <c r="AD330" s="1574">
        <v>18.821284012247354</v>
      </c>
      <c r="AE330" s="1574">
        <v>5890.8529042129376</v>
      </c>
      <c r="AF330" s="1574">
        <v>0</v>
      </c>
      <c r="AG330" s="1574">
        <v>278.96929717535482</v>
      </c>
      <c r="AH330" s="1574">
        <v>0</v>
      </c>
      <c r="AI330" s="1574">
        <v>0</v>
      </c>
      <c r="AJ330" s="1574">
        <v>0</v>
      </c>
      <c r="AK330" s="1574">
        <v>125.50569831482818</v>
      </c>
      <c r="AL330" s="1574">
        <v>151.22617875904916</v>
      </c>
      <c r="AM330" s="1574"/>
      <c r="AN330" s="1574">
        <v>22.520706070082632</v>
      </c>
      <c r="AO330" s="1574">
        <v>199.32804681241456</v>
      </c>
      <c r="AP330" s="1574">
        <v>521.09026242739367</v>
      </c>
      <c r="AQ330" s="1574">
        <v>0</v>
      </c>
      <c r="AR330" s="1574">
        <v>0</v>
      </c>
      <c r="AS330" s="1574">
        <v>0</v>
      </c>
      <c r="AT330" s="1574">
        <v>0</v>
      </c>
      <c r="AU330" s="1574">
        <v>0</v>
      </c>
      <c r="AV330" s="1574">
        <v>64.502040899230423</v>
      </c>
      <c r="AW330" s="1574">
        <v>-3.066731307998102</v>
      </c>
      <c r="AX330" s="1574">
        <v>0</v>
      </c>
      <c r="AY330" s="1574">
        <v>72.823443610534511</v>
      </c>
      <c r="AZ330" s="1574">
        <v>0</v>
      </c>
      <c r="BA330" s="1574"/>
      <c r="BB330" s="1574">
        <v>-63.1321017353633</v>
      </c>
      <c r="BC330" s="1574">
        <v>57.935572638816012</v>
      </c>
      <c r="BD330" s="1574">
        <v>117.26826731873452</v>
      </c>
      <c r="BE330" s="1574">
        <v>11.783567198295826</v>
      </c>
      <c r="BF330" s="1574">
        <v>58.778756242095639</v>
      </c>
      <c r="BG330" s="1574">
        <v>712.12473603653598</v>
      </c>
      <c r="BH330" s="1574">
        <v>78.801378516404796</v>
      </c>
      <c r="BI330" s="1574">
        <v>0</v>
      </c>
      <c r="BJ330" s="1574">
        <v>0</v>
      </c>
      <c r="BK330" s="1574">
        <v>0</v>
      </c>
      <c r="BL330" s="1574">
        <v>0</v>
      </c>
      <c r="BM330" s="1574"/>
      <c r="BN330" s="1574"/>
      <c r="BO330" s="1574"/>
      <c r="BP330" s="1574"/>
      <c r="BQ330" s="1574"/>
      <c r="BR330" s="1574"/>
      <c r="BS330" s="1574"/>
      <c r="BT330" s="1574"/>
      <c r="BU330" s="1574"/>
      <c r="BV330" s="1574">
        <v>899.9553267956619</v>
      </c>
      <c r="BW330" s="1574"/>
      <c r="BX330" s="1574"/>
      <c r="BY330" s="1574"/>
      <c r="BZ330" s="1574"/>
      <c r="CA330" s="1574"/>
      <c r="CB330" s="1574"/>
      <c r="CC330" s="1574"/>
      <c r="CD330" s="1574"/>
      <c r="CE330" s="1574"/>
      <c r="CF330" s="1574"/>
      <c r="CG330" s="1574"/>
      <c r="CH330" s="1574"/>
      <c r="CI330" s="1574">
        <v>1987.9596000000001</v>
      </c>
      <c r="CJ330" s="1574">
        <v>-0.84816614399983337</v>
      </c>
      <c r="CK330" s="1574"/>
      <c r="CL330" s="1574"/>
      <c r="CM330" s="1574"/>
      <c r="CN330" s="1574"/>
      <c r="CO330" s="1574">
        <v>-24.667239999999623</v>
      </c>
      <c r="CP330" s="1574">
        <v>20.509839999999958</v>
      </c>
      <c r="CQ330" s="1574">
        <v>31</v>
      </c>
      <c r="CR330" s="1574">
        <v>-126.3556071381804</v>
      </c>
      <c r="CS330" s="1574">
        <v>12.005171092986842</v>
      </c>
      <c r="CT330" s="1574">
        <v>23.89803738705109</v>
      </c>
      <c r="CU330" s="1574">
        <v>0</v>
      </c>
      <c r="CV330" s="1574">
        <v>0</v>
      </c>
      <c r="CW330" s="1574">
        <v>0</v>
      </c>
      <c r="CX330" s="1574">
        <v>0</v>
      </c>
      <c r="CY330" s="1574">
        <v>0</v>
      </c>
      <c r="CZ330" s="1574">
        <v>7.9399581573485634</v>
      </c>
      <c r="DA330" s="1574">
        <v>0</v>
      </c>
      <c r="DB330" s="1574">
        <v>-4.6565593765233473</v>
      </c>
      <c r="DC330" s="1574">
        <v>0</v>
      </c>
      <c r="DD330" s="1574">
        <v>-4.1933943624010865</v>
      </c>
      <c r="DE330" s="1574">
        <v>-0.8406633181346379</v>
      </c>
      <c r="DF330" s="1574">
        <v>-8.3661533945616071</v>
      </c>
      <c r="DG330" s="1574">
        <v>-50.804406971836784</v>
      </c>
      <c r="DH330" s="1574">
        <v>0</v>
      </c>
      <c r="DI330" s="1574">
        <v>-84.434871843769628</v>
      </c>
      <c r="DJ330" s="1574"/>
      <c r="DK330" s="1574">
        <v>0</v>
      </c>
      <c r="DL330" s="1574">
        <v>0</v>
      </c>
      <c r="DM330" s="1574">
        <v>-26.653598280925792</v>
      </c>
      <c r="DN330" s="1574">
        <v>0</v>
      </c>
      <c r="DO330" s="1574">
        <v>-21.026655381821197</v>
      </c>
      <c r="DP330" s="1574">
        <v>-2.2569982815548499</v>
      </c>
      <c r="DQ330" s="1574">
        <v>0</v>
      </c>
      <c r="DR330" s="1574">
        <v>57.706612271487273</v>
      </c>
      <c r="DS330" s="1574"/>
      <c r="DT330" s="1574"/>
      <c r="DU330" s="1574"/>
      <c r="DV330" s="1574">
        <v>5890.8529042129376</v>
      </c>
      <c r="DW330" s="1574">
        <v>83.509621068883433</v>
      </c>
      <c r="DX330" s="1574">
        <v>4.7082425524786373</v>
      </c>
      <c r="DY330" s="1574">
        <v>-85.088120000000686</v>
      </c>
      <c r="DZ330" s="1574">
        <v>-48.225840000000005</v>
      </c>
      <c r="EA330" s="1574">
        <v>60.420880000000004</v>
      </c>
      <c r="EB330" s="1574">
        <v>68.735680000000002</v>
      </c>
      <c r="EC330" s="1574">
        <v>-11.373703658247905</v>
      </c>
      <c r="ED330" s="1574">
        <v>0</v>
      </c>
      <c r="EE330" s="1574">
        <v>-8.2263996470316929</v>
      </c>
      <c r="EF330" s="1574">
        <v>-0.82662032327434798</v>
      </c>
      <c r="EG330" s="1574">
        <v>-4.1233451355487576</v>
      </c>
      <c r="EH330" s="1574">
        <v>-49.9557366295085</v>
      </c>
      <c r="EI330" s="1574">
        <v>41.890474343612659</v>
      </c>
      <c r="EJ330" s="1574">
        <v>16.045098295203349</v>
      </c>
      <c r="EK330" s="1574">
        <v>0</v>
      </c>
      <c r="EL330" s="1574">
        <v>0</v>
      </c>
      <c r="EM330" s="1574">
        <v>0</v>
      </c>
      <c r="EN330" s="1574">
        <v>0</v>
      </c>
      <c r="EO330" s="1574">
        <v>0</v>
      </c>
      <c r="EP330" s="1574">
        <v>19.032733231709859</v>
      </c>
      <c r="EQ330" s="1574">
        <v>90.577931132227661</v>
      </c>
      <c r="ER330" s="1574">
        <v>-8.0405989536473504E-8</v>
      </c>
      <c r="ES330" s="1574">
        <v>-1.9680842583119979E-7</v>
      </c>
      <c r="ET330" s="1574">
        <v>-4.5463966813058168</v>
      </c>
      <c r="EU330" s="1574">
        <v>-15.445032644408329</v>
      </c>
      <c r="EV330" s="1574">
        <v>-58.161590815842139</v>
      </c>
      <c r="EW330" s="1574">
        <v>1.1642644014163039</v>
      </c>
      <c r="EX330" s="1574">
        <v>0</v>
      </c>
      <c r="EY330" s="1574">
        <v>59.490746275543955</v>
      </c>
      <c r="EZ330" s="1574">
        <v>-5.8449199112276204</v>
      </c>
      <c r="FA330" s="1574">
        <v>0</v>
      </c>
      <c r="FB330" s="1574">
        <v>0</v>
      </c>
      <c r="FC330" s="1574">
        <v>0</v>
      </c>
      <c r="FD330" s="1574"/>
      <c r="FE330" s="1574">
        <v>307.06</v>
      </c>
      <c r="FF330" s="1574">
        <v>17.77</v>
      </c>
      <c r="FG330" s="1574"/>
      <c r="FH330" s="1574">
        <v>307.06</v>
      </c>
      <c r="FI330" s="1574">
        <v>17.77</v>
      </c>
      <c r="FJ330" s="1574">
        <v>77.92</v>
      </c>
      <c r="FK330" s="1574"/>
      <c r="FL330" s="1574">
        <v>6631.3620888320002</v>
      </c>
      <c r="FM330" s="1574">
        <v>383.766378944</v>
      </c>
      <c r="FN330" s="1574"/>
      <c r="FO330" s="1574">
        <v>0</v>
      </c>
      <c r="FP330" s="1574">
        <v>0</v>
      </c>
      <c r="FQ330" s="1574">
        <v>7015.1284677760004</v>
      </c>
      <c r="FR330" s="1574">
        <v>7015.1284677760004</v>
      </c>
      <c r="FS330" s="1574">
        <v>115</v>
      </c>
      <c r="FT330" s="1574">
        <v>0</v>
      </c>
      <c r="FU330" s="1574">
        <v>0</v>
      </c>
      <c r="FV330" s="1574">
        <v>0</v>
      </c>
      <c r="FW330" s="1574"/>
      <c r="FX330" s="1574">
        <v>0</v>
      </c>
      <c r="FY330" s="1574">
        <v>-25.7283477597679</v>
      </c>
      <c r="FZ330" s="1574"/>
      <c r="GA330" s="1574">
        <v>-25.7283477597679</v>
      </c>
      <c r="GB330" s="1574"/>
      <c r="GC330" s="1574">
        <v>0</v>
      </c>
      <c r="GD330" s="1574">
        <v>0</v>
      </c>
      <c r="GE330" s="1574">
        <v>0</v>
      </c>
      <c r="GF330" s="1574">
        <v>0</v>
      </c>
    </row>
    <row r="331" spans="1:188" s="564" customFormat="1" ht="14.45" customHeight="1">
      <c r="A331" s="1574">
        <v>337</v>
      </c>
      <c r="B331" s="1574" t="s">
        <v>3841</v>
      </c>
      <c r="C331" s="1574" t="s">
        <v>2878</v>
      </c>
      <c r="D331" s="1574" t="s">
        <v>3084</v>
      </c>
      <c r="E331" s="1574" t="s">
        <v>3832</v>
      </c>
      <c r="F331" s="1574" t="s">
        <v>3833</v>
      </c>
      <c r="G331" s="1574" t="s">
        <v>3035</v>
      </c>
      <c r="H331" s="1574" t="s">
        <v>2378</v>
      </c>
      <c r="I331" s="1574" t="s">
        <v>2378</v>
      </c>
      <c r="J331" s="1574" t="s">
        <v>3824</v>
      </c>
      <c r="K331" s="1575">
        <v>45474</v>
      </c>
      <c r="L331" s="1574">
        <v>0</v>
      </c>
      <c r="M331" s="1574">
        <v>0</v>
      </c>
      <c r="N331" s="1574">
        <v>0.66500000000000004</v>
      </c>
      <c r="O331" s="1574">
        <v>0.27597500000000003</v>
      </c>
      <c r="P331" s="1574">
        <v>0.66500000000000004</v>
      </c>
      <c r="Q331" s="1574">
        <v>0.27597500000000003</v>
      </c>
      <c r="R331" s="1574"/>
      <c r="S331" s="1574">
        <v>307.95</v>
      </c>
      <c r="T331" s="1574">
        <v>17.03</v>
      </c>
      <c r="U331" s="1574"/>
      <c r="V331" s="1574">
        <v>216.11170000000001</v>
      </c>
      <c r="W331" s="1574">
        <v>216.11170000000001</v>
      </c>
      <c r="X331" s="1574">
        <v>216.01195000000001</v>
      </c>
      <c r="Y331" s="1574">
        <v>0</v>
      </c>
      <c r="Z331" s="1574">
        <v>15.997996069420106</v>
      </c>
      <c r="AA331" s="1574">
        <v>0</v>
      </c>
      <c r="AB331" s="1574">
        <v>0</v>
      </c>
      <c r="AC331" s="1574">
        <v>1.0165596022224042</v>
      </c>
      <c r="AD331" s="1574">
        <v>0.45158586621967423</v>
      </c>
      <c r="AE331" s="1574">
        <v>141.34136171531259</v>
      </c>
      <c r="AF331" s="1574">
        <v>0</v>
      </c>
      <c r="AG331" s="1574">
        <v>6.6934111207104543</v>
      </c>
      <c r="AH331" s="1574">
        <v>0</v>
      </c>
      <c r="AI331" s="1574">
        <v>0</v>
      </c>
      <c r="AJ331" s="1574">
        <v>0</v>
      </c>
      <c r="AK331" s="1574">
        <v>3.011303556767237</v>
      </c>
      <c r="AL331" s="1574">
        <v>3.6284243352131513</v>
      </c>
      <c r="AM331" s="1574"/>
      <c r="AN331" s="1574">
        <v>0.54034743601547663</v>
      </c>
      <c r="AO331" s="1574">
        <v>4.7825498315144932</v>
      </c>
      <c r="AP331" s="1574">
        <v>12.502706902663329</v>
      </c>
      <c r="AQ331" s="1574">
        <v>0</v>
      </c>
      <c r="AR331" s="1574">
        <v>0</v>
      </c>
      <c r="AS331" s="1574">
        <v>0</v>
      </c>
      <c r="AT331" s="1574">
        <v>0</v>
      </c>
      <c r="AU331" s="1574">
        <v>0</v>
      </c>
      <c r="AV331" s="1574">
        <v>1.5476207677149745</v>
      </c>
      <c r="AW331" s="1574">
        <v>-7.3581192084670871E-2</v>
      </c>
      <c r="AX331" s="1574">
        <v>0</v>
      </c>
      <c r="AY331" s="1574">
        <v>1.7472791889524266</v>
      </c>
      <c r="AZ331" s="1574">
        <v>0</v>
      </c>
      <c r="BA331" s="1574"/>
      <c r="BB331" s="1574">
        <v>-1.5147513224858058</v>
      </c>
      <c r="BC331" s="1574">
        <v>1.3900691227021449</v>
      </c>
      <c r="BD331" s="1574">
        <v>2.8136598992263839</v>
      </c>
      <c r="BE331" s="1574">
        <v>0.28272738443017476</v>
      </c>
      <c r="BF331" s="1574">
        <v>1.4102999314833888</v>
      </c>
      <c r="BG331" s="1574">
        <v>17.08626603637958</v>
      </c>
      <c r="BH331" s="1574">
        <v>1.8907099405906043</v>
      </c>
      <c r="BI331" s="1574">
        <v>0</v>
      </c>
      <c r="BJ331" s="1574">
        <v>0</v>
      </c>
      <c r="BK331" s="1574">
        <v>0</v>
      </c>
      <c r="BL331" s="1574">
        <v>0</v>
      </c>
      <c r="BM331" s="1574"/>
      <c r="BN331" s="1574"/>
      <c r="BO331" s="1574"/>
      <c r="BP331" s="1574"/>
      <c r="BQ331" s="1574"/>
      <c r="BR331" s="1574"/>
      <c r="BS331" s="1574"/>
      <c r="BT331" s="1574"/>
      <c r="BU331" s="1574"/>
      <c r="BV331" s="1574">
        <v>21.592953251519528</v>
      </c>
      <c r="BW331" s="1574"/>
      <c r="BX331" s="1574"/>
      <c r="BY331" s="1574"/>
      <c r="BZ331" s="1574"/>
      <c r="CA331" s="1574"/>
      <c r="CB331" s="1574"/>
      <c r="CC331" s="1574"/>
      <c r="CD331" s="1574"/>
      <c r="CE331" s="1574"/>
      <c r="CF331" s="1574"/>
      <c r="CG331" s="1574"/>
      <c r="CH331" s="1574"/>
      <c r="CI331" s="1574">
        <v>90.952400000000011</v>
      </c>
      <c r="CJ331" s="1574">
        <v>1.2360444999999913</v>
      </c>
      <c r="CK331" s="1574"/>
      <c r="CL331" s="1574"/>
      <c r="CM331" s="1574"/>
      <c r="CN331" s="1574"/>
      <c r="CO331" s="1574">
        <v>-0.59184999999999099</v>
      </c>
      <c r="CP331" s="1574">
        <v>0.49209999999999898</v>
      </c>
      <c r="CQ331" s="1574">
        <v>31</v>
      </c>
      <c r="CR331" s="1574">
        <v>-3.0316957261830737</v>
      </c>
      <c r="CS331" s="1574">
        <v>0.28804440672666498</v>
      </c>
      <c r="CT331" s="1574">
        <v>0.57339424384431226</v>
      </c>
      <c r="CU331" s="1574">
        <v>0</v>
      </c>
      <c r="CV331" s="1574">
        <v>0</v>
      </c>
      <c r="CW331" s="1574">
        <v>0</v>
      </c>
      <c r="CX331" s="1574">
        <v>0</v>
      </c>
      <c r="CY331" s="1574">
        <v>0</v>
      </c>
      <c r="CZ331" s="1574">
        <v>0.19050628426312588</v>
      </c>
      <c r="DA331" s="1574">
        <v>0</v>
      </c>
      <c r="DB331" s="1574">
        <v>-0.11172651123495547</v>
      </c>
      <c r="DC331" s="1574">
        <v>0</v>
      </c>
      <c r="DD331" s="1574">
        <v>-0.10061362573952692</v>
      </c>
      <c r="DE331" s="1574">
        <v>-2.0170338669343812E-2</v>
      </c>
      <c r="DF331" s="1574">
        <v>-0.20073214054638022</v>
      </c>
      <c r="DG331" s="1574">
        <v>-1.2189684888249186</v>
      </c>
      <c r="DH331" s="1574">
        <v>0</v>
      </c>
      <c r="DI331" s="1574">
        <v>-2.0258763810112104</v>
      </c>
      <c r="DJ331" s="1574"/>
      <c r="DK331" s="1574">
        <v>0</v>
      </c>
      <c r="DL331" s="1574">
        <v>0</v>
      </c>
      <c r="DM331" s="1574">
        <v>-0.63950941177715581</v>
      </c>
      <c r="DN331" s="1574">
        <v>0</v>
      </c>
      <c r="DO331" s="1574">
        <v>-0.50450013814804107</v>
      </c>
      <c r="DP331" s="1574">
        <v>-5.4152975076994347E-2</v>
      </c>
      <c r="DQ331" s="1574">
        <v>0</v>
      </c>
      <c r="DR331" s="1574">
        <v>1.3845755939002393</v>
      </c>
      <c r="DS331" s="1574"/>
      <c r="DT331" s="1574"/>
      <c r="DU331" s="1574"/>
      <c r="DV331" s="1574">
        <v>141.34136171531259</v>
      </c>
      <c r="DW331" s="1574">
        <v>2.0036765049360472</v>
      </c>
      <c r="DX331" s="1574">
        <v>0.11296656434544294</v>
      </c>
      <c r="DY331" s="1574">
        <v>-2.0415499999999938</v>
      </c>
      <c r="DZ331" s="1574">
        <v>-1.1571000000000011</v>
      </c>
      <c r="EA331" s="1574">
        <v>1.4497000000000002</v>
      </c>
      <c r="EB331" s="1574">
        <v>1.6492</v>
      </c>
      <c r="EC331" s="1574">
        <v>-0.27289338045659406</v>
      </c>
      <c r="ED331" s="1574">
        <v>0</v>
      </c>
      <c r="EE331" s="1574">
        <v>-0.19737897839789564</v>
      </c>
      <c r="EF331" s="1574">
        <v>-1.9833400020834224E-2</v>
      </c>
      <c r="EG331" s="1574">
        <v>-9.8932909335399194E-2</v>
      </c>
      <c r="EH331" s="1574">
        <v>-1.1986060347316767</v>
      </c>
      <c r="EI331" s="1574">
        <v>1.0050932832480306</v>
      </c>
      <c r="EJ331" s="1574">
        <v>0.38497583945411418</v>
      </c>
      <c r="EK331" s="1574">
        <v>0</v>
      </c>
      <c r="EL331" s="1574">
        <v>0</v>
      </c>
      <c r="EM331" s="1574">
        <v>0</v>
      </c>
      <c r="EN331" s="1574">
        <v>0</v>
      </c>
      <c r="EO331" s="1574">
        <v>0</v>
      </c>
      <c r="EP331" s="1574">
        <v>0.4566592437251788</v>
      </c>
      <c r="EQ331" s="1574">
        <v>2.17326902160959</v>
      </c>
      <c r="ER331" s="1574">
        <v>-1.9292099524373962E-9</v>
      </c>
      <c r="ES331" s="1574">
        <v>-4.7220956551359453E-9</v>
      </c>
      <c r="ET331" s="1574">
        <v>-0.10908333789393732</v>
      </c>
      <c r="EU331" s="1574">
        <v>-0.3705782475296413</v>
      </c>
      <c r="EV331" s="1574">
        <v>-1.3954920584692967</v>
      </c>
      <c r="EW331" s="1574">
        <v>2.7934616356683817E-2</v>
      </c>
      <c r="EX331" s="1574">
        <v>0</v>
      </c>
      <c r="EY331" s="1574">
        <v>1.4273829655519099</v>
      </c>
      <c r="EZ331" s="1574">
        <v>-0.14023927482199361</v>
      </c>
      <c r="FA331" s="1574">
        <v>0</v>
      </c>
      <c r="FB331" s="1574">
        <v>0</v>
      </c>
      <c r="FC331" s="1574">
        <v>0</v>
      </c>
      <c r="FD331" s="1574"/>
      <c r="FE331" s="1574">
        <v>307.06</v>
      </c>
      <c r="FF331" s="1574">
        <v>17.77</v>
      </c>
      <c r="FG331" s="1574"/>
      <c r="FH331" s="1574">
        <v>307.06</v>
      </c>
      <c r="FI331" s="1574">
        <v>17.77</v>
      </c>
      <c r="FJ331" s="1574">
        <v>58.5</v>
      </c>
      <c r="FK331" s="1574"/>
      <c r="FL331" s="1574">
        <v>119.45401650000001</v>
      </c>
      <c r="FM331" s="1574">
        <v>6.9129742500000004</v>
      </c>
      <c r="FN331" s="1574"/>
      <c r="FO331" s="1574">
        <v>0</v>
      </c>
      <c r="FP331" s="1574">
        <v>0</v>
      </c>
      <c r="FQ331" s="1574">
        <v>126.36699075000001</v>
      </c>
      <c r="FR331" s="1574">
        <v>126.36699075000001</v>
      </c>
      <c r="FS331" s="1574">
        <v>115</v>
      </c>
      <c r="FT331" s="1574">
        <v>0</v>
      </c>
      <c r="FU331" s="1574">
        <v>0</v>
      </c>
      <c r="FV331" s="1574">
        <v>0</v>
      </c>
      <c r="FW331" s="1574"/>
      <c r="FX331" s="1574">
        <v>0</v>
      </c>
      <c r="FY331" s="1574">
        <v>-25.7283477597679</v>
      </c>
      <c r="FZ331" s="1574"/>
      <c r="GA331" s="1574">
        <v>-25.7283477597679</v>
      </c>
      <c r="GB331" s="1574"/>
      <c r="GC331" s="1574">
        <v>0</v>
      </c>
      <c r="GD331" s="1574">
        <v>0</v>
      </c>
      <c r="GE331" s="1574">
        <v>0</v>
      </c>
      <c r="GF331" s="1574">
        <v>0</v>
      </c>
    </row>
    <row r="332" spans="1:188" s="564" customFormat="1" ht="14.45" customHeight="1">
      <c r="A332" s="1574">
        <v>340</v>
      </c>
      <c r="B332" s="1574" t="s">
        <v>3840</v>
      </c>
      <c r="C332" s="1574" t="s">
        <v>2862</v>
      </c>
      <c r="D332" s="1574" t="s">
        <v>1234</v>
      </c>
      <c r="E332" s="1574" t="s">
        <v>425</v>
      </c>
      <c r="F332" s="1574" t="s">
        <v>3835</v>
      </c>
      <c r="G332" s="1574" t="s">
        <v>3843</v>
      </c>
      <c r="H332" s="1574" t="s">
        <v>2378</v>
      </c>
      <c r="I332" s="1574" t="s">
        <v>2882</v>
      </c>
      <c r="J332" s="1574" t="s">
        <v>3824</v>
      </c>
      <c r="K332" s="1575">
        <v>45474</v>
      </c>
      <c r="L332" s="1574">
        <v>0</v>
      </c>
      <c r="M332" s="1574">
        <v>0</v>
      </c>
      <c r="N332" s="1574">
        <v>0.33800000000000002</v>
      </c>
      <c r="O332" s="1574">
        <v>8.2133999999999999E-2</v>
      </c>
      <c r="P332" s="1574">
        <v>0.33800000000000002</v>
      </c>
      <c r="Q332" s="1574">
        <v>8.2133999999999999E-2</v>
      </c>
      <c r="R332" s="1574"/>
      <c r="S332" s="1574">
        <v>2205.79</v>
      </c>
      <c r="T332" s="1574">
        <v>30.17</v>
      </c>
      <c r="U332" s="1574"/>
      <c r="V332" s="1574">
        <v>755.75448000000006</v>
      </c>
      <c r="W332" s="1574">
        <v>755.75448000000006</v>
      </c>
      <c r="X332" s="1574">
        <v>769.61923999999999</v>
      </c>
      <c r="Y332" s="1574">
        <v>0</v>
      </c>
      <c r="Z332" s="1574">
        <v>11.827363327877517</v>
      </c>
      <c r="AA332" s="1574">
        <v>0</v>
      </c>
      <c r="AB332" s="1574">
        <v>0</v>
      </c>
      <c r="AC332" s="1574">
        <v>5.2971160116284617</v>
      </c>
      <c r="AD332" s="1574">
        <v>3.2366085302962824</v>
      </c>
      <c r="AE332" s="1574">
        <v>615.80374230969335</v>
      </c>
      <c r="AF332" s="1574">
        <v>0</v>
      </c>
      <c r="AG332" s="1574">
        <v>6.185571999453507</v>
      </c>
      <c r="AH332" s="1574">
        <v>0</v>
      </c>
      <c r="AI332" s="1574">
        <v>0</v>
      </c>
      <c r="AJ332" s="1574">
        <v>0</v>
      </c>
      <c r="AK332" s="1574">
        <v>8.2080153113226881</v>
      </c>
      <c r="AL332" s="1574">
        <v>3.3531303494245885</v>
      </c>
      <c r="AM332" s="1574"/>
      <c r="AN332" s="1574">
        <v>0.34993076411573959</v>
      </c>
      <c r="AO332" s="1574">
        <v>23.984165473610137</v>
      </c>
      <c r="AP332" s="1574">
        <v>62.919512340544841</v>
      </c>
      <c r="AQ332" s="1574">
        <v>0</v>
      </c>
      <c r="AR332" s="1574">
        <v>0</v>
      </c>
      <c r="AS332" s="1574">
        <v>0</v>
      </c>
      <c r="AT332" s="1574">
        <v>0</v>
      </c>
      <c r="AU332" s="1574">
        <v>0</v>
      </c>
      <c r="AV332" s="1574">
        <v>1.1441603707180554</v>
      </c>
      <c r="AW332" s="1574">
        <v>-6.7998476895744939E-2</v>
      </c>
      <c r="AX332" s="1574">
        <v>0</v>
      </c>
      <c r="AY332" s="1574">
        <v>1.6147105013422285</v>
      </c>
      <c r="AZ332" s="1574">
        <v>0</v>
      </c>
      <c r="BA332" s="1574"/>
      <c r="BB332" s="1574">
        <v>-0.7809847339301299</v>
      </c>
      <c r="BC332" s="1574">
        <v>6.9887309163894491</v>
      </c>
      <c r="BD332" s="1574">
        <v>2.0032934910968043</v>
      </c>
      <c r="BE332" s="1574">
        <v>0.12739641191638199</v>
      </c>
      <c r="BF332" s="1574">
        <v>1.303298364569744</v>
      </c>
      <c r="BG332" s="1574">
        <v>7.6990383880592397</v>
      </c>
      <c r="BH332" s="1574">
        <v>1.3461637344934962</v>
      </c>
      <c r="BI332" s="1574">
        <v>0</v>
      </c>
      <c r="BJ332" s="1574">
        <v>0</v>
      </c>
      <c r="BK332" s="1574">
        <v>0</v>
      </c>
      <c r="BL332" s="1574">
        <v>0</v>
      </c>
      <c r="BM332" s="1574"/>
      <c r="BN332" s="1574"/>
      <c r="BO332" s="1574"/>
      <c r="BP332" s="1574"/>
      <c r="BQ332" s="1574"/>
      <c r="BR332" s="1574"/>
      <c r="BS332" s="1574"/>
      <c r="BT332" s="1574"/>
      <c r="BU332" s="1574"/>
      <c r="BV332" s="1574">
        <v>11.133026655642169</v>
      </c>
      <c r="BW332" s="1574"/>
      <c r="BX332" s="1574"/>
      <c r="BY332" s="1574"/>
      <c r="BZ332" s="1574"/>
      <c r="CA332" s="1574"/>
      <c r="CB332" s="1574"/>
      <c r="CC332" s="1574"/>
      <c r="CD332" s="1574"/>
      <c r="CE332" s="1574"/>
      <c r="CF332" s="1574"/>
      <c r="CG332" s="1574"/>
      <c r="CH332" s="1574"/>
      <c r="CI332" s="1574">
        <v>182.15839999999997</v>
      </c>
      <c r="CJ332" s="1574">
        <v>-1.5199386399999923</v>
      </c>
      <c r="CK332" s="1574"/>
      <c r="CL332" s="1574"/>
      <c r="CM332" s="1574"/>
      <c r="CN332" s="1574"/>
      <c r="CO332" s="1574">
        <v>13.378039999999976</v>
      </c>
      <c r="CP332" s="1574">
        <v>0.48671999999999926</v>
      </c>
      <c r="CQ332" s="1574">
        <v>31</v>
      </c>
      <c r="CR332" s="1574">
        <v>6.0715160441895932</v>
      </c>
      <c r="CS332" s="1574">
        <v>1.4445233103807453</v>
      </c>
      <c r="CT332" s="1574">
        <v>2.8855900152208989</v>
      </c>
      <c r="CU332" s="1574">
        <v>0</v>
      </c>
      <c r="CV332" s="1574">
        <v>0</v>
      </c>
      <c r="CW332" s="1574">
        <v>0</v>
      </c>
      <c r="CX332" s="1574">
        <v>0</v>
      </c>
      <c r="CY332" s="1574">
        <v>0</v>
      </c>
      <c r="CZ332" s="1574">
        <v>1.3653976150377001</v>
      </c>
      <c r="DA332" s="1574">
        <v>0</v>
      </c>
      <c r="DB332" s="1574">
        <v>-0.58218749819708382</v>
      </c>
      <c r="DC332" s="1574">
        <v>0</v>
      </c>
      <c r="DD332" s="1574">
        <v>-9.2979919343699979E-2</v>
      </c>
      <c r="DE332" s="1574">
        <v>-9.0887155440978196E-3</v>
      </c>
      <c r="DF332" s="1574">
        <v>-0.14291897564487432</v>
      </c>
      <c r="DG332" s="1574">
        <v>-0.54926484050497759</v>
      </c>
      <c r="DH332" s="1574">
        <v>0</v>
      </c>
      <c r="DI332" s="1574">
        <v>-1.4977360859205102</v>
      </c>
      <c r="DJ332" s="1574"/>
      <c r="DK332" s="1574">
        <v>0</v>
      </c>
      <c r="DL332" s="1574">
        <v>0</v>
      </c>
      <c r="DM332" s="1574">
        <v>-0.59098887540850775</v>
      </c>
      <c r="DN332" s="1574">
        <v>0</v>
      </c>
      <c r="DO332" s="1574">
        <v>-0.46622295746831138</v>
      </c>
      <c r="DP332" s="1574">
        <v>-3.5069643501168368E-2</v>
      </c>
      <c r="DQ332" s="1574">
        <v>0</v>
      </c>
      <c r="DR332" s="1574">
        <v>4.8434342673455237</v>
      </c>
      <c r="DS332" s="1574"/>
      <c r="DT332" s="1574"/>
      <c r="DU332" s="1574"/>
      <c r="DV332" s="1574">
        <v>615.80374230969335</v>
      </c>
      <c r="DW332" s="1574">
        <v>1.4265946291894076</v>
      </c>
      <c r="DX332" s="1574">
        <v>8.0430894695911359E-2</v>
      </c>
      <c r="DY332" s="1574">
        <v>6.0028799999999416</v>
      </c>
      <c r="DZ332" s="1574">
        <v>-1.03766</v>
      </c>
      <c r="EA332" s="1574">
        <v>7.3751600000000002</v>
      </c>
      <c r="EB332" s="1574">
        <v>1.5243800000000001</v>
      </c>
      <c r="EC332" s="1574">
        <v>-1.1889567420130334</v>
      </c>
      <c r="ED332" s="1574">
        <v>0</v>
      </c>
      <c r="EE332" s="1574">
        <v>-0.14053156275659276</v>
      </c>
      <c r="EF332" s="1574">
        <v>-8.9368916415685611E-3</v>
      </c>
      <c r="EG332" s="1574">
        <v>-9.1426721409063591E-2</v>
      </c>
      <c r="EH332" s="1574">
        <v>-0.54008955812290493</v>
      </c>
      <c r="EI332" s="1574">
        <v>5.0581029957002244</v>
      </c>
      <c r="EJ332" s="1574">
        <v>1.930627920689225</v>
      </c>
      <c r="EK332" s="1574">
        <v>0</v>
      </c>
      <c r="EL332" s="1574">
        <v>0</v>
      </c>
      <c r="EM332" s="1574">
        <v>0</v>
      </c>
      <c r="EN332" s="1574">
        <v>0</v>
      </c>
      <c r="EO332" s="1574">
        <v>0</v>
      </c>
      <c r="EP332" s="1574">
        <v>0.33760945865560715</v>
      </c>
      <c r="EQ332" s="1574">
        <v>2.0083798477212378</v>
      </c>
      <c r="ER332" s="1574">
        <v>-1.4262703243720357E-9</v>
      </c>
      <c r="ES332" s="1574">
        <v>-4.3638231891618546E-9</v>
      </c>
      <c r="ET332" s="1574">
        <v>-8.0645617406755077E-2</v>
      </c>
      <c r="EU332" s="1574">
        <v>-0.34246192116205076</v>
      </c>
      <c r="EV332" s="1574">
        <v>-1.2896139870474992</v>
      </c>
      <c r="EW332" s="1574">
        <v>2.5815175197699602E-2</v>
      </c>
      <c r="EX332" s="1574">
        <v>0</v>
      </c>
      <c r="EY332" s="1574">
        <v>1.0552682266171893</v>
      </c>
      <c r="EZ332" s="1574">
        <v>-0.10367928889096067</v>
      </c>
      <c r="FA332" s="1574">
        <v>0</v>
      </c>
      <c r="FB332" s="1574">
        <v>0</v>
      </c>
      <c r="FC332" s="1574">
        <v>0</v>
      </c>
      <c r="FD332" s="1574"/>
      <c r="FE332" s="1574">
        <v>2245.37</v>
      </c>
      <c r="FF332" s="1574">
        <v>31.61</v>
      </c>
      <c r="FG332" s="1574"/>
      <c r="FH332" s="1574">
        <v>2245.37</v>
      </c>
      <c r="FI332" s="1574">
        <v>31.61</v>
      </c>
      <c r="FJ332" s="1574">
        <v>75.7</v>
      </c>
      <c r="FK332" s="1574"/>
      <c r="FL332" s="1574">
        <v>574.51384042000007</v>
      </c>
      <c r="FM332" s="1574">
        <v>8.0879242600000012</v>
      </c>
      <c r="FN332" s="1574"/>
      <c r="FO332" s="1574">
        <v>0</v>
      </c>
      <c r="FP332" s="1574">
        <v>0</v>
      </c>
      <c r="FQ332" s="1574">
        <v>582.60176468000009</v>
      </c>
      <c r="FR332" s="1574">
        <v>582.60176468000009</v>
      </c>
      <c r="FS332" s="1574">
        <v>115</v>
      </c>
      <c r="FT332" s="1574">
        <v>0</v>
      </c>
      <c r="FU332" s="1574">
        <v>0</v>
      </c>
      <c r="FV332" s="1574">
        <v>0</v>
      </c>
      <c r="FW332" s="1574"/>
      <c r="FX332" s="1574">
        <v>0</v>
      </c>
      <c r="FY332" s="1574">
        <v>-46.778814108669003</v>
      </c>
      <c r="FZ332" s="1574"/>
      <c r="GA332" s="1574">
        <v>-46.778814108669003</v>
      </c>
      <c r="GB332" s="1574"/>
      <c r="GC332" s="1574">
        <v>0</v>
      </c>
      <c r="GD332" s="1574">
        <v>0</v>
      </c>
      <c r="GE332" s="1574">
        <v>0</v>
      </c>
      <c r="GF332" s="1574">
        <v>0</v>
      </c>
    </row>
    <row r="333" spans="1:188" s="564" customFormat="1" ht="14.45" customHeight="1">
      <c r="A333" s="1574">
        <v>341</v>
      </c>
      <c r="B333" s="1574" t="s">
        <v>3840</v>
      </c>
      <c r="C333" s="1574" t="s">
        <v>2862</v>
      </c>
      <c r="D333" s="1574" t="s">
        <v>1234</v>
      </c>
      <c r="E333" s="1574" t="s">
        <v>425</v>
      </c>
      <c r="F333" s="1574" t="s">
        <v>3835</v>
      </c>
      <c r="G333" s="1574" t="s">
        <v>3843</v>
      </c>
      <c r="H333" s="1574" t="s">
        <v>2378</v>
      </c>
      <c r="I333" s="1574" t="s">
        <v>3830</v>
      </c>
      <c r="J333" s="1574" t="s">
        <v>3824</v>
      </c>
      <c r="K333" s="1575">
        <v>45474</v>
      </c>
      <c r="L333" s="1574">
        <v>0</v>
      </c>
      <c r="M333" s="1574">
        <v>0</v>
      </c>
      <c r="N333" s="1574">
        <v>1.403</v>
      </c>
      <c r="O333" s="1574">
        <v>0</v>
      </c>
      <c r="P333" s="1574">
        <v>1.403</v>
      </c>
      <c r="Q333" s="1574">
        <v>0</v>
      </c>
      <c r="R333" s="1574"/>
      <c r="S333" s="1574">
        <v>80.62</v>
      </c>
      <c r="T333" s="1574">
        <v>30.17</v>
      </c>
      <c r="U333" s="1574"/>
      <c r="V333" s="1574">
        <v>155.43837000000002</v>
      </c>
      <c r="W333" s="1574">
        <v>155.43837000000002</v>
      </c>
      <c r="X333" s="1574">
        <v>148.57770000000002</v>
      </c>
      <c r="Y333" s="1574">
        <v>0</v>
      </c>
      <c r="Z333" s="1574">
        <v>49.094055470450165</v>
      </c>
      <c r="AA333" s="1574">
        <v>0</v>
      </c>
      <c r="AB333" s="1574">
        <v>0</v>
      </c>
      <c r="AC333" s="1574">
        <v>0</v>
      </c>
      <c r="AD333" s="1574">
        <v>0</v>
      </c>
      <c r="AE333" s="1574">
        <v>0</v>
      </c>
      <c r="AF333" s="1574">
        <v>0</v>
      </c>
      <c r="AG333" s="1574">
        <v>25.67561395039429</v>
      </c>
      <c r="AH333" s="1574">
        <v>0</v>
      </c>
      <c r="AI333" s="1574">
        <v>0</v>
      </c>
      <c r="AJ333" s="1574">
        <v>0</v>
      </c>
      <c r="AK333" s="1574">
        <v>4.7421193678399796</v>
      </c>
      <c r="AL333" s="1574">
        <v>13.918467101309757</v>
      </c>
      <c r="AM333" s="1574"/>
      <c r="AN333" s="1574">
        <v>1.4525232605159251</v>
      </c>
      <c r="AO333" s="1574">
        <v>0</v>
      </c>
      <c r="AP333" s="1574">
        <v>0</v>
      </c>
      <c r="AQ333" s="1574">
        <v>0</v>
      </c>
      <c r="AR333" s="1574">
        <v>0</v>
      </c>
      <c r="AS333" s="1574">
        <v>0</v>
      </c>
      <c r="AT333" s="1574">
        <v>0</v>
      </c>
      <c r="AU333" s="1574">
        <v>0</v>
      </c>
      <c r="AV333" s="1574">
        <v>4.7492810654361888</v>
      </c>
      <c r="AW333" s="1574">
        <v>-0.28225403279505956</v>
      </c>
      <c r="AX333" s="1574">
        <v>0</v>
      </c>
      <c r="AY333" s="1574">
        <v>6.7024817555714389</v>
      </c>
      <c r="AZ333" s="1574">
        <v>0</v>
      </c>
      <c r="BA333" s="1574"/>
      <c r="BB333" s="1574">
        <v>-3.2417798275265444</v>
      </c>
      <c r="BC333" s="1574">
        <v>0</v>
      </c>
      <c r="BD333" s="1574">
        <v>8.3154460591976811</v>
      </c>
      <c r="BE333" s="1574">
        <v>0.52880818319137257</v>
      </c>
      <c r="BF333" s="1574">
        <v>5.4098449866608007</v>
      </c>
      <c r="BG333" s="1574">
        <v>31.957842776470748</v>
      </c>
      <c r="BH333" s="1574">
        <v>5.5877743180306956</v>
      </c>
      <c r="BI333" s="1574">
        <v>0</v>
      </c>
      <c r="BJ333" s="1574">
        <v>0</v>
      </c>
      <c r="BK333" s="1574">
        <v>0</v>
      </c>
      <c r="BL333" s="1574">
        <v>0</v>
      </c>
      <c r="BM333" s="1574"/>
      <c r="BN333" s="1574"/>
      <c r="BO333" s="1574"/>
      <c r="BP333" s="1574"/>
      <c r="BQ333" s="1574"/>
      <c r="BR333" s="1574"/>
      <c r="BS333" s="1574"/>
      <c r="BT333" s="1574"/>
      <c r="BU333" s="1574"/>
      <c r="BV333" s="1574">
        <v>46.211942005520605</v>
      </c>
      <c r="BW333" s="1574"/>
      <c r="BX333" s="1574"/>
      <c r="BY333" s="1574"/>
      <c r="BZ333" s="1574"/>
      <c r="CA333" s="1574"/>
      <c r="CB333" s="1574"/>
      <c r="CC333" s="1574"/>
      <c r="CD333" s="1574"/>
      <c r="CE333" s="1574"/>
      <c r="CF333" s="1574"/>
      <c r="CG333" s="1574"/>
      <c r="CH333" s="1574"/>
      <c r="CI333" s="1574">
        <v>0</v>
      </c>
      <c r="CJ333" s="1574">
        <v>-0.03</v>
      </c>
      <c r="CK333" s="1574"/>
      <c r="CL333" s="1574"/>
      <c r="CM333" s="1574"/>
      <c r="CN333" s="1574"/>
      <c r="CO333" s="1574">
        <v>-8.8809899999999971</v>
      </c>
      <c r="CP333" s="1574">
        <v>2.0203199999999968</v>
      </c>
      <c r="CQ333" s="1574">
        <v>31</v>
      </c>
      <c r="CR333" s="1574">
        <v>-15.133016851852034</v>
      </c>
      <c r="CS333" s="1574">
        <v>0</v>
      </c>
      <c r="CT333" s="1574">
        <v>0</v>
      </c>
      <c r="CU333" s="1574">
        <v>0</v>
      </c>
      <c r="CV333" s="1574">
        <v>0</v>
      </c>
      <c r="CW333" s="1574">
        <v>0</v>
      </c>
      <c r="CX333" s="1574">
        <v>0</v>
      </c>
      <c r="CY333" s="1574">
        <v>0</v>
      </c>
      <c r="CZ333" s="1574">
        <v>0</v>
      </c>
      <c r="DA333" s="1574">
        <v>0</v>
      </c>
      <c r="DB333" s="1574">
        <v>0</v>
      </c>
      <c r="DC333" s="1574">
        <v>0</v>
      </c>
      <c r="DD333" s="1574">
        <v>-0.38594919183198417</v>
      </c>
      <c r="DE333" s="1574">
        <v>-3.7726236415293712E-2</v>
      </c>
      <c r="DF333" s="1574">
        <v>-0.59324060008804391</v>
      </c>
      <c r="DG333" s="1574">
        <v>-2.2799366012677034</v>
      </c>
      <c r="DH333" s="1574">
        <v>0</v>
      </c>
      <c r="DI333" s="1574">
        <v>-6.2169341081256659</v>
      </c>
      <c r="DJ333" s="1574"/>
      <c r="DK333" s="1574">
        <v>0</v>
      </c>
      <c r="DL333" s="1574">
        <v>0</v>
      </c>
      <c r="DM333" s="1574">
        <v>-2.4531283792844256</v>
      </c>
      <c r="DN333" s="1574">
        <v>0</v>
      </c>
      <c r="DO333" s="1574">
        <v>-1.9352390808521931</v>
      </c>
      <c r="DP333" s="1574">
        <v>-0.14557014743236474</v>
      </c>
      <c r="DQ333" s="1574">
        <v>0</v>
      </c>
      <c r="DR333" s="1574">
        <v>0.9941844997287036</v>
      </c>
      <c r="DS333" s="1574"/>
      <c r="DT333" s="1574"/>
      <c r="DU333" s="1574"/>
      <c r="DV333" s="1574">
        <v>0</v>
      </c>
      <c r="DW333" s="1574">
        <v>5.9216339193868013</v>
      </c>
      <c r="DX333" s="1574">
        <v>0.33385960135610571</v>
      </c>
      <c r="DY333" s="1574">
        <v>-10.480409999999997</v>
      </c>
      <c r="DZ333" s="1574">
        <v>-4.3072100000000013</v>
      </c>
      <c r="EA333" s="1574">
        <v>1.5994199999999998</v>
      </c>
      <c r="EB333" s="1574">
        <v>6.3275299999999994</v>
      </c>
      <c r="EC333" s="1574">
        <v>0</v>
      </c>
      <c r="ED333" s="1574">
        <v>0</v>
      </c>
      <c r="EE333" s="1574">
        <v>-0.58333071759615274</v>
      </c>
      <c r="EF333" s="1574">
        <v>-3.7096032464854115E-2</v>
      </c>
      <c r="EG333" s="1574">
        <v>-0.37950204182519587</v>
      </c>
      <c r="EH333" s="1574">
        <v>-2.2418510356403418</v>
      </c>
      <c r="EI333" s="1574">
        <v>0</v>
      </c>
      <c r="EJ333" s="1574">
        <v>0</v>
      </c>
      <c r="EK333" s="1574">
        <v>0</v>
      </c>
      <c r="EL333" s="1574">
        <v>0</v>
      </c>
      <c r="EM333" s="1574">
        <v>0</v>
      </c>
      <c r="EN333" s="1574">
        <v>0</v>
      </c>
      <c r="EO333" s="1574">
        <v>0</v>
      </c>
      <c r="EP333" s="1574">
        <v>1.4013789067864402</v>
      </c>
      <c r="EQ333" s="1574">
        <v>8.3365589537067937</v>
      </c>
      <c r="ER333" s="1574">
        <v>-5.9202877665501951E-9</v>
      </c>
      <c r="ES333" s="1574">
        <v>-1.8113739450870065E-8</v>
      </c>
      <c r="ET333" s="1574">
        <v>-0.3347508911883943</v>
      </c>
      <c r="EU333" s="1574">
        <v>-1.4215209331075638</v>
      </c>
      <c r="EV333" s="1574">
        <v>-5.353042674046276</v>
      </c>
      <c r="EW333" s="1574">
        <v>0.10715588994784753</v>
      </c>
      <c r="EX333" s="1574">
        <v>0</v>
      </c>
      <c r="EY333" s="1574">
        <v>4.380299769064842</v>
      </c>
      <c r="EZ333" s="1574">
        <v>-0.4303610719349642</v>
      </c>
      <c r="FA333" s="1574">
        <v>0</v>
      </c>
      <c r="FB333" s="1574">
        <v>0</v>
      </c>
      <c r="FC333" s="1574">
        <v>0</v>
      </c>
      <c r="FD333" s="1574"/>
      <c r="FE333" s="1574">
        <v>74.290000000000006</v>
      </c>
      <c r="FF333" s="1574">
        <v>31.61</v>
      </c>
      <c r="FG333" s="1574"/>
      <c r="FH333" s="1574">
        <v>74.290000000000006</v>
      </c>
      <c r="FI333" s="1574">
        <v>31.61</v>
      </c>
      <c r="FJ333" s="1574">
        <v>100</v>
      </c>
      <c r="FK333" s="1574"/>
      <c r="FL333" s="1574">
        <v>104.22887000000001</v>
      </c>
      <c r="FM333" s="1574">
        <v>44.34883</v>
      </c>
      <c r="FN333" s="1574"/>
      <c r="FO333" s="1574">
        <v>0</v>
      </c>
      <c r="FP333" s="1574">
        <v>0</v>
      </c>
      <c r="FQ333" s="1574">
        <v>148.57770000000002</v>
      </c>
      <c r="FR333" s="1574">
        <v>148.57770000000002</v>
      </c>
      <c r="FS333" s="1574">
        <v>115</v>
      </c>
      <c r="FT333" s="1574">
        <v>0</v>
      </c>
      <c r="FU333" s="1574">
        <v>0</v>
      </c>
      <c r="FV333" s="1574">
        <v>0</v>
      </c>
      <c r="FW333" s="1574"/>
      <c r="FX333" s="1574">
        <v>0</v>
      </c>
      <c r="FY333" s="1574">
        <v>-46.778814108669003</v>
      </c>
      <c r="FZ333" s="1574"/>
      <c r="GA333" s="1574">
        <v>-46.778814108669003</v>
      </c>
      <c r="GB333" s="1574"/>
      <c r="GC333" s="1574">
        <v>0</v>
      </c>
      <c r="GD333" s="1574">
        <v>0</v>
      </c>
      <c r="GE333" s="1574">
        <v>0</v>
      </c>
      <c r="GF333" s="1574">
        <v>0</v>
      </c>
    </row>
    <row r="334" spans="1:188" s="564" customFormat="1" ht="14.45" customHeight="1">
      <c r="A334" s="1574">
        <v>343</v>
      </c>
      <c r="B334" s="1574" t="s">
        <v>3840</v>
      </c>
      <c r="C334" s="1574" t="s">
        <v>2862</v>
      </c>
      <c r="D334" s="1574" t="s">
        <v>1235</v>
      </c>
      <c r="E334" s="1574" t="s">
        <v>425</v>
      </c>
      <c r="F334" s="1574" t="s">
        <v>3835</v>
      </c>
      <c r="G334" s="1574" t="s">
        <v>3843</v>
      </c>
      <c r="H334" s="1574" t="s">
        <v>2378</v>
      </c>
      <c r="I334" s="1574" t="s">
        <v>2882</v>
      </c>
      <c r="J334" s="1574" t="s">
        <v>3824</v>
      </c>
      <c r="K334" s="1575">
        <v>45474</v>
      </c>
      <c r="L334" s="1574">
        <v>0</v>
      </c>
      <c r="M334" s="1574">
        <v>0</v>
      </c>
      <c r="N334" s="1574">
        <v>1.7999999999999999E-2</v>
      </c>
      <c r="O334" s="1574">
        <v>4.3739999999999994E-3</v>
      </c>
      <c r="P334" s="1574">
        <v>1.7999999999999999E-2</v>
      </c>
      <c r="Q334" s="1574">
        <v>4.3739999999999994E-3</v>
      </c>
      <c r="R334" s="1574"/>
      <c r="S334" s="1574">
        <v>2205.79</v>
      </c>
      <c r="T334" s="1574">
        <v>30.17</v>
      </c>
      <c r="U334" s="1574"/>
      <c r="V334" s="1574">
        <v>40.247279999999996</v>
      </c>
      <c r="W334" s="1574">
        <v>40.247279999999996</v>
      </c>
      <c r="X334" s="1574">
        <v>40.985639999999997</v>
      </c>
      <c r="Y334" s="1574">
        <v>0</v>
      </c>
      <c r="Z334" s="1574">
        <v>0.62985958550827015</v>
      </c>
      <c r="AA334" s="1574">
        <v>0</v>
      </c>
      <c r="AB334" s="1574">
        <v>0</v>
      </c>
      <c r="AC334" s="1574">
        <v>0.28209493553050979</v>
      </c>
      <c r="AD334" s="1574">
        <v>0.17236376788560082</v>
      </c>
      <c r="AE334" s="1574">
        <v>32.79428213483574</v>
      </c>
      <c r="AF334" s="1574">
        <v>0</v>
      </c>
      <c r="AG334" s="1574">
        <v>0.32940915973421042</v>
      </c>
      <c r="AH334" s="1574">
        <v>0</v>
      </c>
      <c r="AI334" s="1574">
        <v>0</v>
      </c>
      <c r="AJ334" s="1574">
        <v>0</v>
      </c>
      <c r="AK334" s="1574">
        <v>0.43711324143138575</v>
      </c>
      <c r="AL334" s="1574">
        <v>0.1785690718628479</v>
      </c>
      <c r="AM334" s="1574"/>
      <c r="AN334" s="1574">
        <v>1.8635366136341161E-2</v>
      </c>
      <c r="AO334" s="1574">
        <v>1.2772632500739123</v>
      </c>
      <c r="AP334" s="1574">
        <v>3.3507432607390739</v>
      </c>
      <c r="AQ334" s="1574">
        <v>0</v>
      </c>
      <c r="AR334" s="1574">
        <v>0</v>
      </c>
      <c r="AS334" s="1574">
        <v>0</v>
      </c>
      <c r="AT334" s="1574">
        <v>0</v>
      </c>
      <c r="AU334" s="1574">
        <v>0</v>
      </c>
      <c r="AV334" s="1574">
        <v>6.0931617375517735E-2</v>
      </c>
      <c r="AW334" s="1574">
        <v>-3.6212206630870077E-3</v>
      </c>
      <c r="AX334" s="1574">
        <v>0</v>
      </c>
      <c r="AY334" s="1574">
        <v>8.5990500071479611E-2</v>
      </c>
      <c r="AZ334" s="1574">
        <v>0</v>
      </c>
      <c r="BA334" s="1574"/>
      <c r="BB334" s="1574">
        <v>-4.1590902990361937E-2</v>
      </c>
      <c r="BC334" s="1574">
        <v>0.37218093637576949</v>
      </c>
      <c r="BD334" s="1574">
        <v>0.10668426875663453</v>
      </c>
      <c r="BE334" s="1574">
        <v>6.7844243032392773E-3</v>
      </c>
      <c r="BF334" s="1574">
        <v>6.9406421781820674E-2</v>
      </c>
      <c r="BG334" s="1574">
        <v>0.41000796149427898</v>
      </c>
      <c r="BH334" s="1574">
        <v>7.1689192961192097E-2</v>
      </c>
      <c r="BI334" s="1574">
        <v>0</v>
      </c>
      <c r="BJ334" s="1574">
        <v>0</v>
      </c>
      <c r="BK334" s="1574">
        <v>0</v>
      </c>
      <c r="BL334" s="1574">
        <v>0</v>
      </c>
      <c r="BM334" s="1574"/>
      <c r="BN334" s="1574"/>
      <c r="BO334" s="1574"/>
      <c r="BP334" s="1574"/>
      <c r="BQ334" s="1574"/>
      <c r="BR334" s="1574"/>
      <c r="BS334" s="1574"/>
      <c r="BT334" s="1574"/>
      <c r="BU334" s="1574"/>
      <c r="BV334" s="1574">
        <v>0.59288307633597348</v>
      </c>
      <c r="BW334" s="1574"/>
      <c r="BX334" s="1574"/>
      <c r="BY334" s="1574"/>
      <c r="BZ334" s="1574"/>
      <c r="CA334" s="1574"/>
      <c r="CB334" s="1574"/>
      <c r="CC334" s="1574"/>
      <c r="CD334" s="1574"/>
      <c r="CE334" s="1574"/>
      <c r="CF334" s="1574"/>
      <c r="CG334" s="1574"/>
      <c r="CH334" s="1574"/>
      <c r="CI334" s="1574">
        <v>0</v>
      </c>
      <c r="CJ334" s="1574">
        <v>-9.8100890399999994</v>
      </c>
      <c r="CK334" s="1574"/>
      <c r="CL334" s="1574"/>
      <c r="CM334" s="1574"/>
      <c r="CN334" s="1574"/>
      <c r="CO334" s="1574">
        <v>0.71243999999999863</v>
      </c>
      <c r="CP334" s="1574">
        <v>2.5919999999999957E-2</v>
      </c>
      <c r="CQ334" s="1574">
        <v>31</v>
      </c>
      <c r="CR334" s="1574">
        <v>0.32333517395092315</v>
      </c>
      <c r="CS334" s="1574">
        <v>7.6927276884181772E-2</v>
      </c>
      <c r="CT334" s="1574">
        <v>0.15367047418336099</v>
      </c>
      <c r="CU334" s="1574">
        <v>0</v>
      </c>
      <c r="CV334" s="1574">
        <v>0</v>
      </c>
      <c r="CW334" s="1574">
        <v>0</v>
      </c>
      <c r="CX334" s="1574">
        <v>0</v>
      </c>
      <c r="CY334" s="1574">
        <v>0</v>
      </c>
      <c r="CZ334" s="1574">
        <v>7.2713482457628958E-2</v>
      </c>
      <c r="DA334" s="1574">
        <v>0</v>
      </c>
      <c r="DB334" s="1574">
        <v>-3.1004067951324044E-2</v>
      </c>
      <c r="DC334" s="1574">
        <v>0</v>
      </c>
      <c r="DD334" s="1574">
        <v>-4.9515933378301707E-3</v>
      </c>
      <c r="DE334" s="1574">
        <v>-4.8401443725964825E-4</v>
      </c>
      <c r="DF334" s="1574">
        <v>-7.6110697088986323E-3</v>
      </c>
      <c r="DG334" s="1574">
        <v>-2.9250790322750297E-2</v>
      </c>
      <c r="DH334" s="1574">
        <v>0</v>
      </c>
      <c r="DI334" s="1574">
        <v>-7.9761093333044999E-2</v>
      </c>
      <c r="DJ334" s="1574"/>
      <c r="DK334" s="1574">
        <v>0</v>
      </c>
      <c r="DL334" s="1574">
        <v>0</v>
      </c>
      <c r="DM334" s="1574">
        <v>-3.1472780347198637E-2</v>
      </c>
      <c r="DN334" s="1574">
        <v>0</v>
      </c>
      <c r="DO334" s="1574">
        <v>-2.4828441521981107E-2</v>
      </c>
      <c r="DP334" s="1574">
        <v>-1.8676141509497979E-3</v>
      </c>
      <c r="DQ334" s="1574">
        <v>0</v>
      </c>
      <c r="DR334" s="1574">
        <v>0.25793436926692132</v>
      </c>
      <c r="DS334" s="1574"/>
      <c r="DT334" s="1574"/>
      <c r="DU334" s="1574"/>
      <c r="DV334" s="1574">
        <v>32.79428213483574</v>
      </c>
      <c r="DW334" s="1574">
        <v>7.5972495045589741E-2</v>
      </c>
      <c r="DX334" s="1574">
        <v>4.2833020843976444E-3</v>
      </c>
      <c r="DY334" s="1574">
        <v>0.31967999999999375</v>
      </c>
      <c r="DZ334" s="1574">
        <v>-5.5260000000000045E-2</v>
      </c>
      <c r="EA334" s="1574">
        <v>0.39276</v>
      </c>
      <c r="EB334" s="1574">
        <v>8.1179999999999988E-2</v>
      </c>
      <c r="EC334" s="1574">
        <v>-6.3317222947439689E-2</v>
      </c>
      <c r="ED334" s="1574">
        <v>0</v>
      </c>
      <c r="EE334" s="1574">
        <v>-7.4839293775700276E-3</v>
      </c>
      <c r="EF334" s="1574">
        <v>-4.7592914067524878E-4</v>
      </c>
      <c r="EG334" s="1574">
        <v>-4.868878654920545E-3</v>
      </c>
      <c r="EH334" s="1574">
        <v>-2.8762165817196116E-2</v>
      </c>
      <c r="EI334" s="1574">
        <v>0.26936643172368058</v>
      </c>
      <c r="EJ334" s="1574">
        <v>0.1028145046520889</v>
      </c>
      <c r="EK334" s="1574">
        <v>0</v>
      </c>
      <c r="EL334" s="1574">
        <v>0</v>
      </c>
      <c r="EM334" s="1574">
        <v>0</v>
      </c>
      <c r="EN334" s="1574">
        <v>0</v>
      </c>
      <c r="EO334" s="1574">
        <v>0</v>
      </c>
      <c r="EP334" s="1574">
        <v>1.7979201940239432E-2</v>
      </c>
      <c r="EQ334" s="1574">
        <v>0.10695513981947417</v>
      </c>
      <c r="ER334" s="1574">
        <v>-7.5955224374842127E-11</v>
      </c>
      <c r="ES334" s="1574">
        <v>-2.3239295090211058E-10</v>
      </c>
      <c r="ET334" s="1574">
        <v>-4.294737021661511E-3</v>
      </c>
      <c r="EU334" s="1574">
        <v>-1.8237617103304446E-2</v>
      </c>
      <c r="EV334" s="1574">
        <v>-6.8677667949275101E-2</v>
      </c>
      <c r="EW334" s="1574">
        <v>1.3747726436644792E-3</v>
      </c>
      <c r="EX334" s="1574">
        <v>0</v>
      </c>
      <c r="EY334" s="1574">
        <v>5.6197716210382859E-2</v>
      </c>
      <c r="EZ334" s="1574">
        <v>-5.5213822486310446E-3</v>
      </c>
      <c r="FA334" s="1574">
        <v>0</v>
      </c>
      <c r="FB334" s="1574">
        <v>0</v>
      </c>
      <c r="FC334" s="1574">
        <v>0</v>
      </c>
      <c r="FD334" s="1574"/>
      <c r="FE334" s="1574">
        <v>2245.37</v>
      </c>
      <c r="FF334" s="1574">
        <v>31.61</v>
      </c>
      <c r="FG334" s="1574"/>
      <c r="FH334" s="1574">
        <v>2245.37</v>
      </c>
      <c r="FI334" s="1574">
        <v>31.61</v>
      </c>
      <c r="FJ334" s="1574">
        <v>75.7</v>
      </c>
      <c r="FK334" s="1574"/>
      <c r="FL334" s="1574">
        <v>30.595411619999997</v>
      </c>
      <c r="FM334" s="1574">
        <v>0.43071785999999995</v>
      </c>
      <c r="FN334" s="1574"/>
      <c r="FO334" s="1574">
        <v>0</v>
      </c>
      <c r="FP334" s="1574">
        <v>0</v>
      </c>
      <c r="FQ334" s="1574">
        <v>31.026129479999998</v>
      </c>
      <c r="FR334" s="1574">
        <v>31.026129479999998</v>
      </c>
      <c r="FS334" s="1574">
        <v>115</v>
      </c>
      <c r="FT334" s="1574">
        <v>0</v>
      </c>
      <c r="FU334" s="1574">
        <v>0</v>
      </c>
      <c r="FV334" s="1574">
        <v>0</v>
      </c>
      <c r="FW334" s="1574"/>
      <c r="FX334" s="1574">
        <v>0</v>
      </c>
      <c r="FY334" s="1574">
        <v>-46.778814108669003</v>
      </c>
      <c r="FZ334" s="1574"/>
      <c r="GA334" s="1574">
        <v>-46.778814108669003</v>
      </c>
      <c r="GB334" s="1574"/>
      <c r="GC334" s="1574">
        <v>0</v>
      </c>
      <c r="GD334" s="1574">
        <v>0</v>
      </c>
      <c r="GE334" s="1574">
        <v>0</v>
      </c>
      <c r="GF334" s="1574">
        <v>0</v>
      </c>
    </row>
    <row r="335" spans="1:188" s="564" customFormat="1" ht="14.45" customHeight="1">
      <c r="A335" s="1574">
        <v>344</v>
      </c>
      <c r="B335" s="1574" t="s">
        <v>3840</v>
      </c>
      <c r="C335" s="1574" t="s">
        <v>2862</v>
      </c>
      <c r="D335" s="1574" t="s">
        <v>1235</v>
      </c>
      <c r="E335" s="1574" t="s">
        <v>425</v>
      </c>
      <c r="F335" s="1574" t="s">
        <v>3835</v>
      </c>
      <c r="G335" s="1574" t="s">
        <v>3843</v>
      </c>
      <c r="H335" s="1574" t="s">
        <v>2378</v>
      </c>
      <c r="I335" s="1574" t="s">
        <v>3830</v>
      </c>
      <c r="J335" s="1574" t="s">
        <v>3824</v>
      </c>
      <c r="K335" s="1575">
        <v>45474</v>
      </c>
      <c r="L335" s="1574">
        <v>0</v>
      </c>
      <c r="M335" s="1574">
        <v>0</v>
      </c>
      <c r="N335" s="1574">
        <v>27.616</v>
      </c>
      <c r="O335" s="1574">
        <v>0</v>
      </c>
      <c r="P335" s="1574">
        <v>27.616</v>
      </c>
      <c r="Q335" s="1574">
        <v>0</v>
      </c>
      <c r="R335" s="1574"/>
      <c r="S335" s="1574">
        <v>80.62</v>
      </c>
      <c r="T335" s="1574">
        <v>30.17</v>
      </c>
      <c r="U335" s="1574"/>
      <c r="V335" s="1574">
        <v>3059.5766400000002</v>
      </c>
      <c r="W335" s="1574">
        <v>3059.5766400000002</v>
      </c>
      <c r="X335" s="1574">
        <v>2924.5344000000005</v>
      </c>
      <c r="Y335" s="1574">
        <v>0</v>
      </c>
      <c r="Z335" s="1574">
        <v>966.34457296646599</v>
      </c>
      <c r="AA335" s="1574">
        <v>0</v>
      </c>
      <c r="AB335" s="1574">
        <v>0</v>
      </c>
      <c r="AC335" s="1574">
        <v>0</v>
      </c>
      <c r="AD335" s="1574">
        <v>0</v>
      </c>
      <c r="AE335" s="1574">
        <v>0</v>
      </c>
      <c r="AF335" s="1574">
        <v>0</v>
      </c>
      <c r="AG335" s="1574">
        <v>505.38685306777529</v>
      </c>
      <c r="AH335" s="1574">
        <v>0</v>
      </c>
      <c r="AI335" s="1574">
        <v>0</v>
      </c>
      <c r="AJ335" s="1574">
        <v>0</v>
      </c>
      <c r="AK335" s="1574">
        <v>93.341673886150289</v>
      </c>
      <c r="AL335" s="1574">
        <v>273.96463825357819</v>
      </c>
      <c r="AM335" s="1574"/>
      <c r="AN335" s="1574">
        <v>28.590792845622083</v>
      </c>
      <c r="AO335" s="1574">
        <v>0</v>
      </c>
      <c r="AP335" s="1574">
        <v>0</v>
      </c>
      <c r="AQ335" s="1574">
        <v>0</v>
      </c>
      <c r="AR335" s="1574">
        <v>0</v>
      </c>
      <c r="AS335" s="1574">
        <v>0</v>
      </c>
      <c r="AT335" s="1574">
        <v>0</v>
      </c>
      <c r="AU335" s="1574">
        <v>0</v>
      </c>
      <c r="AV335" s="1574">
        <v>93.482641413460996</v>
      </c>
      <c r="AW335" s="1574">
        <v>-5.5557572128783788</v>
      </c>
      <c r="AX335" s="1574">
        <v>0</v>
      </c>
      <c r="AY335" s="1574">
        <v>131.9285361096656</v>
      </c>
      <c r="AZ335" s="1574">
        <v>0</v>
      </c>
      <c r="BA335" s="1574"/>
      <c r="BB335" s="1574">
        <v>-63.809687610101967</v>
      </c>
      <c r="BC335" s="1574">
        <v>0</v>
      </c>
      <c r="BD335" s="1574">
        <v>163.67737588795663</v>
      </c>
      <c r="BE335" s="1574">
        <v>10.408814531014215</v>
      </c>
      <c r="BF335" s="1574">
        <v>106.48487466259778</v>
      </c>
      <c r="BG335" s="1574">
        <v>629.04332581255608</v>
      </c>
      <c r="BH335" s="1574">
        <v>109.98715293423783</v>
      </c>
      <c r="BI335" s="1574">
        <v>0</v>
      </c>
      <c r="BJ335" s="1574">
        <v>0</v>
      </c>
      <c r="BK335" s="1574">
        <v>0</v>
      </c>
      <c r="BL335" s="1574">
        <v>0</v>
      </c>
      <c r="BM335" s="1574"/>
      <c r="BN335" s="1574"/>
      <c r="BO335" s="1574"/>
      <c r="BP335" s="1574"/>
      <c r="BQ335" s="1574"/>
      <c r="BR335" s="1574"/>
      <c r="BS335" s="1574"/>
      <c r="BT335" s="1574"/>
      <c r="BU335" s="1574"/>
      <c r="BV335" s="1574">
        <v>909.61439089412465</v>
      </c>
      <c r="BW335" s="1574"/>
      <c r="BX335" s="1574"/>
      <c r="BY335" s="1574"/>
      <c r="BZ335" s="1574"/>
      <c r="CA335" s="1574"/>
      <c r="CB335" s="1574"/>
      <c r="CC335" s="1574"/>
      <c r="CD335" s="1574"/>
      <c r="CE335" s="1574"/>
      <c r="CF335" s="1574"/>
      <c r="CG335" s="1574"/>
      <c r="CH335" s="1574"/>
      <c r="CI335" s="1574">
        <v>0</v>
      </c>
      <c r="CJ335" s="1574">
        <v>-0.03</v>
      </c>
      <c r="CK335" s="1574"/>
      <c r="CL335" s="1574"/>
      <c r="CM335" s="1574"/>
      <c r="CN335" s="1574"/>
      <c r="CO335" s="1574">
        <v>-174.80927999999994</v>
      </c>
      <c r="CP335" s="1574">
        <v>39.767039999999938</v>
      </c>
      <c r="CQ335" s="1574">
        <v>31</v>
      </c>
      <c r="CR335" s="1574">
        <v>-297.87127111956352</v>
      </c>
      <c r="CS335" s="1574">
        <v>0</v>
      </c>
      <c r="CT335" s="1574">
        <v>0</v>
      </c>
      <c r="CU335" s="1574">
        <v>0</v>
      </c>
      <c r="CV335" s="1574">
        <v>0</v>
      </c>
      <c r="CW335" s="1574">
        <v>0</v>
      </c>
      <c r="CX335" s="1574">
        <v>0</v>
      </c>
      <c r="CY335" s="1574">
        <v>0</v>
      </c>
      <c r="CZ335" s="1574">
        <v>0</v>
      </c>
      <c r="DA335" s="1574">
        <v>0</v>
      </c>
      <c r="DB335" s="1574">
        <v>0</v>
      </c>
      <c r="DC335" s="1574">
        <v>0</v>
      </c>
      <c r="DD335" s="1574">
        <v>-7.5968445343065696</v>
      </c>
      <c r="DE335" s="1574">
        <v>-0.74258570552013481</v>
      </c>
      <c r="DF335" s="1574">
        <v>-11.677072282274708</v>
      </c>
      <c r="DG335" s="1574">
        <v>-44.877212530726297</v>
      </c>
      <c r="DH335" s="1574">
        <v>0</v>
      </c>
      <c r="DI335" s="1574">
        <v>-122.37124186029824</v>
      </c>
      <c r="DJ335" s="1574"/>
      <c r="DK335" s="1574">
        <v>0</v>
      </c>
      <c r="DL335" s="1574">
        <v>0</v>
      </c>
      <c r="DM335" s="1574">
        <v>-48.286239003791025</v>
      </c>
      <c r="DN335" s="1574">
        <v>0</v>
      </c>
      <c r="DO335" s="1574">
        <v>-38.092346726168302</v>
      </c>
      <c r="DP335" s="1574">
        <v>-2.8653351329238639</v>
      </c>
      <c r="DQ335" s="1574">
        <v>0</v>
      </c>
      <c r="DR335" s="1574">
        <v>19.569065676769689</v>
      </c>
      <c r="DS335" s="1574"/>
      <c r="DT335" s="1574"/>
      <c r="DU335" s="1574"/>
      <c r="DV335" s="1574">
        <v>0</v>
      </c>
      <c r="DW335" s="1574">
        <v>116.55869017661146</v>
      </c>
      <c r="DX335" s="1574">
        <v>6.5715372423736369</v>
      </c>
      <c r="DY335" s="1574">
        <v>-206.29151999999993</v>
      </c>
      <c r="DZ335" s="1574">
        <v>-84.781120000000158</v>
      </c>
      <c r="EA335" s="1574">
        <v>31.482239999999997</v>
      </c>
      <c r="EB335" s="1574">
        <v>124.54816</v>
      </c>
      <c r="EC335" s="1574">
        <v>0</v>
      </c>
      <c r="ED335" s="1574">
        <v>0</v>
      </c>
      <c r="EE335" s="1574">
        <v>-11.482010760609661</v>
      </c>
      <c r="EF335" s="1574">
        <v>-0.7301810638270928</v>
      </c>
      <c r="EG335" s="1574">
        <v>-7.4699418296825435</v>
      </c>
      <c r="EH335" s="1574">
        <v>-44.12755395598267</v>
      </c>
      <c r="EI335" s="1574">
        <v>0</v>
      </c>
      <c r="EJ335" s="1574">
        <v>0</v>
      </c>
      <c r="EK335" s="1574">
        <v>0</v>
      </c>
      <c r="EL335" s="1574">
        <v>0</v>
      </c>
      <c r="EM335" s="1574">
        <v>0</v>
      </c>
      <c r="EN335" s="1574">
        <v>0</v>
      </c>
      <c r="EO335" s="1574">
        <v>0</v>
      </c>
      <c r="EP335" s="1574">
        <v>27.584091154536232</v>
      </c>
      <c r="EQ335" s="1574">
        <v>164.09295229192216</v>
      </c>
      <c r="ER335" s="1574">
        <v>-1.165321931297578E-7</v>
      </c>
      <c r="ES335" s="1574">
        <v>-3.565424295618159E-7</v>
      </c>
      <c r="ET335" s="1574">
        <v>-6.589080977233575</v>
      </c>
      <c r="EU335" s="1574">
        <v>-27.980557440269763</v>
      </c>
      <c r="EV335" s="1574">
        <v>-105.36680433817673</v>
      </c>
      <c r="EW335" s="1574">
        <v>2.1092067404132422</v>
      </c>
      <c r="EX335" s="1574">
        <v>0</v>
      </c>
      <c r="EY335" s="1574">
        <v>86.219785048107397</v>
      </c>
      <c r="EZ335" s="1574">
        <v>-8.4710273432330467</v>
      </c>
      <c r="FA335" s="1574">
        <v>0</v>
      </c>
      <c r="FB335" s="1574">
        <v>0</v>
      </c>
      <c r="FC335" s="1574">
        <v>0</v>
      </c>
      <c r="FD335" s="1574"/>
      <c r="FE335" s="1574">
        <v>74.290000000000006</v>
      </c>
      <c r="FF335" s="1574">
        <v>31.61</v>
      </c>
      <c r="FG335" s="1574"/>
      <c r="FH335" s="1574">
        <v>74.290000000000006</v>
      </c>
      <c r="FI335" s="1574">
        <v>31.61</v>
      </c>
      <c r="FJ335" s="1574">
        <v>100</v>
      </c>
      <c r="FK335" s="1574"/>
      <c r="FL335" s="1574">
        <v>2051.5926400000003</v>
      </c>
      <c r="FM335" s="1574">
        <v>872.94175999999993</v>
      </c>
      <c r="FN335" s="1574"/>
      <c r="FO335" s="1574">
        <v>0</v>
      </c>
      <c r="FP335" s="1574">
        <v>0</v>
      </c>
      <c r="FQ335" s="1574">
        <v>2924.5344000000005</v>
      </c>
      <c r="FR335" s="1574">
        <v>2924.5344000000005</v>
      </c>
      <c r="FS335" s="1574">
        <v>115</v>
      </c>
      <c r="FT335" s="1574">
        <v>0</v>
      </c>
      <c r="FU335" s="1574">
        <v>0</v>
      </c>
      <c r="FV335" s="1574">
        <v>0</v>
      </c>
      <c r="FW335" s="1574"/>
      <c r="FX335" s="1574">
        <v>0</v>
      </c>
      <c r="FY335" s="1574">
        <v>-46.778814108669003</v>
      </c>
      <c r="FZ335" s="1574"/>
      <c r="GA335" s="1574">
        <v>-46.778814108669003</v>
      </c>
      <c r="GB335" s="1574"/>
      <c r="GC335" s="1574">
        <v>0</v>
      </c>
      <c r="GD335" s="1574">
        <v>0</v>
      </c>
      <c r="GE335" s="1574">
        <v>0</v>
      </c>
      <c r="GF335" s="1574">
        <v>0</v>
      </c>
    </row>
    <row r="336" spans="1:188" s="564" customFormat="1" ht="14.45" customHeight="1">
      <c r="A336" s="1574">
        <v>346</v>
      </c>
      <c r="B336" s="1574" t="s">
        <v>1218</v>
      </c>
      <c r="C336" s="1574" t="s">
        <v>2878</v>
      </c>
      <c r="D336" s="1574" t="s">
        <v>2081</v>
      </c>
      <c r="E336" s="1574" t="s">
        <v>784</v>
      </c>
      <c r="F336" s="1574" t="s">
        <v>784</v>
      </c>
      <c r="G336" s="1574" t="s">
        <v>2378</v>
      </c>
      <c r="H336" s="1574" t="s">
        <v>2378</v>
      </c>
      <c r="I336" s="1574" t="s">
        <v>2378</v>
      </c>
      <c r="J336" s="1574" t="s">
        <v>3824</v>
      </c>
      <c r="K336" s="1575">
        <v>45505</v>
      </c>
      <c r="L336" s="1574">
        <v>0</v>
      </c>
      <c r="M336" s="1574">
        <v>0</v>
      </c>
      <c r="N336" s="1574">
        <v>81102.547000000006</v>
      </c>
      <c r="O336" s="1574">
        <v>81102.547000000006</v>
      </c>
      <c r="P336" s="1574">
        <v>81102.547000000006</v>
      </c>
      <c r="Q336" s="1574">
        <v>81102.547000000006</v>
      </c>
      <c r="R336" s="1574"/>
      <c r="S336" s="1574">
        <v>559.91999999999996</v>
      </c>
      <c r="T336" s="1574">
        <v>299.68</v>
      </c>
      <c r="U336" s="1574"/>
      <c r="V336" s="1574">
        <v>69715749.401199996</v>
      </c>
      <c r="W336" s="1574">
        <v>69715749.401199996</v>
      </c>
      <c r="X336" s="1574">
        <v>66749018.231940001</v>
      </c>
      <c r="Y336" s="1574">
        <v>0</v>
      </c>
      <c r="Z336" s="1574">
        <v>3547445.5997975715</v>
      </c>
      <c r="AA336" s="1574">
        <v>0</v>
      </c>
      <c r="AB336" s="1574">
        <v>0</v>
      </c>
      <c r="AC336" s="1574">
        <v>225415.10025302492</v>
      </c>
      <c r="AD336" s="1574">
        <v>100136.05998528215</v>
      </c>
      <c r="AE336" s="1574">
        <v>31341474.86414253</v>
      </c>
      <c r="AF336" s="1574">
        <v>21793989.616272118</v>
      </c>
      <c r="AG336" s="1574">
        <v>1484217.8810874617</v>
      </c>
      <c r="AH336" s="1574">
        <v>0</v>
      </c>
      <c r="AI336" s="1574">
        <v>0</v>
      </c>
      <c r="AJ336" s="1574">
        <v>0</v>
      </c>
      <c r="AK336" s="1574">
        <v>667735.85302524071</v>
      </c>
      <c r="AL336" s="1574">
        <v>804578.1413057223</v>
      </c>
      <c r="AM336" s="1574"/>
      <c r="AN336" s="1574">
        <v>119818.3276166085</v>
      </c>
      <c r="AO336" s="1574">
        <v>1060497.5324408631</v>
      </c>
      <c r="AP336" s="1574">
        <v>2772389.2664401392</v>
      </c>
      <c r="AQ336" s="1574">
        <v>0</v>
      </c>
      <c r="AR336" s="1574">
        <v>0</v>
      </c>
      <c r="AS336" s="1574">
        <v>0</v>
      </c>
      <c r="AT336" s="1574">
        <v>0</v>
      </c>
      <c r="AU336" s="1574">
        <v>0</v>
      </c>
      <c r="AV336" s="1574">
        <v>343174.26124888437</v>
      </c>
      <c r="AW336" s="1574">
        <v>-16316.12327918807</v>
      </c>
      <c r="AX336" s="1574">
        <v>0</v>
      </c>
      <c r="AY336" s="1574">
        <v>387447.14297781553</v>
      </c>
      <c r="AZ336" s="1574">
        <v>0</v>
      </c>
      <c r="BA336" s="1574"/>
      <c r="BB336" s="1574">
        <v>-1864739.7639276837</v>
      </c>
      <c r="BC336" s="1574">
        <v>308238.26755215193</v>
      </c>
      <c r="BD336" s="1574">
        <v>623909.73128919501</v>
      </c>
      <c r="BE336" s="1574">
        <v>62692.852997772643</v>
      </c>
      <c r="BF336" s="1574">
        <v>312724.31025899644</v>
      </c>
      <c r="BG336" s="1574">
        <v>3788761.9802323487</v>
      </c>
      <c r="BH336" s="1574">
        <v>419251.92568726442</v>
      </c>
      <c r="BI336" s="1574">
        <v>769165.5</v>
      </c>
      <c r="BJ336" s="1574">
        <v>3549567.85</v>
      </c>
      <c r="BK336" s="1574">
        <v>17928277.059999999</v>
      </c>
      <c r="BL336" s="1574">
        <v>396349</v>
      </c>
      <c r="BM336" s="1574"/>
      <c r="BN336" s="1574"/>
      <c r="BO336" s="1574"/>
      <c r="BP336" s="1574"/>
      <c r="BQ336" s="1574"/>
      <c r="BR336" s="1574"/>
      <c r="BS336" s="1574"/>
      <c r="BT336" s="1574"/>
      <c r="BU336" s="1574"/>
      <c r="BV336" s="1574">
        <v>26582078.49105043</v>
      </c>
      <c r="BW336" s="1574"/>
      <c r="BX336" s="1574"/>
      <c r="BY336" s="1574"/>
      <c r="BZ336" s="1574"/>
      <c r="CA336" s="1574"/>
      <c r="CB336" s="1574"/>
      <c r="CC336" s="1574"/>
      <c r="CD336" s="1574"/>
      <c r="CE336" s="1574"/>
      <c r="CF336" s="1574"/>
      <c r="CG336" s="1574"/>
      <c r="CH336" s="1574"/>
      <c r="CI336" s="1574">
        <v>66749020.701000005</v>
      </c>
      <c r="CJ336" s="1574">
        <v>-2966728.7302000076</v>
      </c>
      <c r="CK336" s="1574"/>
      <c r="CL336" s="1574"/>
      <c r="CM336" s="1574"/>
      <c r="CN336" s="1574"/>
      <c r="CO336" s="1574">
        <v>-131386.12614000039</v>
      </c>
      <c r="CP336" s="1574">
        <v>-2835345.0431199986</v>
      </c>
      <c r="CQ336" s="1574">
        <v>31</v>
      </c>
      <c r="CR336" s="1574">
        <v>-2088501.5055821911</v>
      </c>
      <c r="CS336" s="1574">
        <v>63871.866123406217</v>
      </c>
      <c r="CT336" s="1574">
        <v>127146.22996830754</v>
      </c>
      <c r="CU336" s="1574">
        <v>0</v>
      </c>
      <c r="CV336" s="1574">
        <v>0</v>
      </c>
      <c r="CW336" s="1574">
        <v>0</v>
      </c>
      <c r="CX336" s="1574">
        <v>0</v>
      </c>
      <c r="CY336" s="1574">
        <v>0</v>
      </c>
      <c r="CZ336" s="1574">
        <v>42243.45830005598</v>
      </c>
      <c r="DA336" s="1574">
        <v>0</v>
      </c>
      <c r="DB336" s="1574">
        <v>-24774.58545066035</v>
      </c>
      <c r="DC336" s="1574">
        <v>-1554826.9312587343</v>
      </c>
      <c r="DD336" s="1574">
        <v>-22310.379522569943</v>
      </c>
      <c r="DE336" s="1574">
        <v>-4472.6338754241369</v>
      </c>
      <c r="DF336" s="1574">
        <v>-44510.971601020312</v>
      </c>
      <c r="DG336" s="1574">
        <v>-270297.8787599341</v>
      </c>
      <c r="DH336" s="1574">
        <v>0</v>
      </c>
      <c r="DI336" s="1574">
        <v>-449224.15422324755</v>
      </c>
      <c r="DJ336" s="1574"/>
      <c r="DK336" s="1574">
        <v>0</v>
      </c>
      <c r="DL336" s="1574">
        <v>0</v>
      </c>
      <c r="DM336" s="1574">
        <v>-141806.81374051981</v>
      </c>
      <c r="DN336" s="1574">
        <v>0</v>
      </c>
      <c r="DO336" s="1574">
        <v>-111869.43585962358</v>
      </c>
      <c r="DP336" s="1574">
        <v>-12008.049778186585</v>
      </c>
      <c r="DQ336" s="1574">
        <v>0</v>
      </c>
      <c r="DR336" s="1574">
        <v>445603.21734248928</v>
      </c>
      <c r="DS336" s="1574"/>
      <c r="DT336" s="1574"/>
      <c r="DU336" s="1574"/>
      <c r="DV336" s="1574">
        <v>31341474.86414253</v>
      </c>
      <c r="DW336" s="1574">
        <v>444301.48438652512</v>
      </c>
      <c r="DX336" s="1574">
        <v>25049.558699260699</v>
      </c>
      <c r="DY336" s="1574">
        <v>-452552.21226000588</v>
      </c>
      <c r="DZ336" s="1574">
        <v>-1672334.5191399967</v>
      </c>
      <c r="EA336" s="1574">
        <v>321166.08611999999</v>
      </c>
      <c r="EB336" s="1574">
        <v>-1163010.5239800001</v>
      </c>
      <c r="EC336" s="1574">
        <v>-60512.23025142774</v>
      </c>
      <c r="ED336" s="1574">
        <v>-1528854.0760938702</v>
      </c>
      <c r="EE336" s="1574">
        <v>-43767.430956465651</v>
      </c>
      <c r="EF336" s="1574">
        <v>-4397.9200474627751</v>
      </c>
      <c r="EG336" s="1574">
        <v>-21937.692219332799</v>
      </c>
      <c r="EH336" s="1574">
        <v>-265782.64461055241</v>
      </c>
      <c r="EI336" s="1574">
        <v>222872.5228817715</v>
      </c>
      <c r="EJ336" s="1574">
        <v>85365.744670380431</v>
      </c>
      <c r="EK336" s="1574">
        <v>0</v>
      </c>
      <c r="EL336" s="1574">
        <v>0</v>
      </c>
      <c r="EM336" s="1574">
        <v>0</v>
      </c>
      <c r="EN336" s="1574">
        <v>0</v>
      </c>
      <c r="EO336" s="1574">
        <v>0</v>
      </c>
      <c r="EP336" s="1574">
        <v>101261.04655421984</v>
      </c>
      <c r="EQ336" s="1574">
        <v>481907.45856113761</v>
      </c>
      <c r="ER336" s="1574">
        <v>-4.2778903852473416E-4</v>
      </c>
      <c r="ES336" s="1574">
        <v>-1.0470922346115066E-3</v>
      </c>
      <c r="ET336" s="1574">
        <v>-24188.479941107536</v>
      </c>
      <c r="EU336" s="1574">
        <v>-82173.177682708483</v>
      </c>
      <c r="EV336" s="1574">
        <v>-309440.76626147103</v>
      </c>
      <c r="EW336" s="1574">
        <v>6194.3090526174055</v>
      </c>
      <c r="EX336" s="1574">
        <v>0</v>
      </c>
      <c r="EY336" s="1574">
        <v>316512.35557258537</v>
      </c>
      <c r="EZ336" s="1574">
        <v>-31097.094675316184</v>
      </c>
      <c r="FA336" s="1574">
        <v>0</v>
      </c>
      <c r="FB336" s="1574">
        <v>0</v>
      </c>
      <c r="FC336" s="1574">
        <v>0</v>
      </c>
      <c r="FD336" s="1574"/>
      <c r="FE336" s="1574">
        <v>558.29999999999995</v>
      </c>
      <c r="FF336" s="1574">
        <v>264.72000000000003</v>
      </c>
      <c r="FG336" s="1574"/>
      <c r="FH336" s="1574">
        <v>558.29999999999995</v>
      </c>
      <c r="FI336" s="1574">
        <v>264.72000000000003</v>
      </c>
      <c r="FJ336" s="1574">
        <v>0</v>
      </c>
      <c r="FK336" s="1574"/>
      <c r="FL336" s="1574">
        <v>0</v>
      </c>
      <c r="FM336" s="1574">
        <v>0</v>
      </c>
      <c r="FN336" s="1574"/>
      <c r="FO336" s="1574">
        <v>0</v>
      </c>
      <c r="FP336" s="1574">
        <v>0</v>
      </c>
      <c r="FQ336" s="1574"/>
      <c r="FR336" s="1574">
        <v>0</v>
      </c>
      <c r="FS336" s="1574">
        <v>115</v>
      </c>
      <c r="FT336" s="1574">
        <v>0</v>
      </c>
      <c r="FU336" s="1574">
        <v>0</v>
      </c>
      <c r="FV336" s="1574">
        <v>0</v>
      </c>
      <c r="FW336" s="1574"/>
      <c r="FX336" s="1574">
        <v>0</v>
      </c>
      <c r="FY336" s="1574">
        <v>-46.778814108669003</v>
      </c>
      <c r="FZ336" s="1574"/>
      <c r="GA336" s="1574">
        <v>-46.778814108669003</v>
      </c>
      <c r="GB336" s="1574"/>
      <c r="GC336" s="1574">
        <v>0</v>
      </c>
      <c r="GD336" s="1574">
        <v>0</v>
      </c>
      <c r="GE336" s="1574">
        <v>0</v>
      </c>
      <c r="GF336" s="1574">
        <v>0</v>
      </c>
    </row>
    <row r="337" spans="1:188" s="564" customFormat="1" ht="14.45" customHeight="1">
      <c r="A337" s="1574">
        <v>347</v>
      </c>
      <c r="B337" s="1574" t="s">
        <v>3825</v>
      </c>
      <c r="C337" s="1574" t="s">
        <v>2878</v>
      </c>
      <c r="D337" s="1574" t="s">
        <v>2081</v>
      </c>
      <c r="E337" s="1574" t="s">
        <v>784</v>
      </c>
      <c r="F337" s="1574" t="s">
        <v>784</v>
      </c>
      <c r="G337" s="1574" t="s">
        <v>2378</v>
      </c>
      <c r="H337" s="1574" t="s">
        <v>2378</v>
      </c>
      <c r="I337" s="1574" t="s">
        <v>2378</v>
      </c>
      <c r="J337" s="1574" t="s">
        <v>3824</v>
      </c>
      <c r="K337" s="1575">
        <v>45505</v>
      </c>
      <c r="L337" s="1574">
        <v>0</v>
      </c>
      <c r="M337" s="1574">
        <v>0</v>
      </c>
      <c r="N337" s="1574">
        <v>-81.19</v>
      </c>
      <c r="O337" s="1574">
        <v>-81.19</v>
      </c>
      <c r="P337" s="1574">
        <v>-81.19</v>
      </c>
      <c r="Q337" s="1574">
        <v>-81.19</v>
      </c>
      <c r="R337" s="1574"/>
      <c r="S337" s="1574">
        <v>559.91999999999996</v>
      </c>
      <c r="T337" s="1574">
        <v>299.68</v>
      </c>
      <c r="U337" s="1574"/>
      <c r="V337" s="1574">
        <v>-69790.923999999999</v>
      </c>
      <c r="W337" s="1574">
        <v>-69790.923999999999</v>
      </c>
      <c r="X337" s="1574">
        <v>-66820.993799999997</v>
      </c>
      <c r="Y337" s="1574">
        <v>0</v>
      </c>
      <c r="Z337" s="1574">
        <v>-3551.2708157928114</v>
      </c>
      <c r="AA337" s="1574">
        <v>0</v>
      </c>
      <c r="AB337" s="1574">
        <v>0</v>
      </c>
      <c r="AC337" s="1574">
        <v>-225.65816569907591</v>
      </c>
      <c r="AD337" s="1574">
        <v>-100.24403685133412</v>
      </c>
      <c r="AE337" s="1574">
        <v>-31375.2704242412</v>
      </c>
      <c r="AF337" s="1574">
        <v>-21817.490108481215</v>
      </c>
      <c r="AG337" s="1574">
        <v>-1485.8183154900303</v>
      </c>
      <c r="AH337" s="1574">
        <v>0</v>
      </c>
      <c r="AI337" s="1574">
        <v>0</v>
      </c>
      <c r="AJ337" s="1574">
        <v>0</v>
      </c>
      <c r="AK337" s="1574">
        <v>-668.45587361293701</v>
      </c>
      <c r="AL337" s="1574">
        <v>-805.44571914136782</v>
      </c>
      <c r="AM337" s="1574"/>
      <c r="AN337" s="1574">
        <v>-119.94752790183573</v>
      </c>
      <c r="AO337" s="1574">
        <v>-1061.641068545895</v>
      </c>
      <c r="AP337" s="1574">
        <v>-2775.378738010224</v>
      </c>
      <c r="AQ337" s="1574">
        <v>0</v>
      </c>
      <c r="AR337" s="1574">
        <v>0</v>
      </c>
      <c r="AS337" s="1574">
        <v>0</v>
      </c>
      <c r="AT337" s="1574">
        <v>0</v>
      </c>
      <c r="AU337" s="1574">
        <v>0</v>
      </c>
      <c r="AV337" s="1574">
        <v>-343.54430657765806</v>
      </c>
      <c r="AW337" s="1574">
        <v>16.333716979779677</v>
      </c>
      <c r="AX337" s="1574">
        <v>0</v>
      </c>
      <c r="AY337" s="1574">
        <v>-387.86492782241277</v>
      </c>
      <c r="AZ337" s="1574">
        <v>0</v>
      </c>
      <c r="BA337" s="1574"/>
      <c r="BB337" s="1574">
        <v>1866.7505156562918</v>
      </c>
      <c r="BC337" s="1574">
        <v>-308.57064134569305</v>
      </c>
      <c r="BD337" s="1574">
        <v>-624.58249410304882</v>
      </c>
      <c r="BE337" s="1574">
        <v>-62.760454796680563</v>
      </c>
      <c r="BF337" s="1574">
        <v>-313.06152135922338</v>
      </c>
      <c r="BG337" s="1574">
        <v>-3792.847408048287</v>
      </c>
      <c r="BH337" s="1574">
        <v>-419.70400567751585</v>
      </c>
      <c r="BI337" s="1574">
        <v>-661.38</v>
      </c>
      <c r="BJ337" s="1574">
        <v>-3048.81</v>
      </c>
      <c r="BK337" s="1574">
        <v>-17842.04</v>
      </c>
      <c r="BL337" s="1574">
        <v>-47</v>
      </c>
      <c r="BM337" s="1574"/>
      <c r="BN337" s="1574"/>
      <c r="BO337" s="1574"/>
      <c r="BP337" s="1574"/>
      <c r="BQ337" s="1574"/>
      <c r="BR337" s="1574"/>
      <c r="BS337" s="1574"/>
      <c r="BT337" s="1574"/>
      <c r="BU337" s="1574"/>
      <c r="BV337" s="1574">
        <v>-26610.741986788456</v>
      </c>
      <c r="BW337" s="1574"/>
      <c r="BX337" s="1574"/>
      <c r="BY337" s="1574"/>
      <c r="BZ337" s="1574"/>
      <c r="CA337" s="1574"/>
      <c r="CB337" s="1574"/>
      <c r="CC337" s="1574"/>
      <c r="CD337" s="1574"/>
      <c r="CE337" s="1574"/>
      <c r="CF337" s="1574"/>
      <c r="CG337" s="1574"/>
      <c r="CH337" s="1574"/>
      <c r="CI337" s="1574">
        <v>-66820.993799999997</v>
      </c>
      <c r="CJ337" s="1574">
        <v>2969.9002000000037</v>
      </c>
      <c r="CK337" s="1574"/>
      <c r="CL337" s="1574"/>
      <c r="CM337" s="1574"/>
      <c r="CN337" s="1574"/>
      <c r="CO337" s="1574">
        <v>131.52780000000035</v>
      </c>
      <c r="CP337" s="1574">
        <v>2838.4023999999981</v>
      </c>
      <c r="CQ337" s="1574">
        <v>31</v>
      </c>
      <c r="CR337" s="1574">
        <v>2090.7535399377302</v>
      </c>
      <c r="CS337" s="1574">
        <v>-63.940739253963784</v>
      </c>
      <c r="CT337" s="1574">
        <v>-127.2833319418055</v>
      </c>
      <c r="CU337" s="1574">
        <v>0</v>
      </c>
      <c r="CV337" s="1574">
        <v>0</v>
      </c>
      <c r="CW337" s="1574">
        <v>0</v>
      </c>
      <c r="CX337" s="1574">
        <v>0</v>
      </c>
      <c r="CY337" s="1574">
        <v>0</v>
      </c>
      <c r="CZ337" s="1574">
        <v>-42.289009485504138</v>
      </c>
      <c r="DA337" s="1574">
        <v>0</v>
      </c>
      <c r="DB337" s="1574">
        <v>24.801299923898995</v>
      </c>
      <c r="DC337" s="1574">
        <v>1556.5035035076835</v>
      </c>
      <c r="DD337" s="1574">
        <v>22.334436838801764</v>
      </c>
      <c r="DE337" s="1574">
        <v>4.4774567233466342</v>
      </c>
      <c r="DF337" s="1574">
        <v>44.558967849515739</v>
      </c>
      <c r="DG337" s="1574">
        <v>270.58934137443384</v>
      </c>
      <c r="DH337" s="1574">
        <v>0</v>
      </c>
      <c r="DI337" s="1574">
        <v>449.70855331319581</v>
      </c>
      <c r="DJ337" s="1574"/>
      <c r="DK337" s="1574">
        <v>0</v>
      </c>
      <c r="DL337" s="1574">
        <v>0</v>
      </c>
      <c r="DM337" s="1574">
        <v>141.95972424383649</v>
      </c>
      <c r="DN337" s="1574">
        <v>0</v>
      </c>
      <c r="DO337" s="1574">
        <v>111.99006484275806</v>
      </c>
      <c r="DP337" s="1574">
        <v>12.020998076558172</v>
      </c>
      <c r="DQ337" s="1574">
        <v>0</v>
      </c>
      <c r="DR337" s="1574">
        <v>-446.08371197068197</v>
      </c>
      <c r="DS337" s="1574"/>
      <c r="DT337" s="1574"/>
      <c r="DU337" s="1574"/>
      <c r="DV337" s="1574">
        <v>-31375.2704242412</v>
      </c>
      <c r="DW337" s="1574">
        <v>-444.78057535408806</v>
      </c>
      <c r="DX337" s="1574">
        <v>-25.076569676572205</v>
      </c>
      <c r="DY337" s="1574">
        <v>453.04020000000349</v>
      </c>
      <c r="DZ337" s="1574">
        <v>1674.1377999999954</v>
      </c>
      <c r="EA337" s="1574">
        <v>-321.51240000000001</v>
      </c>
      <c r="EB337" s="1574">
        <v>1164.2646</v>
      </c>
      <c r="EC337" s="1574">
        <v>60.577480681506131</v>
      </c>
      <c r="ED337" s="1574">
        <v>1530.502641773523</v>
      </c>
      <c r="EE337" s="1574">
        <v>43.814625443951172</v>
      </c>
      <c r="EF337" s="1574">
        <v>4.4026623313507356</v>
      </c>
      <c r="EG337" s="1574">
        <v>21.961347666277728</v>
      </c>
      <c r="EH337" s="1574">
        <v>266.0692384411891</v>
      </c>
      <c r="EI337" s="1574">
        <v>-223.11284666276913</v>
      </c>
      <c r="EJ337" s="1574">
        <v>-85.457794682923904</v>
      </c>
      <c r="EK337" s="1574">
        <v>0</v>
      </c>
      <c r="EL337" s="1574">
        <v>0</v>
      </c>
      <c r="EM337" s="1574">
        <v>0</v>
      </c>
      <c r="EN337" s="1574">
        <v>0</v>
      </c>
      <c r="EO337" s="1574">
        <v>0</v>
      </c>
      <c r="EP337" s="1574">
        <v>-101.37023649500314</v>
      </c>
      <c r="EQ337" s="1574">
        <v>-482.42710010795048</v>
      </c>
      <c r="ER337" s="1574">
        <v>4.2825032409676557E-7</v>
      </c>
      <c r="ES337" s="1574">
        <v>1.0482213157634644E-6</v>
      </c>
      <c r="ET337" s="1574">
        <v>24.214562415882213</v>
      </c>
      <c r="EU337" s="1574">
        <v>82.261785145404929</v>
      </c>
      <c r="EV337" s="1574">
        <v>309.77443671120255</v>
      </c>
      <c r="EW337" s="1574">
        <v>-6.2009883855066619</v>
      </c>
      <c r="EX337" s="1574">
        <v>0</v>
      </c>
      <c r="EY337" s="1574">
        <v>-316.85365132784551</v>
      </c>
      <c r="EZ337" s="1574">
        <v>31.130626719884901</v>
      </c>
      <c r="FA337" s="1574">
        <v>0</v>
      </c>
      <c r="FB337" s="1574">
        <v>0</v>
      </c>
      <c r="FC337" s="1574">
        <v>0</v>
      </c>
      <c r="FD337" s="1574"/>
      <c r="FE337" s="1574">
        <v>558.29999999999995</v>
      </c>
      <c r="FF337" s="1574">
        <v>264.72000000000003</v>
      </c>
      <c r="FG337" s="1574"/>
      <c r="FH337" s="1574">
        <v>558.29999999999995</v>
      </c>
      <c r="FI337" s="1574">
        <v>264.72000000000003</v>
      </c>
      <c r="FJ337" s="1574">
        <v>0</v>
      </c>
      <c r="FK337" s="1574"/>
      <c r="FL337" s="1574">
        <v>0</v>
      </c>
      <c r="FM337" s="1574">
        <v>0</v>
      </c>
      <c r="FN337" s="1574"/>
      <c r="FO337" s="1574">
        <v>0</v>
      </c>
      <c r="FP337" s="1574">
        <v>0</v>
      </c>
      <c r="FQ337" s="1574"/>
      <c r="FR337" s="1574">
        <v>0</v>
      </c>
      <c r="FS337" s="1574">
        <v>115</v>
      </c>
      <c r="FT337" s="1574">
        <v>0</v>
      </c>
      <c r="FU337" s="1574">
        <v>0</v>
      </c>
      <c r="FV337" s="1574">
        <v>0</v>
      </c>
      <c r="FW337" s="1574"/>
      <c r="FX337" s="1574">
        <v>0</v>
      </c>
      <c r="FY337" s="1574">
        <v>-46.778814108669003</v>
      </c>
      <c r="FZ337" s="1574"/>
      <c r="GA337" s="1574">
        <v>-46.778814108669003</v>
      </c>
      <c r="GB337" s="1574"/>
      <c r="GC337" s="1574">
        <v>0</v>
      </c>
      <c r="GD337" s="1574">
        <v>0</v>
      </c>
      <c r="GE337" s="1574">
        <v>0</v>
      </c>
      <c r="GF337" s="1574">
        <v>0</v>
      </c>
    </row>
    <row r="338" spans="1:188" s="564" customFormat="1" ht="14.45" customHeight="1">
      <c r="A338" s="1574">
        <v>348</v>
      </c>
      <c r="B338" s="1574" t="s">
        <v>3525</v>
      </c>
      <c r="C338" s="1574" t="s">
        <v>2878</v>
      </c>
      <c r="D338" s="1574" t="s">
        <v>2081</v>
      </c>
      <c r="E338" s="1574" t="s">
        <v>784</v>
      </c>
      <c r="F338" s="1574" t="s">
        <v>784</v>
      </c>
      <c r="G338" s="1574" t="s">
        <v>2378</v>
      </c>
      <c r="H338" s="1574" t="s">
        <v>2378</v>
      </c>
      <c r="I338" s="1574" t="s">
        <v>2378</v>
      </c>
      <c r="J338" s="1574" t="s">
        <v>3824</v>
      </c>
      <c r="K338" s="1575">
        <v>45505</v>
      </c>
      <c r="L338" s="1574">
        <v>0</v>
      </c>
      <c r="M338" s="1574">
        <v>0</v>
      </c>
      <c r="N338" s="1574">
        <v>4990.1400000000003</v>
      </c>
      <c r="O338" s="1574">
        <v>4990.1400000000003</v>
      </c>
      <c r="P338" s="1574">
        <v>4990.1400000000003</v>
      </c>
      <c r="Q338" s="1574">
        <v>4990.1400000000003</v>
      </c>
      <c r="R338" s="1574"/>
      <c r="S338" s="1574">
        <v>559.91999999999996</v>
      </c>
      <c r="T338" s="1574">
        <v>299.68</v>
      </c>
      <c r="U338" s="1574"/>
      <c r="V338" s="1574">
        <v>4289524.3440000005</v>
      </c>
      <c r="W338" s="1574">
        <v>4289524.3440000005</v>
      </c>
      <c r="X338" s="1574">
        <v>4106985.0228000004</v>
      </c>
      <c r="Y338" s="1574">
        <v>0</v>
      </c>
      <c r="Z338" s="1574">
        <v>218269.96611307233</v>
      </c>
      <c r="AA338" s="1574">
        <v>0</v>
      </c>
      <c r="AB338" s="1574">
        <v>0</v>
      </c>
      <c r="AC338" s="1574">
        <v>13869.513967010553</v>
      </c>
      <c r="AD338" s="1574">
        <v>6161.2486519684253</v>
      </c>
      <c r="AE338" s="1574">
        <v>1928402.4135339695</v>
      </c>
      <c r="AF338" s="1574">
        <v>1340957.3850220037</v>
      </c>
      <c r="AG338" s="1574">
        <v>91322.101353115169</v>
      </c>
      <c r="AH338" s="1574">
        <v>0</v>
      </c>
      <c r="AI338" s="1574">
        <v>0</v>
      </c>
      <c r="AJ338" s="1574">
        <v>0</v>
      </c>
      <c r="AK338" s="1574">
        <v>41084.966044474219</v>
      </c>
      <c r="AL338" s="1574">
        <v>49504.70379253733</v>
      </c>
      <c r="AM338" s="1574"/>
      <c r="AN338" s="1574">
        <v>7372.274379653486</v>
      </c>
      <c r="AO338" s="1574">
        <v>65251.109271999172</v>
      </c>
      <c r="AP338" s="1574">
        <v>170581.70286604681</v>
      </c>
      <c r="AQ338" s="1574">
        <v>0</v>
      </c>
      <c r="AR338" s="1574">
        <v>0</v>
      </c>
      <c r="AS338" s="1574">
        <v>0</v>
      </c>
      <c r="AT338" s="1574">
        <v>0</v>
      </c>
      <c r="AU338" s="1574">
        <v>0</v>
      </c>
      <c r="AV338" s="1574">
        <v>21115.09035626844</v>
      </c>
      <c r="AW338" s="1574">
        <v>-1003.9110044276114</v>
      </c>
      <c r="AX338" s="1574">
        <v>0</v>
      </c>
      <c r="AY338" s="1574">
        <v>23839.146334816294</v>
      </c>
      <c r="AZ338" s="1574">
        <v>0</v>
      </c>
      <c r="BA338" s="1574"/>
      <c r="BB338" s="1574">
        <v>-114735.14494638611</v>
      </c>
      <c r="BC338" s="1574">
        <v>18965.521618484996</v>
      </c>
      <c r="BD338" s="1574">
        <v>38388.398658989878</v>
      </c>
      <c r="BE338" s="1574">
        <v>3857.414163063278</v>
      </c>
      <c r="BF338" s="1574">
        <v>19241.542310574147</v>
      </c>
      <c r="BG338" s="1574">
        <v>233117.86629878162</v>
      </c>
      <c r="BH338" s="1574">
        <v>25796.055510427381</v>
      </c>
      <c r="BI338" s="1574">
        <v>48355.519999999997</v>
      </c>
      <c r="BJ338" s="1574">
        <v>222707.97</v>
      </c>
      <c r="BK338" s="1574">
        <v>2980872.29</v>
      </c>
      <c r="BL338" s="1574">
        <v>33716</v>
      </c>
      <c r="BM338" s="1574"/>
      <c r="BN338" s="1574"/>
      <c r="BO338" s="1574"/>
      <c r="BP338" s="1574"/>
      <c r="BQ338" s="1574"/>
      <c r="BR338" s="1574"/>
      <c r="BS338" s="1574"/>
      <c r="BT338" s="1574"/>
      <c r="BU338" s="1574"/>
      <c r="BV338" s="1574">
        <v>1635562.6064534127</v>
      </c>
      <c r="BW338" s="1574"/>
      <c r="BX338" s="1574"/>
      <c r="BY338" s="1574"/>
      <c r="BZ338" s="1574"/>
      <c r="CA338" s="1574"/>
      <c r="CB338" s="1574"/>
      <c r="CC338" s="1574"/>
      <c r="CD338" s="1574"/>
      <c r="CE338" s="1574"/>
      <c r="CF338" s="1574"/>
      <c r="CG338" s="1574"/>
      <c r="CH338" s="1574"/>
      <c r="CI338" s="1574">
        <v>4106985.0228000004</v>
      </c>
      <c r="CJ338" s="1574">
        <v>-182539.35119999945</v>
      </c>
      <c r="CK338" s="1574"/>
      <c r="CL338" s="1574"/>
      <c r="CM338" s="1574"/>
      <c r="CN338" s="1574"/>
      <c r="CO338" s="1574">
        <v>-8084.0268000000233</v>
      </c>
      <c r="CP338" s="1574">
        <v>-174455.2943999999</v>
      </c>
      <c r="CQ338" s="1574">
        <v>31</v>
      </c>
      <c r="CR338" s="1574">
        <v>-128502.92979166051</v>
      </c>
      <c r="CS338" s="1574">
        <v>3929.9573910675535</v>
      </c>
      <c r="CT338" s="1574">
        <v>7823.1512015775661</v>
      </c>
      <c r="CU338" s="1574">
        <v>0</v>
      </c>
      <c r="CV338" s="1574">
        <v>0</v>
      </c>
      <c r="CW338" s="1574">
        <v>0</v>
      </c>
      <c r="CX338" s="1574">
        <v>0</v>
      </c>
      <c r="CY338" s="1574">
        <v>0</v>
      </c>
      <c r="CZ338" s="1574">
        <v>2599.1880501785154</v>
      </c>
      <c r="DA338" s="1574">
        <v>0</v>
      </c>
      <c r="DB338" s="1574">
        <v>-1524.3497820205121</v>
      </c>
      <c r="DC338" s="1574">
        <v>-95666.589395169867</v>
      </c>
      <c r="DD338" s="1574">
        <v>-1372.7302210466551</v>
      </c>
      <c r="DE338" s="1574">
        <v>-275.19566317823546</v>
      </c>
      <c r="DF338" s="1574">
        <v>-2738.7053556421015</v>
      </c>
      <c r="DG338" s="1574">
        <v>-16631.096144429321</v>
      </c>
      <c r="DH338" s="1574">
        <v>0</v>
      </c>
      <c r="DI338" s="1574">
        <v>-27640.209880900526</v>
      </c>
      <c r="DJ338" s="1574"/>
      <c r="DK338" s="1574">
        <v>0</v>
      </c>
      <c r="DL338" s="1574">
        <v>0</v>
      </c>
      <c r="DM338" s="1574">
        <v>-8725.1988956538844</v>
      </c>
      <c r="DN338" s="1574">
        <v>0</v>
      </c>
      <c r="DO338" s="1574">
        <v>-6883.1888431388197</v>
      </c>
      <c r="DP338" s="1574">
        <v>-738.84053875792506</v>
      </c>
      <c r="DQ338" s="1574">
        <v>0</v>
      </c>
      <c r="DR338" s="1574">
        <v>27417.418086628641</v>
      </c>
      <c r="DS338" s="1574"/>
      <c r="DT338" s="1574"/>
      <c r="DU338" s="1574"/>
      <c r="DV338" s="1574">
        <v>1928402.4135339695</v>
      </c>
      <c r="DW338" s="1574">
        <v>27337.324058350157</v>
      </c>
      <c r="DX338" s="1574">
        <v>1541.2685479227766</v>
      </c>
      <c r="DY338" s="1574">
        <v>-27844.981200000111</v>
      </c>
      <c r="DZ338" s="1574">
        <v>-102896.68680000001</v>
      </c>
      <c r="EA338" s="1574">
        <v>19760.954400000002</v>
      </c>
      <c r="EB338" s="1574">
        <v>-71558.607600000003</v>
      </c>
      <c r="EC338" s="1574">
        <v>-3723.2431265921332</v>
      </c>
      <c r="ED338" s="1574">
        <v>-94068.511550926574</v>
      </c>
      <c r="EE338" s="1574">
        <v>-2692.9562139780578</v>
      </c>
      <c r="EF338" s="1574">
        <v>-270.59861320564801</v>
      </c>
      <c r="EG338" s="1574">
        <v>-1349.7992295036229</v>
      </c>
      <c r="EH338" s="1574">
        <v>-16353.279338772209</v>
      </c>
      <c r="EI338" s="1574">
        <v>13713.072307497854</v>
      </c>
      <c r="EJ338" s="1574">
        <v>5252.449310987141</v>
      </c>
      <c r="EK338" s="1574">
        <v>0</v>
      </c>
      <c r="EL338" s="1574">
        <v>0</v>
      </c>
      <c r="EM338" s="1574">
        <v>0</v>
      </c>
      <c r="EN338" s="1574">
        <v>0</v>
      </c>
      <c r="EO338" s="1574">
        <v>0</v>
      </c>
      <c r="EP338" s="1574">
        <v>6230.4676923657471</v>
      </c>
      <c r="EQ338" s="1574">
        <v>29651.173412152832</v>
      </c>
      <c r="ER338" s="1574">
        <v>-2.6321333566796822E-5</v>
      </c>
      <c r="ES338" s="1574">
        <v>-6.4426297778592131E-5</v>
      </c>
      <c r="ET338" s="1574">
        <v>-1488.2874306440508</v>
      </c>
      <c r="EU338" s="1574">
        <v>-5056.0145895490969</v>
      </c>
      <c r="EV338" s="1574">
        <v>-19039.50988557754</v>
      </c>
      <c r="EW338" s="1574">
        <v>381.12822000310553</v>
      </c>
      <c r="EX338" s="1574">
        <v>0</v>
      </c>
      <c r="EY338" s="1574">
        <v>19474.616081255514</v>
      </c>
      <c r="EZ338" s="1574">
        <v>-1913.3660009849264</v>
      </c>
      <c r="FA338" s="1574">
        <v>0</v>
      </c>
      <c r="FB338" s="1574">
        <v>0</v>
      </c>
      <c r="FC338" s="1574">
        <v>0</v>
      </c>
      <c r="FD338" s="1574"/>
      <c r="FE338" s="1574">
        <v>558.29999999999995</v>
      </c>
      <c r="FF338" s="1574">
        <v>264.72000000000003</v>
      </c>
      <c r="FG338" s="1574"/>
      <c r="FH338" s="1574">
        <v>558.29999999999995</v>
      </c>
      <c r="FI338" s="1574">
        <v>264.72000000000003</v>
      </c>
      <c r="FJ338" s="1574">
        <v>0</v>
      </c>
      <c r="FK338" s="1574"/>
      <c r="FL338" s="1574">
        <v>0</v>
      </c>
      <c r="FM338" s="1574">
        <v>0</v>
      </c>
      <c r="FN338" s="1574"/>
      <c r="FO338" s="1574">
        <v>0</v>
      </c>
      <c r="FP338" s="1574">
        <v>0</v>
      </c>
      <c r="FQ338" s="1574"/>
      <c r="FR338" s="1574">
        <v>0</v>
      </c>
      <c r="FS338" s="1574">
        <v>115</v>
      </c>
      <c r="FT338" s="1574">
        <v>0</v>
      </c>
      <c r="FU338" s="1574">
        <v>0</v>
      </c>
      <c r="FV338" s="1574">
        <v>0</v>
      </c>
      <c r="FW338" s="1574"/>
      <c r="FX338" s="1574">
        <v>0</v>
      </c>
      <c r="FY338" s="1574">
        <v>-46.778814108669003</v>
      </c>
      <c r="FZ338" s="1574"/>
      <c r="GA338" s="1574">
        <v>-46.778814108669003</v>
      </c>
      <c r="GB338" s="1574"/>
      <c r="GC338" s="1574">
        <v>0</v>
      </c>
      <c r="GD338" s="1574">
        <v>0</v>
      </c>
      <c r="GE338" s="1574">
        <v>0</v>
      </c>
      <c r="GF338" s="1574">
        <v>0</v>
      </c>
    </row>
    <row r="339" spans="1:188" s="564" customFormat="1" ht="14.45" customHeight="1">
      <c r="A339" s="1574">
        <v>349</v>
      </c>
      <c r="B339" s="1574" t="s">
        <v>3559</v>
      </c>
      <c r="C339" s="1574" t="s">
        <v>2878</v>
      </c>
      <c r="D339" s="1574" t="s">
        <v>2081</v>
      </c>
      <c r="E339" s="1574" t="s">
        <v>784</v>
      </c>
      <c r="F339" s="1574" t="s">
        <v>784</v>
      </c>
      <c r="G339" s="1574" t="s">
        <v>2378</v>
      </c>
      <c r="H339" s="1574" t="s">
        <v>2378</v>
      </c>
      <c r="I339" s="1574" t="s">
        <v>2378</v>
      </c>
      <c r="J339" s="1574" t="s">
        <v>3824</v>
      </c>
      <c r="K339" s="1575">
        <v>45505</v>
      </c>
      <c r="L339" s="1574">
        <v>0</v>
      </c>
      <c r="M339" s="1574">
        <v>0</v>
      </c>
      <c r="N339" s="1574">
        <v>31.253</v>
      </c>
      <c r="O339" s="1574">
        <v>31.253</v>
      </c>
      <c r="P339" s="1574">
        <v>31.253</v>
      </c>
      <c r="Q339" s="1574">
        <v>31.253</v>
      </c>
      <c r="R339" s="1574"/>
      <c r="S339" s="1574">
        <v>559.91999999999996</v>
      </c>
      <c r="T339" s="1574">
        <v>299.68</v>
      </c>
      <c r="U339" s="1574"/>
      <c r="V339" s="1574">
        <v>26865.078799999999</v>
      </c>
      <c r="W339" s="1574">
        <v>26865.078799999999</v>
      </c>
      <c r="X339" s="1574">
        <v>25721.844059999999</v>
      </c>
      <c r="Y339" s="1574">
        <v>0</v>
      </c>
      <c r="Z339" s="1574">
        <v>1367.0140017979152</v>
      </c>
      <c r="AA339" s="1574">
        <v>0</v>
      </c>
      <c r="AB339" s="1574">
        <v>0</v>
      </c>
      <c r="AC339" s="1574">
        <v>86.864079967892835</v>
      </c>
      <c r="AD339" s="1574">
        <v>38.587595562442978</v>
      </c>
      <c r="AE339" s="1574">
        <v>12077.488934213699</v>
      </c>
      <c r="AF339" s="1574">
        <v>8398.3497765779466</v>
      </c>
      <c r="AG339" s="1574">
        <v>571.94580384295989</v>
      </c>
      <c r="AH339" s="1574">
        <v>0</v>
      </c>
      <c r="AI339" s="1574">
        <v>0</v>
      </c>
      <c r="AJ339" s="1574">
        <v>0</v>
      </c>
      <c r="AK339" s="1574">
        <v>257.31311021092648</v>
      </c>
      <c r="AL339" s="1574">
        <v>310.04551127386588</v>
      </c>
      <c r="AM339" s="1574"/>
      <c r="AN339" s="1574">
        <v>46.172189795739278</v>
      </c>
      <c r="AO339" s="1574">
        <v>408.66446995029997</v>
      </c>
      <c r="AP339" s="1574">
        <v>1068.3447678166465</v>
      </c>
      <c r="AQ339" s="1574">
        <v>0</v>
      </c>
      <c r="AR339" s="1574">
        <v>0</v>
      </c>
      <c r="AS339" s="1574">
        <v>0</v>
      </c>
      <c r="AT339" s="1574">
        <v>0</v>
      </c>
      <c r="AU339" s="1574">
        <v>0</v>
      </c>
      <c r="AV339" s="1574">
        <v>132.24276651646198</v>
      </c>
      <c r="AW339" s="1574">
        <v>-6.2874449657476816</v>
      </c>
      <c r="AX339" s="1574">
        <v>0</v>
      </c>
      <c r="AY339" s="1574">
        <v>149.30339437410848</v>
      </c>
      <c r="AZ339" s="1574">
        <v>0</v>
      </c>
      <c r="BA339" s="1574"/>
      <c r="BB339" s="1574">
        <v>-718.58053782246691</v>
      </c>
      <c r="BC339" s="1574">
        <v>118.7801238327004</v>
      </c>
      <c r="BD339" s="1574">
        <v>240.42464205200869</v>
      </c>
      <c r="BE339" s="1574">
        <v>24.158794109627511</v>
      </c>
      <c r="BF339" s="1574">
        <v>120.50882777484676</v>
      </c>
      <c r="BG339" s="1574">
        <v>1460.0056662610311</v>
      </c>
      <c r="BH339" s="1574">
        <v>161.55941974922285</v>
      </c>
      <c r="BI339" s="1574">
        <v>-129.59</v>
      </c>
      <c r="BJ339" s="1574">
        <v>-597.24</v>
      </c>
      <c r="BK339" s="1574">
        <v>-3877.97</v>
      </c>
      <c r="BL339" s="1574">
        <v>-21</v>
      </c>
      <c r="BM339" s="1574"/>
      <c r="BN339" s="1574"/>
      <c r="BO339" s="1574"/>
      <c r="BP339" s="1574"/>
      <c r="BQ339" s="1574"/>
      <c r="BR339" s="1574"/>
      <c r="BS339" s="1574"/>
      <c r="BT339" s="1574"/>
      <c r="BU339" s="1574"/>
      <c r="BV339" s="1574">
        <v>10243.447706775461</v>
      </c>
      <c r="BW339" s="1574"/>
      <c r="BX339" s="1574"/>
      <c r="BY339" s="1574"/>
      <c r="BZ339" s="1574"/>
      <c r="CA339" s="1574"/>
      <c r="CB339" s="1574"/>
      <c r="CC339" s="1574"/>
      <c r="CD339" s="1574"/>
      <c r="CE339" s="1574"/>
      <c r="CF339" s="1574"/>
      <c r="CG339" s="1574"/>
      <c r="CH339" s="1574"/>
      <c r="CI339" s="1574">
        <v>25719.375</v>
      </c>
      <c r="CJ339" s="1574">
        <v>-1145.7337999999945</v>
      </c>
      <c r="CK339" s="1574"/>
      <c r="CL339" s="1574"/>
      <c r="CM339" s="1574"/>
      <c r="CN339" s="1574"/>
      <c r="CO339" s="1574">
        <v>-50.629860000000143</v>
      </c>
      <c r="CP339" s="1574">
        <v>-1092.6048799999994</v>
      </c>
      <c r="CQ339" s="1574">
        <v>31</v>
      </c>
      <c r="CR339" s="1574">
        <v>-804.8074933326061</v>
      </c>
      <c r="CS339" s="1574">
        <v>24.613128758518712</v>
      </c>
      <c r="CT339" s="1574">
        <v>48.996009030388677</v>
      </c>
      <c r="CU339" s="1574">
        <v>0</v>
      </c>
      <c r="CV339" s="1574">
        <v>0</v>
      </c>
      <c r="CW339" s="1574">
        <v>0</v>
      </c>
      <c r="CX339" s="1574">
        <v>0</v>
      </c>
      <c r="CY339" s="1574">
        <v>0</v>
      </c>
      <c r="CZ339" s="1574">
        <v>16.278586198429117</v>
      </c>
      <c r="DA339" s="1574">
        <v>0</v>
      </c>
      <c r="DB339" s="1574">
        <v>-9.5469272881095577</v>
      </c>
      <c r="DC339" s="1574">
        <v>-599.15511756528758</v>
      </c>
      <c r="DD339" s="1574">
        <v>-8.5973414770670189</v>
      </c>
      <c r="DE339" s="1574">
        <v>-1.7235368268844979</v>
      </c>
      <c r="DF339" s="1574">
        <v>-17.152376181807085</v>
      </c>
      <c r="DG339" s="1574">
        <v>-104.15973255296444</v>
      </c>
      <c r="DH339" s="1574">
        <v>0</v>
      </c>
      <c r="DI339" s="1574">
        <v>-173.10926735678424</v>
      </c>
      <c r="DJ339" s="1574"/>
      <c r="DK339" s="1574">
        <v>0</v>
      </c>
      <c r="DL339" s="1574">
        <v>0</v>
      </c>
      <c r="DM339" s="1574">
        <v>-54.645489121722221</v>
      </c>
      <c r="DN339" s="1574">
        <v>0</v>
      </c>
      <c r="DO339" s="1574">
        <v>-43.109071271470839</v>
      </c>
      <c r="DP339" s="1574">
        <v>-4.6273217500513937</v>
      </c>
      <c r="DQ339" s="1574">
        <v>0</v>
      </c>
      <c r="DR339" s="1574">
        <v>171.7139333688844</v>
      </c>
      <c r="DS339" s="1574"/>
      <c r="DT339" s="1574"/>
      <c r="DU339" s="1574"/>
      <c r="DV339" s="1574">
        <v>12077.488934213699</v>
      </c>
      <c r="DW339" s="1574">
        <v>171.2123084313501</v>
      </c>
      <c r="DX339" s="1574">
        <v>9.6528886821272408</v>
      </c>
      <c r="DY339" s="1574">
        <v>-174.39174000000094</v>
      </c>
      <c r="DZ339" s="1574">
        <v>-644.43685999999889</v>
      </c>
      <c r="EA339" s="1574">
        <v>123.76188</v>
      </c>
      <c r="EB339" s="1574">
        <v>-448.16802000000001</v>
      </c>
      <c r="EC339" s="1574">
        <v>-23.318487544514937</v>
      </c>
      <c r="ED339" s="1574">
        <v>-589.14643507018002</v>
      </c>
      <c r="EE339" s="1574">
        <v>-16.865851570388052</v>
      </c>
      <c r="EF339" s="1574">
        <v>-1.6947457302833422</v>
      </c>
      <c r="EG339" s="1574">
        <v>-8.4537258112351008</v>
      </c>
      <c r="EH339" s="1574">
        <v>-102.4197796403804</v>
      </c>
      <c r="EI339" s="1574">
        <v>85.884293592209929</v>
      </c>
      <c r="EJ339" s="1574">
        <v>32.895830240490469</v>
      </c>
      <c r="EK339" s="1574">
        <v>0</v>
      </c>
      <c r="EL339" s="1574">
        <v>0</v>
      </c>
      <c r="EM339" s="1574">
        <v>0</v>
      </c>
      <c r="EN339" s="1574">
        <v>0</v>
      </c>
      <c r="EO339" s="1574">
        <v>0</v>
      </c>
      <c r="EP339" s="1574">
        <v>39.021110988771191</v>
      </c>
      <c r="EQ339" s="1574">
        <v>185.70383248766817</v>
      </c>
      <c r="ER339" s="1574">
        <v>-1.6484921023520402E-7</v>
      </c>
      <c r="ES339" s="1574">
        <v>-4.0349871636353683E-7</v>
      </c>
      <c r="ET339" s="1574">
        <v>-9.3210705651381502</v>
      </c>
      <c r="EU339" s="1574">
        <v>-31.665569296087483</v>
      </c>
      <c r="EV339" s="1574">
        <v>-119.24350868992749</v>
      </c>
      <c r="EW339" s="1574">
        <v>2.3869871906914568</v>
      </c>
      <c r="EX339" s="1574">
        <v>0</v>
      </c>
      <c r="EY339" s="1574">
        <v>121.96855727243695</v>
      </c>
      <c r="EZ339" s="1574">
        <v>-11.98331662614315</v>
      </c>
      <c r="FA339" s="1574">
        <v>0</v>
      </c>
      <c r="FB339" s="1574">
        <v>0</v>
      </c>
      <c r="FC339" s="1574">
        <v>0</v>
      </c>
      <c r="FD339" s="1574"/>
      <c r="FE339" s="1574">
        <v>558.29999999999995</v>
      </c>
      <c r="FF339" s="1574">
        <v>264.72000000000003</v>
      </c>
      <c r="FG339" s="1574"/>
      <c r="FH339" s="1574">
        <v>558.29999999999995</v>
      </c>
      <c r="FI339" s="1574">
        <v>264.72000000000003</v>
      </c>
      <c r="FJ339" s="1574">
        <v>0</v>
      </c>
      <c r="FK339" s="1574"/>
      <c r="FL339" s="1574">
        <v>0</v>
      </c>
      <c r="FM339" s="1574">
        <v>0</v>
      </c>
      <c r="FN339" s="1574"/>
      <c r="FO339" s="1574">
        <v>0</v>
      </c>
      <c r="FP339" s="1574">
        <v>0</v>
      </c>
      <c r="FQ339" s="1574"/>
      <c r="FR339" s="1574">
        <v>0</v>
      </c>
      <c r="FS339" s="1574">
        <v>115</v>
      </c>
      <c r="FT339" s="1574">
        <v>0</v>
      </c>
      <c r="FU339" s="1574">
        <v>0</v>
      </c>
      <c r="FV339" s="1574">
        <v>0</v>
      </c>
      <c r="FW339" s="1574"/>
      <c r="FX339" s="1574">
        <v>0</v>
      </c>
      <c r="FY339" s="1574">
        <v>-46.778814108669003</v>
      </c>
      <c r="FZ339" s="1574"/>
      <c r="GA339" s="1574">
        <v>-46.778814108669003</v>
      </c>
      <c r="GB339" s="1574"/>
      <c r="GC339" s="1574">
        <v>0</v>
      </c>
      <c r="GD339" s="1574">
        <v>0</v>
      </c>
      <c r="GE339" s="1574">
        <v>0</v>
      </c>
      <c r="GF339" s="1574">
        <v>0</v>
      </c>
    </row>
    <row r="340" spans="1:188" s="564" customFormat="1" ht="14.45" customHeight="1">
      <c r="A340" s="1574">
        <v>350</v>
      </c>
      <c r="B340" s="1574" t="s">
        <v>3558</v>
      </c>
      <c r="C340" s="1574" t="s">
        <v>2878</v>
      </c>
      <c r="D340" s="1574" t="s">
        <v>2081</v>
      </c>
      <c r="E340" s="1574" t="s">
        <v>784</v>
      </c>
      <c r="F340" s="1574" t="s">
        <v>784</v>
      </c>
      <c r="G340" s="1574" t="s">
        <v>2378</v>
      </c>
      <c r="H340" s="1574" t="s">
        <v>2378</v>
      </c>
      <c r="I340" s="1574" t="s">
        <v>2378</v>
      </c>
      <c r="J340" s="1574" t="s">
        <v>3824</v>
      </c>
      <c r="K340" s="1575">
        <v>45505</v>
      </c>
      <c r="L340" s="1574">
        <v>0</v>
      </c>
      <c r="M340" s="1574">
        <v>0</v>
      </c>
      <c r="N340" s="1574">
        <v>1119.9590000000001</v>
      </c>
      <c r="O340" s="1574">
        <v>1119.9590000000001</v>
      </c>
      <c r="P340" s="1574">
        <v>1119.9590000000001</v>
      </c>
      <c r="Q340" s="1574">
        <v>1119.9590000000001</v>
      </c>
      <c r="R340" s="1574"/>
      <c r="S340" s="1574">
        <v>559.91999999999996</v>
      </c>
      <c r="T340" s="1574">
        <v>299.68</v>
      </c>
      <c r="U340" s="1574"/>
      <c r="V340" s="1574">
        <v>962716.75640000007</v>
      </c>
      <c r="W340" s="1574">
        <v>962716.75640000007</v>
      </c>
      <c r="X340" s="1574">
        <v>921748.65618000005</v>
      </c>
      <c r="Y340" s="1574">
        <v>0</v>
      </c>
      <c r="Z340" s="1574">
        <v>48987.285522656748</v>
      </c>
      <c r="AA340" s="1574">
        <v>0</v>
      </c>
      <c r="AB340" s="1574">
        <v>0</v>
      </c>
      <c r="AC340" s="1574">
        <v>3112.7958319764916</v>
      </c>
      <c r="AD340" s="1574">
        <v>1382.7960496118155</v>
      </c>
      <c r="AE340" s="1574">
        <v>432799.80895507761</v>
      </c>
      <c r="AF340" s="1574">
        <v>300956.94549087965</v>
      </c>
      <c r="AG340" s="1574">
        <v>20495.819618153699</v>
      </c>
      <c r="AH340" s="1574">
        <v>0</v>
      </c>
      <c r="AI340" s="1574">
        <v>0</v>
      </c>
      <c r="AJ340" s="1574">
        <v>0</v>
      </c>
      <c r="AK340" s="1574">
        <v>9220.8790707682165</v>
      </c>
      <c r="AL340" s="1574">
        <v>11110.557730802406</v>
      </c>
      <c r="AM340" s="1574"/>
      <c r="AN340" s="1574">
        <v>1654.5918635473831</v>
      </c>
      <c r="AO340" s="1574">
        <v>14644.592554348961</v>
      </c>
      <c r="AP340" s="1574">
        <v>38284.399507860478</v>
      </c>
      <c r="AQ340" s="1574">
        <v>0</v>
      </c>
      <c r="AR340" s="1574">
        <v>0</v>
      </c>
      <c r="AS340" s="1574">
        <v>0</v>
      </c>
      <c r="AT340" s="1574">
        <v>0</v>
      </c>
      <c r="AU340" s="1574">
        <v>0</v>
      </c>
      <c r="AV340" s="1574">
        <v>4738.9523100185661</v>
      </c>
      <c r="AW340" s="1574">
        <v>-225.31214847834792</v>
      </c>
      <c r="AX340" s="1574">
        <v>0</v>
      </c>
      <c r="AY340" s="1574">
        <v>5350.3241371974582</v>
      </c>
      <c r="AZ340" s="1574">
        <v>0</v>
      </c>
      <c r="BA340" s="1574"/>
      <c r="BB340" s="1574">
        <v>-25750.51164877331</v>
      </c>
      <c r="BC340" s="1574">
        <v>4256.5151731848873</v>
      </c>
      <c r="BD340" s="1574">
        <v>8615.6766290572305</v>
      </c>
      <c r="BE340" s="1574">
        <v>865.73637385928771</v>
      </c>
      <c r="BF340" s="1574">
        <v>4318.4637073525619</v>
      </c>
      <c r="BG340" s="1574">
        <v>52319.664863534323</v>
      </c>
      <c r="BH340" s="1574">
        <v>5789.5218437564354</v>
      </c>
      <c r="BI340" s="1574">
        <v>10645.49</v>
      </c>
      <c r="BJ340" s="1574">
        <v>49035.17</v>
      </c>
      <c r="BK340" s="1574">
        <v>1055846.67</v>
      </c>
      <c r="BL340" s="1574">
        <v>14380</v>
      </c>
      <c r="BM340" s="1574"/>
      <c r="BN340" s="1574"/>
      <c r="BO340" s="1574"/>
      <c r="BP340" s="1574"/>
      <c r="BQ340" s="1574"/>
      <c r="BR340" s="1574"/>
      <c r="BS340" s="1574"/>
      <c r="BT340" s="1574"/>
      <c r="BU340" s="1574"/>
      <c r="BV340" s="1574">
        <v>367076.48706468305</v>
      </c>
      <c r="BW340" s="1574"/>
      <c r="BX340" s="1574"/>
      <c r="BY340" s="1574"/>
      <c r="BZ340" s="1574"/>
      <c r="CA340" s="1574"/>
      <c r="CB340" s="1574"/>
      <c r="CC340" s="1574"/>
      <c r="CD340" s="1574"/>
      <c r="CE340" s="1574"/>
      <c r="CF340" s="1574"/>
      <c r="CG340" s="1574"/>
      <c r="CH340" s="1574"/>
      <c r="CI340" s="1574">
        <v>921749.47919999994</v>
      </c>
      <c r="CJ340" s="1574">
        <v>-40967.307200000156</v>
      </c>
      <c r="CK340" s="1574"/>
      <c r="CL340" s="1574"/>
      <c r="CM340" s="1574"/>
      <c r="CN340" s="1574"/>
      <c r="CO340" s="1574">
        <v>-1814.3335800000052</v>
      </c>
      <c r="CP340" s="1574">
        <v>-39153.76663999998</v>
      </c>
      <c r="CQ340" s="1574">
        <v>31</v>
      </c>
      <c r="CR340" s="1574">
        <v>-28840.475967916427</v>
      </c>
      <c r="CS340" s="1574">
        <v>882.01756859379202</v>
      </c>
      <c r="CT340" s="1574">
        <v>1755.7841256092215</v>
      </c>
      <c r="CU340" s="1574">
        <v>0</v>
      </c>
      <c r="CV340" s="1574">
        <v>0</v>
      </c>
      <c r="CW340" s="1574">
        <v>0</v>
      </c>
      <c r="CX340" s="1574">
        <v>0</v>
      </c>
      <c r="CY340" s="1574">
        <v>0</v>
      </c>
      <c r="CZ340" s="1574">
        <v>583.34717051823782</v>
      </c>
      <c r="DA340" s="1574">
        <v>0</v>
      </c>
      <c r="DB340" s="1574">
        <v>-342.11650525274035</v>
      </c>
      <c r="DC340" s="1574">
        <v>-21470.87211830233</v>
      </c>
      <c r="DD340" s="1574">
        <v>-308.08786239127448</v>
      </c>
      <c r="DE340" s="1574">
        <v>-61.763369311769566</v>
      </c>
      <c r="DF340" s="1574">
        <v>-614.65965111190872</v>
      </c>
      <c r="DG340" s="1574">
        <v>-3732.5898285055955</v>
      </c>
      <c r="DH340" s="1574">
        <v>0</v>
      </c>
      <c r="DI340" s="1574">
        <v>-6203.4134950128546</v>
      </c>
      <c r="DJ340" s="1574"/>
      <c r="DK340" s="1574">
        <v>0</v>
      </c>
      <c r="DL340" s="1574">
        <v>0</v>
      </c>
      <c r="DM340" s="1574">
        <v>-1958.2346447148993</v>
      </c>
      <c r="DN340" s="1574">
        <v>0</v>
      </c>
      <c r="DO340" s="1574">
        <v>-1544.8242521398024</v>
      </c>
      <c r="DP340" s="1574">
        <v>-165.82122163842837</v>
      </c>
      <c r="DQ340" s="1574">
        <v>0</v>
      </c>
      <c r="DR340" s="1574">
        <v>6153.411355770083</v>
      </c>
      <c r="DS340" s="1574"/>
      <c r="DT340" s="1574"/>
      <c r="DU340" s="1574"/>
      <c r="DV340" s="1574">
        <v>432799.80895507761</v>
      </c>
      <c r="DW340" s="1574">
        <v>6135.4355018227516</v>
      </c>
      <c r="DX340" s="1574">
        <v>345.9136580663162</v>
      </c>
      <c r="DY340" s="1574">
        <v>-6249.3712199999773</v>
      </c>
      <c r="DZ340" s="1574">
        <v>-23093.554579999989</v>
      </c>
      <c r="EA340" s="1574">
        <v>4435.0376400000005</v>
      </c>
      <c r="EB340" s="1574">
        <v>-16060.21206</v>
      </c>
      <c r="EC340" s="1574">
        <v>-835.6237798568327</v>
      </c>
      <c r="ED340" s="1574">
        <v>-21112.208500776367</v>
      </c>
      <c r="EE340" s="1574">
        <v>-604.39197065626456</v>
      </c>
      <c r="EF340" s="1574">
        <v>-60.731633230166764</v>
      </c>
      <c r="EG340" s="1574">
        <v>-302.94135941589775</v>
      </c>
      <c r="EH340" s="1574">
        <v>-3670.2381846946146</v>
      </c>
      <c r="EI340" s="1574">
        <v>3077.6849443969486</v>
      </c>
      <c r="EJ340" s="1574">
        <v>1178.8302287879392</v>
      </c>
      <c r="EK340" s="1574">
        <v>0</v>
      </c>
      <c r="EL340" s="1574">
        <v>0</v>
      </c>
      <c r="EM340" s="1574">
        <v>0</v>
      </c>
      <c r="EN340" s="1574">
        <v>0</v>
      </c>
      <c r="EO340" s="1574">
        <v>0</v>
      </c>
      <c r="EP340" s="1574">
        <v>1398.3311823464371</v>
      </c>
      <c r="EQ340" s="1574">
        <v>6654.7428576154725</v>
      </c>
      <c r="ER340" s="1574">
        <v>-5.9074123010849794E-6</v>
      </c>
      <c r="ES340" s="1574">
        <v>-1.4459476494409828E-5</v>
      </c>
      <c r="ET340" s="1574">
        <v>-334.02287361410299</v>
      </c>
      <c r="EU340" s="1574">
        <v>-1134.7435229666535</v>
      </c>
      <c r="EV340" s="1574">
        <v>-4273.1206843779</v>
      </c>
      <c r="EW340" s="1574">
        <v>85.538277512546301</v>
      </c>
      <c r="EX340" s="1574">
        <v>0</v>
      </c>
      <c r="EY340" s="1574">
        <v>4370.7734756433374</v>
      </c>
      <c r="EZ340" s="1574">
        <v>-429.42512095794473</v>
      </c>
      <c r="FA340" s="1574">
        <v>0</v>
      </c>
      <c r="FB340" s="1574">
        <v>0</v>
      </c>
      <c r="FC340" s="1574">
        <v>0</v>
      </c>
      <c r="FD340" s="1574"/>
      <c r="FE340" s="1574">
        <v>558.29999999999995</v>
      </c>
      <c r="FF340" s="1574">
        <v>264.72000000000003</v>
      </c>
      <c r="FG340" s="1574"/>
      <c r="FH340" s="1574">
        <v>558.29999999999995</v>
      </c>
      <c r="FI340" s="1574">
        <v>264.72000000000003</v>
      </c>
      <c r="FJ340" s="1574">
        <v>0</v>
      </c>
      <c r="FK340" s="1574"/>
      <c r="FL340" s="1574">
        <v>0</v>
      </c>
      <c r="FM340" s="1574">
        <v>0</v>
      </c>
      <c r="FN340" s="1574"/>
      <c r="FO340" s="1574">
        <v>0</v>
      </c>
      <c r="FP340" s="1574">
        <v>0</v>
      </c>
      <c r="FQ340" s="1574"/>
      <c r="FR340" s="1574">
        <v>0</v>
      </c>
      <c r="FS340" s="1574">
        <v>115</v>
      </c>
      <c r="FT340" s="1574">
        <v>0</v>
      </c>
      <c r="FU340" s="1574">
        <v>0</v>
      </c>
      <c r="FV340" s="1574">
        <v>0</v>
      </c>
      <c r="FW340" s="1574"/>
      <c r="FX340" s="1574">
        <v>0</v>
      </c>
      <c r="FY340" s="1574">
        <v>-46.778814108669003</v>
      </c>
      <c r="FZ340" s="1574"/>
      <c r="GA340" s="1574">
        <v>-46.778814108669003</v>
      </c>
      <c r="GB340" s="1574"/>
      <c r="GC340" s="1574">
        <v>0</v>
      </c>
      <c r="GD340" s="1574">
        <v>0</v>
      </c>
      <c r="GE340" s="1574">
        <v>0</v>
      </c>
      <c r="GF340" s="1574">
        <v>0</v>
      </c>
    </row>
    <row r="341" spans="1:188" s="564" customFormat="1" ht="14.45" customHeight="1">
      <c r="A341" s="1574">
        <v>351</v>
      </c>
      <c r="B341" s="1574" t="s">
        <v>3560</v>
      </c>
      <c r="C341" s="1574" t="s">
        <v>2878</v>
      </c>
      <c r="D341" s="1574" t="s">
        <v>2081</v>
      </c>
      <c r="E341" s="1574" t="s">
        <v>784</v>
      </c>
      <c r="F341" s="1574" t="s">
        <v>784</v>
      </c>
      <c r="G341" s="1574" t="s">
        <v>2378</v>
      </c>
      <c r="H341" s="1574" t="s">
        <v>2378</v>
      </c>
      <c r="I341" s="1574" t="s">
        <v>2378</v>
      </c>
      <c r="J341" s="1574" t="s">
        <v>3824</v>
      </c>
      <c r="K341" s="1575">
        <v>45505</v>
      </c>
      <c r="L341" s="1574">
        <v>0</v>
      </c>
      <c r="M341" s="1574">
        <v>0</v>
      </c>
      <c r="N341" s="1574">
        <v>2.3769999999999998</v>
      </c>
      <c r="O341" s="1574">
        <v>2.3769999999999998</v>
      </c>
      <c r="P341" s="1574">
        <v>2.3769999999999998</v>
      </c>
      <c r="Q341" s="1574">
        <v>2.3769999999999998</v>
      </c>
      <c r="R341" s="1574"/>
      <c r="S341" s="1574">
        <v>559.91999999999996</v>
      </c>
      <c r="T341" s="1574">
        <v>299.68</v>
      </c>
      <c r="U341" s="1574"/>
      <c r="V341" s="1574">
        <v>2043.2691999999997</v>
      </c>
      <c r="W341" s="1574">
        <v>2043.2691999999997</v>
      </c>
      <c r="X341" s="1574">
        <v>1956.3185399999998</v>
      </c>
      <c r="Y341" s="1574">
        <v>0</v>
      </c>
      <c r="Z341" s="1574">
        <v>103.97057185785826</v>
      </c>
      <c r="AA341" s="1574">
        <v>0</v>
      </c>
      <c r="AB341" s="1574">
        <v>0</v>
      </c>
      <c r="AC341" s="1574">
        <v>6.6065951455438281</v>
      </c>
      <c r="AD341" s="1574">
        <v>2.9348451237297839</v>
      </c>
      <c r="AE341" s="1574">
        <v>918.57393519425204</v>
      </c>
      <c r="AF341" s="1574">
        <v>638.7507573329209</v>
      </c>
      <c r="AG341" s="1574">
        <v>43.500309593789893</v>
      </c>
      <c r="AH341" s="1574">
        <v>0</v>
      </c>
      <c r="AI341" s="1574">
        <v>0</v>
      </c>
      <c r="AJ341" s="1574">
        <v>0</v>
      </c>
      <c r="AK341" s="1574">
        <v>19.570385658060736</v>
      </c>
      <c r="AL341" s="1574">
        <v>23.581037989888301</v>
      </c>
      <c r="AM341" s="1574"/>
      <c r="AN341" s="1574">
        <v>3.5117043210082954</v>
      </c>
      <c r="AO341" s="1574">
        <v>31.081670401941029</v>
      </c>
      <c r="AP341" s="1574">
        <v>81.254775960713161</v>
      </c>
      <c r="AQ341" s="1574">
        <v>0</v>
      </c>
      <c r="AR341" s="1574">
        <v>0</v>
      </c>
      <c r="AS341" s="1574">
        <v>0</v>
      </c>
      <c r="AT341" s="1574">
        <v>0</v>
      </c>
      <c r="AU341" s="1574">
        <v>0</v>
      </c>
      <c r="AV341" s="1574">
        <v>10.057948229278152</v>
      </c>
      <c r="AW341" s="1574">
        <v>-0.4782023064532121</v>
      </c>
      <c r="AX341" s="1574">
        <v>0</v>
      </c>
      <c r="AY341" s="1574">
        <v>11.355523259439279</v>
      </c>
      <c r="AZ341" s="1574">
        <v>0</v>
      </c>
      <c r="BA341" s="1574"/>
      <c r="BB341" s="1574">
        <v>-54.652863354046133</v>
      </c>
      <c r="BC341" s="1574">
        <v>9.0340240728995234</v>
      </c>
      <c r="BD341" s="1574">
        <v>18.285904526209471</v>
      </c>
      <c r="BE341" s="1574">
        <v>1.8374381210950816</v>
      </c>
      <c r="BF341" s="1574">
        <v>9.1655035875215418</v>
      </c>
      <c r="BG341" s="1574">
        <v>111.04321085023744</v>
      </c>
      <c r="BH341" s="1574">
        <v>12.287676086900543</v>
      </c>
      <c r="BI341" s="1574">
        <v>36.29</v>
      </c>
      <c r="BJ341" s="1574">
        <v>167.14</v>
      </c>
      <c r="BK341" s="1574">
        <v>1554.03</v>
      </c>
      <c r="BL341" s="1574">
        <v>15</v>
      </c>
      <c r="BM341" s="1574"/>
      <c r="BN341" s="1574"/>
      <c r="BO341" s="1574"/>
      <c r="BP341" s="1574"/>
      <c r="BQ341" s="1574"/>
      <c r="BR341" s="1574"/>
      <c r="BS341" s="1574"/>
      <c r="BT341" s="1574"/>
      <c r="BU341" s="1574"/>
      <c r="BV341" s="1574">
        <v>779.08281441798442</v>
      </c>
      <c r="BW341" s="1574"/>
      <c r="BX341" s="1574"/>
      <c r="BY341" s="1574"/>
      <c r="BZ341" s="1574"/>
      <c r="CA341" s="1574"/>
      <c r="CB341" s="1574"/>
      <c r="CC341" s="1574"/>
      <c r="CD341" s="1574"/>
      <c r="CE341" s="1574"/>
      <c r="CF341" s="1574"/>
      <c r="CG341" s="1574"/>
      <c r="CH341" s="1574"/>
      <c r="CI341" s="1574">
        <v>1958.7876000000001</v>
      </c>
      <c r="CJ341" s="1574">
        <v>-84.511599999999589</v>
      </c>
      <c r="CK341" s="1574"/>
      <c r="CL341" s="1574"/>
      <c r="CM341" s="1574"/>
      <c r="CN341" s="1574"/>
      <c r="CO341" s="1574">
        <v>-3.8507400000000103</v>
      </c>
      <c r="CP341" s="1574">
        <v>-83.099919999999941</v>
      </c>
      <c r="CQ341" s="1574">
        <v>31</v>
      </c>
      <c r="CR341" s="1574">
        <v>-61.211000916763851</v>
      </c>
      <c r="CS341" s="1574">
        <v>1.8719933145297709</v>
      </c>
      <c r="CT341" s="1574">
        <v>3.7264746893172997</v>
      </c>
      <c r="CU341" s="1574">
        <v>0</v>
      </c>
      <c r="CV341" s="1574">
        <v>0</v>
      </c>
      <c r="CW341" s="1574">
        <v>0</v>
      </c>
      <c r="CX341" s="1574">
        <v>0</v>
      </c>
      <c r="CY341" s="1574">
        <v>0</v>
      </c>
      <c r="CZ341" s="1574">
        <v>1.2380955234270639</v>
      </c>
      <c r="DA341" s="1574">
        <v>0</v>
      </c>
      <c r="DB341" s="1574">
        <v>-0.7261077708967596</v>
      </c>
      <c r="DC341" s="1574">
        <v>-45.569760165510161</v>
      </c>
      <c r="DD341" s="1574">
        <v>-0.65388540911235182</v>
      </c>
      <c r="DE341" s="1574">
        <v>-0.1310865208941363</v>
      </c>
      <c r="DF341" s="1574">
        <v>-1.3045531047949126</v>
      </c>
      <c r="DG341" s="1574">
        <v>-7.9220453805521629</v>
      </c>
      <c r="DH341" s="1574">
        <v>0</v>
      </c>
      <c r="DI341" s="1574">
        <v>-13.166119364767424</v>
      </c>
      <c r="DJ341" s="1574"/>
      <c r="DK341" s="1574">
        <v>0</v>
      </c>
      <c r="DL341" s="1574">
        <v>0</v>
      </c>
      <c r="DM341" s="1574">
        <v>-4.1561554936272813</v>
      </c>
      <c r="DN341" s="1574">
        <v>0</v>
      </c>
      <c r="DO341" s="1574">
        <v>-3.2787336387638359</v>
      </c>
      <c r="DP341" s="1574">
        <v>-0.35193881546962436</v>
      </c>
      <c r="DQ341" s="1574">
        <v>0</v>
      </c>
      <c r="DR341" s="1574">
        <v>13.059994868263466</v>
      </c>
      <c r="DS341" s="1574"/>
      <c r="DT341" s="1574"/>
      <c r="DU341" s="1574"/>
      <c r="DV341" s="1574">
        <v>918.57393519425204</v>
      </c>
      <c r="DW341" s="1574">
        <v>13.02184293160078</v>
      </c>
      <c r="DX341" s="1574">
        <v>0.73416684470023696</v>
      </c>
      <c r="DY341" s="1574">
        <v>-13.263660000000087</v>
      </c>
      <c r="DZ341" s="1574">
        <v>-49.013739999999885</v>
      </c>
      <c r="EA341" s="1574">
        <v>9.4129199999999997</v>
      </c>
      <c r="EB341" s="1574">
        <v>-34.086179999999999</v>
      </c>
      <c r="EC341" s="1574">
        <v>-1.7735271779768027</v>
      </c>
      <c r="ED341" s="1574">
        <v>-44.808532818027636</v>
      </c>
      <c r="EE341" s="1574">
        <v>-1.2827609887950724</v>
      </c>
      <c r="EF341" s="1574">
        <v>-0.12889676513881881</v>
      </c>
      <c r="EG341" s="1574">
        <v>-0.64296247570811871</v>
      </c>
      <c r="EH341" s="1574">
        <v>-7.789710306376481</v>
      </c>
      <c r="EI341" s="1574">
        <v>6.5320758285183169</v>
      </c>
      <c r="EJ341" s="1574">
        <v>2.501948244381206</v>
      </c>
      <c r="EK341" s="1574">
        <v>0</v>
      </c>
      <c r="EL341" s="1574">
        <v>0</v>
      </c>
      <c r="EM341" s="1574">
        <v>0</v>
      </c>
      <c r="EN341" s="1574">
        <v>0</v>
      </c>
      <c r="EO341" s="1574">
        <v>0</v>
      </c>
      <c r="EP341" s="1574">
        <v>2.9678168758298122</v>
      </c>
      <c r="EQ341" s="1574">
        <v>14.124020408382785</v>
      </c>
      <c r="ER341" s="1574">
        <v>-1.2537886690208297E-8</v>
      </c>
      <c r="ES341" s="1574">
        <v>-3.0688780238573156E-8</v>
      </c>
      <c r="ET341" s="1574">
        <v>-0.70892985420066523</v>
      </c>
      <c r="EU341" s="1574">
        <v>-2.4083786585863738</v>
      </c>
      <c r="EV341" s="1574">
        <v>-9.0692675953014952</v>
      </c>
      <c r="EW341" s="1574">
        <v>0.18154636522169376</v>
      </c>
      <c r="EX341" s="1574">
        <v>0</v>
      </c>
      <c r="EY341" s="1574">
        <v>9.2765257938944305</v>
      </c>
      <c r="EZ341" s="1574">
        <v>-0.91141150034692053</v>
      </c>
      <c r="FA341" s="1574">
        <v>0</v>
      </c>
      <c r="FB341" s="1574">
        <v>0</v>
      </c>
      <c r="FC341" s="1574">
        <v>0</v>
      </c>
      <c r="FD341" s="1574"/>
      <c r="FE341" s="1574">
        <v>558.29999999999995</v>
      </c>
      <c r="FF341" s="1574">
        <v>264.72000000000003</v>
      </c>
      <c r="FG341" s="1574"/>
      <c r="FH341" s="1574">
        <v>558.29999999999995</v>
      </c>
      <c r="FI341" s="1574">
        <v>264.72000000000003</v>
      </c>
      <c r="FJ341" s="1574">
        <v>0</v>
      </c>
      <c r="FK341" s="1574"/>
      <c r="FL341" s="1574">
        <v>0</v>
      </c>
      <c r="FM341" s="1574">
        <v>0</v>
      </c>
      <c r="FN341" s="1574"/>
      <c r="FO341" s="1574">
        <v>0</v>
      </c>
      <c r="FP341" s="1574">
        <v>0</v>
      </c>
      <c r="FQ341" s="1574"/>
      <c r="FR341" s="1574">
        <v>0</v>
      </c>
      <c r="FS341" s="1574">
        <v>115</v>
      </c>
      <c r="FT341" s="1574">
        <v>0</v>
      </c>
      <c r="FU341" s="1574">
        <v>0</v>
      </c>
      <c r="FV341" s="1574">
        <v>0</v>
      </c>
      <c r="FW341" s="1574"/>
      <c r="FX341" s="1574">
        <v>0</v>
      </c>
      <c r="FY341" s="1574">
        <v>-46.778814108669003</v>
      </c>
      <c r="FZ341" s="1574"/>
      <c r="GA341" s="1574">
        <v>-46.778814108669003</v>
      </c>
      <c r="GB341" s="1574"/>
      <c r="GC341" s="1574">
        <v>0</v>
      </c>
      <c r="GD341" s="1574">
        <v>0</v>
      </c>
      <c r="GE341" s="1574">
        <v>0</v>
      </c>
      <c r="GF341" s="1574">
        <v>0</v>
      </c>
    </row>
    <row r="342" spans="1:188" s="564" customFormat="1" ht="14.45" customHeight="1">
      <c r="A342" s="1574">
        <v>352</v>
      </c>
      <c r="B342" s="1574" t="s">
        <v>3578</v>
      </c>
      <c r="C342" s="1574" t="s">
        <v>2878</v>
      </c>
      <c r="D342" s="1574" t="s">
        <v>2081</v>
      </c>
      <c r="E342" s="1574" t="s">
        <v>784</v>
      </c>
      <c r="F342" s="1574" t="s">
        <v>784</v>
      </c>
      <c r="G342" s="1574" t="s">
        <v>2378</v>
      </c>
      <c r="H342" s="1574" t="s">
        <v>2378</v>
      </c>
      <c r="I342" s="1574" t="s">
        <v>2378</v>
      </c>
      <c r="J342" s="1574" t="s">
        <v>3824</v>
      </c>
      <c r="K342" s="1575">
        <v>45505</v>
      </c>
      <c r="L342" s="1574">
        <v>0</v>
      </c>
      <c r="M342" s="1574">
        <v>0</v>
      </c>
      <c r="N342" s="1574">
        <v>1.3080000000000001</v>
      </c>
      <c r="O342" s="1574">
        <v>1.3080000000000001</v>
      </c>
      <c r="P342" s="1574">
        <v>1.3080000000000001</v>
      </c>
      <c r="Q342" s="1574">
        <v>1.3080000000000001</v>
      </c>
      <c r="R342" s="1574"/>
      <c r="S342" s="1574">
        <v>559.91999999999996</v>
      </c>
      <c r="T342" s="1574">
        <v>299.68</v>
      </c>
      <c r="U342" s="1574"/>
      <c r="V342" s="1574">
        <v>1124.3568</v>
      </c>
      <c r="W342" s="1574">
        <v>1124.3568</v>
      </c>
      <c r="X342" s="1574">
        <v>1076.51016</v>
      </c>
      <c r="Y342" s="1574">
        <v>0</v>
      </c>
      <c r="Z342" s="1574">
        <v>57.212245683667909</v>
      </c>
      <c r="AA342" s="1574">
        <v>0</v>
      </c>
      <c r="AB342" s="1574">
        <v>0</v>
      </c>
      <c r="AC342" s="1574">
        <v>3.6354339294788924</v>
      </c>
      <c r="AD342" s="1574">
        <v>1.6149673629947656</v>
      </c>
      <c r="AE342" s="1574">
        <v>505.46685201265541</v>
      </c>
      <c r="AF342" s="1574">
        <v>351.48758544024429</v>
      </c>
      <c r="AG342" s="1574">
        <v>23.937065607352626</v>
      </c>
      <c r="AH342" s="1574">
        <v>0</v>
      </c>
      <c r="AI342" s="1574">
        <v>0</v>
      </c>
      <c r="AJ342" s="1574">
        <v>0</v>
      </c>
      <c r="AK342" s="1574">
        <v>10.769063710872295</v>
      </c>
      <c r="AL342" s="1574">
        <v>12.976019222033615</v>
      </c>
      <c r="AM342" s="1574"/>
      <c r="AN342" s="1574">
        <v>1.9323976659145354</v>
      </c>
      <c r="AO342" s="1574">
        <v>17.103418126099651</v>
      </c>
      <c r="AP342" s="1574">
        <v>44.712346216496769</v>
      </c>
      <c r="AQ342" s="1574">
        <v>0</v>
      </c>
      <c r="AR342" s="1574">
        <v>0</v>
      </c>
      <c r="AS342" s="1574">
        <v>0</v>
      </c>
      <c r="AT342" s="1574">
        <v>0</v>
      </c>
      <c r="AU342" s="1574">
        <v>0</v>
      </c>
      <c r="AV342" s="1574">
        <v>5.5346219116095181</v>
      </c>
      <c r="AW342" s="1574">
        <v>-0.26314203485098925</v>
      </c>
      <c r="AX342" s="1574">
        <v>0</v>
      </c>
      <c r="AY342" s="1574">
        <v>6.2486430051941859</v>
      </c>
      <c r="AZ342" s="1574">
        <v>0</v>
      </c>
      <c r="BA342" s="1574"/>
      <c r="BB342" s="1574">
        <v>-30.074019885188193</v>
      </c>
      <c r="BC342" s="1574">
        <v>4.9711836295130745</v>
      </c>
      <c r="BD342" s="1574">
        <v>10.062247841936049</v>
      </c>
      <c r="BE342" s="1574">
        <v>1.0110934212841258</v>
      </c>
      <c r="BF342" s="1574">
        <v>5.0435333161456359</v>
      </c>
      <c r="BG342" s="1574">
        <v>61.104131170429362</v>
      </c>
      <c r="BH342" s="1574">
        <v>6.7615819611552013</v>
      </c>
      <c r="BI342" s="1574">
        <v>12.49</v>
      </c>
      <c r="BJ342" s="1574">
        <v>57.49</v>
      </c>
      <c r="BK342" s="1574">
        <v>405.1</v>
      </c>
      <c r="BL342" s="1574">
        <v>3</v>
      </c>
      <c r="BM342" s="1574"/>
      <c r="BN342" s="1574"/>
      <c r="BO342" s="1574"/>
      <c r="BP342" s="1574"/>
      <c r="BQ342" s="1574"/>
      <c r="BR342" s="1574"/>
      <c r="BS342" s="1574"/>
      <c r="BT342" s="1574"/>
      <c r="BU342" s="1574"/>
      <c r="BV342" s="1574">
        <v>428.70859119003939</v>
      </c>
      <c r="BW342" s="1574"/>
      <c r="BX342" s="1574"/>
      <c r="BY342" s="1574"/>
      <c r="BZ342" s="1574"/>
      <c r="CA342" s="1574"/>
      <c r="CB342" s="1574"/>
      <c r="CC342" s="1574"/>
      <c r="CD342" s="1574"/>
      <c r="CE342" s="1574"/>
      <c r="CF342" s="1574"/>
      <c r="CG342" s="1574"/>
      <c r="CH342" s="1574"/>
      <c r="CI342" s="1574">
        <v>1078.1561999999999</v>
      </c>
      <c r="CJ342" s="1574">
        <v>-46.230600000000095</v>
      </c>
      <c r="CK342" s="1574"/>
      <c r="CL342" s="1574"/>
      <c r="CM342" s="1574"/>
      <c r="CN342" s="1574"/>
      <c r="CO342" s="1574">
        <v>-2.1189600000000062</v>
      </c>
      <c r="CP342" s="1574">
        <v>-45.727679999999978</v>
      </c>
      <c r="CQ342" s="1574">
        <v>31</v>
      </c>
      <c r="CR342" s="1574">
        <v>-33.68278889319572</v>
      </c>
      <c r="CS342" s="1574">
        <v>1.0301082269267745</v>
      </c>
      <c r="CT342" s="1574">
        <v>2.0505800982865168</v>
      </c>
      <c r="CU342" s="1574">
        <v>0</v>
      </c>
      <c r="CV342" s="1574">
        <v>0</v>
      </c>
      <c r="CW342" s="1574">
        <v>0</v>
      </c>
      <c r="CX342" s="1574">
        <v>0</v>
      </c>
      <c r="CY342" s="1574">
        <v>0</v>
      </c>
      <c r="CZ342" s="1574">
        <v>0.68129109997585169</v>
      </c>
      <c r="DA342" s="1574">
        <v>0</v>
      </c>
      <c r="DB342" s="1574">
        <v>-0.39955783101933573</v>
      </c>
      <c r="DC342" s="1574">
        <v>-25.07582932119783</v>
      </c>
      <c r="DD342" s="1574">
        <v>-0.35981578254899205</v>
      </c>
      <c r="DE342" s="1574">
        <v>-7.2133432616546145E-2</v>
      </c>
      <c r="DF342" s="1574">
        <v>-0.71786094281520541</v>
      </c>
      <c r="DG342" s="1574">
        <v>-4.3592912737746019</v>
      </c>
      <c r="DH342" s="1574">
        <v>0</v>
      </c>
      <c r="DI342" s="1574">
        <v>-7.2449659777516953</v>
      </c>
      <c r="DJ342" s="1574"/>
      <c r="DK342" s="1574">
        <v>0</v>
      </c>
      <c r="DL342" s="1574">
        <v>0</v>
      </c>
      <c r="DM342" s="1574">
        <v>-2.2870220385631015</v>
      </c>
      <c r="DN342" s="1574">
        <v>0</v>
      </c>
      <c r="DO342" s="1574">
        <v>-1.8042000839306265</v>
      </c>
      <c r="DP342" s="1574">
        <v>-0.19366258756174504</v>
      </c>
      <c r="DQ342" s="1574">
        <v>0</v>
      </c>
      <c r="DR342" s="1574">
        <v>7.1865684845135132</v>
      </c>
      <c r="DS342" s="1574"/>
      <c r="DT342" s="1574"/>
      <c r="DU342" s="1574"/>
      <c r="DV342" s="1574">
        <v>505.46685201265541</v>
      </c>
      <c r="DW342" s="1574">
        <v>7.1655744865518818</v>
      </c>
      <c r="DX342" s="1574">
        <v>0.40399252539668051</v>
      </c>
      <c r="DY342" s="1574">
        <v>-7.2986400000000158</v>
      </c>
      <c r="DZ342" s="1574">
        <v>-26.970959999999963</v>
      </c>
      <c r="EA342" s="1574">
        <v>5.1796800000000003</v>
      </c>
      <c r="EB342" s="1574">
        <v>-18.756720000000001</v>
      </c>
      <c r="EC342" s="1574">
        <v>-0.97592492587034485</v>
      </c>
      <c r="ED342" s="1574">
        <v>-24.656946119469985</v>
      </c>
      <c r="EE342" s="1574">
        <v>-0.70586931987545432</v>
      </c>
      <c r="EF342" s="1574">
        <v>-7.0928468153796817E-2</v>
      </c>
      <c r="EG342" s="1574">
        <v>-0.35380518225755969</v>
      </c>
      <c r="EH342" s="1574">
        <v>-4.2864707954314003</v>
      </c>
      <c r="EI342" s="1574">
        <v>3.5944279275144972</v>
      </c>
      <c r="EJ342" s="1574">
        <v>1.3767557019985772</v>
      </c>
      <c r="EK342" s="1574">
        <v>0</v>
      </c>
      <c r="EL342" s="1574">
        <v>0</v>
      </c>
      <c r="EM342" s="1574">
        <v>0</v>
      </c>
      <c r="EN342" s="1574">
        <v>0</v>
      </c>
      <c r="EO342" s="1574">
        <v>0</v>
      </c>
      <c r="EP342" s="1574">
        <v>1.6331108429050882</v>
      </c>
      <c r="EQ342" s="1574">
        <v>7.7720734935484579</v>
      </c>
      <c r="ER342" s="1574">
        <v>-6.8992662140481514E-9</v>
      </c>
      <c r="ES342" s="1574">
        <v>-1.6887221098886705E-8</v>
      </c>
      <c r="ET342" s="1574">
        <v>-0.39010527946759366</v>
      </c>
      <c r="EU342" s="1574">
        <v>-1.325266842840124</v>
      </c>
      <c r="EV342" s="1574">
        <v>-4.9905772043139907</v>
      </c>
      <c r="EW342" s="1574">
        <v>9.9900145439618449E-2</v>
      </c>
      <c r="EX342" s="1574">
        <v>0</v>
      </c>
      <c r="EY342" s="1574">
        <v>5.1046258891097667</v>
      </c>
      <c r="EZ342" s="1574">
        <v>-0.50152555425063916</v>
      </c>
      <c r="FA342" s="1574">
        <v>0</v>
      </c>
      <c r="FB342" s="1574">
        <v>0</v>
      </c>
      <c r="FC342" s="1574">
        <v>0</v>
      </c>
      <c r="FD342" s="1574"/>
      <c r="FE342" s="1574">
        <v>558.29999999999995</v>
      </c>
      <c r="FF342" s="1574">
        <v>264.72000000000003</v>
      </c>
      <c r="FG342" s="1574"/>
      <c r="FH342" s="1574">
        <v>558.29999999999995</v>
      </c>
      <c r="FI342" s="1574">
        <v>264.72000000000003</v>
      </c>
      <c r="FJ342" s="1574">
        <v>0</v>
      </c>
      <c r="FK342" s="1574"/>
      <c r="FL342" s="1574">
        <v>0</v>
      </c>
      <c r="FM342" s="1574">
        <v>0</v>
      </c>
      <c r="FN342" s="1574"/>
      <c r="FO342" s="1574">
        <v>0</v>
      </c>
      <c r="FP342" s="1574">
        <v>0</v>
      </c>
      <c r="FQ342" s="1574"/>
      <c r="FR342" s="1574">
        <v>0</v>
      </c>
      <c r="FS342" s="1574">
        <v>115</v>
      </c>
      <c r="FT342" s="1574">
        <v>0</v>
      </c>
      <c r="FU342" s="1574">
        <v>0</v>
      </c>
      <c r="FV342" s="1574">
        <v>0</v>
      </c>
      <c r="FW342" s="1574"/>
      <c r="FX342" s="1574">
        <v>0</v>
      </c>
      <c r="FY342" s="1574">
        <v>-46.778814108669003</v>
      </c>
      <c r="FZ342" s="1574"/>
      <c r="GA342" s="1574">
        <v>-46.778814108669003</v>
      </c>
      <c r="GB342" s="1574"/>
      <c r="GC342" s="1574">
        <v>0</v>
      </c>
      <c r="GD342" s="1574">
        <v>0</v>
      </c>
      <c r="GE342" s="1574">
        <v>0</v>
      </c>
      <c r="GF342" s="1574">
        <v>0</v>
      </c>
    </row>
    <row r="343" spans="1:188" s="564" customFormat="1" ht="14.45" customHeight="1">
      <c r="A343" s="1574">
        <v>353</v>
      </c>
      <c r="B343" s="1574" t="s">
        <v>1218</v>
      </c>
      <c r="C343" s="1574" t="s">
        <v>2878</v>
      </c>
      <c r="D343" s="1574" t="s">
        <v>2081</v>
      </c>
      <c r="E343" s="1574" t="s">
        <v>784</v>
      </c>
      <c r="F343" s="1574" t="s">
        <v>3826</v>
      </c>
      <c r="G343" s="1574" t="s">
        <v>2378</v>
      </c>
      <c r="H343" s="1574" t="s">
        <v>2378</v>
      </c>
      <c r="I343" s="1574" t="s">
        <v>2378</v>
      </c>
      <c r="J343" s="1574" t="s">
        <v>3824</v>
      </c>
      <c r="K343" s="1575">
        <v>45505</v>
      </c>
      <c r="L343" s="1574">
        <v>0</v>
      </c>
      <c r="M343" s="1574">
        <v>0</v>
      </c>
      <c r="N343" s="1574">
        <v>4262.9279999999999</v>
      </c>
      <c r="O343" s="1574">
        <v>4262.9279999999999</v>
      </c>
      <c r="P343" s="1574">
        <v>4262.9279999999999</v>
      </c>
      <c r="Q343" s="1574">
        <v>4262.9279999999999</v>
      </c>
      <c r="R343" s="1574"/>
      <c r="S343" s="1574">
        <v>504.99</v>
      </c>
      <c r="T343" s="1574">
        <v>295.77</v>
      </c>
      <c r="U343" s="1574"/>
      <c r="V343" s="1574">
        <v>3413582.2252799999</v>
      </c>
      <c r="W343" s="1574">
        <v>3413582.2252799999</v>
      </c>
      <c r="X343" s="1574">
        <v>3271328.3179199998</v>
      </c>
      <c r="Y343" s="1574">
        <v>0</v>
      </c>
      <c r="Z343" s="1574">
        <v>0</v>
      </c>
      <c r="AA343" s="1574">
        <v>0</v>
      </c>
      <c r="AB343" s="1574">
        <v>0</v>
      </c>
      <c r="AC343" s="1574">
        <v>11848.31276003486</v>
      </c>
      <c r="AD343" s="1574">
        <v>5263.3712467863534</v>
      </c>
      <c r="AE343" s="1574">
        <v>1647376.7557466398</v>
      </c>
      <c r="AF343" s="1574">
        <v>1145539.961487469</v>
      </c>
      <c r="AG343" s="1574">
        <v>78013.75169374657</v>
      </c>
      <c r="AH343" s="1574">
        <v>0</v>
      </c>
      <c r="AI343" s="1574">
        <v>0</v>
      </c>
      <c r="AJ343" s="1574">
        <v>0</v>
      </c>
      <c r="AK343" s="1574">
        <v>35040.713585250218</v>
      </c>
      <c r="AL343" s="1574">
        <v>0</v>
      </c>
      <c r="AM343" s="1574"/>
      <c r="AN343" s="1574">
        <v>6297.9144626618645</v>
      </c>
      <c r="AO343" s="1574">
        <v>55742.079530166462</v>
      </c>
      <c r="AP343" s="1574">
        <v>145722.86898470807</v>
      </c>
      <c r="AQ343" s="1574">
        <v>0</v>
      </c>
      <c r="AR343" s="1574">
        <v>0</v>
      </c>
      <c r="AS343" s="1574">
        <v>0</v>
      </c>
      <c r="AT343" s="1574">
        <v>0</v>
      </c>
      <c r="AU343" s="1574">
        <v>0</v>
      </c>
      <c r="AV343" s="1574">
        <v>0</v>
      </c>
      <c r="AW343" s="1574">
        <v>0</v>
      </c>
      <c r="AX343" s="1574">
        <v>0</v>
      </c>
      <c r="AY343" s="1574">
        <v>20365.07280492847</v>
      </c>
      <c r="AZ343" s="1574">
        <v>0</v>
      </c>
      <c r="BA343" s="1574"/>
      <c r="BB343" s="1574">
        <v>-98014.817615539403</v>
      </c>
      <c r="BC343" s="1574">
        <v>16201.68034204351</v>
      </c>
      <c r="BD343" s="1574">
        <v>32794.065801474586</v>
      </c>
      <c r="BE343" s="1574">
        <v>3295.2740490886054</v>
      </c>
      <c r="BF343" s="1574">
        <v>16437.476599640737</v>
      </c>
      <c r="BG343" s="1574">
        <v>199145.65113310097</v>
      </c>
      <c r="BH343" s="1574">
        <v>22036.802038611175</v>
      </c>
      <c r="BI343" s="1574">
        <v>14158.8</v>
      </c>
      <c r="BJ343" s="1574">
        <v>65938.22</v>
      </c>
      <c r="BK343" s="1574">
        <v>59784.25</v>
      </c>
      <c r="BL343" s="1574">
        <v>8550</v>
      </c>
      <c r="BM343" s="1574"/>
      <c r="BN343" s="1574"/>
      <c r="BO343" s="1574"/>
      <c r="BP343" s="1574"/>
      <c r="BQ343" s="1574"/>
      <c r="BR343" s="1574"/>
      <c r="BS343" s="1574"/>
      <c r="BT343" s="1574">
        <v>2126391.1156799998</v>
      </c>
      <c r="BU343" s="1574"/>
      <c r="BV343" s="1574">
        <v>1397212.4290707738</v>
      </c>
      <c r="BW343" s="1574"/>
      <c r="BX343" s="1574"/>
      <c r="BY343" s="1574"/>
      <c r="BZ343" s="1574"/>
      <c r="CA343" s="1574"/>
      <c r="CB343" s="1574"/>
      <c r="CC343" s="1574"/>
      <c r="CD343" s="1574"/>
      <c r="CE343" s="1574"/>
      <c r="CF343" s="1574"/>
      <c r="CG343" s="1574"/>
      <c r="CH343" s="1574"/>
      <c r="CI343" s="1574">
        <v>1144937.7394000001</v>
      </c>
      <c r="CJ343" s="1574">
        <v>-49833.121159999864</v>
      </c>
      <c r="CK343" s="1574"/>
      <c r="CL343" s="1574"/>
      <c r="CM343" s="1574"/>
      <c r="CN343" s="1574"/>
      <c r="CO343" s="1574">
        <v>5200.772159999874</v>
      </c>
      <c r="CP343" s="1574">
        <v>-147454.67951999989</v>
      </c>
      <c r="CQ343" s="1574">
        <v>31</v>
      </c>
      <c r="CR343" s="1574">
        <v>-78984.41606713878</v>
      </c>
      <c r="CS343" s="1574">
        <v>3357.2455684988454</v>
      </c>
      <c r="CT343" s="1574">
        <v>6683.0851049146149</v>
      </c>
      <c r="CU343" s="1574">
        <v>0</v>
      </c>
      <c r="CV343" s="1574">
        <v>0</v>
      </c>
      <c r="CW343" s="1574">
        <v>0</v>
      </c>
      <c r="CX343" s="1574">
        <v>0</v>
      </c>
      <c r="CY343" s="1574">
        <v>0</v>
      </c>
      <c r="CZ343" s="1574">
        <v>2220.4089497231325</v>
      </c>
      <c r="DA343" s="1574">
        <v>0</v>
      </c>
      <c r="DB343" s="1574">
        <v>-1302.2066249782838</v>
      </c>
      <c r="DC343" s="1574">
        <v>-81725.118453023955</v>
      </c>
      <c r="DD343" s="1574">
        <v>-1172.6825491360942</v>
      </c>
      <c r="DE343" s="1574">
        <v>-235.0914599672692</v>
      </c>
      <c r="DF343" s="1574">
        <v>-2339.5944290774787</v>
      </c>
      <c r="DG343" s="1574">
        <v>-14207.450176704413</v>
      </c>
      <c r="DH343" s="1574">
        <v>0</v>
      </c>
      <c r="DI343" s="1574">
        <v>0</v>
      </c>
      <c r="DJ343" s="1574"/>
      <c r="DK343" s="1574">
        <v>0</v>
      </c>
      <c r="DL343" s="1574">
        <v>0</v>
      </c>
      <c r="DM343" s="1574">
        <v>-7453.6775877734908</v>
      </c>
      <c r="DN343" s="1574">
        <v>0</v>
      </c>
      <c r="DO343" s="1574">
        <v>0</v>
      </c>
      <c r="DP343" s="1574">
        <v>-631.16947023655666</v>
      </c>
      <c r="DQ343" s="1574">
        <v>0</v>
      </c>
      <c r="DR343" s="1574">
        <v>21815.451272102106</v>
      </c>
      <c r="DS343" s="1574"/>
      <c r="DT343" s="1574"/>
      <c r="DU343" s="1574"/>
      <c r="DV343" s="1574">
        <v>1647376.7557466398</v>
      </c>
      <c r="DW343" s="1574">
        <v>23353.46186147373</v>
      </c>
      <c r="DX343" s="1574">
        <v>1316.6598228625553</v>
      </c>
      <c r="DY343" s="1574">
        <v>5499.177119999702</v>
      </c>
      <c r="DZ343" s="1574">
        <v>-86324.292000000016</v>
      </c>
      <c r="EA343" s="1574">
        <v>-298.40496000000002</v>
      </c>
      <c r="EB343" s="1574">
        <v>-61130.387519999997</v>
      </c>
      <c r="EC343" s="1574">
        <v>-3180.6557281273417</v>
      </c>
      <c r="ED343" s="1574">
        <v>-80359.928140045828</v>
      </c>
      <c r="EE343" s="1574">
        <v>-2300.5122997232652</v>
      </c>
      <c r="EF343" s="1574">
        <v>-231.16433707181093</v>
      </c>
      <c r="EG343" s="1574">
        <v>-1153.0932859257296</v>
      </c>
      <c r="EH343" s="1574">
        <v>-13970.119552772774</v>
      </c>
      <c r="EI343" s="1574">
        <v>11714.669309008808</v>
      </c>
      <c r="EJ343" s="1574">
        <v>4487.0110330347015</v>
      </c>
      <c r="EK343" s="1574">
        <v>0</v>
      </c>
      <c r="EL343" s="1574">
        <v>0</v>
      </c>
      <c r="EM343" s="1574">
        <v>0</v>
      </c>
      <c r="EN343" s="1574">
        <v>0</v>
      </c>
      <c r="EO343" s="1574">
        <v>0</v>
      </c>
      <c r="EP343" s="1574">
        <v>0</v>
      </c>
      <c r="EQ343" s="1574">
        <v>25330.114460019526</v>
      </c>
      <c r="ER343" s="1574">
        <v>0</v>
      </c>
      <c r="ES343" s="1574">
        <v>-5.5037467633512915E-5</v>
      </c>
      <c r="ET343" s="1574">
        <v>0</v>
      </c>
      <c r="EU343" s="1574">
        <v>-4319.2027001641945</v>
      </c>
      <c r="EV343" s="1574">
        <v>-16264.886315314856</v>
      </c>
      <c r="EW343" s="1574">
        <v>325.58648868396267</v>
      </c>
      <c r="EX343" s="1574">
        <v>0</v>
      </c>
      <c r="EY343" s="1574">
        <v>0</v>
      </c>
      <c r="EZ343" s="1574">
        <v>0</v>
      </c>
      <c r="FA343" s="1574">
        <v>0</v>
      </c>
      <c r="FB343" s="1574">
        <v>0</v>
      </c>
      <c r="FC343" s="1574">
        <v>0</v>
      </c>
      <c r="FD343" s="1574"/>
      <c r="FE343" s="1574">
        <v>177.17</v>
      </c>
      <c r="FF343" s="1574">
        <v>91.41</v>
      </c>
      <c r="FG343" s="1574"/>
      <c r="FH343" s="1574">
        <v>506.21</v>
      </c>
      <c r="FI343" s="1574">
        <v>261.18</v>
      </c>
      <c r="FJ343" s="1574">
        <v>0</v>
      </c>
      <c r="FK343" s="1574"/>
      <c r="FL343" s="1574">
        <v>0</v>
      </c>
      <c r="FM343" s="1574">
        <v>0</v>
      </c>
      <c r="FN343" s="1574"/>
      <c r="FO343" s="1574">
        <v>1402673.8291199999</v>
      </c>
      <c r="FP343" s="1574">
        <v>723717.28656000004</v>
      </c>
      <c r="FQ343" s="1574">
        <v>0</v>
      </c>
      <c r="FR343" s="1574">
        <v>2126391.1156799998</v>
      </c>
      <c r="FS343" s="1574">
        <v>115</v>
      </c>
      <c r="FT343" s="1574">
        <v>0</v>
      </c>
      <c r="FU343" s="1574">
        <v>0</v>
      </c>
      <c r="FV343" s="1574">
        <v>0</v>
      </c>
      <c r="FW343" s="1574"/>
      <c r="FX343" s="1574">
        <v>0</v>
      </c>
      <c r="FY343" s="1574">
        <v>-46.778814108669003</v>
      </c>
      <c r="FZ343" s="1574"/>
      <c r="GA343" s="1574">
        <v>-46.778814108669003</v>
      </c>
      <c r="GB343" s="1574"/>
      <c r="GC343" s="1574">
        <v>0</v>
      </c>
      <c r="GD343" s="1574">
        <v>0</v>
      </c>
      <c r="GE343" s="1574">
        <v>0</v>
      </c>
      <c r="GF343" s="1574">
        <v>0</v>
      </c>
    </row>
    <row r="344" spans="1:188" s="564" customFormat="1" ht="14.45" customHeight="1">
      <c r="A344" s="1574">
        <v>354</v>
      </c>
      <c r="B344" s="1574" t="s">
        <v>3825</v>
      </c>
      <c r="C344" s="1574" t="s">
        <v>2878</v>
      </c>
      <c r="D344" s="1574" t="s">
        <v>2081</v>
      </c>
      <c r="E344" s="1574" t="s">
        <v>784</v>
      </c>
      <c r="F344" s="1574" t="s">
        <v>3826</v>
      </c>
      <c r="G344" s="1574" t="s">
        <v>2378</v>
      </c>
      <c r="H344" s="1574" t="s">
        <v>2378</v>
      </c>
      <c r="I344" s="1574" t="s">
        <v>2378</v>
      </c>
      <c r="J344" s="1574" t="s">
        <v>3824</v>
      </c>
      <c r="K344" s="1575">
        <v>45505</v>
      </c>
      <c r="L344" s="1574">
        <v>0</v>
      </c>
      <c r="M344" s="1574">
        <v>0</v>
      </c>
      <c r="N344" s="1574">
        <v>20.792999999999999</v>
      </c>
      <c r="O344" s="1574">
        <v>20.792999999999999</v>
      </c>
      <c r="P344" s="1574">
        <v>20.792999999999999</v>
      </c>
      <c r="Q344" s="1574">
        <v>20.792999999999999</v>
      </c>
      <c r="R344" s="1574"/>
      <c r="S344" s="1574">
        <v>504.99</v>
      </c>
      <c r="T344" s="1574">
        <v>295.77</v>
      </c>
      <c r="U344" s="1574"/>
      <c r="V344" s="1574">
        <v>16650.202679999999</v>
      </c>
      <c r="W344" s="1574">
        <v>16650.202679999999</v>
      </c>
      <c r="X344" s="1574">
        <v>15956.340269999999</v>
      </c>
      <c r="Y344" s="1574">
        <v>0</v>
      </c>
      <c r="Z344" s="1574">
        <v>0</v>
      </c>
      <c r="AA344" s="1574">
        <v>0</v>
      </c>
      <c r="AB344" s="1574">
        <v>0</v>
      </c>
      <c r="AC344" s="1574">
        <v>57.791726067014224</v>
      </c>
      <c r="AD344" s="1574">
        <v>25.672795396597984</v>
      </c>
      <c r="AE344" s="1574">
        <v>8035.2998883020964</v>
      </c>
      <c r="AF344" s="1574">
        <v>5587.5239786383781</v>
      </c>
      <c r="AG344" s="1574">
        <v>380.52248101963539</v>
      </c>
      <c r="AH344" s="1574">
        <v>0</v>
      </c>
      <c r="AI344" s="1574">
        <v>0</v>
      </c>
      <c r="AJ344" s="1574">
        <v>0</v>
      </c>
      <c r="AK344" s="1574">
        <v>170.91575498767696</v>
      </c>
      <c r="AL344" s="1574">
        <v>0</v>
      </c>
      <c r="AM344" s="1574"/>
      <c r="AN344" s="1574">
        <v>30.71891794140744</v>
      </c>
      <c r="AO344" s="1574">
        <v>271.88942897246943</v>
      </c>
      <c r="AP344" s="1574">
        <v>710.78273308839243</v>
      </c>
      <c r="AQ344" s="1574">
        <v>0</v>
      </c>
      <c r="AR344" s="1574">
        <v>0</v>
      </c>
      <c r="AS344" s="1574">
        <v>0</v>
      </c>
      <c r="AT344" s="1574">
        <v>0</v>
      </c>
      <c r="AU344" s="1574">
        <v>0</v>
      </c>
      <c r="AV344" s="1574">
        <v>0</v>
      </c>
      <c r="AW344" s="1574">
        <v>0</v>
      </c>
      <c r="AX344" s="1574">
        <v>0</v>
      </c>
      <c r="AY344" s="1574">
        <v>99.333359332570865</v>
      </c>
      <c r="AZ344" s="1574">
        <v>0</v>
      </c>
      <c r="BA344" s="1574"/>
      <c r="BB344" s="1574">
        <v>-478.0803482207325</v>
      </c>
      <c r="BC344" s="1574">
        <v>79.025857193016321</v>
      </c>
      <c r="BD344" s="1574">
        <v>159.95743071664853</v>
      </c>
      <c r="BE344" s="1574">
        <v>16.073138768165769</v>
      </c>
      <c r="BF344" s="1574">
        <v>80.175984894966518</v>
      </c>
      <c r="BG344" s="1574">
        <v>971.35947968405014</v>
      </c>
      <c r="BH344" s="1574">
        <v>107.48744168065755</v>
      </c>
      <c r="BI344" s="1574">
        <v>199.44</v>
      </c>
      <c r="BJ344" s="1574">
        <v>920.58</v>
      </c>
      <c r="BK344" s="1574">
        <v>2820.98</v>
      </c>
      <c r="BL344" s="1574">
        <v>99</v>
      </c>
      <c r="BM344" s="1574"/>
      <c r="BN344" s="1574"/>
      <c r="BO344" s="1574"/>
      <c r="BP344" s="1574"/>
      <c r="BQ344" s="1574"/>
      <c r="BR344" s="1574"/>
      <c r="BS344" s="1574"/>
      <c r="BT344" s="1574">
        <v>10371.75633</v>
      </c>
      <c r="BU344" s="1574"/>
      <c r="BV344" s="1574">
        <v>6815.0900127022087</v>
      </c>
      <c r="BW344" s="1574"/>
      <c r="BX344" s="1574"/>
      <c r="BY344" s="1574"/>
      <c r="BZ344" s="1574"/>
      <c r="CA344" s="1574"/>
      <c r="CB344" s="1574"/>
      <c r="CC344" s="1574"/>
      <c r="CD344" s="1574"/>
      <c r="CE344" s="1574"/>
      <c r="CF344" s="1574"/>
      <c r="CG344" s="1574"/>
      <c r="CH344" s="1574"/>
      <c r="CI344" s="1574">
        <v>5583.7781999999997</v>
      </c>
      <c r="CJ344" s="1574">
        <v>-243.9059100000004</v>
      </c>
      <c r="CK344" s="1574"/>
      <c r="CL344" s="1574"/>
      <c r="CM344" s="1574"/>
      <c r="CN344" s="1574"/>
      <c r="CO344" s="1574">
        <v>25.367459999999383</v>
      </c>
      <c r="CP344" s="1574">
        <v>-719.22986999999944</v>
      </c>
      <c r="CQ344" s="1574">
        <v>31</v>
      </c>
      <c r="CR344" s="1574">
        <v>-385.25702598871521</v>
      </c>
      <c r="CS344" s="1574">
        <v>16.375413121168492</v>
      </c>
      <c r="CT344" s="1574">
        <v>32.597639131247206</v>
      </c>
      <c r="CU344" s="1574">
        <v>0</v>
      </c>
      <c r="CV344" s="1574">
        <v>0</v>
      </c>
      <c r="CW344" s="1574">
        <v>0</v>
      </c>
      <c r="CX344" s="1574">
        <v>0</v>
      </c>
      <c r="CY344" s="1574">
        <v>0</v>
      </c>
      <c r="CZ344" s="1574">
        <v>10.830340857643641</v>
      </c>
      <c r="DA344" s="1574">
        <v>0</v>
      </c>
      <c r="DB344" s="1574">
        <v>-6.3516865293463667</v>
      </c>
      <c r="DC344" s="1574">
        <v>-398.62516748904181</v>
      </c>
      <c r="DD344" s="1574">
        <v>-5.7199155707501461</v>
      </c>
      <c r="DE344" s="1574">
        <v>-1.146689957489178</v>
      </c>
      <c r="DF344" s="1574">
        <v>-11.411683932688533</v>
      </c>
      <c r="DG344" s="1574">
        <v>-69.298733528742446</v>
      </c>
      <c r="DH344" s="1574">
        <v>0</v>
      </c>
      <c r="DI344" s="1574">
        <v>0</v>
      </c>
      <c r="DJ344" s="1574"/>
      <c r="DK344" s="1574">
        <v>0</v>
      </c>
      <c r="DL344" s="1574">
        <v>0</v>
      </c>
      <c r="DM344" s="1574">
        <v>-36.356306764405588</v>
      </c>
      <c r="DN344" s="1574">
        <v>0</v>
      </c>
      <c r="DO344" s="1574">
        <v>0</v>
      </c>
      <c r="DP344" s="1574">
        <v>-3.0786132898863663</v>
      </c>
      <c r="DQ344" s="1574">
        <v>0</v>
      </c>
      <c r="DR344" s="1574">
        <v>106.40777378853667</v>
      </c>
      <c r="DS344" s="1574"/>
      <c r="DT344" s="1574"/>
      <c r="DU344" s="1574"/>
      <c r="DV344" s="1574">
        <v>8035.2998883020964</v>
      </c>
      <c r="DW344" s="1574">
        <v>113.90962561075938</v>
      </c>
      <c r="DX344" s="1574">
        <v>6.4221839301018235</v>
      </c>
      <c r="DY344" s="1574">
        <v>26.822969999999483</v>
      </c>
      <c r="DZ344" s="1574">
        <v>-421.05825000000016</v>
      </c>
      <c r="EA344" s="1574">
        <v>-1.4555100000000001</v>
      </c>
      <c r="EB344" s="1574">
        <v>-298.17161999999996</v>
      </c>
      <c r="EC344" s="1574">
        <v>-15.5140726174468</v>
      </c>
      <c r="ED344" s="1574">
        <v>-391.96626961937261</v>
      </c>
      <c r="EE344" s="1574">
        <v>-11.221055633157738</v>
      </c>
      <c r="EF344" s="1574">
        <v>-1.1275348916834074</v>
      </c>
      <c r="EG344" s="1574">
        <v>-5.6243663262090502</v>
      </c>
      <c r="EH344" s="1574">
        <v>-68.141121750309708</v>
      </c>
      <c r="EI344" s="1574">
        <v>57.139862306428853</v>
      </c>
      <c r="EJ344" s="1574">
        <v>21.885994886587472</v>
      </c>
      <c r="EK344" s="1574">
        <v>0</v>
      </c>
      <c r="EL344" s="1574">
        <v>0</v>
      </c>
      <c r="EM344" s="1574">
        <v>0</v>
      </c>
      <c r="EN344" s="1574">
        <v>0</v>
      </c>
      <c r="EO344" s="1574">
        <v>0</v>
      </c>
      <c r="EP344" s="1574">
        <v>0</v>
      </c>
      <c r="EQ344" s="1574">
        <v>123.55101234812926</v>
      </c>
      <c r="ER344" s="1574">
        <v>0</v>
      </c>
      <c r="ES344" s="1574">
        <v>-2.6845259045042144E-7</v>
      </c>
      <c r="ET344" s="1574">
        <v>0</v>
      </c>
      <c r="EU344" s="1574">
        <v>-21.067487357167195</v>
      </c>
      <c r="EV344" s="1574">
        <v>-79.33415275940429</v>
      </c>
      <c r="EW344" s="1574">
        <v>1.5880915322064197</v>
      </c>
      <c r="EX344" s="1574">
        <v>0</v>
      </c>
      <c r="EY344" s="1574">
        <v>0</v>
      </c>
      <c r="EZ344" s="1574">
        <v>0</v>
      </c>
      <c r="FA344" s="1574">
        <v>0</v>
      </c>
      <c r="FB344" s="1574">
        <v>0</v>
      </c>
      <c r="FC344" s="1574">
        <v>0</v>
      </c>
      <c r="FD344" s="1574"/>
      <c r="FE344" s="1574">
        <v>177.17</v>
      </c>
      <c r="FF344" s="1574">
        <v>91.41</v>
      </c>
      <c r="FG344" s="1574"/>
      <c r="FH344" s="1574">
        <v>506.21</v>
      </c>
      <c r="FI344" s="1574">
        <v>261.18</v>
      </c>
      <c r="FJ344" s="1574">
        <v>0</v>
      </c>
      <c r="FK344" s="1574"/>
      <c r="FL344" s="1574">
        <v>0</v>
      </c>
      <c r="FM344" s="1574">
        <v>0</v>
      </c>
      <c r="FN344" s="1574"/>
      <c r="FO344" s="1574">
        <v>6841.7287199999992</v>
      </c>
      <c r="FP344" s="1574">
        <v>3530.0276100000001</v>
      </c>
      <c r="FQ344" s="1574">
        <v>0</v>
      </c>
      <c r="FR344" s="1574">
        <v>10371.75633</v>
      </c>
      <c r="FS344" s="1574">
        <v>115</v>
      </c>
      <c r="FT344" s="1574">
        <v>0</v>
      </c>
      <c r="FU344" s="1574">
        <v>0</v>
      </c>
      <c r="FV344" s="1574">
        <v>0</v>
      </c>
      <c r="FW344" s="1574"/>
      <c r="FX344" s="1574">
        <v>0</v>
      </c>
      <c r="FY344" s="1574">
        <v>-46.778814108669003</v>
      </c>
      <c r="FZ344" s="1574"/>
      <c r="GA344" s="1574">
        <v>-46.778814108669003</v>
      </c>
      <c r="GB344" s="1574"/>
      <c r="GC344" s="1574">
        <v>0</v>
      </c>
      <c r="GD344" s="1574">
        <v>0</v>
      </c>
      <c r="GE344" s="1574">
        <v>0</v>
      </c>
      <c r="GF344" s="1574">
        <v>0</v>
      </c>
    </row>
    <row r="345" spans="1:188" s="564" customFormat="1" ht="14.45" customHeight="1">
      <c r="A345" s="1574">
        <v>355</v>
      </c>
      <c r="B345" s="1574" t="s">
        <v>3525</v>
      </c>
      <c r="C345" s="1574" t="s">
        <v>2878</v>
      </c>
      <c r="D345" s="1574" t="s">
        <v>2081</v>
      </c>
      <c r="E345" s="1574" t="s">
        <v>784</v>
      </c>
      <c r="F345" s="1574" t="s">
        <v>3826</v>
      </c>
      <c r="G345" s="1574" t="s">
        <v>2378</v>
      </c>
      <c r="H345" s="1574" t="s">
        <v>2378</v>
      </c>
      <c r="I345" s="1574" t="s">
        <v>2378</v>
      </c>
      <c r="J345" s="1574" t="s">
        <v>3824</v>
      </c>
      <c r="K345" s="1575">
        <v>45505</v>
      </c>
      <c r="L345" s="1574">
        <v>0</v>
      </c>
      <c r="M345" s="1574">
        <v>0</v>
      </c>
      <c r="N345" s="1574">
        <v>35.520000000000003</v>
      </c>
      <c r="O345" s="1574">
        <v>35.520000000000003</v>
      </c>
      <c r="P345" s="1574">
        <v>35.520000000000003</v>
      </c>
      <c r="Q345" s="1574">
        <v>35.520000000000003</v>
      </c>
      <c r="R345" s="1574"/>
      <c r="S345" s="1574">
        <v>504.99</v>
      </c>
      <c r="T345" s="1574">
        <v>295.77</v>
      </c>
      <c r="U345" s="1574"/>
      <c r="V345" s="1574">
        <v>28442.995200000001</v>
      </c>
      <c r="W345" s="1574">
        <v>28442.995200000001</v>
      </c>
      <c r="X345" s="1574">
        <v>27257.692800000001</v>
      </c>
      <c r="Y345" s="1574">
        <v>0</v>
      </c>
      <c r="Z345" s="1574">
        <v>0</v>
      </c>
      <c r="AA345" s="1574">
        <v>0</v>
      </c>
      <c r="AB345" s="1574">
        <v>0</v>
      </c>
      <c r="AC345" s="1574">
        <v>98.723710378509381</v>
      </c>
      <c r="AD345" s="1574">
        <v>43.8559944446285</v>
      </c>
      <c r="AE345" s="1574">
        <v>13726.439284013395</v>
      </c>
      <c r="AF345" s="1574">
        <v>9544.9839715882863</v>
      </c>
      <c r="AG345" s="1574">
        <v>650.03407520884195</v>
      </c>
      <c r="AH345" s="1574">
        <v>0</v>
      </c>
      <c r="AI345" s="1574">
        <v>0</v>
      </c>
      <c r="AJ345" s="1574">
        <v>0</v>
      </c>
      <c r="AK345" s="1574">
        <v>291.96977911615863</v>
      </c>
      <c r="AL345" s="1574">
        <v>0</v>
      </c>
      <c r="AM345" s="1574"/>
      <c r="AN345" s="1574">
        <v>52.476120101899312</v>
      </c>
      <c r="AO345" s="1574">
        <v>464.45979498399055</v>
      </c>
      <c r="AP345" s="1574">
        <v>1214.2068330351417</v>
      </c>
      <c r="AQ345" s="1574">
        <v>0</v>
      </c>
      <c r="AR345" s="1574">
        <v>0</v>
      </c>
      <c r="AS345" s="1574">
        <v>0</v>
      </c>
      <c r="AT345" s="1574">
        <v>0</v>
      </c>
      <c r="AU345" s="1574">
        <v>0</v>
      </c>
      <c r="AV345" s="1574">
        <v>0</v>
      </c>
      <c r="AW345" s="1574">
        <v>0</v>
      </c>
      <c r="AX345" s="1574">
        <v>0</v>
      </c>
      <c r="AY345" s="1574">
        <v>169.68792014105313</v>
      </c>
      <c r="AZ345" s="1574">
        <v>0</v>
      </c>
      <c r="BA345" s="1574"/>
      <c r="BB345" s="1574">
        <v>-816.68898036841358</v>
      </c>
      <c r="BC345" s="1574">
        <v>134.99728021430002</v>
      </c>
      <c r="BD345" s="1574">
        <v>273.25003313881382</v>
      </c>
      <c r="BE345" s="1574">
        <v>27.457215844045987</v>
      </c>
      <c r="BF345" s="1574">
        <v>136.96200564945948</v>
      </c>
      <c r="BG345" s="1574">
        <v>1659.3415437107424</v>
      </c>
      <c r="BH345" s="1574">
        <v>183.61727160568253</v>
      </c>
      <c r="BI345" s="1574">
        <v>111.91</v>
      </c>
      <c r="BJ345" s="1574">
        <v>522.16999999999996</v>
      </c>
      <c r="BK345" s="1574">
        <v>1470.17</v>
      </c>
      <c r="BL345" s="1574">
        <v>33</v>
      </c>
      <c r="BM345" s="1574"/>
      <c r="BN345" s="1574"/>
      <c r="BO345" s="1574"/>
      <c r="BP345" s="1574"/>
      <c r="BQ345" s="1574"/>
      <c r="BR345" s="1574"/>
      <c r="BS345" s="1574"/>
      <c r="BT345" s="1574">
        <v>17717.731200000002</v>
      </c>
      <c r="BU345" s="1574"/>
      <c r="BV345" s="1574">
        <v>11641.994769931349</v>
      </c>
      <c r="BW345" s="1574"/>
      <c r="BX345" s="1574"/>
      <c r="BY345" s="1574"/>
      <c r="BZ345" s="1574"/>
      <c r="CA345" s="1574"/>
      <c r="CB345" s="1574"/>
      <c r="CC345" s="1574"/>
      <c r="CD345" s="1574"/>
      <c r="CE345" s="1574"/>
      <c r="CF345" s="1574"/>
      <c r="CG345" s="1574"/>
      <c r="CH345" s="1574"/>
      <c r="CI345" s="1574">
        <v>9539.9616000000005</v>
      </c>
      <c r="CJ345" s="1574">
        <v>-415.25880000000143</v>
      </c>
      <c r="CK345" s="1574"/>
      <c r="CL345" s="1574"/>
      <c r="CM345" s="1574"/>
      <c r="CN345" s="1574"/>
      <c r="CO345" s="1574">
        <v>43.334399999998951</v>
      </c>
      <c r="CP345" s="1574">
        <v>-1228.6367999999993</v>
      </c>
      <c r="CQ345" s="1574">
        <v>31</v>
      </c>
      <c r="CR345" s="1574">
        <v>-658.12194311158601</v>
      </c>
      <c r="CS345" s="1574">
        <v>27.973581208286703</v>
      </c>
      <c r="CT345" s="1574">
        <v>55.685477898422732</v>
      </c>
      <c r="CU345" s="1574">
        <v>0</v>
      </c>
      <c r="CV345" s="1574">
        <v>0</v>
      </c>
      <c r="CW345" s="1574">
        <v>0</v>
      </c>
      <c r="CX345" s="1574">
        <v>0</v>
      </c>
      <c r="CY345" s="1574">
        <v>0</v>
      </c>
      <c r="CZ345" s="1574">
        <v>18.501116109435976</v>
      </c>
      <c r="DA345" s="1574">
        <v>0</v>
      </c>
      <c r="DB345" s="1574">
        <v>-10.850377796488388</v>
      </c>
      <c r="DC345" s="1574">
        <v>-680.95830083252986</v>
      </c>
      <c r="DD345" s="1574">
        <v>-9.7711441866515401</v>
      </c>
      <c r="DE345" s="1574">
        <v>-1.9588528490364823</v>
      </c>
      <c r="DF345" s="1574">
        <v>-19.494205419568885</v>
      </c>
      <c r="DG345" s="1574">
        <v>-118.38075385663115</v>
      </c>
      <c r="DH345" s="1574">
        <v>0</v>
      </c>
      <c r="DI345" s="1574">
        <v>0</v>
      </c>
      <c r="DJ345" s="1574"/>
      <c r="DK345" s="1574">
        <v>0</v>
      </c>
      <c r="DL345" s="1574">
        <v>0</v>
      </c>
      <c r="DM345" s="1574">
        <v>-62.106286551805283</v>
      </c>
      <c r="DN345" s="1574">
        <v>0</v>
      </c>
      <c r="DO345" s="1574">
        <v>0</v>
      </c>
      <c r="DP345" s="1574">
        <v>-5.2590941209428053</v>
      </c>
      <c r="DQ345" s="1574">
        <v>0</v>
      </c>
      <c r="DR345" s="1574">
        <v>181.77291035294684</v>
      </c>
      <c r="DS345" s="1574"/>
      <c r="DT345" s="1574"/>
      <c r="DU345" s="1574"/>
      <c r="DV345" s="1574">
        <v>13726.439284013395</v>
      </c>
      <c r="DW345" s="1574">
        <v>194.588077799941</v>
      </c>
      <c r="DX345" s="1574">
        <v>10.970806194258472</v>
      </c>
      <c r="DY345" s="1574">
        <v>45.820799999999736</v>
      </c>
      <c r="DZ345" s="1574">
        <v>-719.2800000000002</v>
      </c>
      <c r="EA345" s="1574">
        <v>-2.4864000000000006</v>
      </c>
      <c r="EB345" s="1574">
        <v>-509.35680000000002</v>
      </c>
      <c r="EC345" s="1574">
        <v>-26.502181473175369</v>
      </c>
      <c r="ED345" s="1574">
        <v>-669.58312397826762</v>
      </c>
      <c r="EE345" s="1574">
        <v>-19.168561347076558</v>
      </c>
      <c r="EF345" s="1574">
        <v>-1.9261308783049411</v>
      </c>
      <c r="EG345" s="1574">
        <v>-9.6079205457098773</v>
      </c>
      <c r="EH345" s="1574">
        <v>-116.40324361905455</v>
      </c>
      <c r="EI345" s="1574">
        <v>97.610152893971673</v>
      </c>
      <c r="EJ345" s="1574">
        <v>37.387127320328332</v>
      </c>
      <c r="EK345" s="1574">
        <v>0</v>
      </c>
      <c r="EL345" s="1574">
        <v>0</v>
      </c>
      <c r="EM345" s="1574">
        <v>0</v>
      </c>
      <c r="EN345" s="1574">
        <v>0</v>
      </c>
      <c r="EO345" s="1574">
        <v>0</v>
      </c>
      <c r="EP345" s="1574">
        <v>0</v>
      </c>
      <c r="EQ345" s="1574">
        <v>211.05814257709574</v>
      </c>
      <c r="ER345" s="1574">
        <v>0</v>
      </c>
      <c r="ES345" s="1574">
        <v>-4.585887564468316E-7</v>
      </c>
      <c r="ET345" s="1574">
        <v>0</v>
      </c>
      <c r="EU345" s="1574">
        <v>-35.988897750520806</v>
      </c>
      <c r="EV345" s="1574">
        <v>-135.52393141990288</v>
      </c>
      <c r="EW345" s="1574">
        <v>2.7128846834979186</v>
      </c>
      <c r="EX345" s="1574">
        <v>0</v>
      </c>
      <c r="EY345" s="1574">
        <v>0</v>
      </c>
      <c r="EZ345" s="1574">
        <v>0</v>
      </c>
      <c r="FA345" s="1574">
        <v>0</v>
      </c>
      <c r="FB345" s="1574">
        <v>0</v>
      </c>
      <c r="FC345" s="1574">
        <v>0</v>
      </c>
      <c r="FD345" s="1574"/>
      <c r="FE345" s="1574">
        <v>177.17</v>
      </c>
      <c r="FF345" s="1574">
        <v>91.41</v>
      </c>
      <c r="FG345" s="1574"/>
      <c r="FH345" s="1574">
        <v>506.21</v>
      </c>
      <c r="FI345" s="1574">
        <v>261.18</v>
      </c>
      <c r="FJ345" s="1574">
        <v>0</v>
      </c>
      <c r="FK345" s="1574"/>
      <c r="FL345" s="1574">
        <v>0</v>
      </c>
      <c r="FM345" s="1574">
        <v>0</v>
      </c>
      <c r="FN345" s="1574"/>
      <c r="FO345" s="1574">
        <v>11687.5008</v>
      </c>
      <c r="FP345" s="1574">
        <v>6030.2304000000013</v>
      </c>
      <c r="FQ345" s="1574">
        <v>0</v>
      </c>
      <c r="FR345" s="1574">
        <v>17717.731200000002</v>
      </c>
      <c r="FS345" s="1574">
        <v>115</v>
      </c>
      <c r="FT345" s="1574">
        <v>0</v>
      </c>
      <c r="FU345" s="1574">
        <v>0</v>
      </c>
      <c r="FV345" s="1574">
        <v>0</v>
      </c>
      <c r="FW345" s="1574"/>
      <c r="FX345" s="1574">
        <v>0</v>
      </c>
      <c r="FY345" s="1574">
        <v>-46.778814108669003</v>
      </c>
      <c r="FZ345" s="1574"/>
      <c r="GA345" s="1574">
        <v>-46.778814108669003</v>
      </c>
      <c r="GB345" s="1574"/>
      <c r="GC345" s="1574">
        <v>0</v>
      </c>
      <c r="GD345" s="1574">
        <v>0</v>
      </c>
      <c r="GE345" s="1574">
        <v>0</v>
      </c>
      <c r="GF345" s="1574">
        <v>0</v>
      </c>
    </row>
    <row r="346" spans="1:188" s="564" customFormat="1" ht="14.45" customHeight="1">
      <c r="A346" s="1574">
        <v>356</v>
      </c>
      <c r="B346" s="1574" t="s">
        <v>3559</v>
      </c>
      <c r="C346" s="1574" t="s">
        <v>2878</v>
      </c>
      <c r="D346" s="1574" t="s">
        <v>2081</v>
      </c>
      <c r="E346" s="1574" t="s">
        <v>784</v>
      </c>
      <c r="F346" s="1574" t="s">
        <v>3826</v>
      </c>
      <c r="G346" s="1574" t="s">
        <v>2378</v>
      </c>
      <c r="H346" s="1574" t="s">
        <v>2378</v>
      </c>
      <c r="I346" s="1574" t="s">
        <v>2378</v>
      </c>
      <c r="J346" s="1574" t="s">
        <v>3824</v>
      </c>
      <c r="K346" s="1575">
        <v>45505</v>
      </c>
      <c r="L346" s="1574">
        <v>0</v>
      </c>
      <c r="M346" s="1574">
        <v>0</v>
      </c>
      <c r="N346" s="1574">
        <v>1.341</v>
      </c>
      <c r="O346" s="1574">
        <v>1.341</v>
      </c>
      <c r="P346" s="1574">
        <v>1.341</v>
      </c>
      <c r="Q346" s="1574">
        <v>1.341</v>
      </c>
      <c r="R346" s="1574"/>
      <c r="S346" s="1574">
        <v>504.99</v>
      </c>
      <c r="T346" s="1574">
        <v>295.77</v>
      </c>
      <c r="U346" s="1574"/>
      <c r="V346" s="1574">
        <v>1073.81916</v>
      </c>
      <c r="W346" s="1574">
        <v>1073.81916</v>
      </c>
      <c r="X346" s="1574">
        <v>1029.06999</v>
      </c>
      <c r="Y346" s="1574">
        <v>0</v>
      </c>
      <c r="Z346" s="1574">
        <v>0</v>
      </c>
      <c r="AA346" s="1574">
        <v>0</v>
      </c>
      <c r="AB346" s="1574">
        <v>0</v>
      </c>
      <c r="AC346" s="1574">
        <v>3.727153592837305</v>
      </c>
      <c r="AD346" s="1574">
        <v>1.6557119524281199</v>
      </c>
      <c r="AE346" s="1574">
        <v>518.21945607719488</v>
      </c>
      <c r="AF346" s="1574">
        <v>360.35539149492934</v>
      </c>
      <c r="AG346" s="1574">
        <v>24.540982400198676</v>
      </c>
      <c r="AH346" s="1574">
        <v>0</v>
      </c>
      <c r="AI346" s="1574">
        <v>0</v>
      </c>
      <c r="AJ346" s="1574">
        <v>0</v>
      </c>
      <c r="AK346" s="1574">
        <v>11.022845546023893</v>
      </c>
      <c r="AL346" s="1574">
        <v>0</v>
      </c>
      <c r="AM346" s="1574"/>
      <c r="AN346" s="1574">
        <v>1.9811508180362323</v>
      </c>
      <c r="AO346" s="1574">
        <v>17.534926381574643</v>
      </c>
      <c r="AP346" s="1574">
        <v>45.840409997188203</v>
      </c>
      <c r="AQ346" s="1574">
        <v>0</v>
      </c>
      <c r="AR346" s="1574">
        <v>0</v>
      </c>
      <c r="AS346" s="1574">
        <v>0</v>
      </c>
      <c r="AT346" s="1574">
        <v>0</v>
      </c>
      <c r="AU346" s="1574">
        <v>0</v>
      </c>
      <c r="AV346" s="1574">
        <v>0</v>
      </c>
      <c r="AW346" s="1574">
        <v>0</v>
      </c>
      <c r="AX346" s="1574">
        <v>0</v>
      </c>
      <c r="AY346" s="1574">
        <v>6.4062922553252308</v>
      </c>
      <c r="AZ346" s="1574">
        <v>0</v>
      </c>
      <c r="BA346" s="1574"/>
      <c r="BB346" s="1574">
        <v>-30.832768093300743</v>
      </c>
      <c r="BC346" s="1574">
        <v>5.0966033999824409</v>
      </c>
      <c r="BD346" s="1574">
        <v>10.316111892994069</v>
      </c>
      <c r="BE346" s="1574">
        <v>1.0366026589770738</v>
      </c>
      <c r="BF346" s="1574">
        <v>5.1707784227456406</v>
      </c>
      <c r="BG346" s="1574">
        <v>62.645749158674136</v>
      </c>
      <c r="BH346" s="1574">
        <v>6.9321723317348045</v>
      </c>
      <c r="BI346" s="1574">
        <v>11.11</v>
      </c>
      <c r="BJ346" s="1574">
        <v>51.15</v>
      </c>
      <c r="BK346" s="1574">
        <v>417.21</v>
      </c>
      <c r="BL346" s="1574">
        <v>5</v>
      </c>
      <c r="BM346" s="1574"/>
      <c r="BN346" s="1574"/>
      <c r="BO346" s="1574"/>
      <c r="BP346" s="1574"/>
      <c r="BQ346" s="1574"/>
      <c r="BR346" s="1574"/>
      <c r="BS346" s="1574"/>
      <c r="BT346" s="1574">
        <v>668.90420999999992</v>
      </c>
      <c r="BU346" s="1574"/>
      <c r="BV346" s="1574">
        <v>439.5246336283202</v>
      </c>
      <c r="BW346" s="1574"/>
      <c r="BX346" s="1574"/>
      <c r="BY346" s="1574"/>
      <c r="BZ346" s="1574"/>
      <c r="CA346" s="1574"/>
      <c r="CB346" s="1574"/>
      <c r="CC346" s="1574"/>
      <c r="CD346" s="1574"/>
      <c r="CE346" s="1574"/>
      <c r="CF346" s="1574"/>
      <c r="CG346" s="1574"/>
      <c r="CH346" s="1574"/>
      <c r="CI346" s="1574">
        <v>359.8972</v>
      </c>
      <c r="CJ346" s="1574">
        <v>-15.974869999999953</v>
      </c>
      <c r="CK346" s="1574"/>
      <c r="CL346" s="1574"/>
      <c r="CM346" s="1574"/>
      <c r="CN346" s="1574"/>
      <c r="CO346" s="1574">
        <v>1.6360199999999603</v>
      </c>
      <c r="CP346" s="1574">
        <v>-46.385189999999966</v>
      </c>
      <c r="CQ346" s="1574">
        <v>31</v>
      </c>
      <c r="CR346" s="1574">
        <v>-24.84632673740532</v>
      </c>
      <c r="CS346" s="1574">
        <v>1.0560971959547416</v>
      </c>
      <c r="CT346" s="1574">
        <v>2.1023149172799762</v>
      </c>
      <c r="CU346" s="1574">
        <v>0</v>
      </c>
      <c r="CV346" s="1574">
        <v>0</v>
      </c>
      <c r="CW346" s="1574">
        <v>0</v>
      </c>
      <c r="CX346" s="1574">
        <v>0</v>
      </c>
      <c r="CY346" s="1574">
        <v>0</v>
      </c>
      <c r="CZ346" s="1574">
        <v>0.69847963690184778</v>
      </c>
      <c r="DA346" s="1574">
        <v>0</v>
      </c>
      <c r="DB346" s="1574">
        <v>-0.4096384184991817</v>
      </c>
      <c r="DC346" s="1574">
        <v>-25.708476391228089</v>
      </c>
      <c r="DD346" s="1574">
        <v>-0.36889370366834751</v>
      </c>
      <c r="DE346" s="1574">
        <v>-7.3953312797238824E-2</v>
      </c>
      <c r="DF346" s="1574">
        <v>-0.73597211339081881</v>
      </c>
      <c r="DG346" s="1574">
        <v>-4.4692733930670769</v>
      </c>
      <c r="DH346" s="1574">
        <v>0</v>
      </c>
      <c r="DI346" s="1574">
        <v>0</v>
      </c>
      <c r="DJ346" s="1574"/>
      <c r="DK346" s="1574">
        <v>0</v>
      </c>
      <c r="DL346" s="1574">
        <v>0</v>
      </c>
      <c r="DM346" s="1574">
        <v>-2.3447221358662951</v>
      </c>
      <c r="DN346" s="1574">
        <v>0</v>
      </c>
      <c r="DO346" s="1574">
        <v>0</v>
      </c>
      <c r="DP346" s="1574">
        <v>-0.1985485702754588</v>
      </c>
      <c r="DQ346" s="1574">
        <v>0</v>
      </c>
      <c r="DR346" s="1574">
        <v>6.8625414634938533</v>
      </c>
      <c r="DS346" s="1574"/>
      <c r="DT346" s="1574"/>
      <c r="DU346" s="1574"/>
      <c r="DV346" s="1574">
        <v>518.21945607719488</v>
      </c>
      <c r="DW346" s="1574">
        <v>7.3463573291025019</v>
      </c>
      <c r="DX346" s="1574">
        <v>0.41418499736769743</v>
      </c>
      <c r="DY346" s="1574">
        <v>1.7298899999999167</v>
      </c>
      <c r="DZ346" s="1574">
        <v>-27.155249999999967</v>
      </c>
      <c r="EA346" s="1574">
        <v>-9.3870000000000009E-2</v>
      </c>
      <c r="EB346" s="1574">
        <v>-19.229939999999999</v>
      </c>
      <c r="EC346" s="1574">
        <v>-1.0005468850092711</v>
      </c>
      <c r="ED346" s="1574">
        <v>-25.279025035328175</v>
      </c>
      <c r="EE346" s="1574">
        <v>-0.72367794950533959</v>
      </c>
      <c r="EF346" s="1574">
        <v>-7.2717947854924705E-2</v>
      </c>
      <c r="EG346" s="1574">
        <v>-0.36273145979158067</v>
      </c>
      <c r="EH346" s="1574">
        <v>-4.3946157008207241</v>
      </c>
      <c r="EI346" s="1574">
        <v>3.6851130357774777</v>
      </c>
      <c r="EJ346" s="1574">
        <v>1.4114903642049632</v>
      </c>
      <c r="EK346" s="1574">
        <v>0</v>
      </c>
      <c r="EL346" s="1574">
        <v>0</v>
      </c>
      <c r="EM346" s="1574">
        <v>0</v>
      </c>
      <c r="EN346" s="1574">
        <v>0</v>
      </c>
      <c r="EO346" s="1574">
        <v>0</v>
      </c>
      <c r="EP346" s="1574">
        <v>0</v>
      </c>
      <c r="EQ346" s="1574">
        <v>7.9681579165508269</v>
      </c>
      <c r="ER346" s="1574">
        <v>0</v>
      </c>
      <c r="ES346" s="1574">
        <v>-1.7313274842207241E-8</v>
      </c>
      <c r="ET346" s="1574">
        <v>0</v>
      </c>
      <c r="EU346" s="1574">
        <v>-1.358702474196182</v>
      </c>
      <c r="EV346" s="1574">
        <v>-5.1164862622209952</v>
      </c>
      <c r="EW346" s="1574">
        <v>0.10242056195300364</v>
      </c>
      <c r="EX346" s="1574">
        <v>0</v>
      </c>
      <c r="EY346" s="1574">
        <v>0</v>
      </c>
      <c r="EZ346" s="1574">
        <v>0</v>
      </c>
      <c r="FA346" s="1574">
        <v>0</v>
      </c>
      <c r="FB346" s="1574">
        <v>0</v>
      </c>
      <c r="FC346" s="1574">
        <v>0</v>
      </c>
      <c r="FD346" s="1574"/>
      <c r="FE346" s="1574">
        <v>177.17</v>
      </c>
      <c r="FF346" s="1574">
        <v>91.41</v>
      </c>
      <c r="FG346" s="1574"/>
      <c r="FH346" s="1574">
        <v>506.21</v>
      </c>
      <c r="FI346" s="1574">
        <v>261.18</v>
      </c>
      <c r="FJ346" s="1574">
        <v>0</v>
      </c>
      <c r="FK346" s="1574"/>
      <c r="FL346" s="1574">
        <v>0</v>
      </c>
      <c r="FM346" s="1574">
        <v>0</v>
      </c>
      <c r="FN346" s="1574"/>
      <c r="FO346" s="1574">
        <v>441.24263999999994</v>
      </c>
      <c r="FP346" s="1574">
        <v>227.66157000000001</v>
      </c>
      <c r="FQ346" s="1574">
        <v>0</v>
      </c>
      <c r="FR346" s="1574">
        <v>668.90420999999992</v>
      </c>
      <c r="FS346" s="1574">
        <v>115</v>
      </c>
      <c r="FT346" s="1574">
        <v>0</v>
      </c>
      <c r="FU346" s="1574">
        <v>0</v>
      </c>
      <c r="FV346" s="1574">
        <v>0</v>
      </c>
      <c r="FW346" s="1574"/>
      <c r="FX346" s="1574">
        <v>0</v>
      </c>
      <c r="FY346" s="1574">
        <v>-46.778814108669003</v>
      </c>
      <c r="FZ346" s="1574"/>
      <c r="GA346" s="1574">
        <v>-46.778814108669003</v>
      </c>
      <c r="GB346" s="1574"/>
      <c r="GC346" s="1574">
        <v>0</v>
      </c>
      <c r="GD346" s="1574">
        <v>0</v>
      </c>
      <c r="GE346" s="1574">
        <v>0</v>
      </c>
      <c r="GF346" s="1574">
        <v>0</v>
      </c>
    </row>
    <row r="347" spans="1:188" s="564" customFormat="1" ht="14.45" customHeight="1">
      <c r="A347" s="1574">
        <v>357</v>
      </c>
      <c r="B347" s="1574" t="s">
        <v>3558</v>
      </c>
      <c r="C347" s="1574" t="s">
        <v>2878</v>
      </c>
      <c r="D347" s="1574" t="s">
        <v>2081</v>
      </c>
      <c r="E347" s="1574" t="s">
        <v>784</v>
      </c>
      <c r="F347" s="1574" t="s">
        <v>3826</v>
      </c>
      <c r="G347" s="1574" t="s">
        <v>2378</v>
      </c>
      <c r="H347" s="1574" t="s">
        <v>2378</v>
      </c>
      <c r="I347" s="1574" t="s">
        <v>2378</v>
      </c>
      <c r="J347" s="1574" t="s">
        <v>3824</v>
      </c>
      <c r="K347" s="1575">
        <v>45505</v>
      </c>
      <c r="L347" s="1574">
        <v>0</v>
      </c>
      <c r="M347" s="1574">
        <v>0</v>
      </c>
      <c r="N347" s="1574">
        <v>4.5410000000000004</v>
      </c>
      <c r="O347" s="1574">
        <v>4.5410000000000004</v>
      </c>
      <c r="P347" s="1574">
        <v>4.5410000000000004</v>
      </c>
      <c r="Q347" s="1574">
        <v>4.5410000000000004</v>
      </c>
      <c r="R347" s="1574"/>
      <c r="S347" s="1574">
        <v>504.99</v>
      </c>
      <c r="T347" s="1574">
        <v>295.77</v>
      </c>
      <c r="U347" s="1574"/>
      <c r="V347" s="1574">
        <v>3636.2511600000003</v>
      </c>
      <c r="W347" s="1574">
        <v>3636.2511600000003</v>
      </c>
      <c r="X347" s="1574">
        <v>3484.7179900000001</v>
      </c>
      <c r="Y347" s="1574">
        <v>0</v>
      </c>
      <c r="Z347" s="1574">
        <v>0</v>
      </c>
      <c r="AA347" s="1574">
        <v>0</v>
      </c>
      <c r="AB347" s="1574">
        <v>0</v>
      </c>
      <c r="AC347" s="1574">
        <v>12.621181554865178</v>
      </c>
      <c r="AD347" s="1574">
        <v>5.6067024429351919</v>
      </c>
      <c r="AE347" s="1574">
        <v>1754.8356077901133</v>
      </c>
      <c r="AF347" s="1574">
        <v>1220.263857403784</v>
      </c>
      <c r="AG347" s="1574">
        <v>83.102610797391648</v>
      </c>
      <c r="AH347" s="1574">
        <v>0</v>
      </c>
      <c r="AI347" s="1574">
        <v>0</v>
      </c>
      <c r="AJ347" s="1574">
        <v>0</v>
      </c>
      <c r="AK347" s="1574">
        <v>37.326429250182329</v>
      </c>
      <c r="AL347" s="1574">
        <v>0</v>
      </c>
      <c r="AM347" s="1574"/>
      <c r="AN347" s="1574">
        <v>6.7087292055947296</v>
      </c>
      <c r="AO347" s="1574">
        <v>59.37815115490713</v>
      </c>
      <c r="AP347" s="1574">
        <v>155.2284129733271</v>
      </c>
      <c r="AQ347" s="1574">
        <v>0</v>
      </c>
      <c r="AR347" s="1574">
        <v>0</v>
      </c>
      <c r="AS347" s="1574">
        <v>0</v>
      </c>
      <c r="AT347" s="1574">
        <v>0</v>
      </c>
      <c r="AU347" s="1574">
        <v>0</v>
      </c>
      <c r="AV347" s="1574">
        <v>0</v>
      </c>
      <c r="AW347" s="1574">
        <v>0</v>
      </c>
      <c r="AX347" s="1574">
        <v>0</v>
      </c>
      <c r="AY347" s="1574">
        <v>21.69349226803272</v>
      </c>
      <c r="AZ347" s="1574">
        <v>0</v>
      </c>
      <c r="BA347" s="1574"/>
      <c r="BB347" s="1574">
        <v>-104.40835191027494</v>
      </c>
      <c r="BC347" s="1574">
        <v>17.258520536405868</v>
      </c>
      <c r="BD347" s="1574">
        <v>34.933231995589914</v>
      </c>
      <c r="BE347" s="1574">
        <v>3.5102257079902262</v>
      </c>
      <c r="BF347" s="1574">
        <v>17.509697850624875</v>
      </c>
      <c r="BG347" s="1574">
        <v>212.13597832180409</v>
      </c>
      <c r="BH347" s="1574">
        <v>23.474268872787285</v>
      </c>
      <c r="BI347" s="1574">
        <v>15.26</v>
      </c>
      <c r="BJ347" s="1574">
        <v>71.11</v>
      </c>
      <c r="BK347" s="1574">
        <v>826.94</v>
      </c>
      <c r="BL347" s="1574">
        <v>11</v>
      </c>
      <c r="BM347" s="1574"/>
      <c r="BN347" s="1574"/>
      <c r="BO347" s="1574"/>
      <c r="BP347" s="1574"/>
      <c r="BQ347" s="1574"/>
      <c r="BR347" s="1574"/>
      <c r="BS347" s="1574"/>
      <c r="BT347" s="1574">
        <v>2265.0962100000002</v>
      </c>
      <c r="BU347" s="1574"/>
      <c r="BV347" s="1574">
        <v>1488.3529912797931</v>
      </c>
      <c r="BW347" s="1574"/>
      <c r="BX347" s="1574"/>
      <c r="BY347" s="1574"/>
      <c r="BZ347" s="1574"/>
      <c r="CA347" s="1574"/>
      <c r="CB347" s="1574"/>
      <c r="CC347" s="1574"/>
      <c r="CD347" s="1574"/>
      <c r="CE347" s="1574"/>
      <c r="CF347" s="1574"/>
      <c r="CG347" s="1574"/>
      <c r="CH347" s="1574"/>
      <c r="CI347" s="1574">
        <v>1219.3532</v>
      </c>
      <c r="CJ347" s="1574">
        <v>-53.382870000000139</v>
      </c>
      <c r="CK347" s="1574"/>
      <c r="CL347" s="1574"/>
      <c r="CM347" s="1574"/>
      <c r="CN347" s="1574"/>
      <c r="CO347" s="1574">
        <v>5.5400199999998661</v>
      </c>
      <c r="CP347" s="1574">
        <v>-157.0731899999999</v>
      </c>
      <c r="CQ347" s="1574">
        <v>31</v>
      </c>
      <c r="CR347" s="1574">
        <v>-84.136591882592484</v>
      </c>
      <c r="CS347" s="1574">
        <v>3.5762396471517306</v>
      </c>
      <c r="CT347" s="1574">
        <v>7.1190246378586153</v>
      </c>
      <c r="CU347" s="1574">
        <v>0</v>
      </c>
      <c r="CV347" s="1574">
        <v>0</v>
      </c>
      <c r="CW347" s="1574">
        <v>0</v>
      </c>
      <c r="CX347" s="1574">
        <v>0</v>
      </c>
      <c r="CY347" s="1574">
        <v>0</v>
      </c>
      <c r="CZ347" s="1574">
        <v>2.3652468539681522</v>
      </c>
      <c r="DA347" s="1574">
        <v>0</v>
      </c>
      <c r="DB347" s="1574">
        <v>-1.3871499316963334</v>
      </c>
      <c r="DC347" s="1574">
        <v>-87.056071060825388</v>
      </c>
      <c r="DD347" s="1574">
        <v>-1.2491769637270451</v>
      </c>
      <c r="DE347" s="1574">
        <v>-0.25042654244016571</v>
      </c>
      <c r="DF347" s="1574">
        <v>-2.4922068358745051</v>
      </c>
      <c r="DG347" s="1574">
        <v>-15.134206172943777</v>
      </c>
      <c r="DH347" s="1574">
        <v>0</v>
      </c>
      <c r="DI347" s="1574">
        <v>0</v>
      </c>
      <c r="DJ347" s="1574"/>
      <c r="DK347" s="1574">
        <v>0</v>
      </c>
      <c r="DL347" s="1574">
        <v>0</v>
      </c>
      <c r="DM347" s="1574">
        <v>-7.9398830864793837</v>
      </c>
      <c r="DN347" s="1574">
        <v>0</v>
      </c>
      <c r="DO347" s="1574">
        <v>0</v>
      </c>
      <c r="DP347" s="1574">
        <v>-0.67234083342345929</v>
      </c>
      <c r="DQ347" s="1574">
        <v>0</v>
      </c>
      <c r="DR347" s="1574">
        <v>23.238479333128705</v>
      </c>
      <c r="DS347" s="1574"/>
      <c r="DT347" s="1574"/>
      <c r="DU347" s="1574"/>
      <c r="DV347" s="1574">
        <v>1754.8356077901133</v>
      </c>
      <c r="DW347" s="1574">
        <v>24.876814788556647</v>
      </c>
      <c r="DX347" s="1574">
        <v>1.4025459157693625</v>
      </c>
      <c r="DY347" s="1574">
        <v>5.8578899999999132</v>
      </c>
      <c r="DZ347" s="1574">
        <v>-91.955249999999836</v>
      </c>
      <c r="EA347" s="1574">
        <v>-0.31787000000000004</v>
      </c>
      <c r="EB347" s="1574">
        <v>-65.117940000000004</v>
      </c>
      <c r="EC347" s="1574">
        <v>-3.3881308015113518</v>
      </c>
      <c r="ED347" s="1574">
        <v>-85.601828997334266</v>
      </c>
      <c r="EE347" s="1574">
        <v>-2.4505753681608855</v>
      </c>
      <c r="EF347" s="1574">
        <v>-0.24624325220672119</v>
      </c>
      <c r="EG347" s="1574">
        <v>-1.2283098873330112</v>
      </c>
      <c r="EH347" s="1574">
        <v>-14.881394405240053</v>
      </c>
      <c r="EI347" s="1574">
        <v>12.478820503702854</v>
      </c>
      <c r="EJ347" s="1574">
        <v>4.7797000327030119</v>
      </c>
      <c r="EK347" s="1574">
        <v>0</v>
      </c>
      <c r="EL347" s="1574">
        <v>0</v>
      </c>
      <c r="EM347" s="1574">
        <v>0</v>
      </c>
      <c r="EN347" s="1574">
        <v>0</v>
      </c>
      <c r="EO347" s="1574">
        <v>0</v>
      </c>
      <c r="EP347" s="1574">
        <v>0</v>
      </c>
      <c r="EQ347" s="1574">
        <v>26.982404995568462</v>
      </c>
      <c r="ER347" s="1574">
        <v>0</v>
      </c>
      <c r="ES347" s="1574">
        <v>-5.8627577224804683E-8</v>
      </c>
      <c r="ET347" s="1574">
        <v>0</v>
      </c>
      <c r="EU347" s="1574">
        <v>-4.6009455147836427</v>
      </c>
      <c r="EV347" s="1574">
        <v>-17.325849453203237</v>
      </c>
      <c r="EW347" s="1574">
        <v>0.3468245874933551</v>
      </c>
      <c r="EX347" s="1574">
        <v>0</v>
      </c>
      <c r="EY347" s="1574">
        <v>0</v>
      </c>
      <c r="EZ347" s="1574">
        <v>0</v>
      </c>
      <c r="FA347" s="1574">
        <v>0</v>
      </c>
      <c r="FB347" s="1574">
        <v>0</v>
      </c>
      <c r="FC347" s="1574">
        <v>0</v>
      </c>
      <c r="FD347" s="1574"/>
      <c r="FE347" s="1574">
        <v>177.17</v>
      </c>
      <c r="FF347" s="1574">
        <v>91.41</v>
      </c>
      <c r="FG347" s="1574"/>
      <c r="FH347" s="1574">
        <v>506.21</v>
      </c>
      <c r="FI347" s="1574">
        <v>261.18</v>
      </c>
      <c r="FJ347" s="1574">
        <v>0</v>
      </c>
      <c r="FK347" s="1574"/>
      <c r="FL347" s="1574">
        <v>0</v>
      </c>
      <c r="FM347" s="1574">
        <v>0</v>
      </c>
      <c r="FN347" s="1574"/>
      <c r="FO347" s="1574">
        <v>1494.17064</v>
      </c>
      <c r="FP347" s="1574">
        <v>770.92557000000011</v>
      </c>
      <c r="FQ347" s="1574">
        <v>0</v>
      </c>
      <c r="FR347" s="1574">
        <v>2265.0962100000002</v>
      </c>
      <c r="FS347" s="1574">
        <v>115</v>
      </c>
      <c r="FT347" s="1574">
        <v>0</v>
      </c>
      <c r="FU347" s="1574">
        <v>0</v>
      </c>
      <c r="FV347" s="1574">
        <v>0</v>
      </c>
      <c r="FW347" s="1574"/>
      <c r="FX347" s="1574">
        <v>0</v>
      </c>
      <c r="FY347" s="1574">
        <v>-46.778814108669003</v>
      </c>
      <c r="FZ347" s="1574"/>
      <c r="GA347" s="1574">
        <v>-46.778814108669003</v>
      </c>
      <c r="GB347" s="1574"/>
      <c r="GC347" s="1574">
        <v>0</v>
      </c>
      <c r="GD347" s="1574">
        <v>0</v>
      </c>
      <c r="GE347" s="1574">
        <v>0</v>
      </c>
      <c r="GF347" s="1574">
        <v>0</v>
      </c>
    </row>
    <row r="348" spans="1:188" s="564" customFormat="1" ht="14.45" customHeight="1">
      <c r="A348" s="1574">
        <v>358</v>
      </c>
      <c r="B348" s="1574" t="s">
        <v>1218</v>
      </c>
      <c r="C348" s="1574" t="s">
        <v>2878</v>
      </c>
      <c r="D348" s="1574" t="s">
        <v>2081</v>
      </c>
      <c r="E348" s="1574" t="s">
        <v>784</v>
      </c>
      <c r="F348" s="1574" t="s">
        <v>3827</v>
      </c>
      <c r="G348" s="1574" t="s">
        <v>2378</v>
      </c>
      <c r="H348" s="1574" t="s">
        <v>2378</v>
      </c>
      <c r="I348" s="1574" t="s">
        <v>2378</v>
      </c>
      <c r="J348" s="1574" t="s">
        <v>3824</v>
      </c>
      <c r="K348" s="1575">
        <v>45505</v>
      </c>
      <c r="L348" s="1574">
        <v>0</v>
      </c>
      <c r="M348" s="1574">
        <v>0</v>
      </c>
      <c r="N348" s="1574">
        <v>8351.0259999999998</v>
      </c>
      <c r="O348" s="1574">
        <v>8351.0259999999998</v>
      </c>
      <c r="P348" s="1574">
        <v>8351.0259999999998</v>
      </c>
      <c r="Q348" s="1574">
        <v>8351.0259999999998</v>
      </c>
      <c r="R348" s="1574"/>
      <c r="S348" s="1574">
        <v>504.99</v>
      </c>
      <c r="T348" s="1574">
        <v>295.77</v>
      </c>
      <c r="U348" s="1574"/>
      <c r="V348" s="1574">
        <v>6687167.5797600001</v>
      </c>
      <c r="W348" s="1574">
        <v>6687167.5797600001</v>
      </c>
      <c r="X348" s="1574">
        <v>6408493.8421400003</v>
      </c>
      <c r="Y348" s="1574">
        <v>0</v>
      </c>
      <c r="Z348" s="1574">
        <v>0</v>
      </c>
      <c r="AA348" s="1574">
        <v>0</v>
      </c>
      <c r="AB348" s="1574">
        <v>0</v>
      </c>
      <c r="AC348" s="1574">
        <v>23210.705861131803</v>
      </c>
      <c r="AD348" s="1574">
        <v>10310.88259749291</v>
      </c>
      <c r="AE348" s="1574">
        <v>3227191.7609295393</v>
      </c>
      <c r="AF348" s="1574">
        <v>2244099.3613827992</v>
      </c>
      <c r="AG348" s="1574">
        <v>152828.02542103024</v>
      </c>
      <c r="AH348" s="1574">
        <v>0</v>
      </c>
      <c r="AI348" s="1574">
        <v>0</v>
      </c>
      <c r="AJ348" s="1574">
        <v>0</v>
      </c>
      <c r="AK348" s="1574">
        <v>68644.347314563551</v>
      </c>
      <c r="AL348" s="1574">
        <v>0</v>
      </c>
      <c r="AM348" s="1574"/>
      <c r="AN348" s="1574">
        <v>12337.540634855963</v>
      </c>
      <c r="AO348" s="1574">
        <v>109198.08062685739</v>
      </c>
      <c r="AP348" s="1574">
        <v>285469.39279431663</v>
      </c>
      <c r="AQ348" s="1574">
        <v>0</v>
      </c>
      <c r="AR348" s="1574">
        <v>0</v>
      </c>
      <c r="AS348" s="1574">
        <v>0</v>
      </c>
      <c r="AT348" s="1574">
        <v>0</v>
      </c>
      <c r="AU348" s="1574">
        <v>0</v>
      </c>
      <c r="AV348" s="1574">
        <v>0</v>
      </c>
      <c r="AW348" s="1574">
        <v>0</v>
      </c>
      <c r="AX348" s="1574">
        <v>0</v>
      </c>
      <c r="AY348" s="1574">
        <v>39894.938991662675</v>
      </c>
      <c r="AZ348" s="1574">
        <v>0</v>
      </c>
      <c r="BA348" s="1574"/>
      <c r="BB348" s="1574">
        <v>-192009.87919397833</v>
      </c>
      <c r="BC348" s="1574">
        <v>31738.901942536737</v>
      </c>
      <c r="BD348" s="1574">
        <v>64243.190631843914</v>
      </c>
      <c r="BE348" s="1574">
        <v>6455.4032489087831</v>
      </c>
      <c r="BF348" s="1574">
        <v>32200.824048163933</v>
      </c>
      <c r="BG348" s="1574">
        <v>390123.99702726759</v>
      </c>
      <c r="BH348" s="1574">
        <v>43169.836971512283</v>
      </c>
      <c r="BI348" s="1574">
        <v>55654.48</v>
      </c>
      <c r="BJ348" s="1574">
        <v>257374.5</v>
      </c>
      <c r="BK348" s="1574">
        <v>240554.21</v>
      </c>
      <c r="BL348" s="1574">
        <v>36407</v>
      </c>
      <c r="BM348" s="1574"/>
      <c r="BN348" s="1574"/>
      <c r="BO348" s="1574"/>
      <c r="BP348" s="1574"/>
      <c r="BQ348" s="1574"/>
      <c r="BR348" s="1574"/>
      <c r="BS348" s="1574"/>
      <c r="BT348" s="1574">
        <v>2563347.4306999994</v>
      </c>
      <c r="BU348" s="1574"/>
      <c r="BV348" s="1574">
        <v>2737122.7763389838</v>
      </c>
      <c r="BW348" s="1574"/>
      <c r="BX348" s="1574"/>
      <c r="BY348" s="1574"/>
      <c r="BZ348" s="1574"/>
      <c r="CA348" s="1574"/>
      <c r="CB348" s="1574"/>
      <c r="CC348" s="1574"/>
      <c r="CD348" s="1574"/>
      <c r="CE348" s="1574"/>
      <c r="CF348" s="1574"/>
      <c r="CG348" s="1574"/>
      <c r="CH348" s="1574"/>
      <c r="CI348" s="1574">
        <v>3845148.2532000006</v>
      </c>
      <c r="CJ348" s="1574">
        <v>-167185.72875999892</v>
      </c>
      <c r="CK348" s="1574"/>
      <c r="CL348" s="1574"/>
      <c r="CM348" s="1574"/>
      <c r="CN348" s="1574"/>
      <c r="CO348" s="1574">
        <v>10188.251719999753</v>
      </c>
      <c r="CP348" s="1574">
        <v>-288861.9893399998</v>
      </c>
      <c r="CQ348" s="1574">
        <v>31</v>
      </c>
      <c r="CR348" s="1574">
        <v>-154729.54555448657</v>
      </c>
      <c r="CS348" s="1574">
        <v>6576.8047292655683</v>
      </c>
      <c r="CT348" s="1574">
        <v>13092.085409688996</v>
      </c>
      <c r="CU348" s="1574">
        <v>0</v>
      </c>
      <c r="CV348" s="1574">
        <v>0</v>
      </c>
      <c r="CW348" s="1574">
        <v>0</v>
      </c>
      <c r="CX348" s="1574">
        <v>0</v>
      </c>
      <c r="CY348" s="1574">
        <v>0</v>
      </c>
      <c r="CZ348" s="1574">
        <v>4349.7551142713583</v>
      </c>
      <c r="DA348" s="1574">
        <v>0</v>
      </c>
      <c r="DB348" s="1574">
        <v>-2551.0075193777375</v>
      </c>
      <c r="DC348" s="1574">
        <v>-160098.54941352108</v>
      </c>
      <c r="DD348" s="1574">
        <v>-2297.2713725359172</v>
      </c>
      <c r="DE348" s="1574">
        <v>-460.54141532876565</v>
      </c>
      <c r="DF348" s="1574">
        <v>-4583.2380717387641</v>
      </c>
      <c r="DG348" s="1574">
        <v>-27832.228416563303</v>
      </c>
      <c r="DH348" s="1574">
        <v>0</v>
      </c>
      <c r="DI348" s="1574">
        <v>0</v>
      </c>
      <c r="DJ348" s="1574"/>
      <c r="DK348" s="1574">
        <v>0</v>
      </c>
      <c r="DL348" s="1574">
        <v>0</v>
      </c>
      <c r="DM348" s="1574">
        <v>-14601.667053985817</v>
      </c>
      <c r="DN348" s="1574">
        <v>0</v>
      </c>
      <c r="DO348" s="1574">
        <v>0</v>
      </c>
      <c r="DP348" s="1574">
        <v>-1236.4535962961854</v>
      </c>
      <c r="DQ348" s="1574">
        <v>0</v>
      </c>
      <c r="DR348" s="1574">
        <v>42736.213413657882</v>
      </c>
      <c r="DS348" s="1574"/>
      <c r="DT348" s="1574"/>
      <c r="DU348" s="1574"/>
      <c r="DV348" s="1574">
        <v>3227191.7609295393</v>
      </c>
      <c r="DW348" s="1574">
        <v>45749.158136186095</v>
      </c>
      <c r="DX348" s="1574">
        <v>2579.3211646738127</v>
      </c>
      <c r="DY348" s="1574">
        <v>10772.823540000058</v>
      </c>
      <c r="DZ348" s="1574">
        <v>-169108.27649999986</v>
      </c>
      <c r="EA348" s="1574">
        <v>-584.57182</v>
      </c>
      <c r="EB348" s="1574">
        <v>-119753.71283999999</v>
      </c>
      <c r="EC348" s="1574">
        <v>-6230.867301216349</v>
      </c>
      <c r="ED348" s="1574">
        <v>-157424.15758737994</v>
      </c>
      <c r="EE348" s="1574">
        <v>-4506.676638289171</v>
      </c>
      <c r="EF348" s="1574">
        <v>-452.84822759367671</v>
      </c>
      <c r="EG348" s="1574">
        <v>-2258.8962354492501</v>
      </c>
      <c r="EH348" s="1574">
        <v>-27367.300505266288</v>
      </c>
      <c r="EI348" s="1574">
        <v>22948.899906574679</v>
      </c>
      <c r="EJ348" s="1574">
        <v>8790.0020359620557</v>
      </c>
      <c r="EK348" s="1574">
        <v>0</v>
      </c>
      <c r="EL348" s="1574">
        <v>0</v>
      </c>
      <c r="EM348" s="1574">
        <v>0</v>
      </c>
      <c r="EN348" s="1574">
        <v>0</v>
      </c>
      <c r="EO348" s="1574">
        <v>0</v>
      </c>
      <c r="EP348" s="1574">
        <v>0</v>
      </c>
      <c r="EQ348" s="1574">
        <v>49621.397414781342</v>
      </c>
      <c r="ER348" s="1574">
        <v>0</v>
      </c>
      <c r="ES348" s="1574">
        <v>-1.0781775417779162E-4</v>
      </c>
      <c r="ET348" s="1574">
        <v>0</v>
      </c>
      <c r="EU348" s="1574">
        <v>-8461.2674782077884</v>
      </c>
      <c r="EV348" s="1574">
        <v>-31862.721703542393</v>
      </c>
      <c r="EW348" s="1574">
        <v>637.82011618504475</v>
      </c>
      <c r="EX348" s="1574">
        <v>0</v>
      </c>
      <c r="EY348" s="1574">
        <v>0</v>
      </c>
      <c r="EZ348" s="1574">
        <v>0</v>
      </c>
      <c r="FA348" s="1574">
        <v>0</v>
      </c>
      <c r="FB348" s="1574">
        <v>0</v>
      </c>
      <c r="FC348" s="1574">
        <v>0</v>
      </c>
      <c r="FD348" s="1574"/>
      <c r="FE348" s="1574">
        <v>303.73</v>
      </c>
      <c r="FF348" s="1574">
        <v>156.71</v>
      </c>
      <c r="FG348" s="1574"/>
      <c r="FH348" s="1574">
        <v>506.21</v>
      </c>
      <c r="FI348" s="1574">
        <v>261.18</v>
      </c>
      <c r="FJ348" s="1574">
        <v>0</v>
      </c>
      <c r="FK348" s="1574"/>
      <c r="FL348" s="1574">
        <v>0</v>
      </c>
      <c r="FM348" s="1574">
        <v>0</v>
      </c>
      <c r="FN348" s="1574"/>
      <c r="FO348" s="1574">
        <v>1690915.7444799996</v>
      </c>
      <c r="FP348" s="1574">
        <v>872431.68621999992</v>
      </c>
      <c r="FQ348" s="1574">
        <v>0</v>
      </c>
      <c r="FR348" s="1574">
        <v>2563347.4306999994</v>
      </c>
      <c r="FS348" s="1574">
        <v>115</v>
      </c>
      <c r="FT348" s="1574">
        <v>0</v>
      </c>
      <c r="FU348" s="1574">
        <v>0</v>
      </c>
      <c r="FV348" s="1574">
        <v>0</v>
      </c>
      <c r="FW348" s="1574"/>
      <c r="FX348" s="1574">
        <v>0</v>
      </c>
      <c r="FY348" s="1574">
        <v>-46.778814108669003</v>
      </c>
      <c r="FZ348" s="1574"/>
      <c r="GA348" s="1574">
        <v>-46.778814108669003</v>
      </c>
      <c r="GB348" s="1574"/>
      <c r="GC348" s="1574">
        <v>0</v>
      </c>
      <c r="GD348" s="1574">
        <v>0</v>
      </c>
      <c r="GE348" s="1574">
        <v>0</v>
      </c>
      <c r="GF348" s="1574">
        <v>0</v>
      </c>
    </row>
    <row r="349" spans="1:188" s="564" customFormat="1" ht="14.45" customHeight="1">
      <c r="A349" s="1574">
        <v>359</v>
      </c>
      <c r="B349" s="1574" t="s">
        <v>3825</v>
      </c>
      <c r="C349" s="1574" t="s">
        <v>2878</v>
      </c>
      <c r="D349" s="1574" t="s">
        <v>2081</v>
      </c>
      <c r="E349" s="1574" t="s">
        <v>784</v>
      </c>
      <c r="F349" s="1574" t="s">
        <v>3827</v>
      </c>
      <c r="G349" s="1574" t="s">
        <v>2378</v>
      </c>
      <c r="H349" s="1574" t="s">
        <v>2378</v>
      </c>
      <c r="I349" s="1574" t="s">
        <v>2378</v>
      </c>
      <c r="J349" s="1574" t="s">
        <v>3824</v>
      </c>
      <c r="K349" s="1575">
        <v>45505</v>
      </c>
      <c r="L349" s="1574">
        <v>0</v>
      </c>
      <c r="M349" s="1574">
        <v>0</v>
      </c>
      <c r="N349" s="1574">
        <v>-7.1970000000000001</v>
      </c>
      <c r="O349" s="1574">
        <v>-7.1970000000000001</v>
      </c>
      <c r="P349" s="1574">
        <v>-7.1970000000000001</v>
      </c>
      <c r="Q349" s="1574">
        <v>-7.1970000000000001</v>
      </c>
      <c r="R349" s="1574"/>
      <c r="S349" s="1574">
        <v>504.99</v>
      </c>
      <c r="T349" s="1574">
        <v>295.77</v>
      </c>
      <c r="U349" s="1574"/>
      <c r="V349" s="1574">
        <v>-5763.0697199999995</v>
      </c>
      <c r="W349" s="1574">
        <v>-5763.0697199999995</v>
      </c>
      <c r="X349" s="1574">
        <v>-5522.9058299999997</v>
      </c>
      <c r="Y349" s="1574">
        <v>0</v>
      </c>
      <c r="Z349" s="1574">
        <v>0</v>
      </c>
      <c r="AA349" s="1574">
        <v>0</v>
      </c>
      <c r="AB349" s="1574">
        <v>0</v>
      </c>
      <c r="AC349" s="1574">
        <v>-20.00322476334831</v>
      </c>
      <c r="AD349" s="1574">
        <v>-8.886024550056062</v>
      </c>
      <c r="AE349" s="1574">
        <v>-2781.2270137118353</v>
      </c>
      <c r="AF349" s="1574">
        <v>-1933.9878841081331</v>
      </c>
      <c r="AG349" s="1574">
        <v>-131.70876236706181</v>
      </c>
      <c r="AH349" s="1574">
        <v>0</v>
      </c>
      <c r="AI349" s="1574">
        <v>0</v>
      </c>
      <c r="AJ349" s="1574">
        <v>0</v>
      </c>
      <c r="AK349" s="1574">
        <v>-59.158403724633828</v>
      </c>
      <c r="AL349" s="1574">
        <v>0</v>
      </c>
      <c r="AM349" s="1574"/>
      <c r="AN349" s="1574">
        <v>-10.63261926726828</v>
      </c>
      <c r="AO349" s="1574">
        <v>-94.10802771677308</v>
      </c>
      <c r="AP349" s="1574">
        <v>-246.02045544352237</v>
      </c>
      <c r="AQ349" s="1574">
        <v>0</v>
      </c>
      <c r="AR349" s="1574">
        <v>0</v>
      </c>
      <c r="AS349" s="1574">
        <v>0</v>
      </c>
      <c r="AT349" s="1574">
        <v>0</v>
      </c>
      <c r="AU349" s="1574">
        <v>0</v>
      </c>
      <c r="AV349" s="1574">
        <v>0</v>
      </c>
      <c r="AW349" s="1574">
        <v>0</v>
      </c>
      <c r="AX349" s="1574">
        <v>0</v>
      </c>
      <c r="AY349" s="1574">
        <v>-34.38186827857993</v>
      </c>
      <c r="AZ349" s="1574">
        <v>0</v>
      </c>
      <c r="BA349" s="1574"/>
      <c r="BB349" s="1574">
        <v>165.47608647836353</v>
      </c>
      <c r="BC349" s="1574">
        <v>-27.352911759637305</v>
      </c>
      <c r="BD349" s="1574">
        <v>-55.365441680744453</v>
      </c>
      <c r="BE349" s="1574">
        <v>-5.5633328386711423</v>
      </c>
      <c r="BF349" s="1574">
        <v>-27.751000975764637</v>
      </c>
      <c r="BG349" s="1574">
        <v>-336.21286852720192</v>
      </c>
      <c r="BH349" s="1574">
        <v>-37.204209001860839</v>
      </c>
      <c r="BI349" s="1574">
        <v>-42.74</v>
      </c>
      <c r="BJ349" s="1574">
        <v>-197.53</v>
      </c>
      <c r="BK349" s="1574">
        <v>-271.24</v>
      </c>
      <c r="BL349" s="1574">
        <v>-26</v>
      </c>
      <c r="BM349" s="1574"/>
      <c r="BN349" s="1574"/>
      <c r="BO349" s="1574"/>
      <c r="BP349" s="1574"/>
      <c r="BQ349" s="1574"/>
      <c r="BR349" s="1574"/>
      <c r="BS349" s="1574"/>
      <c r="BT349" s="1574">
        <v>-2209.1191499999995</v>
      </c>
      <c r="BU349" s="1574"/>
      <c r="BV349" s="1574">
        <v>-2358.8805281305154</v>
      </c>
      <c r="BW349" s="1574"/>
      <c r="BX349" s="1574"/>
      <c r="BY349" s="1574"/>
      <c r="BZ349" s="1574"/>
      <c r="CA349" s="1574"/>
      <c r="CB349" s="1574"/>
      <c r="CC349" s="1574"/>
      <c r="CD349" s="1574"/>
      <c r="CE349" s="1574"/>
      <c r="CF349" s="1574"/>
      <c r="CG349" s="1574"/>
      <c r="CH349" s="1574"/>
      <c r="CI349" s="1574">
        <v>-3315.1680000000006</v>
      </c>
      <c r="CJ349" s="1574">
        <v>142.67261999999846</v>
      </c>
      <c r="CK349" s="1574"/>
      <c r="CL349" s="1574"/>
      <c r="CM349" s="1574"/>
      <c r="CN349" s="1574"/>
      <c r="CO349" s="1574">
        <v>-8.7803399999997875</v>
      </c>
      <c r="CP349" s="1574">
        <v>248.94422999999983</v>
      </c>
      <c r="CQ349" s="1574">
        <v>31</v>
      </c>
      <c r="CR349" s="1574">
        <v>133.347511953099</v>
      </c>
      <c r="CS349" s="1574">
        <v>-5.6679578816452363</v>
      </c>
      <c r="CT349" s="1574">
        <v>-11.282893705938847</v>
      </c>
      <c r="CU349" s="1574">
        <v>0</v>
      </c>
      <c r="CV349" s="1574">
        <v>0</v>
      </c>
      <c r="CW349" s="1574">
        <v>0</v>
      </c>
      <c r="CX349" s="1574">
        <v>0</v>
      </c>
      <c r="CY349" s="1574">
        <v>0</v>
      </c>
      <c r="CZ349" s="1574">
        <v>-3.7486636441331829</v>
      </c>
      <c r="DA349" s="1574">
        <v>0</v>
      </c>
      <c r="DB349" s="1574">
        <v>2.1984844876499707</v>
      </c>
      <c r="DC349" s="1574">
        <v>137.97457463659089</v>
      </c>
      <c r="DD349" s="1574">
        <v>1.9798120695757646</v>
      </c>
      <c r="DE349" s="1574">
        <v>0.3968993230437956</v>
      </c>
      <c r="DF349" s="1574">
        <v>3.949881655535961</v>
      </c>
      <c r="DG349" s="1574">
        <v>23.986100380241453</v>
      </c>
      <c r="DH349" s="1574">
        <v>0</v>
      </c>
      <c r="DI349" s="1574">
        <v>0</v>
      </c>
      <c r="DJ349" s="1574"/>
      <c r="DK349" s="1574">
        <v>0</v>
      </c>
      <c r="DL349" s="1574">
        <v>0</v>
      </c>
      <c r="DM349" s="1574">
        <v>12.583866675488252</v>
      </c>
      <c r="DN349" s="1574">
        <v>0</v>
      </c>
      <c r="DO349" s="1574">
        <v>0</v>
      </c>
      <c r="DP349" s="1574">
        <v>1.0655884118362984</v>
      </c>
      <c r="DQ349" s="1574">
        <v>0</v>
      </c>
      <c r="DR349" s="1574">
        <v>-36.830507764925628</v>
      </c>
      <c r="DS349" s="1574"/>
      <c r="DT349" s="1574"/>
      <c r="DU349" s="1574"/>
      <c r="DV349" s="1574">
        <v>-2781.2270137118353</v>
      </c>
      <c r="DW349" s="1574">
        <v>-39.427094479903587</v>
      </c>
      <c r="DX349" s="1574">
        <v>-2.2228854780427483</v>
      </c>
      <c r="DY349" s="1574">
        <v>-9.2841299999997968</v>
      </c>
      <c r="DZ349" s="1574">
        <v>145.73924999999983</v>
      </c>
      <c r="EA349" s="1574">
        <v>0.50379000000000007</v>
      </c>
      <c r="EB349" s="1574">
        <v>103.20498000000001</v>
      </c>
      <c r="EC349" s="1574">
        <v>5.3698254522082607</v>
      </c>
      <c r="ED349" s="1574">
        <v>135.66975628579931</v>
      </c>
      <c r="EE349" s="1574">
        <v>3.8839002256449882</v>
      </c>
      <c r="EF349" s="1574">
        <v>0.39026925481871227</v>
      </c>
      <c r="EG349" s="1574">
        <v>1.9467399821923983</v>
      </c>
      <c r="EH349" s="1574">
        <v>23.585420729908094</v>
      </c>
      <c r="EI349" s="1574">
        <v>-19.777597702080914</v>
      </c>
      <c r="EJ349" s="1574">
        <v>-7.5753140575563913</v>
      </c>
      <c r="EK349" s="1574">
        <v>0</v>
      </c>
      <c r="EL349" s="1574">
        <v>0</v>
      </c>
      <c r="EM349" s="1574">
        <v>0</v>
      </c>
      <c r="EN349" s="1574">
        <v>0</v>
      </c>
      <c r="EO349" s="1574">
        <v>0</v>
      </c>
      <c r="EP349" s="1574">
        <v>0</v>
      </c>
      <c r="EQ349" s="1574">
        <v>-42.764230071153094</v>
      </c>
      <c r="ER349" s="1574">
        <v>0</v>
      </c>
      <c r="ES349" s="1574">
        <v>9.2918448202360561E-8</v>
      </c>
      <c r="ET349" s="1574">
        <v>0</v>
      </c>
      <c r="EU349" s="1574">
        <v>7.2920072384712284</v>
      </c>
      <c r="EV349" s="1574">
        <v>27.459620901718495</v>
      </c>
      <c r="EW349" s="1574">
        <v>-0.54967992869184812</v>
      </c>
      <c r="EX349" s="1574">
        <v>0</v>
      </c>
      <c r="EY349" s="1574">
        <v>0</v>
      </c>
      <c r="EZ349" s="1574">
        <v>0</v>
      </c>
      <c r="FA349" s="1574">
        <v>0</v>
      </c>
      <c r="FB349" s="1574">
        <v>0</v>
      </c>
      <c r="FC349" s="1574">
        <v>0</v>
      </c>
      <c r="FD349" s="1574"/>
      <c r="FE349" s="1574">
        <v>303.73</v>
      </c>
      <c r="FF349" s="1574">
        <v>156.71</v>
      </c>
      <c r="FG349" s="1574"/>
      <c r="FH349" s="1574">
        <v>506.21</v>
      </c>
      <c r="FI349" s="1574">
        <v>261.18</v>
      </c>
      <c r="FJ349" s="1574">
        <v>0</v>
      </c>
      <c r="FK349" s="1574"/>
      <c r="FL349" s="1574">
        <v>0</v>
      </c>
      <c r="FM349" s="1574">
        <v>0</v>
      </c>
      <c r="FN349" s="1574"/>
      <c r="FO349" s="1574">
        <v>-1457.2485599999998</v>
      </c>
      <c r="FP349" s="1574">
        <v>-751.87058999999999</v>
      </c>
      <c r="FQ349" s="1574">
        <v>0</v>
      </c>
      <c r="FR349" s="1574">
        <v>-2209.1191499999995</v>
      </c>
      <c r="FS349" s="1574">
        <v>115</v>
      </c>
      <c r="FT349" s="1574">
        <v>0</v>
      </c>
      <c r="FU349" s="1574">
        <v>0</v>
      </c>
      <c r="FV349" s="1574">
        <v>0</v>
      </c>
      <c r="FW349" s="1574"/>
      <c r="FX349" s="1574">
        <v>0</v>
      </c>
      <c r="FY349" s="1574">
        <v>-46.778814108669003</v>
      </c>
      <c r="FZ349" s="1574"/>
      <c r="GA349" s="1574">
        <v>-46.778814108669003</v>
      </c>
      <c r="GB349" s="1574"/>
      <c r="GC349" s="1574">
        <v>0</v>
      </c>
      <c r="GD349" s="1574">
        <v>0</v>
      </c>
      <c r="GE349" s="1574">
        <v>0</v>
      </c>
      <c r="GF349" s="1574">
        <v>0</v>
      </c>
    </row>
    <row r="350" spans="1:188" s="564" customFormat="1" ht="14.45" customHeight="1">
      <c r="A350" s="1574">
        <v>360</v>
      </c>
      <c r="B350" s="1574" t="s">
        <v>3525</v>
      </c>
      <c r="C350" s="1574" t="s">
        <v>2878</v>
      </c>
      <c r="D350" s="1574" t="s">
        <v>2081</v>
      </c>
      <c r="E350" s="1574" t="s">
        <v>784</v>
      </c>
      <c r="F350" s="1574" t="s">
        <v>3827</v>
      </c>
      <c r="G350" s="1574" t="s">
        <v>2378</v>
      </c>
      <c r="H350" s="1574" t="s">
        <v>2378</v>
      </c>
      <c r="I350" s="1574" t="s">
        <v>2378</v>
      </c>
      <c r="J350" s="1574" t="s">
        <v>3824</v>
      </c>
      <c r="K350" s="1575">
        <v>45505</v>
      </c>
      <c r="L350" s="1574">
        <v>0</v>
      </c>
      <c r="M350" s="1574">
        <v>0</v>
      </c>
      <c r="N350" s="1574">
        <v>46.216999999999999</v>
      </c>
      <c r="O350" s="1574">
        <v>46.216999999999999</v>
      </c>
      <c r="P350" s="1574">
        <v>46.216999999999999</v>
      </c>
      <c r="Q350" s="1574">
        <v>46.216999999999999</v>
      </c>
      <c r="R350" s="1574"/>
      <c r="S350" s="1574">
        <v>504.99</v>
      </c>
      <c r="T350" s="1574">
        <v>295.77</v>
      </c>
      <c r="U350" s="1574"/>
      <c r="V350" s="1574">
        <v>37008.724920000001</v>
      </c>
      <c r="W350" s="1574">
        <v>37008.724920000001</v>
      </c>
      <c r="X350" s="1574">
        <v>35466.463629999998</v>
      </c>
      <c r="Y350" s="1574">
        <v>0</v>
      </c>
      <c r="Z350" s="1574">
        <v>0</v>
      </c>
      <c r="AA350" s="1574">
        <v>0</v>
      </c>
      <c r="AB350" s="1574">
        <v>0</v>
      </c>
      <c r="AC350" s="1574">
        <v>128.45477822532567</v>
      </c>
      <c r="AD350" s="1574">
        <v>57.063414843676668</v>
      </c>
      <c r="AE350" s="1574">
        <v>17860.215213661231</v>
      </c>
      <c r="AF350" s="1574">
        <v>12419.496740284227</v>
      </c>
      <c r="AG350" s="1574">
        <v>845.79461863533345</v>
      </c>
      <c r="AH350" s="1574">
        <v>0</v>
      </c>
      <c r="AI350" s="1574">
        <v>0</v>
      </c>
      <c r="AJ350" s="1574">
        <v>0</v>
      </c>
      <c r="AK350" s="1574">
        <v>379.89772751721569</v>
      </c>
      <c r="AL350" s="1574">
        <v>0</v>
      </c>
      <c r="AM350" s="1574"/>
      <c r="AN350" s="1574">
        <v>68.279528230559691</v>
      </c>
      <c r="AO350" s="1574">
        <v>604.33384979659604</v>
      </c>
      <c r="AP350" s="1574">
        <v>1579.8704167338158</v>
      </c>
      <c r="AQ350" s="1574">
        <v>0</v>
      </c>
      <c r="AR350" s="1574">
        <v>0</v>
      </c>
      <c r="AS350" s="1574">
        <v>0</v>
      </c>
      <c r="AT350" s="1574">
        <v>0</v>
      </c>
      <c r="AU350" s="1574">
        <v>0</v>
      </c>
      <c r="AV350" s="1574">
        <v>0</v>
      </c>
      <c r="AW350" s="1574">
        <v>0</v>
      </c>
      <c r="AX350" s="1574">
        <v>0</v>
      </c>
      <c r="AY350" s="1574">
        <v>220.79016343353186</v>
      </c>
      <c r="AZ350" s="1574">
        <v>0</v>
      </c>
      <c r="BA350" s="1574"/>
      <c r="BB350" s="1574">
        <v>-1062.6383616465923</v>
      </c>
      <c r="BC350" s="1574">
        <v>175.65228884190043</v>
      </c>
      <c r="BD350" s="1574">
        <v>355.54044993177246</v>
      </c>
      <c r="BE350" s="1574">
        <v>35.726073892575258</v>
      </c>
      <c r="BF350" s="1574">
        <v>178.208699749467</v>
      </c>
      <c r="BG350" s="1574">
        <v>2159.0593503851173</v>
      </c>
      <c r="BH350" s="1574">
        <v>238.91439869931949</v>
      </c>
      <c r="BI350" s="1574">
        <v>280.62</v>
      </c>
      <c r="BJ350" s="1574">
        <v>1291.1300000000001</v>
      </c>
      <c r="BK350" s="1574">
        <v>5075.55</v>
      </c>
      <c r="BL350" s="1574">
        <v>160</v>
      </c>
      <c r="BM350" s="1574"/>
      <c r="BN350" s="1574"/>
      <c r="BO350" s="1574"/>
      <c r="BP350" s="1574"/>
      <c r="BQ350" s="1574"/>
      <c r="BR350" s="1574"/>
      <c r="BS350" s="1574"/>
      <c r="BT350" s="1574">
        <v>14186.308149999997</v>
      </c>
      <c r="BU350" s="1574"/>
      <c r="BV350" s="1574">
        <v>15148.031314243159</v>
      </c>
      <c r="BW350" s="1574"/>
      <c r="BX350" s="1574"/>
      <c r="BY350" s="1574"/>
      <c r="BZ350" s="1574"/>
      <c r="CA350" s="1574"/>
      <c r="CB350" s="1574"/>
      <c r="CC350" s="1574"/>
      <c r="CD350" s="1574"/>
      <c r="CE350" s="1574"/>
      <c r="CF350" s="1574"/>
      <c r="CG350" s="1574"/>
      <c r="CH350" s="1574"/>
      <c r="CI350" s="1574">
        <v>21281.536800000002</v>
      </c>
      <c r="CJ350" s="1574">
        <v>-923.91301999999632</v>
      </c>
      <c r="CK350" s="1574"/>
      <c r="CL350" s="1574"/>
      <c r="CM350" s="1574"/>
      <c r="CN350" s="1574"/>
      <c r="CO350" s="1574">
        <v>56.384739999998629</v>
      </c>
      <c r="CP350" s="1574">
        <v>-1598.6460299999987</v>
      </c>
      <c r="CQ350" s="1574">
        <v>31</v>
      </c>
      <c r="CR350" s="1574">
        <v>-856.31818256723272</v>
      </c>
      <c r="CS350" s="1574">
        <v>36.397944895928504</v>
      </c>
      <c r="CT350" s="1574">
        <v>72.455397861244364</v>
      </c>
      <c r="CU350" s="1574">
        <v>0</v>
      </c>
      <c r="CV350" s="1574">
        <v>0</v>
      </c>
      <c r="CW350" s="1574">
        <v>0</v>
      </c>
      <c r="CX350" s="1574">
        <v>0</v>
      </c>
      <c r="CY350" s="1574">
        <v>0</v>
      </c>
      <c r="CZ350" s="1574">
        <v>24.072806397235425</v>
      </c>
      <c r="DA350" s="1574">
        <v>0</v>
      </c>
      <c r="DB350" s="1574">
        <v>-14.118015501697741</v>
      </c>
      <c r="DC350" s="1574">
        <v>-886.03180713899201</v>
      </c>
      <c r="DD350" s="1574">
        <v>-12.713766071916496</v>
      </c>
      <c r="DE350" s="1574">
        <v>-2.5487697670022271</v>
      </c>
      <c r="DF350" s="1574">
        <v>-25.364968802821409</v>
      </c>
      <c r="DG350" s="1574">
        <v>-154.03162446486272</v>
      </c>
      <c r="DH350" s="1574">
        <v>0</v>
      </c>
      <c r="DI350" s="1574">
        <v>0</v>
      </c>
      <c r="DJ350" s="1574"/>
      <c r="DK350" s="1574">
        <v>0</v>
      </c>
      <c r="DL350" s="1574">
        <v>0</v>
      </c>
      <c r="DM350" s="1574">
        <v>-80.80986051702655</v>
      </c>
      <c r="DN350" s="1574">
        <v>0</v>
      </c>
      <c r="DO350" s="1574">
        <v>0</v>
      </c>
      <c r="DP350" s="1574">
        <v>-6.8428928205972284</v>
      </c>
      <c r="DQ350" s="1574">
        <v>0</v>
      </c>
      <c r="DR350" s="1574">
        <v>236.51460016278554</v>
      </c>
      <c r="DS350" s="1574"/>
      <c r="DT350" s="1574"/>
      <c r="DU350" s="1574"/>
      <c r="DV350" s="1574">
        <v>17860.215213661231</v>
      </c>
      <c r="DW350" s="1574">
        <v>253.18911012612253</v>
      </c>
      <c r="DX350" s="1574">
        <v>14.274711426803037</v>
      </c>
      <c r="DY350" s="1574">
        <v>59.619929999997694</v>
      </c>
      <c r="DZ350" s="1574">
        <v>-935.89424999999812</v>
      </c>
      <c r="EA350" s="1574">
        <v>-3.2351900000000002</v>
      </c>
      <c r="EB350" s="1574">
        <v>-662.75177999999994</v>
      </c>
      <c r="EC350" s="1574">
        <v>-34.483426834056445</v>
      </c>
      <c r="ED350" s="1574">
        <v>-871.23094709751092</v>
      </c>
      <c r="EE350" s="1574">
        <v>-24.941255624376048</v>
      </c>
      <c r="EF350" s="1574">
        <v>-2.5061934347584303</v>
      </c>
      <c r="EG350" s="1574">
        <v>-12.501386933025714</v>
      </c>
      <c r="EH350" s="1574">
        <v>-151.45857855692128</v>
      </c>
      <c r="EI350" s="1574">
        <v>127.00586813909595</v>
      </c>
      <c r="EJ350" s="1574">
        <v>48.646420702804463</v>
      </c>
      <c r="EK350" s="1574">
        <v>0</v>
      </c>
      <c r="EL350" s="1574">
        <v>0</v>
      </c>
      <c r="EM350" s="1574">
        <v>0</v>
      </c>
      <c r="EN350" s="1574">
        <v>0</v>
      </c>
      <c r="EO350" s="1574">
        <v>0</v>
      </c>
      <c r="EP350" s="1574">
        <v>0</v>
      </c>
      <c r="EQ350" s="1574">
        <v>274.61920539092438</v>
      </c>
      <c r="ER350" s="1574">
        <v>0</v>
      </c>
      <c r="ES350" s="1574">
        <v>-5.9669472288015803E-7</v>
      </c>
      <c r="ET350" s="1574">
        <v>0</v>
      </c>
      <c r="EU350" s="1574">
        <v>-46.827108314634557</v>
      </c>
      <c r="EV350" s="1574">
        <v>-176.3375433117582</v>
      </c>
      <c r="EW350" s="1574">
        <v>3.5298815151245151</v>
      </c>
      <c r="EX350" s="1574">
        <v>0</v>
      </c>
      <c r="EY350" s="1574">
        <v>0</v>
      </c>
      <c r="EZ350" s="1574">
        <v>0</v>
      </c>
      <c r="FA350" s="1574">
        <v>0</v>
      </c>
      <c r="FB350" s="1574">
        <v>0</v>
      </c>
      <c r="FC350" s="1574">
        <v>0</v>
      </c>
      <c r="FD350" s="1574"/>
      <c r="FE350" s="1574">
        <v>303.73</v>
      </c>
      <c r="FF350" s="1574">
        <v>156.71</v>
      </c>
      <c r="FG350" s="1574"/>
      <c r="FH350" s="1574">
        <v>506.21</v>
      </c>
      <c r="FI350" s="1574">
        <v>261.18</v>
      </c>
      <c r="FJ350" s="1574">
        <v>0</v>
      </c>
      <c r="FK350" s="1574"/>
      <c r="FL350" s="1574">
        <v>0</v>
      </c>
      <c r="FM350" s="1574">
        <v>0</v>
      </c>
      <c r="FN350" s="1574"/>
      <c r="FO350" s="1574">
        <v>9358.0181599999978</v>
      </c>
      <c r="FP350" s="1574">
        <v>4828.2899900000002</v>
      </c>
      <c r="FQ350" s="1574">
        <v>0</v>
      </c>
      <c r="FR350" s="1574">
        <v>14186.308149999997</v>
      </c>
      <c r="FS350" s="1574">
        <v>115</v>
      </c>
      <c r="FT350" s="1574">
        <v>0</v>
      </c>
      <c r="FU350" s="1574">
        <v>0</v>
      </c>
      <c r="FV350" s="1574">
        <v>0</v>
      </c>
      <c r="FW350" s="1574"/>
      <c r="FX350" s="1574">
        <v>0</v>
      </c>
      <c r="FY350" s="1574">
        <v>-46.778814108669003</v>
      </c>
      <c r="FZ350" s="1574"/>
      <c r="GA350" s="1574">
        <v>-46.778814108669003</v>
      </c>
      <c r="GB350" s="1574"/>
      <c r="GC350" s="1574">
        <v>0</v>
      </c>
      <c r="GD350" s="1574">
        <v>0</v>
      </c>
      <c r="GE350" s="1574">
        <v>0</v>
      </c>
      <c r="GF350" s="1574">
        <v>0</v>
      </c>
    </row>
    <row r="351" spans="1:188" s="564" customFormat="1" ht="14.45" customHeight="1">
      <c r="A351" s="1574">
        <v>361</v>
      </c>
      <c r="B351" s="1574" t="s">
        <v>3559</v>
      </c>
      <c r="C351" s="1574" t="s">
        <v>2878</v>
      </c>
      <c r="D351" s="1574" t="s">
        <v>2081</v>
      </c>
      <c r="E351" s="1574" t="s">
        <v>784</v>
      </c>
      <c r="F351" s="1574" t="s">
        <v>3827</v>
      </c>
      <c r="G351" s="1574" t="s">
        <v>2378</v>
      </c>
      <c r="H351" s="1574" t="s">
        <v>2378</v>
      </c>
      <c r="I351" s="1574" t="s">
        <v>2378</v>
      </c>
      <c r="J351" s="1574" t="s">
        <v>3824</v>
      </c>
      <c r="K351" s="1575">
        <v>45505</v>
      </c>
      <c r="L351" s="1574">
        <v>0</v>
      </c>
      <c r="M351" s="1574">
        <v>0</v>
      </c>
      <c r="N351" s="1574">
        <v>-0.309</v>
      </c>
      <c r="O351" s="1574">
        <v>-0.309</v>
      </c>
      <c r="P351" s="1574">
        <v>-0.309</v>
      </c>
      <c r="Q351" s="1574">
        <v>-0.309</v>
      </c>
      <c r="R351" s="1574"/>
      <c r="S351" s="1574">
        <v>504.99</v>
      </c>
      <c r="T351" s="1574">
        <v>295.77</v>
      </c>
      <c r="U351" s="1574"/>
      <c r="V351" s="1574">
        <v>-247.43484000000001</v>
      </c>
      <c r="W351" s="1574">
        <v>-247.43484000000001</v>
      </c>
      <c r="X351" s="1574">
        <v>-237.12351000000001</v>
      </c>
      <c r="Y351" s="1574">
        <v>0</v>
      </c>
      <c r="Z351" s="1574">
        <v>0</v>
      </c>
      <c r="AA351" s="1574">
        <v>0</v>
      </c>
      <c r="AB351" s="1574">
        <v>0</v>
      </c>
      <c r="AC351" s="1574">
        <v>-0.85882957508331637</v>
      </c>
      <c r="AD351" s="1574">
        <v>-0.38151751923958915</v>
      </c>
      <c r="AE351" s="1574">
        <v>-119.41074714977867</v>
      </c>
      <c r="AF351" s="1574">
        <v>-83.034911239323762</v>
      </c>
      <c r="AG351" s="1574">
        <v>-5.6548572421039456</v>
      </c>
      <c r="AH351" s="1574">
        <v>0</v>
      </c>
      <c r="AI351" s="1574">
        <v>0</v>
      </c>
      <c r="AJ351" s="1574">
        <v>0</v>
      </c>
      <c r="AK351" s="1574">
        <v>-2.5399398014327987</v>
      </c>
      <c r="AL351" s="1574">
        <v>0</v>
      </c>
      <c r="AM351" s="1574"/>
      <c r="AN351" s="1574">
        <v>-0.45650678804861727</v>
      </c>
      <c r="AO351" s="1574">
        <v>-4.0404863921749179</v>
      </c>
      <c r="AP351" s="1574">
        <v>-10.562779037383411</v>
      </c>
      <c r="AQ351" s="1574">
        <v>0</v>
      </c>
      <c r="AR351" s="1574">
        <v>0</v>
      </c>
      <c r="AS351" s="1574">
        <v>0</v>
      </c>
      <c r="AT351" s="1574">
        <v>0</v>
      </c>
      <c r="AU351" s="1574">
        <v>0</v>
      </c>
      <c r="AV351" s="1574">
        <v>0</v>
      </c>
      <c r="AW351" s="1574">
        <v>0</v>
      </c>
      <c r="AX351" s="1574">
        <v>0</v>
      </c>
      <c r="AY351" s="1574">
        <v>-1.4761702512270667</v>
      </c>
      <c r="AZ351" s="1574">
        <v>0</v>
      </c>
      <c r="BA351" s="1574"/>
      <c r="BB351" s="1574">
        <v>7.1046423123265692</v>
      </c>
      <c r="BC351" s="1574">
        <v>-1.1743851234858869</v>
      </c>
      <c r="BD351" s="1574">
        <v>-2.3770906599069108</v>
      </c>
      <c r="BE351" s="1574">
        <v>-0.23885922567033246</v>
      </c>
      <c r="BF351" s="1574">
        <v>-1.1914769072545883</v>
      </c>
      <c r="BG351" s="1574">
        <v>-14.435150253564734</v>
      </c>
      <c r="BH351" s="1574">
        <v>-1.59734619724538</v>
      </c>
      <c r="BI351" s="1574">
        <v>-3</v>
      </c>
      <c r="BJ351" s="1574">
        <v>-13.88</v>
      </c>
      <c r="BK351" s="1574">
        <v>-65.989999999999995</v>
      </c>
      <c r="BL351" s="1574">
        <v>-1</v>
      </c>
      <c r="BM351" s="1574"/>
      <c r="BN351" s="1574"/>
      <c r="BO351" s="1574"/>
      <c r="BP351" s="1574"/>
      <c r="BQ351" s="1574"/>
      <c r="BR351" s="1574"/>
      <c r="BS351" s="1574"/>
      <c r="BT351" s="1574">
        <v>-94.847549999999984</v>
      </c>
      <c r="BU351" s="1574"/>
      <c r="BV351" s="1574">
        <v>-101.27748828572032</v>
      </c>
      <c r="BW351" s="1574"/>
      <c r="BX351" s="1574"/>
      <c r="BY351" s="1574"/>
      <c r="BZ351" s="1574"/>
      <c r="CA351" s="1574"/>
      <c r="CB351" s="1574"/>
      <c r="CC351" s="1574"/>
      <c r="CD351" s="1574"/>
      <c r="CE351" s="1574"/>
      <c r="CF351" s="1574"/>
      <c r="CG351" s="1574"/>
      <c r="CH351" s="1574"/>
      <c r="CI351" s="1574">
        <v>-142.7364</v>
      </c>
      <c r="CJ351" s="1574">
        <v>5.6957400000000007</v>
      </c>
      <c r="CK351" s="1574"/>
      <c r="CL351" s="1574"/>
      <c r="CM351" s="1574"/>
      <c r="CN351" s="1574"/>
      <c r="CO351" s="1574">
        <v>-0.37697999999999088</v>
      </c>
      <c r="CP351" s="1574">
        <v>10.688309999999992</v>
      </c>
      <c r="CQ351" s="1574">
        <v>31</v>
      </c>
      <c r="CR351" s="1574">
        <v>5.7252162280822034</v>
      </c>
      <c r="CS351" s="1574">
        <v>-0.24335125544370939</v>
      </c>
      <c r="CT351" s="1574">
        <v>-0.48442603239337245</v>
      </c>
      <c r="CU351" s="1574">
        <v>0</v>
      </c>
      <c r="CV351" s="1574">
        <v>0</v>
      </c>
      <c r="CW351" s="1574">
        <v>0</v>
      </c>
      <c r="CX351" s="1574">
        <v>0</v>
      </c>
      <c r="CY351" s="1574">
        <v>0</v>
      </c>
      <c r="CZ351" s="1574">
        <v>-0.16094720939796497</v>
      </c>
      <c r="DA351" s="1574">
        <v>0</v>
      </c>
      <c r="DB351" s="1574">
        <v>9.4390955493099948E-2</v>
      </c>
      <c r="DC351" s="1574">
        <v>5.923877110282973</v>
      </c>
      <c r="DD351" s="1574">
        <v>8.5002352299417883E-2</v>
      </c>
      <c r="DE351" s="1574">
        <v>1.7040696237395098E-2</v>
      </c>
      <c r="DF351" s="1574">
        <v>0.16958641538983077</v>
      </c>
      <c r="DG351" s="1574">
        <v>1.0298325715568417</v>
      </c>
      <c r="DH351" s="1574">
        <v>0</v>
      </c>
      <c r="DI351" s="1574">
        <v>0</v>
      </c>
      <c r="DJ351" s="1574"/>
      <c r="DK351" s="1574">
        <v>0</v>
      </c>
      <c r="DL351" s="1574">
        <v>0</v>
      </c>
      <c r="DM351" s="1574">
        <v>0.54028272929357612</v>
      </c>
      <c r="DN351" s="1574">
        <v>0</v>
      </c>
      <c r="DO351" s="1574">
        <v>0</v>
      </c>
      <c r="DP351" s="1574">
        <v>4.5750565410228761E-2</v>
      </c>
      <c r="DQ351" s="1574">
        <v>0</v>
      </c>
      <c r="DR351" s="1574">
        <v>-1.5813015005366151</v>
      </c>
      <c r="DS351" s="1574"/>
      <c r="DT351" s="1574"/>
      <c r="DU351" s="1574"/>
      <c r="DV351" s="1574">
        <v>-119.41074714977867</v>
      </c>
      <c r="DW351" s="1574">
        <v>-1.6927847984285407</v>
      </c>
      <c r="DX351" s="1574">
        <v>-9.5438601183160721E-2</v>
      </c>
      <c r="DY351" s="1574">
        <v>-0.39861000000000318</v>
      </c>
      <c r="DZ351" s="1574">
        <v>6.2572499999999875</v>
      </c>
      <c r="EA351" s="1574">
        <v>2.1630000000000003E-2</v>
      </c>
      <c r="EB351" s="1574">
        <v>4.4310599999999996</v>
      </c>
      <c r="EC351" s="1574">
        <v>0.23055107193724211</v>
      </c>
      <c r="ED351" s="1574">
        <v>5.8249207575812125</v>
      </c>
      <c r="EE351" s="1574">
        <v>0.16675353198892615</v>
      </c>
      <c r="EF351" s="1574">
        <v>1.6756037201470345E-2</v>
      </c>
      <c r="EG351" s="1574">
        <v>8.3582416909469368E-2</v>
      </c>
      <c r="EH351" s="1574">
        <v>1.0126295686454914</v>
      </c>
      <c r="EI351" s="1574">
        <v>-0.84914237737154408</v>
      </c>
      <c r="EJ351" s="1574">
        <v>-0.32524274611434273</v>
      </c>
      <c r="EK351" s="1574">
        <v>0</v>
      </c>
      <c r="EL351" s="1574">
        <v>0</v>
      </c>
      <c r="EM351" s="1574">
        <v>0</v>
      </c>
      <c r="EN351" s="1574">
        <v>0</v>
      </c>
      <c r="EO351" s="1574">
        <v>0</v>
      </c>
      <c r="EP351" s="1574">
        <v>0</v>
      </c>
      <c r="EQ351" s="1574">
        <v>-1.8360632335676401</v>
      </c>
      <c r="ER351" s="1574">
        <v>0</v>
      </c>
      <c r="ES351" s="1574">
        <v>3.989412323819565E-9</v>
      </c>
      <c r="ET351" s="1574">
        <v>0</v>
      </c>
      <c r="EU351" s="1574">
        <v>0.31307909360672648</v>
      </c>
      <c r="EV351" s="1574">
        <v>1.1789666331292226</v>
      </c>
      <c r="EW351" s="1574">
        <v>-2.3600263716240244E-2</v>
      </c>
      <c r="EX351" s="1574">
        <v>0</v>
      </c>
      <c r="EY351" s="1574">
        <v>0</v>
      </c>
      <c r="EZ351" s="1574">
        <v>0</v>
      </c>
      <c r="FA351" s="1574">
        <v>0</v>
      </c>
      <c r="FB351" s="1574">
        <v>0</v>
      </c>
      <c r="FC351" s="1574">
        <v>0</v>
      </c>
      <c r="FD351" s="1574"/>
      <c r="FE351" s="1574">
        <v>303.73</v>
      </c>
      <c r="FF351" s="1574">
        <v>156.71</v>
      </c>
      <c r="FG351" s="1574"/>
      <c r="FH351" s="1574">
        <v>506.21</v>
      </c>
      <c r="FI351" s="1574">
        <v>261.18</v>
      </c>
      <c r="FJ351" s="1574">
        <v>0</v>
      </c>
      <c r="FK351" s="1574"/>
      <c r="FL351" s="1574">
        <v>0</v>
      </c>
      <c r="FM351" s="1574">
        <v>0</v>
      </c>
      <c r="FN351" s="1574"/>
      <c r="FO351" s="1574">
        <v>-62.56631999999999</v>
      </c>
      <c r="FP351" s="1574">
        <v>-32.281230000000001</v>
      </c>
      <c r="FQ351" s="1574">
        <v>0</v>
      </c>
      <c r="FR351" s="1574">
        <v>-94.847549999999984</v>
      </c>
      <c r="FS351" s="1574">
        <v>115</v>
      </c>
      <c r="FT351" s="1574">
        <v>0</v>
      </c>
      <c r="FU351" s="1574">
        <v>0</v>
      </c>
      <c r="FV351" s="1574">
        <v>0</v>
      </c>
      <c r="FW351" s="1574"/>
      <c r="FX351" s="1574">
        <v>0</v>
      </c>
      <c r="FY351" s="1574">
        <v>-46.778814108669003</v>
      </c>
      <c r="FZ351" s="1574"/>
      <c r="GA351" s="1574">
        <v>-46.778814108669003</v>
      </c>
      <c r="GB351" s="1574"/>
      <c r="GC351" s="1574">
        <v>0</v>
      </c>
      <c r="GD351" s="1574">
        <v>0</v>
      </c>
      <c r="GE351" s="1574">
        <v>0</v>
      </c>
      <c r="GF351" s="1574">
        <v>0</v>
      </c>
    </row>
    <row r="352" spans="1:188" s="564" customFormat="1" ht="14.45" customHeight="1">
      <c r="A352" s="1574">
        <v>362</v>
      </c>
      <c r="B352" s="1574" t="s">
        <v>3558</v>
      </c>
      <c r="C352" s="1574" t="s">
        <v>2878</v>
      </c>
      <c r="D352" s="1574" t="s">
        <v>2081</v>
      </c>
      <c r="E352" s="1574" t="s">
        <v>784</v>
      </c>
      <c r="F352" s="1574" t="s">
        <v>3827</v>
      </c>
      <c r="G352" s="1574" t="s">
        <v>2378</v>
      </c>
      <c r="H352" s="1574" t="s">
        <v>2378</v>
      </c>
      <c r="I352" s="1574" t="s">
        <v>2378</v>
      </c>
      <c r="J352" s="1574" t="s">
        <v>3824</v>
      </c>
      <c r="K352" s="1575">
        <v>45505</v>
      </c>
      <c r="L352" s="1574">
        <v>0</v>
      </c>
      <c r="M352" s="1574">
        <v>0</v>
      </c>
      <c r="N352" s="1574">
        <v>6.968</v>
      </c>
      <c r="O352" s="1574">
        <v>6.968</v>
      </c>
      <c r="P352" s="1574">
        <v>6.968</v>
      </c>
      <c r="Q352" s="1574">
        <v>6.968</v>
      </c>
      <c r="R352" s="1574"/>
      <c r="S352" s="1574">
        <v>504.99</v>
      </c>
      <c r="T352" s="1574">
        <v>295.77</v>
      </c>
      <c r="U352" s="1574"/>
      <c r="V352" s="1574">
        <v>5579.6956799999998</v>
      </c>
      <c r="W352" s="1574">
        <v>5579.6956799999998</v>
      </c>
      <c r="X352" s="1574">
        <v>5347.1735200000003</v>
      </c>
      <c r="Y352" s="1574">
        <v>0</v>
      </c>
      <c r="Z352" s="1574">
        <v>0</v>
      </c>
      <c r="AA352" s="1574">
        <v>0</v>
      </c>
      <c r="AB352" s="1574">
        <v>0</v>
      </c>
      <c r="AC352" s="1574">
        <v>19.366745887315691</v>
      </c>
      <c r="AD352" s="1574">
        <v>8.6032817930791499</v>
      </c>
      <c r="AE352" s="1574">
        <v>2692.7316703548795</v>
      </c>
      <c r="AF352" s="1574">
        <v>1872.4506845165306</v>
      </c>
      <c r="AG352" s="1574">
        <v>127.51794583488768</v>
      </c>
      <c r="AH352" s="1574">
        <v>0</v>
      </c>
      <c r="AI352" s="1574">
        <v>0</v>
      </c>
      <c r="AJ352" s="1574">
        <v>0</v>
      </c>
      <c r="AK352" s="1574">
        <v>57.276053515804982</v>
      </c>
      <c r="AL352" s="1574">
        <v>0</v>
      </c>
      <c r="AM352" s="1574"/>
      <c r="AN352" s="1574">
        <v>10.294301938908626</v>
      </c>
      <c r="AO352" s="1574">
        <v>91.113621943931477</v>
      </c>
      <c r="AP352" s="1574">
        <v>238.19237648054244</v>
      </c>
      <c r="AQ352" s="1574">
        <v>0</v>
      </c>
      <c r="AR352" s="1574">
        <v>0</v>
      </c>
      <c r="AS352" s="1574">
        <v>0</v>
      </c>
      <c r="AT352" s="1574">
        <v>0</v>
      </c>
      <c r="AU352" s="1574">
        <v>0</v>
      </c>
      <c r="AV352" s="1574">
        <v>0</v>
      </c>
      <c r="AW352" s="1574">
        <v>0</v>
      </c>
      <c r="AX352" s="1574">
        <v>0</v>
      </c>
      <c r="AY352" s="1574">
        <v>33.287878027670551</v>
      </c>
      <c r="AZ352" s="1574">
        <v>0</v>
      </c>
      <c r="BA352" s="1574"/>
      <c r="BB352" s="1574">
        <v>-160.21083376146129</v>
      </c>
      <c r="BC352" s="1574">
        <v>26.482574564562004</v>
      </c>
      <c r="BD352" s="1574">
        <v>53.603779023402438</v>
      </c>
      <c r="BE352" s="1574">
        <v>5.3863141892261384</v>
      </c>
      <c r="BF352" s="1574">
        <v>26.867997054207027</v>
      </c>
      <c r="BG352" s="1574">
        <v>325.51497400271541</v>
      </c>
      <c r="BH352" s="1574">
        <v>36.020415218141771</v>
      </c>
      <c r="BI352" s="1574">
        <v>39.82</v>
      </c>
      <c r="BJ352" s="1574">
        <v>183.17</v>
      </c>
      <c r="BK352" s="1574">
        <v>3254.12</v>
      </c>
      <c r="BL352" s="1574">
        <v>22</v>
      </c>
      <c r="BM352" s="1574"/>
      <c r="BN352" s="1574"/>
      <c r="BO352" s="1574"/>
      <c r="BP352" s="1574"/>
      <c r="BQ352" s="1574"/>
      <c r="BR352" s="1574"/>
      <c r="BS352" s="1574"/>
      <c r="BT352" s="1574">
        <v>2138.8275999999996</v>
      </c>
      <c r="BU352" s="1574"/>
      <c r="BV352" s="1574">
        <v>2283.8237487860815</v>
      </c>
      <c r="BW352" s="1574"/>
      <c r="BX352" s="1574"/>
      <c r="BY352" s="1574"/>
      <c r="BZ352" s="1574"/>
      <c r="CA352" s="1574"/>
      <c r="CB352" s="1574"/>
      <c r="CC352" s="1574"/>
      <c r="CD352" s="1574"/>
      <c r="CE352" s="1574"/>
      <c r="CF352" s="1574"/>
      <c r="CG352" s="1574"/>
      <c r="CH352" s="1574"/>
      <c r="CI352" s="1574">
        <v>3209.2668000000003</v>
      </c>
      <c r="CJ352" s="1574">
        <v>-138.60848000000078</v>
      </c>
      <c r="CK352" s="1574"/>
      <c r="CL352" s="1574"/>
      <c r="CM352" s="1574"/>
      <c r="CN352" s="1574"/>
      <c r="CO352" s="1574">
        <v>8.5009599999997931</v>
      </c>
      <c r="CP352" s="1574">
        <v>-241.02311999999984</v>
      </c>
      <c r="CQ352" s="1574">
        <v>31</v>
      </c>
      <c r="CR352" s="1574">
        <v>-129.10455235364589</v>
      </c>
      <c r="CS352" s="1574">
        <v>5.4876101874814509</v>
      </c>
      <c r="CT352" s="1574">
        <v>10.923885416559898</v>
      </c>
      <c r="CU352" s="1574">
        <v>0</v>
      </c>
      <c r="CV352" s="1574">
        <v>0</v>
      </c>
      <c r="CW352" s="1574">
        <v>0</v>
      </c>
      <c r="CX352" s="1574">
        <v>0</v>
      </c>
      <c r="CY352" s="1574">
        <v>0</v>
      </c>
      <c r="CZ352" s="1574">
        <v>3.6293856151618762</v>
      </c>
      <c r="DA352" s="1574">
        <v>0</v>
      </c>
      <c r="DB352" s="1574">
        <v>-2.1285313199867986</v>
      </c>
      <c r="DC352" s="1574">
        <v>-133.58438739304779</v>
      </c>
      <c r="DD352" s="1574">
        <v>-1.9168167987778126</v>
      </c>
      <c r="DE352" s="1574">
        <v>-0.38427045754747269</v>
      </c>
      <c r="DF352" s="1574">
        <v>-3.8242011082082215</v>
      </c>
      <c r="DG352" s="1574">
        <v>-23.222891128181459</v>
      </c>
      <c r="DH352" s="1574">
        <v>0</v>
      </c>
      <c r="DI352" s="1574">
        <v>0</v>
      </c>
      <c r="DJ352" s="1574"/>
      <c r="DK352" s="1574">
        <v>0</v>
      </c>
      <c r="DL352" s="1574">
        <v>0</v>
      </c>
      <c r="DM352" s="1574">
        <v>-12.183462969960004</v>
      </c>
      <c r="DN352" s="1574">
        <v>0</v>
      </c>
      <c r="DO352" s="1574">
        <v>0</v>
      </c>
      <c r="DP352" s="1574">
        <v>-1.031682653004772</v>
      </c>
      <c r="DQ352" s="1574">
        <v>0</v>
      </c>
      <c r="DR352" s="1574">
        <v>35.658604711129883</v>
      </c>
      <c r="DS352" s="1574"/>
      <c r="DT352" s="1574"/>
      <c r="DU352" s="1574"/>
      <c r="DV352" s="1574">
        <v>2692.7316703548795</v>
      </c>
      <c r="DW352" s="1574">
        <v>38.172571117961397</v>
      </c>
      <c r="DX352" s="1574">
        <v>2.1521558998196255</v>
      </c>
      <c r="DY352" s="1574">
        <v>8.9887199999998497</v>
      </c>
      <c r="DZ352" s="1574">
        <v>-141.10199999999961</v>
      </c>
      <c r="EA352" s="1574">
        <v>-0.48776000000000003</v>
      </c>
      <c r="EB352" s="1574">
        <v>-99.921120000000002</v>
      </c>
      <c r="EC352" s="1574">
        <v>-5.1989639781836559</v>
      </c>
      <c r="ED352" s="1574">
        <v>-131.35290562726826</v>
      </c>
      <c r="EE352" s="1574">
        <v>-3.7603191291224509</v>
      </c>
      <c r="EF352" s="1574">
        <v>-0.37785135022603683</v>
      </c>
      <c r="EG352" s="1574">
        <v>-1.8847970259714646</v>
      </c>
      <c r="EH352" s="1574">
        <v>-22.834960628873088</v>
      </c>
      <c r="EI352" s="1574">
        <v>19.148298011407505</v>
      </c>
      <c r="EJ352" s="1574">
        <v>7.3342765531544991</v>
      </c>
      <c r="EK352" s="1574">
        <v>0</v>
      </c>
      <c r="EL352" s="1574">
        <v>0</v>
      </c>
      <c r="EM352" s="1574">
        <v>0</v>
      </c>
      <c r="EN352" s="1574">
        <v>0</v>
      </c>
      <c r="EO352" s="1574">
        <v>0</v>
      </c>
      <c r="EP352" s="1574">
        <v>0</v>
      </c>
      <c r="EQ352" s="1574">
        <v>41.403523014560896</v>
      </c>
      <c r="ER352" s="1574">
        <v>0</v>
      </c>
      <c r="ES352" s="1574">
        <v>-8.9961893438105919E-8</v>
      </c>
      <c r="ET352" s="1574">
        <v>0</v>
      </c>
      <c r="EU352" s="1574">
        <v>-7.0599842208791941</v>
      </c>
      <c r="EV352" s="1574">
        <v>-26.585888348363827</v>
      </c>
      <c r="EW352" s="1574">
        <v>0.53218976561411679</v>
      </c>
      <c r="EX352" s="1574">
        <v>0</v>
      </c>
      <c r="EY352" s="1574">
        <v>0</v>
      </c>
      <c r="EZ352" s="1574">
        <v>0</v>
      </c>
      <c r="FA352" s="1574">
        <v>0</v>
      </c>
      <c r="FB352" s="1574">
        <v>0</v>
      </c>
      <c r="FC352" s="1574">
        <v>0</v>
      </c>
      <c r="FD352" s="1574"/>
      <c r="FE352" s="1574">
        <v>303.73</v>
      </c>
      <c r="FF352" s="1574">
        <v>156.71</v>
      </c>
      <c r="FG352" s="1574"/>
      <c r="FH352" s="1574">
        <v>506.21</v>
      </c>
      <c r="FI352" s="1574">
        <v>261.18</v>
      </c>
      <c r="FJ352" s="1574">
        <v>0</v>
      </c>
      <c r="FK352" s="1574"/>
      <c r="FL352" s="1574">
        <v>0</v>
      </c>
      <c r="FM352" s="1574">
        <v>0</v>
      </c>
      <c r="FN352" s="1574"/>
      <c r="FO352" s="1574">
        <v>1410.8806399999996</v>
      </c>
      <c r="FP352" s="1574">
        <v>727.94695999999999</v>
      </c>
      <c r="FQ352" s="1574">
        <v>0</v>
      </c>
      <c r="FR352" s="1574">
        <v>2138.8275999999996</v>
      </c>
      <c r="FS352" s="1574">
        <v>115</v>
      </c>
      <c r="FT352" s="1574">
        <v>0</v>
      </c>
      <c r="FU352" s="1574">
        <v>0</v>
      </c>
      <c r="FV352" s="1574">
        <v>0</v>
      </c>
      <c r="FW352" s="1574"/>
      <c r="FX352" s="1574">
        <v>0</v>
      </c>
      <c r="FY352" s="1574">
        <v>-46.778814108669003</v>
      </c>
      <c r="FZ352" s="1574"/>
      <c r="GA352" s="1574">
        <v>-46.778814108669003</v>
      </c>
      <c r="GB352" s="1574"/>
      <c r="GC352" s="1574">
        <v>0</v>
      </c>
      <c r="GD352" s="1574">
        <v>0</v>
      </c>
      <c r="GE352" s="1574">
        <v>0</v>
      </c>
      <c r="GF352" s="1574">
        <v>0</v>
      </c>
    </row>
    <row r="353" spans="1:188" s="564" customFormat="1" ht="14.45" customHeight="1">
      <c r="A353" s="1574">
        <v>363</v>
      </c>
      <c r="B353" s="1574" t="s">
        <v>1218</v>
      </c>
      <c r="C353" s="1574" t="s">
        <v>2878</v>
      </c>
      <c r="D353" s="1574" t="s">
        <v>2081</v>
      </c>
      <c r="E353" s="1574" t="s">
        <v>784</v>
      </c>
      <c r="F353" s="1574" t="s">
        <v>3828</v>
      </c>
      <c r="G353" s="1574" t="s">
        <v>2378</v>
      </c>
      <c r="H353" s="1574" t="s">
        <v>2378</v>
      </c>
      <c r="I353" s="1574" t="s">
        <v>2378</v>
      </c>
      <c r="J353" s="1574" t="s">
        <v>3824</v>
      </c>
      <c r="K353" s="1575">
        <v>45505</v>
      </c>
      <c r="L353" s="1574">
        <v>0</v>
      </c>
      <c r="M353" s="1574">
        <v>0</v>
      </c>
      <c r="N353" s="1574">
        <v>6965.683</v>
      </c>
      <c r="O353" s="1574">
        <v>6965.683</v>
      </c>
      <c r="P353" s="1574">
        <v>6965.683</v>
      </c>
      <c r="Q353" s="1574">
        <v>6965.683</v>
      </c>
      <c r="R353" s="1574"/>
      <c r="S353" s="1574">
        <v>504.99</v>
      </c>
      <c r="T353" s="1574">
        <v>295.77</v>
      </c>
      <c r="U353" s="1574"/>
      <c r="V353" s="1574">
        <v>5577840.3190799998</v>
      </c>
      <c r="W353" s="1574">
        <v>5577840.3190799998</v>
      </c>
      <c r="X353" s="1574">
        <v>5345395.4773699995</v>
      </c>
      <c r="Y353" s="1574">
        <v>0</v>
      </c>
      <c r="Z353" s="1574">
        <v>0</v>
      </c>
      <c r="AA353" s="1574">
        <v>0</v>
      </c>
      <c r="AB353" s="1574">
        <v>0</v>
      </c>
      <c r="AC353" s="1574">
        <v>19360.306055194436</v>
      </c>
      <c r="AD353" s="1574">
        <v>8600.4210290271167</v>
      </c>
      <c r="AE353" s="1574">
        <v>2691836.28297253</v>
      </c>
      <c r="AF353" s="1574">
        <v>1871828.0570429335</v>
      </c>
      <c r="AG353" s="1574">
        <v>127475.54355582634</v>
      </c>
      <c r="AH353" s="1574">
        <v>0</v>
      </c>
      <c r="AI353" s="1574">
        <v>0</v>
      </c>
      <c r="AJ353" s="1574">
        <v>0</v>
      </c>
      <c r="AK353" s="1574">
        <v>57257.008077229199</v>
      </c>
      <c r="AL353" s="1574">
        <v>0</v>
      </c>
      <c r="AM353" s="1574"/>
      <c r="AN353" s="1574">
        <v>10290.878876682384</v>
      </c>
      <c r="AO353" s="1574">
        <v>91083.324833994033</v>
      </c>
      <c r="AP353" s="1574">
        <v>238113.1727296375</v>
      </c>
      <c r="AQ353" s="1574">
        <v>0</v>
      </c>
      <c r="AR353" s="1574">
        <v>0</v>
      </c>
      <c r="AS353" s="1574">
        <v>0</v>
      </c>
      <c r="AT353" s="1574">
        <v>0</v>
      </c>
      <c r="AU353" s="1574">
        <v>0</v>
      </c>
      <c r="AV353" s="1574">
        <v>0</v>
      </c>
      <c r="AW353" s="1574">
        <v>0</v>
      </c>
      <c r="AX353" s="1574">
        <v>0</v>
      </c>
      <c r="AY353" s="1574">
        <v>33276.809139411351</v>
      </c>
      <c r="AZ353" s="1574">
        <v>0</v>
      </c>
      <c r="BA353" s="1574"/>
      <c r="BB353" s="1574">
        <v>-160157.56044030382</v>
      </c>
      <c r="BC353" s="1574">
        <v>26473.76857643541</v>
      </c>
      <c r="BD353" s="1574">
        <v>53585.954689878155</v>
      </c>
      <c r="BE353" s="1574">
        <v>5384.5231315372121</v>
      </c>
      <c r="BF353" s="1574">
        <v>26859.06290535878</v>
      </c>
      <c r="BG353" s="1574">
        <v>325406.733733662</v>
      </c>
      <c r="BH353" s="1574">
        <v>36008.437706365017</v>
      </c>
      <c r="BI353" s="1574">
        <v>87962</v>
      </c>
      <c r="BJ353" s="1574">
        <v>405566.43</v>
      </c>
      <c r="BK353" s="1574">
        <v>620043.03</v>
      </c>
      <c r="BL353" s="1574">
        <v>69188</v>
      </c>
      <c r="BM353" s="1574"/>
      <c r="BN353" s="1574"/>
      <c r="BO353" s="1574"/>
      <c r="BP353" s="1574"/>
      <c r="BQ353" s="1574"/>
      <c r="BR353" s="1574"/>
      <c r="BS353" s="1574"/>
      <c r="BT353" s="1574">
        <v>534546.51342000009</v>
      </c>
      <c r="BU353" s="1574"/>
      <c r="BV353" s="1574">
        <v>2283064.3315033698</v>
      </c>
      <c r="BW353" s="1574"/>
      <c r="BX353" s="1574"/>
      <c r="BY353" s="1574"/>
      <c r="BZ353" s="1574"/>
      <c r="CA353" s="1574"/>
      <c r="CB353" s="1574"/>
      <c r="CC353" s="1574"/>
      <c r="CD353" s="1574"/>
      <c r="CE353" s="1574"/>
      <c r="CF353" s="1574"/>
      <c r="CG353" s="1574"/>
      <c r="CH353" s="1574"/>
      <c r="CI353" s="1574">
        <v>4810846.892</v>
      </c>
      <c r="CJ353" s="1574">
        <v>-209320.87609999906</v>
      </c>
      <c r="CK353" s="1574"/>
      <c r="CL353" s="1574"/>
      <c r="CM353" s="1574"/>
      <c r="CN353" s="1574"/>
      <c r="CO353" s="1574">
        <v>8498.133259999795</v>
      </c>
      <c r="CP353" s="1574">
        <v>-240942.97496999984</v>
      </c>
      <c r="CQ353" s="1574">
        <v>31</v>
      </c>
      <c r="CR353" s="1574">
        <v>-129061.62249604054</v>
      </c>
      <c r="CS353" s="1574">
        <v>5485.7854468378937</v>
      </c>
      <c r="CT353" s="1574">
        <v>10920.253005177918</v>
      </c>
      <c r="CU353" s="1574">
        <v>0</v>
      </c>
      <c r="CV353" s="1574">
        <v>0</v>
      </c>
      <c r="CW353" s="1574">
        <v>0</v>
      </c>
      <c r="CX353" s="1574">
        <v>0</v>
      </c>
      <c r="CY353" s="1574">
        <v>0</v>
      </c>
      <c r="CZ353" s="1574">
        <v>3628.1787715237697</v>
      </c>
      <c r="DA353" s="1574">
        <v>0</v>
      </c>
      <c r="DB353" s="1574">
        <v>-2127.8235405567757</v>
      </c>
      <c r="DC353" s="1574">
        <v>-133539.96790028247</v>
      </c>
      <c r="DD353" s="1574">
        <v>-1916.1794186798288</v>
      </c>
      <c r="DE353" s="1574">
        <v>-384.14267989963446</v>
      </c>
      <c r="DF353" s="1574">
        <v>-3822.9294845044788</v>
      </c>
      <c r="DG353" s="1574">
        <v>-23215.169050290599</v>
      </c>
      <c r="DH353" s="1574">
        <v>0</v>
      </c>
      <c r="DI353" s="1574">
        <v>0</v>
      </c>
      <c r="DJ353" s="1574"/>
      <c r="DK353" s="1574">
        <v>0</v>
      </c>
      <c r="DL353" s="1574">
        <v>0</v>
      </c>
      <c r="DM353" s="1574">
        <v>-12179.411723734185</v>
      </c>
      <c r="DN353" s="1574">
        <v>0</v>
      </c>
      <c r="DO353" s="1574">
        <v>0</v>
      </c>
      <c r="DP353" s="1574">
        <v>-1031.3395977942346</v>
      </c>
      <c r="DQ353" s="1574">
        <v>0</v>
      </c>
      <c r="DR353" s="1574">
        <v>35646.74750861615</v>
      </c>
      <c r="DS353" s="1574"/>
      <c r="DT353" s="1574"/>
      <c r="DU353" s="1574"/>
      <c r="DV353" s="1574">
        <v>2691836.28297253</v>
      </c>
      <c r="DW353" s="1574">
        <v>38159.877971107162</v>
      </c>
      <c r="DX353" s="1574">
        <v>2151.4402647421448</v>
      </c>
      <c r="DY353" s="1574">
        <v>8985.7310699995651</v>
      </c>
      <c r="DZ353" s="1574">
        <v>-141055.08074999962</v>
      </c>
      <c r="EA353" s="1574">
        <v>-487.59781000000004</v>
      </c>
      <c r="EB353" s="1574">
        <v>-99887.894220000002</v>
      </c>
      <c r="EC353" s="1574">
        <v>-5197.2352182040922</v>
      </c>
      <c r="ED353" s="1574">
        <v>-131309.22814702449</v>
      </c>
      <c r="EE353" s="1574">
        <v>-3759.0687474602555</v>
      </c>
      <c r="EF353" s="1574">
        <v>-377.72570706035458</v>
      </c>
      <c r="EG353" s="1574">
        <v>-1884.1702930912729</v>
      </c>
      <c r="EH353" s="1574">
        <v>-22827.367545667417</v>
      </c>
      <c r="EI353" s="1574">
        <v>19141.93081759401</v>
      </c>
      <c r="EJ353" s="1574">
        <v>7331.8377588414023</v>
      </c>
      <c r="EK353" s="1574">
        <v>0</v>
      </c>
      <c r="EL353" s="1574">
        <v>0</v>
      </c>
      <c r="EM353" s="1574">
        <v>0</v>
      </c>
      <c r="EN353" s="1574">
        <v>0</v>
      </c>
      <c r="EO353" s="1574">
        <v>0</v>
      </c>
      <c r="EP353" s="1574">
        <v>0</v>
      </c>
      <c r="EQ353" s="1574">
        <v>41389.755511285242</v>
      </c>
      <c r="ER353" s="1574">
        <v>0</v>
      </c>
      <c r="ES353" s="1574">
        <v>-8.9931979301037022E-5</v>
      </c>
      <c r="ET353" s="1574">
        <v>0</v>
      </c>
      <c r="EU353" s="1574">
        <v>-7057.6366342776164</v>
      </c>
      <c r="EV353" s="1574">
        <v>-26577.048006328358</v>
      </c>
      <c r="EW353" s="1574">
        <v>532.01280182437404</v>
      </c>
      <c r="EX353" s="1574">
        <v>0</v>
      </c>
      <c r="EY353" s="1574">
        <v>0</v>
      </c>
      <c r="EZ353" s="1574">
        <v>0</v>
      </c>
      <c r="FA353" s="1574">
        <v>0</v>
      </c>
      <c r="FB353" s="1574">
        <v>0</v>
      </c>
      <c r="FC353" s="1574">
        <v>0</v>
      </c>
      <c r="FD353" s="1574"/>
      <c r="FE353" s="1574">
        <v>455.59</v>
      </c>
      <c r="FF353" s="1574">
        <v>235.06</v>
      </c>
      <c r="FG353" s="1574"/>
      <c r="FH353" s="1574">
        <v>506.21</v>
      </c>
      <c r="FI353" s="1574">
        <v>261.18</v>
      </c>
      <c r="FJ353" s="1574">
        <v>0</v>
      </c>
      <c r="FK353" s="1574"/>
      <c r="FL353" s="1574">
        <v>0</v>
      </c>
      <c r="FM353" s="1574">
        <v>0</v>
      </c>
      <c r="FN353" s="1574"/>
      <c r="FO353" s="1574">
        <v>352602.87346000003</v>
      </c>
      <c r="FP353" s="1574">
        <v>181943.63996000003</v>
      </c>
      <c r="FQ353" s="1574">
        <v>0</v>
      </c>
      <c r="FR353" s="1574">
        <v>534546.51342000009</v>
      </c>
      <c r="FS353" s="1574">
        <v>115</v>
      </c>
      <c r="FT353" s="1574">
        <v>0</v>
      </c>
      <c r="FU353" s="1574">
        <v>0</v>
      </c>
      <c r="FV353" s="1574">
        <v>0</v>
      </c>
      <c r="FW353" s="1574"/>
      <c r="FX353" s="1574">
        <v>0</v>
      </c>
      <c r="FY353" s="1574">
        <v>-46.778814108669003</v>
      </c>
      <c r="FZ353" s="1574"/>
      <c r="GA353" s="1574">
        <v>-46.778814108669003</v>
      </c>
      <c r="GB353" s="1574"/>
      <c r="GC353" s="1574">
        <v>0</v>
      </c>
      <c r="GD353" s="1574">
        <v>0</v>
      </c>
      <c r="GE353" s="1574">
        <v>0</v>
      </c>
      <c r="GF353" s="1574">
        <v>0</v>
      </c>
    </row>
    <row r="354" spans="1:188" s="564" customFormat="1" ht="14.45" customHeight="1">
      <c r="A354" s="1574">
        <v>364</v>
      </c>
      <c r="B354" s="1574" t="s">
        <v>3825</v>
      </c>
      <c r="C354" s="1574" t="s">
        <v>2878</v>
      </c>
      <c r="D354" s="1574" t="s">
        <v>2081</v>
      </c>
      <c r="E354" s="1574" t="s">
        <v>784</v>
      </c>
      <c r="F354" s="1574" t="s">
        <v>3828</v>
      </c>
      <c r="G354" s="1574" t="s">
        <v>2378</v>
      </c>
      <c r="H354" s="1574" t="s">
        <v>2378</v>
      </c>
      <c r="I354" s="1574" t="s">
        <v>2378</v>
      </c>
      <c r="J354" s="1574" t="s">
        <v>3824</v>
      </c>
      <c r="K354" s="1575">
        <v>45505</v>
      </c>
      <c r="L354" s="1574">
        <v>0</v>
      </c>
      <c r="M354" s="1574">
        <v>0</v>
      </c>
      <c r="N354" s="1574">
        <v>-7.0869999999999997</v>
      </c>
      <c r="O354" s="1574">
        <v>-7.0869999999999997</v>
      </c>
      <c r="P354" s="1574">
        <v>-7.0869999999999997</v>
      </c>
      <c r="Q354" s="1574">
        <v>-7.0869999999999997</v>
      </c>
      <c r="R354" s="1574"/>
      <c r="S354" s="1574">
        <v>504.99</v>
      </c>
      <c r="T354" s="1574">
        <v>295.77</v>
      </c>
      <c r="U354" s="1574"/>
      <c r="V354" s="1574">
        <v>-5674.9861199999996</v>
      </c>
      <c r="W354" s="1574">
        <v>-5674.9861199999996</v>
      </c>
      <c r="X354" s="1574">
        <v>-5438.4929299999994</v>
      </c>
      <c r="Y354" s="1574">
        <v>0</v>
      </c>
      <c r="Z354" s="1574">
        <v>0</v>
      </c>
      <c r="AA354" s="1574">
        <v>0</v>
      </c>
      <c r="AB354" s="1574">
        <v>0</v>
      </c>
      <c r="AC354" s="1574">
        <v>-19.697492552153602</v>
      </c>
      <c r="AD354" s="1574">
        <v>-8.7502092519448809</v>
      </c>
      <c r="AE354" s="1574">
        <v>-2738.7183334967035</v>
      </c>
      <c r="AF354" s="1574">
        <v>-1904.4285305925162</v>
      </c>
      <c r="AG354" s="1574">
        <v>-129.6957063909083</v>
      </c>
      <c r="AH354" s="1574">
        <v>0</v>
      </c>
      <c r="AI354" s="1574">
        <v>0</v>
      </c>
      <c r="AJ354" s="1574">
        <v>0</v>
      </c>
      <c r="AK354" s="1574">
        <v>-58.254218034803372</v>
      </c>
      <c r="AL354" s="1574">
        <v>0</v>
      </c>
      <c r="AM354" s="1574"/>
      <c r="AN354" s="1574">
        <v>-10.470108760195957</v>
      </c>
      <c r="AO354" s="1574">
        <v>-92.669666865189768</v>
      </c>
      <c r="AP354" s="1574">
        <v>-242.26024284121758</v>
      </c>
      <c r="AQ354" s="1574">
        <v>0</v>
      </c>
      <c r="AR354" s="1574">
        <v>0</v>
      </c>
      <c r="AS354" s="1574">
        <v>0</v>
      </c>
      <c r="AT354" s="1574">
        <v>0</v>
      </c>
      <c r="AU354" s="1574">
        <v>0</v>
      </c>
      <c r="AV354" s="1574">
        <v>0</v>
      </c>
      <c r="AW354" s="1574">
        <v>0</v>
      </c>
      <c r="AX354" s="1574">
        <v>0</v>
      </c>
      <c r="AY354" s="1574">
        <v>-33.856370778143109</v>
      </c>
      <c r="AZ354" s="1574">
        <v>0</v>
      </c>
      <c r="BA354" s="1574"/>
      <c r="BB354" s="1574">
        <v>162.94692578465501</v>
      </c>
      <c r="BC354" s="1574">
        <v>-26.934845858072748</v>
      </c>
      <c r="BD354" s="1574">
        <v>-54.51922817721772</v>
      </c>
      <c r="BE354" s="1574">
        <v>-5.4783020463613141</v>
      </c>
      <c r="BF354" s="1574">
        <v>-27.326850620431284</v>
      </c>
      <c r="BG354" s="1574">
        <v>-331.07414189971928</v>
      </c>
      <c r="BH354" s="1574">
        <v>-36.635574433262157</v>
      </c>
      <c r="BI354" s="1574">
        <v>-79.75</v>
      </c>
      <c r="BJ354" s="1574">
        <v>-367.83</v>
      </c>
      <c r="BK354" s="1574">
        <v>-697.63</v>
      </c>
      <c r="BL354" s="1574">
        <v>-55</v>
      </c>
      <c r="BM354" s="1574"/>
      <c r="BN354" s="1574"/>
      <c r="BO354" s="1574"/>
      <c r="BP354" s="1574"/>
      <c r="BQ354" s="1574"/>
      <c r="BR354" s="1574"/>
      <c r="BS354" s="1574"/>
      <c r="BT354" s="1574">
        <v>-543.85638000000006</v>
      </c>
      <c r="BU354" s="1574"/>
      <c r="BV354" s="1574">
        <v>-2322.8270533362456</v>
      </c>
      <c r="BW354" s="1574"/>
      <c r="BX354" s="1574"/>
      <c r="BY354" s="1574"/>
      <c r="BZ354" s="1574"/>
      <c r="CA354" s="1574"/>
      <c r="CB354" s="1574"/>
      <c r="CC354" s="1574"/>
      <c r="CD354" s="1574"/>
      <c r="CE354" s="1574"/>
      <c r="CF354" s="1574"/>
      <c r="CG354" s="1574"/>
      <c r="CH354" s="1574"/>
      <c r="CI354" s="1574">
        <v>-4896.7084999999997</v>
      </c>
      <c r="CJ354" s="1574">
        <v>210.86239999999907</v>
      </c>
      <c r="CK354" s="1574"/>
      <c r="CL354" s="1574"/>
      <c r="CM354" s="1574"/>
      <c r="CN354" s="1574"/>
      <c r="CO354" s="1574">
        <v>-8.6461399999997894</v>
      </c>
      <c r="CP354" s="1574">
        <v>245.1393299999998</v>
      </c>
      <c r="CQ354" s="1574">
        <v>31</v>
      </c>
      <c r="CR354" s="1574">
        <v>131.30940908873345</v>
      </c>
      <c r="CS354" s="1574">
        <v>-5.5813279848853483</v>
      </c>
      <c r="CT354" s="1574">
        <v>-11.110444309293996</v>
      </c>
      <c r="CU354" s="1574">
        <v>0</v>
      </c>
      <c r="CV354" s="1574">
        <v>0</v>
      </c>
      <c r="CW354" s="1574">
        <v>0</v>
      </c>
      <c r="CX354" s="1574">
        <v>0</v>
      </c>
      <c r="CY354" s="1574">
        <v>0</v>
      </c>
      <c r="CZ354" s="1574">
        <v>-3.6913685210465292</v>
      </c>
      <c r="DA354" s="1574">
        <v>0</v>
      </c>
      <c r="DB354" s="1574">
        <v>2.1648825293838172</v>
      </c>
      <c r="DC354" s="1574">
        <v>135.86575106982355</v>
      </c>
      <c r="DD354" s="1574">
        <v>1.9495523325112458</v>
      </c>
      <c r="DE354" s="1574">
        <v>0.39083305577481831</v>
      </c>
      <c r="DF354" s="1574">
        <v>3.8895110869505842</v>
      </c>
      <c r="DG354" s="1574">
        <v>23.619493315933141</v>
      </c>
      <c r="DH354" s="1574">
        <v>0</v>
      </c>
      <c r="DI354" s="1574">
        <v>0</v>
      </c>
      <c r="DJ354" s="1574"/>
      <c r="DK354" s="1574">
        <v>0</v>
      </c>
      <c r="DL354" s="1574">
        <v>0</v>
      </c>
      <c r="DM354" s="1574">
        <v>12.391533017810929</v>
      </c>
      <c r="DN354" s="1574">
        <v>0</v>
      </c>
      <c r="DO354" s="1574">
        <v>0</v>
      </c>
      <c r="DP354" s="1574">
        <v>1.0493018027905876</v>
      </c>
      <c r="DQ354" s="1574">
        <v>0</v>
      </c>
      <c r="DR354" s="1574">
        <v>-36.267584900656928</v>
      </c>
      <c r="DS354" s="1574"/>
      <c r="DT354" s="1574"/>
      <c r="DU354" s="1574"/>
      <c r="DV354" s="1574">
        <v>-2738.7183334967035</v>
      </c>
      <c r="DW354" s="1574">
        <v>-38.824485004734846</v>
      </c>
      <c r="DX354" s="1574">
        <v>-2.1889105714726895</v>
      </c>
      <c r="DY354" s="1574">
        <v>-9.1422299999998327</v>
      </c>
      <c r="DZ354" s="1574">
        <v>143.51174999999975</v>
      </c>
      <c r="EA354" s="1574">
        <v>0.49609000000000003</v>
      </c>
      <c r="EB354" s="1574">
        <v>101.62757999999999</v>
      </c>
      <c r="EC354" s="1574">
        <v>5.2877522550784306</v>
      </c>
      <c r="ED354" s="1574">
        <v>133.59615989960534</v>
      </c>
      <c r="EE354" s="1574">
        <v>3.824538126878704</v>
      </c>
      <c r="EF354" s="1574">
        <v>0.38430432248161922</v>
      </c>
      <c r="EG354" s="1574">
        <v>1.9169857237456616</v>
      </c>
      <c r="EH354" s="1574">
        <v>23.224937711943678</v>
      </c>
      <c r="EI354" s="1574">
        <v>-19.475314007870978</v>
      </c>
      <c r="EJ354" s="1574">
        <v>-7.4595318502017705</v>
      </c>
      <c r="EK354" s="1574">
        <v>0</v>
      </c>
      <c r="EL354" s="1574">
        <v>0</v>
      </c>
      <c r="EM354" s="1574">
        <v>0</v>
      </c>
      <c r="EN354" s="1574">
        <v>0</v>
      </c>
      <c r="EO354" s="1574">
        <v>0</v>
      </c>
      <c r="EP354" s="1574">
        <v>0</v>
      </c>
      <c r="EQ354" s="1574">
        <v>-42.110615327811864</v>
      </c>
      <c r="ER354" s="1574">
        <v>0</v>
      </c>
      <c r="ES354" s="1574">
        <v>9.1498269057958758E-8</v>
      </c>
      <c r="ET354" s="1574">
        <v>0</v>
      </c>
      <c r="EU354" s="1574">
        <v>7.1805551339510387</v>
      </c>
      <c r="EV354" s="1574">
        <v>27.039924042028481</v>
      </c>
      <c r="EW354" s="1574">
        <v>-0.54127854031390044</v>
      </c>
      <c r="EX354" s="1574">
        <v>0</v>
      </c>
      <c r="EY354" s="1574">
        <v>0</v>
      </c>
      <c r="EZ354" s="1574">
        <v>0</v>
      </c>
      <c r="FA354" s="1574">
        <v>0</v>
      </c>
      <c r="FB354" s="1574">
        <v>0</v>
      </c>
      <c r="FC354" s="1574">
        <v>0</v>
      </c>
      <c r="FD354" s="1574"/>
      <c r="FE354" s="1574">
        <v>455.59</v>
      </c>
      <c r="FF354" s="1574">
        <v>235.06</v>
      </c>
      <c r="FG354" s="1574"/>
      <c r="FH354" s="1574">
        <v>506.21</v>
      </c>
      <c r="FI354" s="1574">
        <v>261.18</v>
      </c>
      <c r="FJ354" s="1574">
        <v>0</v>
      </c>
      <c r="FK354" s="1574"/>
      <c r="FL354" s="1574">
        <v>0</v>
      </c>
      <c r="FM354" s="1574">
        <v>0</v>
      </c>
      <c r="FN354" s="1574"/>
      <c r="FO354" s="1574">
        <v>-358.74394000000001</v>
      </c>
      <c r="FP354" s="1574">
        <v>-185.11244000000002</v>
      </c>
      <c r="FQ354" s="1574">
        <v>0</v>
      </c>
      <c r="FR354" s="1574">
        <v>-543.85638000000006</v>
      </c>
      <c r="FS354" s="1574">
        <v>115</v>
      </c>
      <c r="FT354" s="1574">
        <v>0</v>
      </c>
      <c r="FU354" s="1574">
        <v>0</v>
      </c>
      <c r="FV354" s="1574">
        <v>0</v>
      </c>
      <c r="FW354" s="1574"/>
      <c r="FX354" s="1574">
        <v>0</v>
      </c>
      <c r="FY354" s="1574">
        <v>-46.778814108669003</v>
      </c>
      <c r="FZ354" s="1574"/>
      <c r="GA354" s="1574">
        <v>-46.778814108669003</v>
      </c>
      <c r="GB354" s="1574"/>
      <c r="GC354" s="1574">
        <v>0</v>
      </c>
      <c r="GD354" s="1574">
        <v>0</v>
      </c>
      <c r="GE354" s="1574">
        <v>0</v>
      </c>
      <c r="GF354" s="1574">
        <v>0</v>
      </c>
    </row>
    <row r="355" spans="1:188" s="564" customFormat="1" ht="14.45" customHeight="1">
      <c r="A355" s="1574">
        <v>365</v>
      </c>
      <c r="B355" s="1574" t="s">
        <v>3525</v>
      </c>
      <c r="C355" s="1574" t="s">
        <v>2878</v>
      </c>
      <c r="D355" s="1574" t="s">
        <v>2081</v>
      </c>
      <c r="E355" s="1574" t="s">
        <v>784</v>
      </c>
      <c r="F355" s="1574" t="s">
        <v>3828</v>
      </c>
      <c r="G355" s="1574" t="s">
        <v>2378</v>
      </c>
      <c r="H355" s="1574" t="s">
        <v>2378</v>
      </c>
      <c r="I355" s="1574" t="s">
        <v>2378</v>
      </c>
      <c r="J355" s="1574" t="s">
        <v>3824</v>
      </c>
      <c r="K355" s="1575">
        <v>45505</v>
      </c>
      <c r="L355" s="1574">
        <v>0</v>
      </c>
      <c r="M355" s="1574">
        <v>0</v>
      </c>
      <c r="N355" s="1574">
        <v>49.237000000000002</v>
      </c>
      <c r="O355" s="1574">
        <v>49.237000000000002</v>
      </c>
      <c r="P355" s="1574">
        <v>49.237000000000002</v>
      </c>
      <c r="Q355" s="1574">
        <v>49.237000000000002</v>
      </c>
      <c r="R355" s="1574"/>
      <c r="S355" s="1574">
        <v>504.99</v>
      </c>
      <c r="T355" s="1574">
        <v>295.77</v>
      </c>
      <c r="U355" s="1574"/>
      <c r="V355" s="1574">
        <v>39427.020120000001</v>
      </c>
      <c r="W355" s="1574">
        <v>39427.020120000001</v>
      </c>
      <c r="X355" s="1574">
        <v>37783.98143</v>
      </c>
      <c r="Y355" s="1574">
        <v>0</v>
      </c>
      <c r="Z355" s="1574">
        <v>0</v>
      </c>
      <c r="AA355" s="1574">
        <v>0</v>
      </c>
      <c r="AB355" s="1574">
        <v>0</v>
      </c>
      <c r="AC355" s="1574">
        <v>136.84851711448948</v>
      </c>
      <c r="AD355" s="1574">
        <v>60.792162119092723</v>
      </c>
      <c r="AE355" s="1574">
        <v>19027.2717068403</v>
      </c>
      <c r="AF355" s="1574">
        <v>13231.03535498571</v>
      </c>
      <c r="AG355" s="1574">
        <v>901.06215543518442</v>
      </c>
      <c r="AH355" s="1574">
        <v>0</v>
      </c>
      <c r="AI355" s="1574">
        <v>0</v>
      </c>
      <c r="AJ355" s="1574">
        <v>0</v>
      </c>
      <c r="AK355" s="1574">
        <v>404.72173463801528</v>
      </c>
      <c r="AL355" s="1574">
        <v>0</v>
      </c>
      <c r="AM355" s="1574"/>
      <c r="AN355" s="1574">
        <v>72.741180333818022</v>
      </c>
      <c r="AO355" s="1574">
        <v>643.82339317642857</v>
      </c>
      <c r="AP355" s="1574">
        <v>1683.1053445425471</v>
      </c>
      <c r="AQ355" s="1574">
        <v>0</v>
      </c>
      <c r="AR355" s="1574">
        <v>0</v>
      </c>
      <c r="AS355" s="1574">
        <v>0</v>
      </c>
      <c r="AT355" s="1574">
        <v>0</v>
      </c>
      <c r="AU355" s="1574">
        <v>0</v>
      </c>
      <c r="AV355" s="1574">
        <v>0</v>
      </c>
      <c r="AW355" s="1574">
        <v>0</v>
      </c>
      <c r="AX355" s="1574">
        <v>0</v>
      </c>
      <c r="AY355" s="1574">
        <v>235.21745844552456</v>
      </c>
      <c r="AZ355" s="1574">
        <v>0</v>
      </c>
      <c r="BA355" s="1574"/>
      <c r="BB355" s="1574">
        <v>-1132.075318873862</v>
      </c>
      <c r="BC355" s="1574">
        <v>187.13009813940002</v>
      </c>
      <c r="BD355" s="1574">
        <v>378.77285702859729</v>
      </c>
      <c r="BE355" s="1574">
        <v>38.060555645081429</v>
      </c>
      <c r="BF355" s="1574">
        <v>189.85355495952805</v>
      </c>
      <c r="BG355" s="1574">
        <v>2300.1407541578214</v>
      </c>
      <c r="BH355" s="1574">
        <v>254.52600230993778</v>
      </c>
      <c r="BI355" s="1574">
        <v>504.67</v>
      </c>
      <c r="BJ355" s="1574">
        <v>2326.29</v>
      </c>
      <c r="BK355" s="1574">
        <v>12553.44</v>
      </c>
      <c r="BL355" s="1574">
        <v>301</v>
      </c>
      <c r="BM355" s="1574"/>
      <c r="BN355" s="1574"/>
      <c r="BO355" s="1574"/>
      <c r="BP355" s="1574"/>
      <c r="BQ355" s="1574"/>
      <c r="BR355" s="1574"/>
      <c r="BS355" s="1574"/>
      <c r="BT355" s="1574">
        <v>3778.4473800000005</v>
      </c>
      <c r="BU355" s="1574"/>
      <c r="BV355" s="1574">
        <v>16137.863076776737</v>
      </c>
      <c r="BW355" s="1574"/>
      <c r="BX355" s="1574"/>
      <c r="BY355" s="1574"/>
      <c r="BZ355" s="1574"/>
      <c r="CA355" s="1574"/>
      <c r="CB355" s="1574"/>
      <c r="CC355" s="1574"/>
      <c r="CD355" s="1574"/>
      <c r="CE355" s="1574"/>
      <c r="CF355" s="1574"/>
      <c r="CG355" s="1574"/>
      <c r="CH355" s="1574"/>
      <c r="CI355" s="1574">
        <v>34007.606</v>
      </c>
      <c r="CJ355" s="1574">
        <v>-1477.5299000000014</v>
      </c>
      <c r="CK355" s="1574"/>
      <c r="CL355" s="1574"/>
      <c r="CM355" s="1574"/>
      <c r="CN355" s="1574"/>
      <c r="CO355" s="1574">
        <v>60.069139999998548</v>
      </c>
      <c r="CP355" s="1574">
        <v>-1703.1078299999988</v>
      </c>
      <c r="CQ355" s="1574">
        <v>31</v>
      </c>
      <c r="CR355" s="1574">
        <v>-912.27337029800765</v>
      </c>
      <c r="CS355" s="1574">
        <v>38.776329334245702</v>
      </c>
      <c r="CT355" s="1574">
        <v>77.189917660040464</v>
      </c>
      <c r="CU355" s="1574">
        <v>0</v>
      </c>
      <c r="CV355" s="1574">
        <v>0</v>
      </c>
      <c r="CW355" s="1574">
        <v>0</v>
      </c>
      <c r="CX355" s="1574">
        <v>0</v>
      </c>
      <c r="CY355" s="1574">
        <v>0</v>
      </c>
      <c r="CZ355" s="1574">
        <v>25.645817958341752</v>
      </c>
      <c r="DA355" s="1574">
        <v>0</v>
      </c>
      <c r="DB355" s="1574">
        <v>-15.040541992277554</v>
      </c>
      <c r="DC355" s="1574">
        <v>-943.92859960842543</v>
      </c>
      <c r="DD355" s="1574">
        <v>-13.544533398596883</v>
      </c>
      <c r="DE355" s="1574">
        <v>-2.7153163774777482</v>
      </c>
      <c r="DF355" s="1574">
        <v>-27.022415322165386</v>
      </c>
      <c r="DG355" s="1574">
        <v>-164.09665477587168</v>
      </c>
      <c r="DH355" s="1574">
        <v>0</v>
      </c>
      <c r="DI355" s="1574">
        <v>0</v>
      </c>
      <c r="DJ355" s="1574"/>
      <c r="DK355" s="1574">
        <v>0</v>
      </c>
      <c r="DL355" s="1574">
        <v>0</v>
      </c>
      <c r="DM355" s="1574">
        <v>-86.090293664167689</v>
      </c>
      <c r="DN355" s="1574">
        <v>0</v>
      </c>
      <c r="DO355" s="1574">
        <v>0</v>
      </c>
      <c r="DP355" s="1574">
        <v>-7.2900342689431454</v>
      </c>
      <c r="DQ355" s="1574">
        <v>0</v>
      </c>
      <c r="DR355" s="1574">
        <v>251.96939152725344</v>
      </c>
      <c r="DS355" s="1574"/>
      <c r="DT355" s="1574"/>
      <c r="DU355" s="1574"/>
      <c r="DV355" s="1574">
        <v>19027.2717068403</v>
      </c>
      <c r="DW355" s="1574">
        <v>269.73347935348238</v>
      </c>
      <c r="DX355" s="1574">
        <v>15.2074770435446</v>
      </c>
      <c r="DY355" s="1574">
        <v>63.515729999999607</v>
      </c>
      <c r="DZ355" s="1574">
        <v>-997.04924999999901</v>
      </c>
      <c r="EA355" s="1574">
        <v>-3.4465900000000005</v>
      </c>
      <c r="EB355" s="1574">
        <v>-706.05858000000001</v>
      </c>
      <c r="EC355" s="1574">
        <v>-36.736709155255085</v>
      </c>
      <c r="ED355" s="1574">
        <v>-928.1605933366543</v>
      </c>
      <c r="EE355" s="1574">
        <v>-26.57101506323222</v>
      </c>
      <c r="EF355" s="1574">
        <v>-2.6699579407404386</v>
      </c>
      <c r="EG355" s="1574">
        <v>-13.31827657401794</v>
      </c>
      <c r="EH355" s="1574">
        <v>-161.35547595921702</v>
      </c>
      <c r="EI355" s="1574">
        <v>135.30492956195053</v>
      </c>
      <c r="EJ355" s="1574">
        <v>51.825168577449496</v>
      </c>
      <c r="EK355" s="1574">
        <v>0</v>
      </c>
      <c r="EL355" s="1574">
        <v>0</v>
      </c>
      <c r="EM355" s="1574">
        <v>0</v>
      </c>
      <c r="EN355" s="1574">
        <v>0</v>
      </c>
      <c r="EO355" s="1574">
        <v>0</v>
      </c>
      <c r="EP355" s="1574">
        <v>0</v>
      </c>
      <c r="EQ355" s="1574">
        <v>292.56390107174724</v>
      </c>
      <c r="ER355" s="1574">
        <v>0</v>
      </c>
      <c r="ES355" s="1574">
        <v>-6.3568509575373443E-7</v>
      </c>
      <c r="ET355" s="1574">
        <v>0</v>
      </c>
      <c r="EU355" s="1574">
        <v>-49.886975184188998</v>
      </c>
      <c r="EV355" s="1574">
        <v>-187.86012982324769</v>
      </c>
      <c r="EW355" s="1574">
        <v>3.7605378142282291</v>
      </c>
      <c r="EX355" s="1574">
        <v>0</v>
      </c>
      <c r="EY355" s="1574">
        <v>0</v>
      </c>
      <c r="EZ355" s="1574">
        <v>0</v>
      </c>
      <c r="FA355" s="1574">
        <v>0</v>
      </c>
      <c r="FB355" s="1574">
        <v>0</v>
      </c>
      <c r="FC355" s="1574">
        <v>0</v>
      </c>
      <c r="FD355" s="1574"/>
      <c r="FE355" s="1574">
        <v>455.59</v>
      </c>
      <c r="FF355" s="1574">
        <v>235.06</v>
      </c>
      <c r="FG355" s="1574"/>
      <c r="FH355" s="1574">
        <v>506.21</v>
      </c>
      <c r="FI355" s="1574">
        <v>261.18</v>
      </c>
      <c r="FJ355" s="1574">
        <v>0</v>
      </c>
      <c r="FK355" s="1574"/>
      <c r="FL355" s="1574">
        <v>0</v>
      </c>
      <c r="FM355" s="1574">
        <v>0</v>
      </c>
      <c r="FN355" s="1574"/>
      <c r="FO355" s="1574">
        <v>2492.3769400000001</v>
      </c>
      <c r="FP355" s="1574">
        <v>1286.0704400000002</v>
      </c>
      <c r="FQ355" s="1574">
        <v>0</v>
      </c>
      <c r="FR355" s="1574">
        <v>3778.4473800000005</v>
      </c>
      <c r="FS355" s="1574">
        <v>115</v>
      </c>
      <c r="FT355" s="1574">
        <v>0</v>
      </c>
      <c r="FU355" s="1574">
        <v>0</v>
      </c>
      <c r="FV355" s="1574">
        <v>0</v>
      </c>
      <c r="FW355" s="1574"/>
      <c r="FX355" s="1574">
        <v>0</v>
      </c>
      <c r="FY355" s="1574">
        <v>-46.778814108669003</v>
      </c>
      <c r="FZ355" s="1574"/>
      <c r="GA355" s="1574">
        <v>-46.778814108669003</v>
      </c>
      <c r="GB355" s="1574"/>
      <c r="GC355" s="1574">
        <v>0</v>
      </c>
      <c r="GD355" s="1574">
        <v>0</v>
      </c>
      <c r="GE355" s="1574">
        <v>0</v>
      </c>
      <c r="GF355" s="1574">
        <v>0</v>
      </c>
    </row>
    <row r="356" spans="1:188" s="564" customFormat="1" ht="14.45" customHeight="1">
      <c r="A356" s="1574">
        <v>366</v>
      </c>
      <c r="B356" s="1574" t="s">
        <v>3559</v>
      </c>
      <c r="C356" s="1574" t="s">
        <v>2878</v>
      </c>
      <c r="D356" s="1574" t="s">
        <v>2081</v>
      </c>
      <c r="E356" s="1574" t="s">
        <v>784</v>
      </c>
      <c r="F356" s="1574" t="s">
        <v>3828</v>
      </c>
      <c r="G356" s="1574" t="s">
        <v>2378</v>
      </c>
      <c r="H356" s="1574" t="s">
        <v>2378</v>
      </c>
      <c r="I356" s="1574" t="s">
        <v>2378</v>
      </c>
      <c r="J356" s="1574" t="s">
        <v>3824</v>
      </c>
      <c r="K356" s="1575">
        <v>45505</v>
      </c>
      <c r="L356" s="1574">
        <v>0</v>
      </c>
      <c r="M356" s="1574">
        <v>0</v>
      </c>
      <c r="N356" s="1574">
        <v>-0.54</v>
      </c>
      <c r="O356" s="1574">
        <v>-0.54</v>
      </c>
      <c r="P356" s="1574">
        <v>-0.54</v>
      </c>
      <c r="Q356" s="1574">
        <v>-0.54</v>
      </c>
      <c r="R356" s="1574"/>
      <c r="S356" s="1574">
        <v>504.99</v>
      </c>
      <c r="T356" s="1574">
        <v>295.77</v>
      </c>
      <c r="U356" s="1574"/>
      <c r="V356" s="1574">
        <v>-432.41040000000004</v>
      </c>
      <c r="W356" s="1574">
        <v>-432.41040000000004</v>
      </c>
      <c r="X356" s="1574">
        <v>-414.39060000000006</v>
      </c>
      <c r="Y356" s="1574">
        <v>0</v>
      </c>
      <c r="Z356" s="1574">
        <v>0</v>
      </c>
      <c r="AA356" s="1574">
        <v>0</v>
      </c>
      <c r="AB356" s="1574">
        <v>0</v>
      </c>
      <c r="AC356" s="1574">
        <v>-1.5008672185922034</v>
      </c>
      <c r="AD356" s="1574">
        <v>-0.66672964527306844</v>
      </c>
      <c r="AE356" s="1574">
        <v>-208.67897560155498</v>
      </c>
      <c r="AF356" s="1574">
        <v>-145.10955362211919</v>
      </c>
      <c r="AG356" s="1574">
        <v>-9.8822747920263136</v>
      </c>
      <c r="AH356" s="1574">
        <v>0</v>
      </c>
      <c r="AI356" s="1574">
        <v>0</v>
      </c>
      <c r="AJ356" s="1574">
        <v>0</v>
      </c>
      <c r="AK356" s="1574">
        <v>-4.4387297500767353</v>
      </c>
      <c r="AL356" s="1574">
        <v>0</v>
      </c>
      <c r="AM356" s="1574"/>
      <c r="AN356" s="1574">
        <v>-0.79777885290049633</v>
      </c>
      <c r="AO356" s="1574">
        <v>-7.0610441804998567</v>
      </c>
      <c r="AP356" s="1574">
        <v>-18.45922550222344</v>
      </c>
      <c r="AQ356" s="1574">
        <v>0</v>
      </c>
      <c r="AR356" s="1574">
        <v>0</v>
      </c>
      <c r="AS356" s="1574">
        <v>0</v>
      </c>
      <c r="AT356" s="1574">
        <v>0</v>
      </c>
      <c r="AU356" s="1574">
        <v>0</v>
      </c>
      <c r="AV356" s="1574">
        <v>0</v>
      </c>
      <c r="AW356" s="1574">
        <v>0</v>
      </c>
      <c r="AX356" s="1574">
        <v>0</v>
      </c>
      <c r="AY356" s="1574">
        <v>-2.5797150021443884</v>
      </c>
      <c r="AZ356" s="1574">
        <v>0</v>
      </c>
      <c r="BA356" s="1574"/>
      <c r="BB356" s="1574">
        <v>12.415879769114396</v>
      </c>
      <c r="BC356" s="1574">
        <v>-2.0523235167714526</v>
      </c>
      <c r="BD356" s="1574">
        <v>-4.1541390173130486</v>
      </c>
      <c r="BE356" s="1574">
        <v>-0.41742388952096943</v>
      </c>
      <c r="BF356" s="1574">
        <v>-2.0821926534546207</v>
      </c>
      <c r="BG356" s="1574">
        <v>-25.226476171278176</v>
      </c>
      <c r="BH356" s="1574">
        <v>-2.7914787913026058</v>
      </c>
      <c r="BI356" s="1574">
        <v>-8.07</v>
      </c>
      <c r="BJ356" s="1574">
        <v>-37.24</v>
      </c>
      <c r="BK356" s="1574">
        <v>-176.64</v>
      </c>
      <c r="BL356" s="1574">
        <v>-2</v>
      </c>
      <c r="BM356" s="1574"/>
      <c r="BN356" s="1574"/>
      <c r="BO356" s="1574"/>
      <c r="BP356" s="1574"/>
      <c r="BQ356" s="1574"/>
      <c r="BR356" s="1574"/>
      <c r="BS356" s="1574"/>
      <c r="BT356" s="1574">
        <v>-41.439600000000006</v>
      </c>
      <c r="BU356" s="1574"/>
      <c r="BV356" s="1574">
        <v>-176.98978535368599</v>
      </c>
      <c r="BW356" s="1574"/>
      <c r="BX356" s="1574"/>
      <c r="BY356" s="1574"/>
      <c r="BZ356" s="1574"/>
      <c r="CA356" s="1574"/>
      <c r="CB356" s="1574"/>
      <c r="CC356" s="1574"/>
      <c r="CD356" s="1574"/>
      <c r="CE356" s="1574"/>
      <c r="CF356" s="1574"/>
      <c r="CG356" s="1574"/>
      <c r="CH356" s="1574"/>
      <c r="CI356" s="1574">
        <v>-372.95100000000002</v>
      </c>
      <c r="CJ356" s="1574">
        <v>16.197000000000003</v>
      </c>
      <c r="CK356" s="1574"/>
      <c r="CL356" s="1574"/>
      <c r="CM356" s="1574"/>
      <c r="CN356" s="1574"/>
      <c r="CO356" s="1574">
        <v>-0.65879999999998407</v>
      </c>
      <c r="CP356" s="1574">
        <v>18.678599999999989</v>
      </c>
      <c r="CQ356" s="1574">
        <v>31</v>
      </c>
      <c r="CR356" s="1574">
        <v>10.005232243250418</v>
      </c>
      <c r="CS356" s="1574">
        <v>-0.42527403863949154</v>
      </c>
      <c r="CT356" s="1574">
        <v>-0.84656976534763828</v>
      </c>
      <c r="CU356" s="1574">
        <v>0</v>
      </c>
      <c r="CV356" s="1574">
        <v>0</v>
      </c>
      <c r="CW356" s="1574">
        <v>0</v>
      </c>
      <c r="CX356" s="1574">
        <v>0</v>
      </c>
      <c r="CY356" s="1574">
        <v>0</v>
      </c>
      <c r="CZ356" s="1574">
        <v>-0.28126696787993877</v>
      </c>
      <c r="DA356" s="1574">
        <v>0</v>
      </c>
      <c r="DB356" s="1574">
        <v>0.1649550678520193</v>
      </c>
      <c r="DC356" s="1574">
        <v>10.352406600494504</v>
      </c>
      <c r="DD356" s="1574">
        <v>0.14854780013490521</v>
      </c>
      <c r="DE356" s="1574">
        <v>2.9779857502243878E-2</v>
      </c>
      <c r="DF356" s="1574">
        <v>0.29636460941912235</v>
      </c>
      <c r="DG356" s="1574">
        <v>1.7997074066041918</v>
      </c>
      <c r="DH356" s="1574">
        <v>0</v>
      </c>
      <c r="DI356" s="1574">
        <v>0</v>
      </c>
      <c r="DJ356" s="1574"/>
      <c r="DK356" s="1574">
        <v>0</v>
      </c>
      <c r="DL356" s="1574">
        <v>0</v>
      </c>
      <c r="DM356" s="1574">
        <v>0.94418341041595788</v>
      </c>
      <c r="DN356" s="1574">
        <v>0</v>
      </c>
      <c r="DO356" s="1574">
        <v>0</v>
      </c>
      <c r="DP356" s="1574">
        <v>7.9952444406225065E-2</v>
      </c>
      <c r="DQ356" s="1574">
        <v>0</v>
      </c>
      <c r="DR356" s="1574">
        <v>-2.7634395155008811</v>
      </c>
      <c r="DS356" s="1574"/>
      <c r="DT356" s="1574"/>
      <c r="DU356" s="1574"/>
      <c r="DV356" s="1574">
        <v>-208.67897560155498</v>
      </c>
      <c r="DW356" s="1574">
        <v>-2.9582646962828871</v>
      </c>
      <c r="DX356" s="1574">
        <v>-0.16678590498028134</v>
      </c>
      <c r="DY356" s="1574">
        <v>-0.69659999999998523</v>
      </c>
      <c r="DZ356" s="1574">
        <v>10.934999999999988</v>
      </c>
      <c r="EA356" s="1574">
        <v>3.7800000000000007E-2</v>
      </c>
      <c r="EB356" s="1574">
        <v>7.7436000000000007</v>
      </c>
      <c r="EC356" s="1574">
        <v>0.40290478590975454</v>
      </c>
      <c r="ED356" s="1574">
        <v>10.179473168588528</v>
      </c>
      <c r="EE356" s="1574">
        <v>0.29141393939812338</v>
      </c>
      <c r="EF356" s="1574">
        <v>2.9282395109365658E-2</v>
      </c>
      <c r="EG356" s="1574">
        <v>0.14606635964761638</v>
      </c>
      <c r="EH356" s="1574">
        <v>1.7696439063707616</v>
      </c>
      <c r="EI356" s="1574">
        <v>-1.4839381352124072</v>
      </c>
      <c r="EJ356" s="1574">
        <v>-0.56838538155904561</v>
      </c>
      <c r="EK356" s="1574">
        <v>0</v>
      </c>
      <c r="EL356" s="1574">
        <v>0</v>
      </c>
      <c r="EM356" s="1574">
        <v>0</v>
      </c>
      <c r="EN356" s="1574">
        <v>0</v>
      </c>
      <c r="EO356" s="1574">
        <v>0</v>
      </c>
      <c r="EP356" s="1574">
        <v>0</v>
      </c>
      <c r="EQ356" s="1574">
        <v>-3.2086541945842257</v>
      </c>
      <c r="ER356" s="1574">
        <v>0</v>
      </c>
      <c r="ES356" s="1574">
        <v>6.9717885270633188E-9</v>
      </c>
      <c r="ET356" s="1574">
        <v>0</v>
      </c>
      <c r="EU356" s="1574">
        <v>0.54712851309913368</v>
      </c>
      <c r="EV356" s="1574">
        <v>2.060330038478253</v>
      </c>
      <c r="EW356" s="1574">
        <v>-4.1243179309934153E-2</v>
      </c>
      <c r="EX356" s="1574">
        <v>0</v>
      </c>
      <c r="EY356" s="1574">
        <v>0</v>
      </c>
      <c r="EZ356" s="1574">
        <v>0</v>
      </c>
      <c r="FA356" s="1574">
        <v>0</v>
      </c>
      <c r="FB356" s="1574">
        <v>0</v>
      </c>
      <c r="FC356" s="1574">
        <v>0</v>
      </c>
      <c r="FD356" s="1574"/>
      <c r="FE356" s="1574">
        <v>455.59</v>
      </c>
      <c r="FF356" s="1574">
        <v>235.06</v>
      </c>
      <c r="FG356" s="1574"/>
      <c r="FH356" s="1574">
        <v>506.21</v>
      </c>
      <c r="FI356" s="1574">
        <v>261.18</v>
      </c>
      <c r="FJ356" s="1574">
        <v>0</v>
      </c>
      <c r="FK356" s="1574"/>
      <c r="FL356" s="1574">
        <v>0</v>
      </c>
      <c r="FM356" s="1574">
        <v>0</v>
      </c>
      <c r="FN356" s="1574"/>
      <c r="FO356" s="1574">
        <v>-27.334800000000005</v>
      </c>
      <c r="FP356" s="1574">
        <v>-14.104800000000003</v>
      </c>
      <c r="FQ356" s="1574">
        <v>0</v>
      </c>
      <c r="FR356" s="1574">
        <v>-41.439600000000006</v>
      </c>
      <c r="FS356" s="1574">
        <v>115</v>
      </c>
      <c r="FT356" s="1574">
        <v>0</v>
      </c>
      <c r="FU356" s="1574">
        <v>0</v>
      </c>
      <c r="FV356" s="1574">
        <v>0</v>
      </c>
      <c r="FW356" s="1574"/>
      <c r="FX356" s="1574">
        <v>0</v>
      </c>
      <c r="FY356" s="1574">
        <v>-46.778814108669003</v>
      </c>
      <c r="FZ356" s="1574"/>
      <c r="GA356" s="1574">
        <v>-46.778814108669003</v>
      </c>
      <c r="GB356" s="1574"/>
      <c r="GC356" s="1574">
        <v>0</v>
      </c>
      <c r="GD356" s="1574">
        <v>0</v>
      </c>
      <c r="GE356" s="1574">
        <v>0</v>
      </c>
      <c r="GF356" s="1574">
        <v>0</v>
      </c>
    </row>
    <row r="357" spans="1:188" s="564" customFormat="1" ht="14.45" customHeight="1">
      <c r="A357" s="1574">
        <v>367</v>
      </c>
      <c r="B357" s="1574" t="s">
        <v>3558</v>
      </c>
      <c r="C357" s="1574" t="s">
        <v>2878</v>
      </c>
      <c r="D357" s="1574" t="s">
        <v>2081</v>
      </c>
      <c r="E357" s="1574" t="s">
        <v>784</v>
      </c>
      <c r="F357" s="1574" t="s">
        <v>3828</v>
      </c>
      <c r="G357" s="1574" t="s">
        <v>2378</v>
      </c>
      <c r="H357" s="1574" t="s">
        <v>2378</v>
      </c>
      <c r="I357" s="1574" t="s">
        <v>2378</v>
      </c>
      <c r="J357" s="1574" t="s">
        <v>3824</v>
      </c>
      <c r="K357" s="1575">
        <v>45505</v>
      </c>
      <c r="L357" s="1574">
        <v>0</v>
      </c>
      <c r="M357" s="1574">
        <v>0</v>
      </c>
      <c r="N357" s="1574">
        <v>6.6050000000000004</v>
      </c>
      <c r="O357" s="1574">
        <v>6.6050000000000004</v>
      </c>
      <c r="P357" s="1574">
        <v>6.6050000000000004</v>
      </c>
      <c r="Q357" s="1574">
        <v>6.6050000000000004</v>
      </c>
      <c r="R357" s="1574"/>
      <c r="S357" s="1574">
        <v>504.99</v>
      </c>
      <c r="T357" s="1574">
        <v>295.77</v>
      </c>
      <c r="U357" s="1574"/>
      <c r="V357" s="1574">
        <v>5289.0198</v>
      </c>
      <c r="W357" s="1574">
        <v>5289.0198</v>
      </c>
      <c r="X357" s="1574">
        <v>5068.6109500000002</v>
      </c>
      <c r="Y357" s="1574">
        <v>0</v>
      </c>
      <c r="Z357" s="1574">
        <v>0</v>
      </c>
      <c r="AA357" s="1574">
        <v>0</v>
      </c>
      <c r="AB357" s="1574">
        <v>0</v>
      </c>
      <c r="AC357" s="1574">
        <v>18.357829590373154</v>
      </c>
      <c r="AD357" s="1574">
        <v>8.1550913093122546</v>
      </c>
      <c r="AE357" s="1574">
        <v>2552.4530256449457</v>
      </c>
      <c r="AF357" s="1574">
        <v>1774.9048179149952</v>
      </c>
      <c r="AG357" s="1574">
        <v>120.8748611135811</v>
      </c>
      <c r="AH357" s="1574">
        <v>0</v>
      </c>
      <c r="AI357" s="1574">
        <v>0</v>
      </c>
      <c r="AJ357" s="1574">
        <v>0</v>
      </c>
      <c r="AK357" s="1574">
        <v>54.292240739364516</v>
      </c>
      <c r="AL357" s="1574">
        <v>0</v>
      </c>
      <c r="AM357" s="1574"/>
      <c r="AN357" s="1574">
        <v>9.7580172655699595</v>
      </c>
      <c r="AO357" s="1574">
        <v>86.367031133706575</v>
      </c>
      <c r="AP357" s="1574">
        <v>225.78367489293669</v>
      </c>
      <c r="AQ357" s="1574">
        <v>0</v>
      </c>
      <c r="AR357" s="1574">
        <v>0</v>
      </c>
      <c r="AS357" s="1574">
        <v>0</v>
      </c>
      <c r="AT357" s="1574">
        <v>0</v>
      </c>
      <c r="AU357" s="1574">
        <v>0</v>
      </c>
      <c r="AV357" s="1574">
        <v>0</v>
      </c>
      <c r="AW357" s="1574">
        <v>0</v>
      </c>
      <c r="AX357" s="1574">
        <v>0</v>
      </c>
      <c r="AY357" s="1574">
        <v>31.553736276229049</v>
      </c>
      <c r="AZ357" s="1574">
        <v>0</v>
      </c>
      <c r="BA357" s="1574"/>
      <c r="BB357" s="1574">
        <v>-151.86460347222331</v>
      </c>
      <c r="BC357" s="1574">
        <v>25.102957089398974</v>
      </c>
      <c r="BD357" s="1574">
        <v>50.811274461764228</v>
      </c>
      <c r="BE357" s="1574">
        <v>5.1057125746037091</v>
      </c>
      <c r="BF357" s="1574">
        <v>25.468300881606979</v>
      </c>
      <c r="BG357" s="1574">
        <v>308.5571761320229</v>
      </c>
      <c r="BH357" s="1574">
        <v>34.143921141766135</v>
      </c>
      <c r="BI357" s="1574">
        <v>57.17</v>
      </c>
      <c r="BJ357" s="1574">
        <v>262.83</v>
      </c>
      <c r="BK357" s="1574">
        <v>8134.47</v>
      </c>
      <c r="BL357" s="1574">
        <v>126</v>
      </c>
      <c r="BM357" s="1574"/>
      <c r="BN357" s="1574"/>
      <c r="BO357" s="1574"/>
      <c r="BP357" s="1574"/>
      <c r="BQ357" s="1574"/>
      <c r="BR357" s="1574"/>
      <c r="BS357" s="1574"/>
      <c r="BT357" s="1574">
        <v>506.86770000000013</v>
      </c>
      <c r="BU357" s="1574"/>
      <c r="BV357" s="1574">
        <v>2164.8472819649933</v>
      </c>
      <c r="BW357" s="1574"/>
      <c r="BX357" s="1574"/>
      <c r="BY357" s="1574"/>
      <c r="BZ357" s="1574"/>
      <c r="CA357" s="1574"/>
      <c r="CB357" s="1574"/>
      <c r="CC357" s="1574"/>
      <c r="CD357" s="1574"/>
      <c r="CE357" s="1574"/>
      <c r="CF357" s="1574"/>
      <c r="CG357" s="1574"/>
      <c r="CH357" s="1574"/>
      <c r="CI357" s="1574">
        <v>4565.1965</v>
      </c>
      <c r="CJ357" s="1574">
        <v>-195.0570000000007</v>
      </c>
      <c r="CK357" s="1574"/>
      <c r="CL357" s="1574"/>
      <c r="CM357" s="1574"/>
      <c r="CN357" s="1574"/>
      <c r="CO357" s="1574">
        <v>8.058099999999806</v>
      </c>
      <c r="CP357" s="1574">
        <v>-228.46694999999985</v>
      </c>
      <c r="CQ357" s="1574">
        <v>31</v>
      </c>
      <c r="CR357" s="1574">
        <v>-122.37881290123823</v>
      </c>
      <c r="CS357" s="1574">
        <v>5.201731528173795</v>
      </c>
      <c r="CT357" s="1574">
        <v>10.35480240763178</v>
      </c>
      <c r="CU357" s="1574">
        <v>0</v>
      </c>
      <c r="CV357" s="1574">
        <v>0</v>
      </c>
      <c r="CW357" s="1574">
        <v>0</v>
      </c>
      <c r="CX357" s="1574">
        <v>0</v>
      </c>
      <c r="CY357" s="1574">
        <v>0</v>
      </c>
      <c r="CZ357" s="1574">
        <v>3.4403117089759174</v>
      </c>
      <c r="DA357" s="1574">
        <v>0</v>
      </c>
      <c r="DB357" s="1574">
        <v>-2.0176448577084933</v>
      </c>
      <c r="DC357" s="1574">
        <v>-126.62526962271545</v>
      </c>
      <c r="DD357" s="1574">
        <v>-1.8169596664649035</v>
      </c>
      <c r="DE357" s="1574">
        <v>-0.36425177555985311</v>
      </c>
      <c r="DF357" s="1574">
        <v>-3.6249782318764829</v>
      </c>
      <c r="DG357" s="1574">
        <v>-22.013087815964241</v>
      </c>
      <c r="DH357" s="1574">
        <v>0</v>
      </c>
      <c r="DI357" s="1574">
        <v>0</v>
      </c>
      <c r="DJ357" s="1574"/>
      <c r="DK357" s="1574">
        <v>0</v>
      </c>
      <c r="DL357" s="1574">
        <v>0</v>
      </c>
      <c r="DM357" s="1574">
        <v>-11.548761899624807</v>
      </c>
      <c r="DN357" s="1574">
        <v>0</v>
      </c>
      <c r="DO357" s="1574">
        <v>0</v>
      </c>
      <c r="DP357" s="1574">
        <v>-0.97793684315391971</v>
      </c>
      <c r="DQ357" s="1574">
        <v>0</v>
      </c>
      <c r="DR357" s="1574">
        <v>33.800959259043182</v>
      </c>
      <c r="DS357" s="1574"/>
      <c r="DT357" s="1574"/>
      <c r="DU357" s="1574"/>
      <c r="DV357" s="1574">
        <v>2552.4530256449457</v>
      </c>
      <c r="DW357" s="1574">
        <v>36.183959849904568</v>
      </c>
      <c r="DX357" s="1574">
        <v>2.0400387081384324</v>
      </c>
      <c r="DY357" s="1574">
        <v>8.520449999999741</v>
      </c>
      <c r="DZ357" s="1574">
        <v>-133.75125</v>
      </c>
      <c r="EA357" s="1574">
        <v>-0.46235000000000009</v>
      </c>
      <c r="EB357" s="1574">
        <v>-94.715699999999998</v>
      </c>
      <c r="EC357" s="1574">
        <v>-4.9281224276555804</v>
      </c>
      <c r="ED357" s="1574">
        <v>-124.51003755282819</v>
      </c>
      <c r="EE357" s="1574">
        <v>-3.5644242031937128</v>
      </c>
      <c r="EF357" s="1574">
        <v>-0.35816707351362992</v>
      </c>
      <c r="EG357" s="1574">
        <v>-1.7866079730972337</v>
      </c>
      <c r="EH357" s="1574">
        <v>-21.645366669590519</v>
      </c>
      <c r="EI357" s="1574">
        <v>18.15076182051472</v>
      </c>
      <c r="EJ357" s="1574">
        <v>6.9521952688842523</v>
      </c>
      <c r="EK357" s="1574">
        <v>0</v>
      </c>
      <c r="EL357" s="1574">
        <v>0</v>
      </c>
      <c r="EM357" s="1574">
        <v>0</v>
      </c>
      <c r="EN357" s="1574">
        <v>0</v>
      </c>
      <c r="EO357" s="1574">
        <v>0</v>
      </c>
      <c r="EP357" s="1574">
        <v>0</v>
      </c>
      <c r="EQ357" s="1574">
        <v>39.246594361534839</v>
      </c>
      <c r="ER357" s="1574">
        <v>0</v>
      </c>
      <c r="ES357" s="1574">
        <v>-8.5275302261580038E-8</v>
      </c>
      <c r="ET357" s="1574">
        <v>0</v>
      </c>
      <c r="EU357" s="1574">
        <v>-6.6921922759625545</v>
      </c>
      <c r="EV357" s="1574">
        <v>-25.200888711386781</v>
      </c>
      <c r="EW357" s="1574">
        <v>0.50446518396688234</v>
      </c>
      <c r="EX357" s="1574">
        <v>0</v>
      </c>
      <c r="EY357" s="1574">
        <v>0</v>
      </c>
      <c r="EZ357" s="1574">
        <v>0</v>
      </c>
      <c r="FA357" s="1574">
        <v>0</v>
      </c>
      <c r="FB357" s="1574">
        <v>0</v>
      </c>
      <c r="FC357" s="1574">
        <v>0</v>
      </c>
      <c r="FD357" s="1574"/>
      <c r="FE357" s="1574">
        <v>455.59</v>
      </c>
      <c r="FF357" s="1574">
        <v>235.06</v>
      </c>
      <c r="FG357" s="1574"/>
      <c r="FH357" s="1574">
        <v>506.21</v>
      </c>
      <c r="FI357" s="1574">
        <v>261.18</v>
      </c>
      <c r="FJ357" s="1574">
        <v>0</v>
      </c>
      <c r="FK357" s="1574"/>
      <c r="FL357" s="1574">
        <v>0</v>
      </c>
      <c r="FM357" s="1574">
        <v>0</v>
      </c>
      <c r="FN357" s="1574"/>
      <c r="FO357" s="1574">
        <v>334.34510000000006</v>
      </c>
      <c r="FP357" s="1574">
        <v>172.52260000000004</v>
      </c>
      <c r="FQ357" s="1574">
        <v>0</v>
      </c>
      <c r="FR357" s="1574">
        <v>506.86770000000013</v>
      </c>
      <c r="FS357" s="1574">
        <v>115</v>
      </c>
      <c r="FT357" s="1574">
        <v>0</v>
      </c>
      <c r="FU357" s="1574">
        <v>0</v>
      </c>
      <c r="FV357" s="1574">
        <v>0</v>
      </c>
      <c r="FW357" s="1574"/>
      <c r="FX357" s="1574">
        <v>0</v>
      </c>
      <c r="FY357" s="1574">
        <v>-46.778814108669003</v>
      </c>
      <c r="FZ357" s="1574"/>
      <c r="GA357" s="1574">
        <v>-46.778814108669003</v>
      </c>
      <c r="GB357" s="1574"/>
      <c r="GC357" s="1574">
        <v>0</v>
      </c>
      <c r="GD357" s="1574">
        <v>0</v>
      </c>
      <c r="GE357" s="1574">
        <v>0</v>
      </c>
      <c r="GF357" s="1574">
        <v>0</v>
      </c>
    </row>
    <row r="358" spans="1:188" s="564" customFormat="1" ht="14.45" customHeight="1">
      <c r="A358" s="1574">
        <v>368</v>
      </c>
      <c r="B358" s="1574" t="s">
        <v>1218</v>
      </c>
      <c r="C358" s="1574" t="s">
        <v>2878</v>
      </c>
      <c r="D358" s="1574" t="s">
        <v>2081</v>
      </c>
      <c r="E358" s="1574" t="s">
        <v>784</v>
      </c>
      <c r="F358" s="1574" t="s">
        <v>3829</v>
      </c>
      <c r="G358" s="1574" t="s">
        <v>2378</v>
      </c>
      <c r="H358" s="1574" t="s">
        <v>2378</v>
      </c>
      <c r="I358" s="1574" t="s">
        <v>2378</v>
      </c>
      <c r="J358" s="1574" t="s">
        <v>3824</v>
      </c>
      <c r="K358" s="1575">
        <v>45505</v>
      </c>
      <c r="L358" s="1574">
        <v>0</v>
      </c>
      <c r="M358" s="1574">
        <v>0</v>
      </c>
      <c r="N358" s="1574">
        <v>3001.991</v>
      </c>
      <c r="O358" s="1574">
        <v>3001.991</v>
      </c>
      <c r="P358" s="1574">
        <v>3001.991</v>
      </c>
      <c r="Q358" s="1574">
        <v>3001.991</v>
      </c>
      <c r="R358" s="1574"/>
      <c r="S358" s="1574">
        <v>504.99</v>
      </c>
      <c r="T358" s="1574">
        <v>295.77</v>
      </c>
      <c r="U358" s="1574"/>
      <c r="V358" s="1574">
        <v>2403874.3131599999</v>
      </c>
      <c r="W358" s="1574">
        <v>2403874.3131599999</v>
      </c>
      <c r="X358" s="1574">
        <v>2303697.8734900001</v>
      </c>
      <c r="Y358" s="1574">
        <v>0</v>
      </c>
      <c r="Z358" s="1574">
        <v>0</v>
      </c>
      <c r="AA358" s="1574">
        <v>0</v>
      </c>
      <c r="AB358" s="1574">
        <v>0</v>
      </c>
      <c r="AC358" s="1574">
        <v>8343.6849674237546</v>
      </c>
      <c r="AD358" s="1574">
        <v>3706.5118417461922</v>
      </c>
      <c r="AE358" s="1574">
        <v>1160097.0493427548</v>
      </c>
      <c r="AF358" s="1574">
        <v>806699.21108818369</v>
      </c>
      <c r="AG358" s="1574">
        <v>54937.96293553678</v>
      </c>
      <c r="AH358" s="1574">
        <v>0</v>
      </c>
      <c r="AI358" s="1574">
        <v>0</v>
      </c>
      <c r="AJ358" s="1574">
        <v>0</v>
      </c>
      <c r="AK358" s="1574">
        <v>24675.975483634458</v>
      </c>
      <c r="AL358" s="1574">
        <v>0</v>
      </c>
      <c r="AM358" s="1574"/>
      <c r="AN358" s="1574">
        <v>4435.0461785140997</v>
      </c>
      <c r="AO358" s="1574">
        <v>39254.057556412859</v>
      </c>
      <c r="AP358" s="1574">
        <v>102619.31263823192</v>
      </c>
      <c r="AQ358" s="1574">
        <v>0</v>
      </c>
      <c r="AR358" s="1574">
        <v>0</v>
      </c>
      <c r="AS358" s="1574">
        <v>0</v>
      </c>
      <c r="AT358" s="1574">
        <v>0</v>
      </c>
      <c r="AU358" s="1574">
        <v>0</v>
      </c>
      <c r="AV358" s="1574">
        <v>0</v>
      </c>
      <c r="AW358" s="1574">
        <v>0</v>
      </c>
      <c r="AX358" s="1574">
        <v>0</v>
      </c>
      <c r="AY358" s="1574">
        <v>14341.261516671175</v>
      </c>
      <c r="AZ358" s="1574">
        <v>0</v>
      </c>
      <c r="BA358" s="1574"/>
      <c r="BB358" s="1574">
        <v>-69022.887636969419</v>
      </c>
      <c r="BC358" s="1574">
        <v>11409.364308215278</v>
      </c>
      <c r="BD358" s="1574">
        <v>23093.866560597435</v>
      </c>
      <c r="BE358" s="1574">
        <v>2320.5606657906378</v>
      </c>
      <c r="BF358" s="1574">
        <v>11575.414085068312</v>
      </c>
      <c r="BG358" s="1574">
        <v>140240.10079239175</v>
      </c>
      <c r="BH358" s="1574">
        <v>15518.507792928334</v>
      </c>
      <c r="BI358" s="1574">
        <v>41833.65</v>
      </c>
      <c r="BJ358" s="1574">
        <v>193122.6</v>
      </c>
      <c r="BK358" s="1574">
        <v>974402.04</v>
      </c>
      <c r="BL358" s="1574">
        <v>28157</v>
      </c>
      <c r="BM358" s="1574"/>
      <c r="BN358" s="1574"/>
      <c r="BO358" s="1574"/>
      <c r="BP358" s="1574"/>
      <c r="BQ358" s="1574"/>
      <c r="BR358" s="1574"/>
      <c r="BS358" s="1574"/>
      <c r="BT358" s="1574"/>
      <c r="BU358" s="1574"/>
      <c r="BV358" s="1574">
        <v>983929.1531920319</v>
      </c>
      <c r="BW358" s="1574"/>
      <c r="BX358" s="1574"/>
      <c r="BY358" s="1574"/>
      <c r="BZ358" s="1574"/>
      <c r="CA358" s="1574"/>
      <c r="CB358" s="1574"/>
      <c r="CC358" s="1574"/>
      <c r="CD358" s="1574"/>
      <c r="CE358" s="1574"/>
      <c r="CF358" s="1574"/>
      <c r="CG358" s="1574"/>
      <c r="CH358" s="1574"/>
      <c r="CI358" s="1574">
        <v>2303697.1060999995</v>
      </c>
      <c r="CJ358" s="1574">
        <v>-100177.23706000019</v>
      </c>
      <c r="CK358" s="1574"/>
      <c r="CL358" s="1574"/>
      <c r="CM358" s="1574"/>
      <c r="CN358" s="1574"/>
      <c r="CO358" s="1574">
        <v>3662.4290199999114</v>
      </c>
      <c r="CP358" s="1574">
        <v>-103838.86868999993</v>
      </c>
      <c r="CQ358" s="1574">
        <v>31</v>
      </c>
      <c r="CR358" s="1574">
        <v>-55621.513235458639</v>
      </c>
      <c r="CS358" s="1574">
        <v>2364.2015491285347</v>
      </c>
      <c r="CT358" s="1574">
        <v>4706.28669712173</v>
      </c>
      <c r="CU358" s="1574">
        <v>0</v>
      </c>
      <c r="CV358" s="1574">
        <v>0</v>
      </c>
      <c r="CW358" s="1574">
        <v>0</v>
      </c>
      <c r="CX358" s="1574">
        <v>0</v>
      </c>
      <c r="CY358" s="1574">
        <v>0</v>
      </c>
      <c r="CZ358" s="1574">
        <v>1563.6313077275286</v>
      </c>
      <c r="DA358" s="1574">
        <v>0</v>
      </c>
      <c r="DB358" s="1574">
        <v>-917.02523906694842</v>
      </c>
      <c r="DC358" s="1574">
        <v>-57551.53970930574</v>
      </c>
      <c r="DD358" s="1574">
        <v>-825.81325754589488</v>
      </c>
      <c r="DE358" s="1574">
        <v>-165.55345222781216</v>
      </c>
      <c r="DF358" s="1574">
        <v>-1647.5627596198501</v>
      </c>
      <c r="DG358" s="1574">
        <v>-10005.010068998381</v>
      </c>
      <c r="DH358" s="1574">
        <v>0</v>
      </c>
      <c r="DI358" s="1574">
        <v>0</v>
      </c>
      <c r="DJ358" s="1574"/>
      <c r="DK358" s="1574">
        <v>0</v>
      </c>
      <c r="DL358" s="1574">
        <v>0</v>
      </c>
      <c r="DM358" s="1574">
        <v>-5248.9446304037265</v>
      </c>
      <c r="DN358" s="1574">
        <v>0</v>
      </c>
      <c r="DO358" s="1574">
        <v>0</v>
      </c>
      <c r="DP358" s="1574">
        <v>-444.47503432497797</v>
      </c>
      <c r="DQ358" s="1574">
        <v>0</v>
      </c>
      <c r="DR358" s="1574">
        <v>15362.630656625934</v>
      </c>
      <c r="DS358" s="1574"/>
      <c r="DT358" s="1574"/>
      <c r="DU358" s="1574"/>
      <c r="DV358" s="1574">
        <v>1160097.0493427548</v>
      </c>
      <c r="DW358" s="1574">
        <v>16445.711099738815</v>
      </c>
      <c r="DX358" s="1574">
        <v>927.20330681048108</v>
      </c>
      <c r="DY358" s="1574">
        <v>3872.5683899999231</v>
      </c>
      <c r="DZ358" s="1574">
        <v>-60790.317749999915</v>
      </c>
      <c r="EA358" s="1574">
        <v>-210.13937000000001</v>
      </c>
      <c r="EB358" s="1574">
        <v>-43048.550940000001</v>
      </c>
      <c r="EC358" s="1574">
        <v>-2239.8454465889372</v>
      </c>
      <c r="ED358" s="1574">
        <v>-56590.16080897081</v>
      </c>
      <c r="EE358" s="1574">
        <v>-1620.0407839772438</v>
      </c>
      <c r="EF358" s="1574">
        <v>-162.78793810511058</v>
      </c>
      <c r="EG358" s="1574">
        <v>-812.01832789797686</v>
      </c>
      <c r="EH358" s="1574">
        <v>-9837.8797780182758</v>
      </c>
      <c r="EI358" s="1574">
        <v>8249.5720860452384</v>
      </c>
      <c r="EJ358" s="1574">
        <v>3159.7922221700387</v>
      </c>
      <c r="EK358" s="1574">
        <v>0</v>
      </c>
      <c r="EL358" s="1574">
        <v>0</v>
      </c>
      <c r="EM358" s="1574">
        <v>0</v>
      </c>
      <c r="EN358" s="1574">
        <v>0</v>
      </c>
      <c r="EO358" s="1574">
        <v>0</v>
      </c>
      <c r="EP358" s="1574">
        <v>0</v>
      </c>
      <c r="EQ358" s="1574">
        <v>17837.687063433506</v>
      </c>
      <c r="ER358" s="1574">
        <v>0</v>
      </c>
      <c r="ES358" s="1574">
        <v>-3.8757863726198774E-5</v>
      </c>
      <c r="ET358" s="1574">
        <v>0</v>
      </c>
      <c r="EU358" s="1574">
        <v>-3041.6201336425602</v>
      </c>
      <c r="EV358" s="1574">
        <v>-11453.87450470624</v>
      </c>
      <c r="EW358" s="1574">
        <v>229.28083907372093</v>
      </c>
      <c r="EX358" s="1574">
        <v>0</v>
      </c>
      <c r="EY358" s="1574">
        <v>0</v>
      </c>
      <c r="EZ358" s="1574">
        <v>0</v>
      </c>
      <c r="FA358" s="1574">
        <v>0</v>
      </c>
      <c r="FB358" s="1574">
        <v>0</v>
      </c>
      <c r="FC358" s="1574">
        <v>0</v>
      </c>
      <c r="FD358" s="1574"/>
      <c r="FE358" s="1574">
        <v>506.21</v>
      </c>
      <c r="FF358" s="1574">
        <v>261.18</v>
      </c>
      <c r="FG358" s="1574"/>
      <c r="FH358" s="1574">
        <v>506.21</v>
      </c>
      <c r="FI358" s="1574">
        <v>261.18</v>
      </c>
      <c r="FJ358" s="1574">
        <v>0</v>
      </c>
      <c r="FK358" s="1574"/>
      <c r="FL358" s="1574">
        <v>0</v>
      </c>
      <c r="FM358" s="1574">
        <v>0</v>
      </c>
      <c r="FN358" s="1574"/>
      <c r="FO358" s="1574">
        <v>0</v>
      </c>
      <c r="FP358" s="1574">
        <v>0</v>
      </c>
      <c r="FQ358" s="1574"/>
      <c r="FR358" s="1574">
        <v>0</v>
      </c>
      <c r="FS358" s="1574">
        <v>115</v>
      </c>
      <c r="FT358" s="1574">
        <v>0</v>
      </c>
      <c r="FU358" s="1574">
        <v>0</v>
      </c>
      <c r="FV358" s="1574">
        <v>0</v>
      </c>
      <c r="FW358" s="1574"/>
      <c r="FX358" s="1574">
        <v>0</v>
      </c>
      <c r="FY358" s="1574">
        <v>-46.778814108669003</v>
      </c>
      <c r="FZ358" s="1574"/>
      <c r="GA358" s="1574">
        <v>-46.778814108669003</v>
      </c>
      <c r="GB358" s="1574"/>
      <c r="GC358" s="1574">
        <v>0</v>
      </c>
      <c r="GD358" s="1574">
        <v>0</v>
      </c>
      <c r="GE358" s="1574">
        <v>0</v>
      </c>
      <c r="GF358" s="1574">
        <v>0</v>
      </c>
    </row>
    <row r="359" spans="1:188" s="564" customFormat="1" ht="14.45" customHeight="1">
      <c r="A359" s="1574">
        <v>369</v>
      </c>
      <c r="B359" s="1574" t="s">
        <v>3825</v>
      </c>
      <c r="C359" s="1574" t="s">
        <v>2878</v>
      </c>
      <c r="D359" s="1574" t="s">
        <v>2081</v>
      </c>
      <c r="E359" s="1574" t="s">
        <v>784</v>
      </c>
      <c r="F359" s="1574" t="s">
        <v>3829</v>
      </c>
      <c r="G359" s="1574" t="s">
        <v>2378</v>
      </c>
      <c r="H359" s="1574" t="s">
        <v>2378</v>
      </c>
      <c r="I359" s="1574" t="s">
        <v>2378</v>
      </c>
      <c r="J359" s="1574" t="s">
        <v>3824</v>
      </c>
      <c r="K359" s="1575">
        <v>45505</v>
      </c>
      <c r="L359" s="1574">
        <v>0</v>
      </c>
      <c r="M359" s="1574">
        <v>0</v>
      </c>
      <c r="N359" s="1574">
        <v>-15.694000000000001</v>
      </c>
      <c r="O359" s="1574">
        <v>-15.694000000000001</v>
      </c>
      <c r="P359" s="1574">
        <v>-15.694000000000001</v>
      </c>
      <c r="Q359" s="1574">
        <v>-15.694000000000001</v>
      </c>
      <c r="R359" s="1574"/>
      <c r="S359" s="1574">
        <v>504.99</v>
      </c>
      <c r="T359" s="1574">
        <v>295.77</v>
      </c>
      <c r="U359" s="1574"/>
      <c r="V359" s="1574">
        <v>-12567.12744</v>
      </c>
      <c r="W359" s="1574">
        <v>-12567.12744</v>
      </c>
      <c r="X359" s="1574">
        <v>-12043.418659999999</v>
      </c>
      <c r="Y359" s="1574">
        <v>0</v>
      </c>
      <c r="Z359" s="1574">
        <v>0</v>
      </c>
      <c r="AA359" s="1574">
        <v>0</v>
      </c>
      <c r="AB359" s="1574">
        <v>0</v>
      </c>
      <c r="AC359" s="1574">
        <v>-43.619648386270448</v>
      </c>
      <c r="AD359" s="1574">
        <v>-19.37713898688062</v>
      </c>
      <c r="AE359" s="1574">
        <v>-6064.8293390570443</v>
      </c>
      <c r="AF359" s="1574">
        <v>-4217.3135824917381</v>
      </c>
      <c r="AG359" s="1574">
        <v>-287.20818627048328</v>
      </c>
      <c r="AH359" s="1574">
        <v>0</v>
      </c>
      <c r="AI359" s="1574">
        <v>0</v>
      </c>
      <c r="AJ359" s="1574">
        <v>0</v>
      </c>
      <c r="AK359" s="1574">
        <v>-129.002638329082</v>
      </c>
      <c r="AL359" s="1574">
        <v>0</v>
      </c>
      <c r="AM359" s="1574"/>
      <c r="AN359" s="1574">
        <v>-23.185817254482203</v>
      </c>
      <c r="AO359" s="1574">
        <v>-205.21486549771248</v>
      </c>
      <c r="AP359" s="1574">
        <v>-536.47978709610118</v>
      </c>
      <c r="AQ359" s="1574">
        <v>0</v>
      </c>
      <c r="AR359" s="1574">
        <v>0</v>
      </c>
      <c r="AS359" s="1574">
        <v>0</v>
      </c>
      <c r="AT359" s="1574">
        <v>0</v>
      </c>
      <c r="AU359" s="1574">
        <v>0</v>
      </c>
      <c r="AV359" s="1574">
        <v>0</v>
      </c>
      <c r="AW359" s="1574">
        <v>0</v>
      </c>
      <c r="AX359" s="1574">
        <v>0</v>
      </c>
      <c r="AY359" s="1574">
        <v>-74.97416156232228</v>
      </c>
      <c r="AZ359" s="1574">
        <v>0</v>
      </c>
      <c r="BA359" s="1574"/>
      <c r="BB359" s="1574">
        <v>360.8422538823728</v>
      </c>
      <c r="BC359" s="1574">
        <v>-59.646602355946627</v>
      </c>
      <c r="BD359" s="1574">
        <v>-120.73158840316847</v>
      </c>
      <c r="BE359" s="1574">
        <v>-12.131575041003877</v>
      </c>
      <c r="BF359" s="1574">
        <v>-60.514687969105211</v>
      </c>
      <c r="BG359" s="1574">
        <v>-733.15614265192539</v>
      </c>
      <c r="BH359" s="1574">
        <v>-81.12864472352426</v>
      </c>
      <c r="BI359" s="1574">
        <v>-153.13999999999999</v>
      </c>
      <c r="BJ359" s="1574">
        <v>-706.34</v>
      </c>
      <c r="BK359" s="1574">
        <v>-3535.59</v>
      </c>
      <c r="BL359" s="1574">
        <v>-33</v>
      </c>
      <c r="BM359" s="1574"/>
      <c r="BN359" s="1574"/>
      <c r="BO359" s="1574"/>
      <c r="BP359" s="1574"/>
      <c r="BQ359" s="1574"/>
      <c r="BR359" s="1574"/>
      <c r="BS359" s="1574"/>
      <c r="BT359" s="1574"/>
      <c r="BU359" s="1574"/>
      <c r="BV359" s="1574">
        <v>-5143.8475765569419</v>
      </c>
      <c r="BW359" s="1574"/>
      <c r="BX359" s="1574"/>
      <c r="BY359" s="1574"/>
      <c r="BZ359" s="1574"/>
      <c r="CA359" s="1574"/>
      <c r="CB359" s="1574"/>
      <c r="CC359" s="1574"/>
      <c r="CD359" s="1574"/>
      <c r="CE359" s="1574"/>
      <c r="CF359" s="1574"/>
      <c r="CG359" s="1574"/>
      <c r="CH359" s="1574"/>
      <c r="CI359" s="1574">
        <v>-12040.349099999999</v>
      </c>
      <c r="CJ359" s="1574">
        <v>526.7483400000001</v>
      </c>
      <c r="CK359" s="1574"/>
      <c r="CL359" s="1574"/>
      <c r="CM359" s="1574"/>
      <c r="CN359" s="1574"/>
      <c r="CO359" s="1574">
        <v>-19.146679999999538</v>
      </c>
      <c r="CP359" s="1574">
        <v>542.85545999999965</v>
      </c>
      <c r="CQ359" s="1574">
        <v>31</v>
      </c>
      <c r="CR359" s="1574">
        <v>290.78169412143052</v>
      </c>
      <c r="CS359" s="1574">
        <v>-12.359723634089278</v>
      </c>
      <c r="CT359" s="1574">
        <v>-24.603825735862756</v>
      </c>
      <c r="CU359" s="1574">
        <v>0</v>
      </c>
      <c r="CV359" s="1574">
        <v>0</v>
      </c>
      <c r="CW359" s="1574">
        <v>0</v>
      </c>
      <c r="CX359" s="1574">
        <v>0</v>
      </c>
      <c r="CY359" s="1574">
        <v>0</v>
      </c>
      <c r="CZ359" s="1574">
        <v>-8.174451470199557</v>
      </c>
      <c r="DA359" s="1574">
        <v>0</v>
      </c>
      <c r="DB359" s="1574">
        <v>4.7940830275362813</v>
      </c>
      <c r="DC359" s="1574">
        <v>300.87160960770552</v>
      </c>
      <c r="DD359" s="1574">
        <v>4.3172392135503728</v>
      </c>
      <c r="DE359" s="1574">
        <v>0.86549089563002823</v>
      </c>
      <c r="DF359" s="1574">
        <v>8.6132336670809195</v>
      </c>
      <c r="DG359" s="1574">
        <v>52.304829702307757</v>
      </c>
      <c r="DH359" s="1574">
        <v>0</v>
      </c>
      <c r="DI359" s="1574">
        <v>0</v>
      </c>
      <c r="DJ359" s="1574"/>
      <c r="DK359" s="1574">
        <v>0</v>
      </c>
      <c r="DL359" s="1574">
        <v>0</v>
      </c>
      <c r="DM359" s="1574">
        <v>27.4407674871631</v>
      </c>
      <c r="DN359" s="1574">
        <v>0</v>
      </c>
      <c r="DO359" s="1574">
        <v>0</v>
      </c>
      <c r="DP359" s="1574">
        <v>2.323654930576474</v>
      </c>
      <c r="DQ359" s="1574">
        <v>0</v>
      </c>
      <c r="DR359" s="1574">
        <v>-80.31374028939041</v>
      </c>
      <c r="DS359" s="1574"/>
      <c r="DT359" s="1574"/>
      <c r="DU359" s="1574"/>
      <c r="DV359" s="1574">
        <v>-6064.8293390570443</v>
      </c>
      <c r="DW359" s="1574">
        <v>-85.97593730271042</v>
      </c>
      <c r="DX359" s="1574">
        <v>-4.8472925791861599</v>
      </c>
      <c r="DY359" s="1574">
        <v>-20.245259999999831</v>
      </c>
      <c r="DZ359" s="1574">
        <v>317.80349999999976</v>
      </c>
      <c r="EA359" s="1574">
        <v>1.0985800000000001</v>
      </c>
      <c r="EB359" s="1574">
        <v>225.05196000000001</v>
      </c>
      <c r="EC359" s="1574">
        <v>11.709606870495918</v>
      </c>
      <c r="ED359" s="1574">
        <v>295.84565168116359</v>
      </c>
      <c r="EE359" s="1574">
        <v>8.469352527618792</v>
      </c>
      <c r="EF359" s="1574">
        <v>0.85103316453034183</v>
      </c>
      <c r="EG359" s="1574">
        <v>4.2451212005735028</v>
      </c>
      <c r="EH359" s="1574">
        <v>51.43109530848654</v>
      </c>
      <c r="EI359" s="1574">
        <v>-43.127639063006512</v>
      </c>
      <c r="EJ359" s="1574">
        <v>-16.518963292940114</v>
      </c>
      <c r="EK359" s="1574">
        <v>0</v>
      </c>
      <c r="EL359" s="1574">
        <v>0</v>
      </c>
      <c r="EM359" s="1574">
        <v>0</v>
      </c>
      <c r="EN359" s="1574">
        <v>0</v>
      </c>
      <c r="EO359" s="1574">
        <v>0</v>
      </c>
      <c r="EP359" s="1574">
        <v>0</v>
      </c>
      <c r="EQ359" s="1574">
        <v>-93.252998018157115</v>
      </c>
      <c r="ER359" s="1574">
        <v>0</v>
      </c>
      <c r="ES359" s="1574">
        <v>2.0262083174765133E-7</v>
      </c>
      <c r="ET359" s="1574">
        <v>0</v>
      </c>
      <c r="EU359" s="1574">
        <v>15.901175712181129</v>
      </c>
      <c r="EV359" s="1574">
        <v>59.879295599773528</v>
      </c>
      <c r="EW359" s="1574">
        <v>-1.1986489927594661</v>
      </c>
      <c r="EX359" s="1574">
        <v>0</v>
      </c>
      <c r="EY359" s="1574">
        <v>0</v>
      </c>
      <c r="EZ359" s="1574">
        <v>0</v>
      </c>
      <c r="FA359" s="1574">
        <v>0</v>
      </c>
      <c r="FB359" s="1574">
        <v>0</v>
      </c>
      <c r="FC359" s="1574">
        <v>0</v>
      </c>
      <c r="FD359" s="1574"/>
      <c r="FE359" s="1574">
        <v>506.21</v>
      </c>
      <c r="FF359" s="1574">
        <v>261.18</v>
      </c>
      <c r="FG359" s="1574"/>
      <c r="FH359" s="1574">
        <v>506.21</v>
      </c>
      <c r="FI359" s="1574">
        <v>261.18</v>
      </c>
      <c r="FJ359" s="1574">
        <v>0</v>
      </c>
      <c r="FK359" s="1574"/>
      <c r="FL359" s="1574">
        <v>0</v>
      </c>
      <c r="FM359" s="1574">
        <v>0</v>
      </c>
      <c r="FN359" s="1574"/>
      <c r="FO359" s="1574">
        <v>0</v>
      </c>
      <c r="FP359" s="1574">
        <v>0</v>
      </c>
      <c r="FQ359" s="1574"/>
      <c r="FR359" s="1574">
        <v>0</v>
      </c>
      <c r="FS359" s="1574">
        <v>115</v>
      </c>
      <c r="FT359" s="1574">
        <v>0</v>
      </c>
      <c r="FU359" s="1574">
        <v>0</v>
      </c>
      <c r="FV359" s="1574">
        <v>0</v>
      </c>
      <c r="FW359" s="1574"/>
      <c r="FX359" s="1574">
        <v>0</v>
      </c>
      <c r="FY359" s="1574">
        <v>-46.778814108669003</v>
      </c>
      <c r="FZ359" s="1574"/>
      <c r="GA359" s="1574">
        <v>-46.778814108669003</v>
      </c>
      <c r="GB359" s="1574"/>
      <c r="GC359" s="1574">
        <v>0</v>
      </c>
      <c r="GD359" s="1574">
        <v>0</v>
      </c>
      <c r="GE359" s="1574">
        <v>0</v>
      </c>
      <c r="GF359" s="1574">
        <v>0</v>
      </c>
    </row>
    <row r="360" spans="1:188" s="564" customFormat="1" ht="14.45" customHeight="1">
      <c r="A360" s="1574">
        <v>370</v>
      </c>
      <c r="B360" s="1574" t="s">
        <v>3525</v>
      </c>
      <c r="C360" s="1574" t="s">
        <v>2878</v>
      </c>
      <c r="D360" s="1574" t="s">
        <v>2081</v>
      </c>
      <c r="E360" s="1574" t="s">
        <v>784</v>
      </c>
      <c r="F360" s="1574" t="s">
        <v>3829</v>
      </c>
      <c r="G360" s="1574" t="s">
        <v>2378</v>
      </c>
      <c r="H360" s="1574" t="s">
        <v>2378</v>
      </c>
      <c r="I360" s="1574" t="s">
        <v>2378</v>
      </c>
      <c r="J360" s="1574" t="s">
        <v>3824</v>
      </c>
      <c r="K360" s="1575">
        <v>45505</v>
      </c>
      <c r="L360" s="1574">
        <v>0</v>
      </c>
      <c r="M360" s="1574">
        <v>0</v>
      </c>
      <c r="N360" s="1574">
        <v>50.646000000000001</v>
      </c>
      <c r="O360" s="1574">
        <v>50.646000000000001</v>
      </c>
      <c r="P360" s="1574">
        <v>50.646000000000001</v>
      </c>
      <c r="Q360" s="1574">
        <v>50.646000000000001</v>
      </c>
      <c r="R360" s="1574"/>
      <c r="S360" s="1574">
        <v>504.99</v>
      </c>
      <c r="T360" s="1574">
        <v>295.77</v>
      </c>
      <c r="U360" s="1574"/>
      <c r="V360" s="1574">
        <v>40555.290959999998</v>
      </c>
      <c r="W360" s="1574">
        <v>40555.290959999998</v>
      </c>
      <c r="X360" s="1574">
        <v>38865.233939999998</v>
      </c>
      <c r="Y360" s="1574">
        <v>0</v>
      </c>
      <c r="Z360" s="1574">
        <v>0</v>
      </c>
      <c r="AA360" s="1574">
        <v>0</v>
      </c>
      <c r="AB360" s="1574">
        <v>0</v>
      </c>
      <c r="AC360" s="1574">
        <v>140.76466880151986</v>
      </c>
      <c r="AD360" s="1574">
        <v>62.531832619444117</v>
      </c>
      <c r="AE360" s="1574">
        <v>19571.769256141393</v>
      </c>
      <c r="AF360" s="1574">
        <v>13609.663801381201</v>
      </c>
      <c r="AG360" s="1574">
        <v>926.84757243882336</v>
      </c>
      <c r="AH360" s="1574">
        <v>0</v>
      </c>
      <c r="AI360" s="1574">
        <v>0</v>
      </c>
      <c r="AJ360" s="1574">
        <v>0</v>
      </c>
      <c r="AK360" s="1574">
        <v>416.30353133775247</v>
      </c>
      <c r="AL360" s="1574">
        <v>0</v>
      </c>
      <c r="AM360" s="1574"/>
      <c r="AN360" s="1574">
        <v>74.822792192589873</v>
      </c>
      <c r="AO360" s="1574">
        <v>662.24748808443655</v>
      </c>
      <c r="AP360" s="1574">
        <v>1731.2702496029781</v>
      </c>
      <c r="AQ360" s="1574">
        <v>0</v>
      </c>
      <c r="AR360" s="1574">
        <v>0</v>
      </c>
      <c r="AS360" s="1574">
        <v>0</v>
      </c>
      <c r="AT360" s="1574">
        <v>0</v>
      </c>
      <c r="AU360" s="1574">
        <v>0</v>
      </c>
      <c r="AV360" s="1574">
        <v>0</v>
      </c>
      <c r="AW360" s="1574">
        <v>0</v>
      </c>
      <c r="AX360" s="1574">
        <v>0</v>
      </c>
      <c r="AY360" s="1574">
        <v>241.94860370111982</v>
      </c>
      <c r="AZ360" s="1574">
        <v>0</v>
      </c>
      <c r="BA360" s="1574"/>
      <c r="BB360" s="1574">
        <v>-1164.4715681232733</v>
      </c>
      <c r="BC360" s="1574">
        <v>192.4851422785315</v>
      </c>
      <c r="BD360" s="1574">
        <v>389.61208272377155</v>
      </c>
      <c r="BE360" s="1574">
        <v>39.149722793850032</v>
      </c>
      <c r="BF360" s="1574">
        <v>195.28653542011611</v>
      </c>
      <c r="BG360" s="1574">
        <v>2365.9631706862119</v>
      </c>
      <c r="BH360" s="1574">
        <v>261.80969419316995</v>
      </c>
      <c r="BI360" s="1574">
        <v>714.59</v>
      </c>
      <c r="BJ360" s="1574">
        <v>3321.75</v>
      </c>
      <c r="BK360" s="1574">
        <v>33449.919999999998</v>
      </c>
      <c r="BL360" s="1574">
        <v>688</v>
      </c>
      <c r="BM360" s="1574"/>
      <c r="BN360" s="1574"/>
      <c r="BO360" s="1574"/>
      <c r="BP360" s="1574"/>
      <c r="BQ360" s="1574"/>
      <c r="BR360" s="1574"/>
      <c r="BS360" s="1574"/>
      <c r="BT360" s="1574"/>
      <c r="BU360" s="1574"/>
      <c r="BV360" s="1574">
        <v>16599.675313005151</v>
      </c>
      <c r="BW360" s="1574"/>
      <c r="BX360" s="1574"/>
      <c r="BY360" s="1574"/>
      <c r="BZ360" s="1574"/>
      <c r="CA360" s="1574"/>
      <c r="CB360" s="1574"/>
      <c r="CC360" s="1574"/>
      <c r="CD360" s="1574"/>
      <c r="CE360" s="1574"/>
      <c r="CF360" s="1574"/>
      <c r="CG360" s="1574"/>
      <c r="CH360" s="1574"/>
      <c r="CI360" s="1574">
        <v>38868.303499999995</v>
      </c>
      <c r="CJ360" s="1574">
        <v>-1687.0174600000028</v>
      </c>
      <c r="CK360" s="1574"/>
      <c r="CL360" s="1574"/>
      <c r="CM360" s="1574"/>
      <c r="CN360" s="1574"/>
      <c r="CO360" s="1574">
        <v>61.788119999998507</v>
      </c>
      <c r="CP360" s="1574">
        <v>-1751.8451399999988</v>
      </c>
      <c r="CQ360" s="1574">
        <v>31</v>
      </c>
      <c r="CR360" s="1574">
        <v>-938.37961516973883</v>
      </c>
      <c r="CS360" s="1574">
        <v>39.885979557288351</v>
      </c>
      <c r="CT360" s="1574">
        <v>79.398837658882712</v>
      </c>
      <c r="CU360" s="1574">
        <v>0</v>
      </c>
      <c r="CV360" s="1574">
        <v>0</v>
      </c>
      <c r="CW360" s="1574">
        <v>0</v>
      </c>
      <c r="CX360" s="1574">
        <v>0</v>
      </c>
      <c r="CY360" s="1574">
        <v>0</v>
      </c>
      <c r="CZ360" s="1574">
        <v>26.379716398606263</v>
      </c>
      <c r="DA360" s="1574">
        <v>0</v>
      </c>
      <c r="DB360" s="1574">
        <v>-15.470952530432157</v>
      </c>
      <c r="DC360" s="1574">
        <v>-970.94071238638026</v>
      </c>
      <c r="DD360" s="1574">
        <v>-13.932133121541483</v>
      </c>
      <c r="DE360" s="1574">
        <v>-2.7930197464048945</v>
      </c>
      <c r="DF360" s="1574">
        <v>-27.795707423408942</v>
      </c>
      <c r="DG360" s="1574">
        <v>-168.79255799051089</v>
      </c>
      <c r="DH360" s="1574">
        <v>0</v>
      </c>
      <c r="DI360" s="1574">
        <v>0</v>
      </c>
      <c r="DJ360" s="1574"/>
      <c r="DK360" s="1574">
        <v>0</v>
      </c>
      <c r="DL360" s="1574">
        <v>0</v>
      </c>
      <c r="DM360" s="1574">
        <v>-88.553912970234592</v>
      </c>
      <c r="DN360" s="1574">
        <v>0</v>
      </c>
      <c r="DO360" s="1574">
        <v>0</v>
      </c>
      <c r="DP360" s="1574">
        <v>-7.4986509248105051</v>
      </c>
      <c r="DQ360" s="1574">
        <v>0</v>
      </c>
      <c r="DR360" s="1574">
        <v>259.17992167047703</v>
      </c>
      <c r="DS360" s="1574"/>
      <c r="DT360" s="1574"/>
      <c r="DU360" s="1574"/>
      <c r="DV360" s="1574">
        <v>19571.769256141393</v>
      </c>
      <c r="DW360" s="1574">
        <v>277.45235890359828</v>
      </c>
      <c r="DX360" s="1574">
        <v>15.642664710428335</v>
      </c>
      <c r="DY360" s="1574">
        <v>65.333340000001073</v>
      </c>
      <c r="DZ360" s="1574">
        <v>-1025.5814999999993</v>
      </c>
      <c r="EA360" s="1574">
        <v>-3.5452200000000005</v>
      </c>
      <c r="EB360" s="1574">
        <v>-726.26364000000001</v>
      </c>
      <c r="EC360" s="1574">
        <v>-37.787992198489519</v>
      </c>
      <c r="ED360" s="1574">
        <v>-954.72147795617502</v>
      </c>
      <c r="EE360" s="1574">
        <v>-27.33138958288399</v>
      </c>
      <c r="EF360" s="1574">
        <v>-2.7463633013128388</v>
      </c>
      <c r="EG360" s="1574">
        <v>-13.699401575394775</v>
      </c>
      <c r="EH360" s="1574">
        <v>-165.97293570750665</v>
      </c>
      <c r="EI360" s="1574">
        <v>139.17690888142144</v>
      </c>
      <c r="EJ360" s="1574">
        <v>53.308233397110044</v>
      </c>
      <c r="EK360" s="1574">
        <v>0</v>
      </c>
      <c r="EL360" s="1574">
        <v>0</v>
      </c>
      <c r="EM360" s="1574">
        <v>0</v>
      </c>
      <c r="EN360" s="1574">
        <v>0</v>
      </c>
      <c r="EO360" s="1574">
        <v>0</v>
      </c>
      <c r="EP360" s="1574">
        <v>0</v>
      </c>
      <c r="EQ360" s="1574">
        <v>300.93611173872722</v>
      </c>
      <c r="ER360" s="1574">
        <v>0</v>
      </c>
      <c r="ES360" s="1574">
        <v>-6.5387629952157186E-7</v>
      </c>
      <c r="ET360" s="1574">
        <v>0</v>
      </c>
      <c r="EU360" s="1574">
        <v>-51.314575322997626</v>
      </c>
      <c r="EV360" s="1574">
        <v>-193.23606505327706</v>
      </c>
      <c r="EW360" s="1574">
        <v>3.8681519617239815</v>
      </c>
      <c r="EX360" s="1574">
        <v>0</v>
      </c>
      <c r="EY360" s="1574">
        <v>0</v>
      </c>
      <c r="EZ360" s="1574">
        <v>0</v>
      </c>
      <c r="FA360" s="1574">
        <v>0</v>
      </c>
      <c r="FB360" s="1574">
        <v>0</v>
      </c>
      <c r="FC360" s="1574">
        <v>0</v>
      </c>
      <c r="FD360" s="1574"/>
      <c r="FE360" s="1574">
        <v>506.21</v>
      </c>
      <c r="FF360" s="1574">
        <v>261.18</v>
      </c>
      <c r="FG360" s="1574"/>
      <c r="FH360" s="1574">
        <v>506.21</v>
      </c>
      <c r="FI360" s="1574">
        <v>261.18</v>
      </c>
      <c r="FJ360" s="1574">
        <v>0</v>
      </c>
      <c r="FK360" s="1574"/>
      <c r="FL360" s="1574">
        <v>0</v>
      </c>
      <c r="FM360" s="1574">
        <v>0</v>
      </c>
      <c r="FN360" s="1574"/>
      <c r="FO360" s="1574">
        <v>0</v>
      </c>
      <c r="FP360" s="1574">
        <v>0</v>
      </c>
      <c r="FQ360" s="1574"/>
      <c r="FR360" s="1574">
        <v>0</v>
      </c>
      <c r="FS360" s="1574">
        <v>115</v>
      </c>
      <c r="FT360" s="1574">
        <v>0</v>
      </c>
      <c r="FU360" s="1574">
        <v>0</v>
      </c>
      <c r="FV360" s="1574">
        <v>0</v>
      </c>
      <c r="FW360" s="1574"/>
      <c r="FX360" s="1574">
        <v>0</v>
      </c>
      <c r="FY360" s="1574">
        <v>-46.778814108669003</v>
      </c>
      <c r="FZ360" s="1574"/>
      <c r="GA360" s="1574">
        <v>-46.778814108669003</v>
      </c>
      <c r="GB360" s="1574"/>
      <c r="GC360" s="1574">
        <v>0</v>
      </c>
      <c r="GD360" s="1574">
        <v>0</v>
      </c>
      <c r="GE360" s="1574">
        <v>0</v>
      </c>
      <c r="GF360" s="1574">
        <v>0</v>
      </c>
    </row>
    <row r="361" spans="1:188" s="564" customFormat="1" ht="14.45" customHeight="1">
      <c r="A361" s="1574">
        <v>371</v>
      </c>
      <c r="B361" s="1574" t="s">
        <v>3559</v>
      </c>
      <c r="C361" s="1574" t="s">
        <v>2878</v>
      </c>
      <c r="D361" s="1574" t="s">
        <v>2081</v>
      </c>
      <c r="E361" s="1574" t="s">
        <v>784</v>
      </c>
      <c r="F361" s="1574" t="s">
        <v>3829</v>
      </c>
      <c r="G361" s="1574" t="s">
        <v>2378</v>
      </c>
      <c r="H361" s="1574" t="s">
        <v>2378</v>
      </c>
      <c r="I361" s="1574" t="s">
        <v>2378</v>
      </c>
      <c r="J361" s="1574" t="s">
        <v>3824</v>
      </c>
      <c r="K361" s="1575">
        <v>45505</v>
      </c>
      <c r="L361" s="1574">
        <v>0</v>
      </c>
      <c r="M361" s="1574">
        <v>0</v>
      </c>
      <c r="N361" s="1574">
        <v>-0.71299999999999997</v>
      </c>
      <c r="O361" s="1574">
        <v>-0.71299999999999997</v>
      </c>
      <c r="P361" s="1574">
        <v>-0.71299999999999997</v>
      </c>
      <c r="Q361" s="1574">
        <v>-0.71299999999999997</v>
      </c>
      <c r="R361" s="1574"/>
      <c r="S361" s="1574">
        <v>504.99</v>
      </c>
      <c r="T361" s="1574">
        <v>295.77</v>
      </c>
      <c r="U361" s="1574"/>
      <c r="V361" s="1574">
        <v>-570.94187999999997</v>
      </c>
      <c r="W361" s="1574">
        <v>-570.94187999999997</v>
      </c>
      <c r="X361" s="1574">
        <v>-547.14906999999994</v>
      </c>
      <c r="Y361" s="1574">
        <v>0</v>
      </c>
      <c r="Z361" s="1574">
        <v>0</v>
      </c>
      <c r="AA361" s="1574">
        <v>0</v>
      </c>
      <c r="AB361" s="1574">
        <v>0</v>
      </c>
      <c r="AC361" s="1574">
        <v>-1.9817006052893351</v>
      </c>
      <c r="AD361" s="1574">
        <v>-0.88033006866610697</v>
      </c>
      <c r="AE361" s="1574">
        <v>-275.53353630353462</v>
      </c>
      <c r="AF361" s="1574">
        <v>-191.59835506031663</v>
      </c>
      <c r="AG361" s="1574">
        <v>-13.048262827249557</v>
      </c>
      <c r="AH361" s="1574">
        <v>0</v>
      </c>
      <c r="AI361" s="1574">
        <v>0</v>
      </c>
      <c r="AJ361" s="1574">
        <v>0</v>
      </c>
      <c r="AK361" s="1574">
        <v>-5.8607672440828003</v>
      </c>
      <c r="AL361" s="1574">
        <v>0</v>
      </c>
      <c r="AM361" s="1574"/>
      <c r="AN361" s="1574">
        <v>-1.0533635594778774</v>
      </c>
      <c r="AO361" s="1574">
        <v>-9.323193519808143</v>
      </c>
      <c r="AP361" s="1574">
        <v>-24.373014413120945</v>
      </c>
      <c r="AQ361" s="1574">
        <v>0</v>
      </c>
      <c r="AR361" s="1574">
        <v>0</v>
      </c>
      <c r="AS361" s="1574">
        <v>0</v>
      </c>
      <c r="AT361" s="1574">
        <v>0</v>
      </c>
      <c r="AU361" s="1574">
        <v>0</v>
      </c>
      <c r="AV361" s="1574">
        <v>0</v>
      </c>
      <c r="AW361" s="1574">
        <v>0</v>
      </c>
      <c r="AX361" s="1574">
        <v>0</v>
      </c>
      <c r="AY361" s="1574">
        <v>-3.4061792528313868</v>
      </c>
      <c r="AZ361" s="1574">
        <v>0</v>
      </c>
      <c r="BA361" s="1574"/>
      <c r="BB361" s="1574">
        <v>16.393559769219561</v>
      </c>
      <c r="BC361" s="1574">
        <v>-2.7098271619593439</v>
      </c>
      <c r="BD361" s="1574">
        <v>-5.4850020728596354</v>
      </c>
      <c r="BE361" s="1574">
        <v>-0.55115413560824289</v>
      </c>
      <c r="BF361" s="1574">
        <v>-2.749265485024341</v>
      </c>
      <c r="BG361" s="1574">
        <v>-33.308291685409884</v>
      </c>
      <c r="BH361" s="1574">
        <v>-3.6857858855532553</v>
      </c>
      <c r="BI361" s="1574">
        <v>-12.71</v>
      </c>
      <c r="BJ361" s="1574">
        <v>-58.55</v>
      </c>
      <c r="BK361" s="1574">
        <v>-298.23</v>
      </c>
      <c r="BL361" s="1574">
        <v>-2</v>
      </c>
      <c r="BM361" s="1574"/>
      <c r="BN361" s="1574"/>
      <c r="BO361" s="1574"/>
      <c r="BP361" s="1574"/>
      <c r="BQ361" s="1574"/>
      <c r="BR361" s="1574"/>
      <c r="BS361" s="1574"/>
      <c r="BT361" s="1574"/>
      <c r="BU361" s="1574"/>
      <c r="BV361" s="1574">
        <v>-233.69206843921876</v>
      </c>
      <c r="BW361" s="1574"/>
      <c r="BX361" s="1574"/>
      <c r="BY361" s="1574"/>
      <c r="BZ361" s="1574"/>
      <c r="CA361" s="1574"/>
      <c r="CB361" s="1574"/>
      <c r="CC361" s="1574"/>
      <c r="CD361" s="1574"/>
      <c r="CE361" s="1574"/>
      <c r="CF361" s="1574"/>
      <c r="CG361" s="1574"/>
      <c r="CH361" s="1574"/>
      <c r="CI361" s="1574">
        <v>-544.84690000000001</v>
      </c>
      <c r="CJ361" s="1574">
        <v>26.064979999999991</v>
      </c>
      <c r="CK361" s="1574"/>
      <c r="CL361" s="1574"/>
      <c r="CM361" s="1574"/>
      <c r="CN361" s="1574"/>
      <c r="CO361" s="1574">
        <v>-0.86985999999997887</v>
      </c>
      <c r="CP361" s="1574">
        <v>24.662669999999981</v>
      </c>
      <c r="CQ361" s="1574">
        <v>31</v>
      </c>
      <c r="CR361" s="1574">
        <v>13.210612202662105</v>
      </c>
      <c r="CS361" s="1574">
        <v>-0.5615192399073301</v>
      </c>
      <c r="CT361" s="1574">
        <v>-1.1177856346164212</v>
      </c>
      <c r="CU361" s="1574">
        <v>0</v>
      </c>
      <c r="CV361" s="1574">
        <v>0</v>
      </c>
      <c r="CW361" s="1574">
        <v>0</v>
      </c>
      <c r="CX361" s="1574">
        <v>0</v>
      </c>
      <c r="CY361" s="1574">
        <v>0</v>
      </c>
      <c r="CZ361" s="1574">
        <v>-0.37137657055258588</v>
      </c>
      <c r="DA361" s="1574">
        <v>0</v>
      </c>
      <c r="DB361" s="1574">
        <v>0.21780178403424033</v>
      </c>
      <c r="DC361" s="1574">
        <v>13.669010937319626</v>
      </c>
      <c r="DD361" s="1574">
        <v>0.19613811388182834</v>
      </c>
      <c r="DE361" s="1574">
        <v>3.9320441479814616E-2</v>
      </c>
      <c r="DF361" s="1574">
        <v>0.39131104910339598</v>
      </c>
      <c r="DG361" s="1574">
        <v>2.376280335016272</v>
      </c>
      <c r="DH361" s="1574">
        <v>0</v>
      </c>
      <c r="DI361" s="1574">
        <v>0</v>
      </c>
      <c r="DJ361" s="1574"/>
      <c r="DK361" s="1574">
        <v>0</v>
      </c>
      <c r="DL361" s="1574">
        <v>0</v>
      </c>
      <c r="DM361" s="1574">
        <v>1.2466717993084782</v>
      </c>
      <c r="DN361" s="1574">
        <v>0</v>
      </c>
      <c r="DO361" s="1574">
        <v>0</v>
      </c>
      <c r="DP361" s="1574">
        <v>0.10556683863266381</v>
      </c>
      <c r="DQ361" s="1574">
        <v>0</v>
      </c>
      <c r="DR361" s="1574">
        <v>-3.6487636565780144</v>
      </c>
      <c r="DS361" s="1574"/>
      <c r="DT361" s="1574"/>
      <c r="DU361" s="1574"/>
      <c r="DV361" s="1574">
        <v>-275.53353630353462</v>
      </c>
      <c r="DW361" s="1574">
        <v>-3.9060050526846264</v>
      </c>
      <c r="DX361" s="1574">
        <v>-0.22021916713137113</v>
      </c>
      <c r="DY361" s="1574">
        <v>-0.91977000000001696</v>
      </c>
      <c r="DZ361" s="1574">
        <v>14.438249999999991</v>
      </c>
      <c r="EA361" s="1574">
        <v>4.9910000000000003E-2</v>
      </c>
      <c r="EB361" s="1574">
        <v>10.22442</v>
      </c>
      <c r="EC361" s="1574">
        <v>0.53198354139567527</v>
      </c>
      <c r="ED361" s="1574">
        <v>13.44067475778448</v>
      </c>
      <c r="EE361" s="1574">
        <v>0.38477433109418879</v>
      </c>
      <c r="EF361" s="1574">
        <v>3.8663606875884653E-2</v>
      </c>
      <c r="EG361" s="1574">
        <v>0.19286169338657494</v>
      </c>
      <c r="EH361" s="1574">
        <v>2.3365853800784313</v>
      </c>
      <c r="EI361" s="1574">
        <v>-1.9593479451971225</v>
      </c>
      <c r="EJ361" s="1574">
        <v>-0.75047921676222129</v>
      </c>
      <c r="EK361" s="1574">
        <v>0</v>
      </c>
      <c r="EL361" s="1574">
        <v>0</v>
      </c>
      <c r="EM361" s="1574">
        <v>0</v>
      </c>
      <c r="EN361" s="1574">
        <v>0</v>
      </c>
      <c r="EO361" s="1574">
        <v>0</v>
      </c>
      <c r="EP361" s="1574">
        <v>0</v>
      </c>
      <c r="EQ361" s="1574">
        <v>-4.236611927293616</v>
      </c>
      <c r="ER361" s="1574">
        <v>0</v>
      </c>
      <c r="ES361" s="1574">
        <v>9.2053429996224918E-9</v>
      </c>
      <c r="ET361" s="1574">
        <v>0</v>
      </c>
      <c r="EU361" s="1574">
        <v>0.72241227748089276</v>
      </c>
      <c r="EV361" s="1574">
        <v>2.7203987359907305</v>
      </c>
      <c r="EW361" s="1574">
        <v>-5.445627194071001E-2</v>
      </c>
      <c r="EX361" s="1574">
        <v>0</v>
      </c>
      <c r="EY361" s="1574">
        <v>0</v>
      </c>
      <c r="EZ361" s="1574">
        <v>0</v>
      </c>
      <c r="FA361" s="1574">
        <v>0</v>
      </c>
      <c r="FB361" s="1574">
        <v>0</v>
      </c>
      <c r="FC361" s="1574">
        <v>0</v>
      </c>
      <c r="FD361" s="1574"/>
      <c r="FE361" s="1574">
        <v>506.21</v>
      </c>
      <c r="FF361" s="1574">
        <v>261.18</v>
      </c>
      <c r="FG361" s="1574"/>
      <c r="FH361" s="1574">
        <v>506.21</v>
      </c>
      <c r="FI361" s="1574">
        <v>261.18</v>
      </c>
      <c r="FJ361" s="1574">
        <v>0</v>
      </c>
      <c r="FK361" s="1574"/>
      <c r="FL361" s="1574">
        <v>0</v>
      </c>
      <c r="FM361" s="1574">
        <v>0</v>
      </c>
      <c r="FN361" s="1574"/>
      <c r="FO361" s="1574">
        <v>0</v>
      </c>
      <c r="FP361" s="1574">
        <v>0</v>
      </c>
      <c r="FQ361" s="1574"/>
      <c r="FR361" s="1574">
        <v>0</v>
      </c>
      <c r="FS361" s="1574">
        <v>115</v>
      </c>
      <c r="FT361" s="1574">
        <v>0</v>
      </c>
      <c r="FU361" s="1574">
        <v>0</v>
      </c>
      <c r="FV361" s="1574">
        <v>0</v>
      </c>
      <c r="FW361" s="1574"/>
      <c r="FX361" s="1574">
        <v>0</v>
      </c>
      <c r="FY361" s="1574">
        <v>-46.778814108669003</v>
      </c>
      <c r="FZ361" s="1574"/>
      <c r="GA361" s="1574">
        <v>-46.778814108669003</v>
      </c>
      <c r="GB361" s="1574"/>
      <c r="GC361" s="1574">
        <v>0</v>
      </c>
      <c r="GD361" s="1574">
        <v>0</v>
      </c>
      <c r="GE361" s="1574">
        <v>0</v>
      </c>
      <c r="GF361" s="1574">
        <v>0</v>
      </c>
    </row>
    <row r="362" spans="1:188" s="564" customFormat="1" ht="14.45" customHeight="1">
      <c r="A362" s="1574">
        <v>372</v>
      </c>
      <c r="B362" s="1574" t="s">
        <v>3558</v>
      </c>
      <c r="C362" s="1574" t="s">
        <v>2878</v>
      </c>
      <c r="D362" s="1574" t="s">
        <v>2081</v>
      </c>
      <c r="E362" s="1574" t="s">
        <v>784</v>
      </c>
      <c r="F362" s="1574" t="s">
        <v>3829</v>
      </c>
      <c r="G362" s="1574" t="s">
        <v>2378</v>
      </c>
      <c r="H362" s="1574" t="s">
        <v>2378</v>
      </c>
      <c r="I362" s="1574" t="s">
        <v>2378</v>
      </c>
      <c r="J362" s="1574" t="s">
        <v>3824</v>
      </c>
      <c r="K362" s="1575">
        <v>45505</v>
      </c>
      <c r="L362" s="1574">
        <v>0</v>
      </c>
      <c r="M362" s="1574">
        <v>0</v>
      </c>
      <c r="N362" s="1574">
        <v>14.202</v>
      </c>
      <c r="O362" s="1574">
        <v>14.202</v>
      </c>
      <c r="P362" s="1574">
        <v>14.202</v>
      </c>
      <c r="Q362" s="1574">
        <v>14.202</v>
      </c>
      <c r="R362" s="1574"/>
      <c r="S362" s="1574">
        <v>504.99</v>
      </c>
      <c r="T362" s="1574">
        <v>295.77</v>
      </c>
      <c r="U362" s="1574"/>
      <c r="V362" s="1574">
        <v>11372.39352</v>
      </c>
      <c r="W362" s="1574">
        <v>11372.39352</v>
      </c>
      <c r="X362" s="1574">
        <v>10898.47278</v>
      </c>
      <c r="Y362" s="1574">
        <v>0</v>
      </c>
      <c r="Z362" s="1574">
        <v>0</v>
      </c>
      <c r="AA362" s="1574">
        <v>0</v>
      </c>
      <c r="AB362" s="1574">
        <v>0</v>
      </c>
      <c r="AC362" s="1574">
        <v>39.472807848974945</v>
      </c>
      <c r="AD362" s="1574">
        <v>17.5349896706817</v>
      </c>
      <c r="AE362" s="1574">
        <v>5488.2570583208953</v>
      </c>
      <c r="AF362" s="1574">
        <v>3816.381260261735</v>
      </c>
      <c r="AG362" s="1574">
        <v>259.90382703029201</v>
      </c>
      <c r="AH362" s="1574">
        <v>0</v>
      </c>
      <c r="AI362" s="1574">
        <v>0</v>
      </c>
      <c r="AJ362" s="1574">
        <v>0</v>
      </c>
      <c r="AK362" s="1574">
        <v>116.73859242701815</v>
      </c>
      <c r="AL362" s="1574">
        <v>0</v>
      </c>
      <c r="AM362" s="1574"/>
      <c r="AN362" s="1574">
        <v>20.98158383128305</v>
      </c>
      <c r="AO362" s="1574">
        <v>185.7054619471462</v>
      </c>
      <c r="AP362" s="1574">
        <v>485.4776307084764</v>
      </c>
      <c r="AQ362" s="1574">
        <v>0</v>
      </c>
      <c r="AR362" s="1574">
        <v>0</v>
      </c>
      <c r="AS362" s="1574">
        <v>0</v>
      </c>
      <c r="AT362" s="1574">
        <v>0</v>
      </c>
      <c r="AU362" s="1574">
        <v>0</v>
      </c>
      <c r="AV362" s="1574">
        <v>0</v>
      </c>
      <c r="AW362" s="1574">
        <v>0</v>
      </c>
      <c r="AX362" s="1574">
        <v>0</v>
      </c>
      <c r="AY362" s="1574">
        <v>67.84650455639742</v>
      </c>
      <c r="AZ362" s="1574">
        <v>0</v>
      </c>
      <c r="BA362" s="1574"/>
      <c r="BB362" s="1574">
        <v>-326.53763792770854</v>
      </c>
      <c r="BC362" s="1574">
        <v>53.976108491089207</v>
      </c>
      <c r="BD362" s="1574">
        <v>109.25385615533315</v>
      </c>
      <c r="BE362" s="1574">
        <v>10.978248294401494</v>
      </c>
      <c r="BF362" s="1574">
        <v>54.761666785856512</v>
      </c>
      <c r="BG362" s="1574">
        <v>663.45632330461603</v>
      </c>
      <c r="BH362" s="1574">
        <v>73.415892211258537</v>
      </c>
      <c r="BI362" s="1574">
        <v>172.82</v>
      </c>
      <c r="BJ362" s="1574">
        <v>802.18</v>
      </c>
      <c r="BK362" s="1574">
        <v>21434.880000000001</v>
      </c>
      <c r="BL362" s="1574">
        <v>537</v>
      </c>
      <c r="BM362" s="1574"/>
      <c r="BN362" s="1574"/>
      <c r="BO362" s="1574"/>
      <c r="BP362" s="1574"/>
      <c r="BQ362" s="1574"/>
      <c r="BR362" s="1574"/>
      <c r="BS362" s="1574"/>
      <c r="BT362" s="1574"/>
      <c r="BU362" s="1574"/>
      <c r="BV362" s="1574">
        <v>4654.8313548019423</v>
      </c>
      <c r="BW362" s="1574"/>
      <c r="BX362" s="1574"/>
      <c r="BY362" s="1574"/>
      <c r="BZ362" s="1574"/>
      <c r="CA362" s="1574"/>
      <c r="CB362" s="1574"/>
      <c r="CC362" s="1574"/>
      <c r="CD362" s="1574"/>
      <c r="CE362" s="1574"/>
      <c r="CF362" s="1574"/>
      <c r="CG362" s="1574"/>
      <c r="CH362" s="1574"/>
      <c r="CI362" s="1574">
        <v>10896.938</v>
      </c>
      <c r="CJ362" s="1574">
        <v>-475.48552000000018</v>
      </c>
      <c r="CK362" s="1574"/>
      <c r="CL362" s="1574"/>
      <c r="CM362" s="1574"/>
      <c r="CN362" s="1574"/>
      <c r="CO362" s="1574">
        <v>17.326439999999579</v>
      </c>
      <c r="CP362" s="1574">
        <v>-491.24717999999962</v>
      </c>
      <c r="CQ362" s="1574">
        <v>31</v>
      </c>
      <c r="CR362" s="1574">
        <v>-263.13760799748798</v>
      </c>
      <c r="CS362" s="1574">
        <v>11.184707216218669</v>
      </c>
      <c r="CT362" s="1574">
        <v>22.264784828642973</v>
      </c>
      <c r="CU362" s="1574">
        <v>0</v>
      </c>
      <c r="CV362" s="1574">
        <v>0</v>
      </c>
      <c r="CW362" s="1574">
        <v>0</v>
      </c>
      <c r="CX362" s="1574">
        <v>0</v>
      </c>
      <c r="CY362" s="1574">
        <v>0</v>
      </c>
      <c r="CZ362" s="1574">
        <v>7.3973212552423888</v>
      </c>
      <c r="DA362" s="1574">
        <v>0</v>
      </c>
      <c r="DB362" s="1574">
        <v>-4.3383182845081052</v>
      </c>
      <c r="DC362" s="1574">
        <v>-272.26829359300609</v>
      </c>
      <c r="DD362" s="1574">
        <v>-3.9068071435480007</v>
      </c>
      <c r="DE362" s="1574">
        <v>-0.78321025230901142</v>
      </c>
      <c r="DF362" s="1574">
        <v>-7.7943892277229025</v>
      </c>
      <c r="DG362" s="1574">
        <v>-47.332304793690241</v>
      </c>
      <c r="DH362" s="1574">
        <v>0</v>
      </c>
      <c r="DI362" s="1574">
        <v>0</v>
      </c>
      <c r="DJ362" s="1574"/>
      <c r="DK362" s="1574">
        <v>0</v>
      </c>
      <c r="DL362" s="1574">
        <v>0</v>
      </c>
      <c r="DM362" s="1574">
        <v>-24.832023693939675</v>
      </c>
      <c r="DN362" s="1574">
        <v>0</v>
      </c>
      <c r="DO362" s="1574">
        <v>0</v>
      </c>
      <c r="DP362" s="1574">
        <v>-2.102749287883718</v>
      </c>
      <c r="DQ362" s="1574">
        <v>0</v>
      </c>
      <c r="DR362" s="1574">
        <v>72.678459257673154</v>
      </c>
      <c r="DS362" s="1574"/>
      <c r="DT362" s="1574"/>
      <c r="DU362" s="1574"/>
      <c r="DV362" s="1574">
        <v>5488.2570583208953</v>
      </c>
      <c r="DW362" s="1574">
        <v>77.802361512239926</v>
      </c>
      <c r="DX362" s="1574">
        <v>4.3864693009813891</v>
      </c>
      <c r="DY362" s="1574">
        <v>18.320579999999822</v>
      </c>
      <c r="DZ362" s="1574">
        <v>-287.59049999999939</v>
      </c>
      <c r="EA362" s="1574">
        <v>-0.99414000000000013</v>
      </c>
      <c r="EB362" s="1574">
        <v>-203.65667999999999</v>
      </c>
      <c r="EC362" s="1574">
        <v>-10.596395869426487</v>
      </c>
      <c r="ED362" s="1574">
        <v>-267.72014433387824</v>
      </c>
      <c r="EE362" s="1574">
        <v>-7.6641866061706443</v>
      </c>
      <c r="EF362" s="1574">
        <v>-0.77012699137631668</v>
      </c>
      <c r="EG362" s="1574">
        <v>-3.8415452587323107</v>
      </c>
      <c r="EH362" s="1574">
        <v>-46.541634737551028</v>
      </c>
      <c r="EI362" s="1574">
        <v>39.02757295608631</v>
      </c>
      <c r="EJ362" s="1574">
        <v>14.948535535002899</v>
      </c>
      <c r="EK362" s="1574">
        <v>0</v>
      </c>
      <c r="EL362" s="1574">
        <v>0</v>
      </c>
      <c r="EM362" s="1574">
        <v>0</v>
      </c>
      <c r="EN362" s="1574">
        <v>0</v>
      </c>
      <c r="EO362" s="1574">
        <v>0</v>
      </c>
      <c r="EP362" s="1574">
        <v>0</v>
      </c>
      <c r="EQ362" s="1574">
        <v>84.387605317565132</v>
      </c>
      <c r="ER362" s="1574">
        <v>0</v>
      </c>
      <c r="ES362" s="1574">
        <v>-1.8335803826176526E-7</v>
      </c>
      <c r="ET362" s="1574">
        <v>0</v>
      </c>
      <c r="EU362" s="1574">
        <v>-14.389479894507218</v>
      </c>
      <c r="EV362" s="1574">
        <v>-54.186680011978055</v>
      </c>
      <c r="EW362" s="1574">
        <v>1.0846956158512739</v>
      </c>
      <c r="EX362" s="1574">
        <v>0</v>
      </c>
      <c r="EY362" s="1574">
        <v>0</v>
      </c>
      <c r="EZ362" s="1574">
        <v>0</v>
      </c>
      <c r="FA362" s="1574">
        <v>0</v>
      </c>
      <c r="FB362" s="1574">
        <v>0</v>
      </c>
      <c r="FC362" s="1574">
        <v>0</v>
      </c>
      <c r="FD362" s="1574"/>
      <c r="FE362" s="1574">
        <v>506.21</v>
      </c>
      <c r="FF362" s="1574">
        <v>261.18</v>
      </c>
      <c r="FG362" s="1574"/>
      <c r="FH362" s="1574">
        <v>506.21</v>
      </c>
      <c r="FI362" s="1574">
        <v>261.18</v>
      </c>
      <c r="FJ362" s="1574">
        <v>0</v>
      </c>
      <c r="FK362" s="1574"/>
      <c r="FL362" s="1574">
        <v>0</v>
      </c>
      <c r="FM362" s="1574">
        <v>0</v>
      </c>
      <c r="FN362" s="1574"/>
      <c r="FO362" s="1574">
        <v>0</v>
      </c>
      <c r="FP362" s="1574">
        <v>0</v>
      </c>
      <c r="FQ362" s="1574"/>
      <c r="FR362" s="1574">
        <v>0</v>
      </c>
      <c r="FS362" s="1574">
        <v>115</v>
      </c>
      <c r="FT362" s="1574">
        <v>0</v>
      </c>
      <c r="FU362" s="1574">
        <v>0</v>
      </c>
      <c r="FV362" s="1574">
        <v>0</v>
      </c>
      <c r="FW362" s="1574"/>
      <c r="FX362" s="1574">
        <v>0</v>
      </c>
      <c r="FY362" s="1574">
        <v>-46.778814108669003</v>
      </c>
      <c r="FZ362" s="1574"/>
      <c r="GA362" s="1574">
        <v>-46.778814108669003</v>
      </c>
      <c r="GB362" s="1574"/>
      <c r="GC362" s="1574">
        <v>0</v>
      </c>
      <c r="GD362" s="1574">
        <v>0</v>
      </c>
      <c r="GE362" s="1574">
        <v>0</v>
      </c>
      <c r="GF362" s="1574">
        <v>0</v>
      </c>
    </row>
    <row r="363" spans="1:188" s="564" customFormat="1" ht="14.45" customHeight="1">
      <c r="A363" s="1574">
        <v>373</v>
      </c>
      <c r="B363" s="1574" t="s">
        <v>1218</v>
      </c>
      <c r="C363" s="1574" t="s">
        <v>2881</v>
      </c>
      <c r="D363" s="1574" t="s">
        <v>2081</v>
      </c>
      <c r="E363" s="1574" t="s">
        <v>784</v>
      </c>
      <c r="F363" s="1574" t="s">
        <v>784</v>
      </c>
      <c r="G363" s="1574" t="s">
        <v>2378</v>
      </c>
      <c r="H363" s="1574" t="s">
        <v>2378</v>
      </c>
      <c r="I363" s="1574" t="s">
        <v>2882</v>
      </c>
      <c r="J363" s="1574" t="s">
        <v>3824</v>
      </c>
      <c r="K363" s="1575">
        <v>45505</v>
      </c>
      <c r="L363" s="1574">
        <v>0</v>
      </c>
      <c r="M363" s="1574">
        <v>0</v>
      </c>
      <c r="N363" s="1574">
        <v>5.5659999999999998</v>
      </c>
      <c r="O363" s="1574">
        <v>5.5659999999999998</v>
      </c>
      <c r="P363" s="1574">
        <v>5.5659999999999998</v>
      </c>
      <c r="Q363" s="1574">
        <v>5.5659999999999998</v>
      </c>
      <c r="R363" s="1574"/>
      <c r="S363" s="1574">
        <v>1532.5</v>
      </c>
      <c r="T363" s="1574">
        <v>466.99</v>
      </c>
      <c r="U363" s="1574"/>
      <c r="V363" s="1574">
        <v>11129.161340000001</v>
      </c>
      <c r="W363" s="1574">
        <v>11129.161340000001</v>
      </c>
      <c r="X363" s="1574">
        <v>10903.34872</v>
      </c>
      <c r="Y363" s="1574">
        <v>0</v>
      </c>
      <c r="Z363" s="1574">
        <v>243.45822589854401</v>
      </c>
      <c r="AA363" s="1574">
        <v>0</v>
      </c>
      <c r="AB363" s="1574">
        <v>0</v>
      </c>
      <c r="AC363" s="1574">
        <v>49.505606957417804</v>
      </c>
      <c r="AD363" s="1574">
        <v>21.991213070162296</v>
      </c>
      <c r="AE363" s="1574">
        <v>6883.004338336691</v>
      </c>
      <c r="AF363" s="1574">
        <v>2426.9902407275149</v>
      </c>
      <c r="AG363" s="1574">
        <v>101.86063239336751</v>
      </c>
      <c r="AH363" s="1574">
        <v>0</v>
      </c>
      <c r="AI363" s="1574">
        <v>0</v>
      </c>
      <c r="AJ363" s="1574">
        <v>0</v>
      </c>
      <c r="AK363" s="1574">
        <v>99.287166469391863</v>
      </c>
      <c r="AL363" s="1574">
        <v>55.217525221589526</v>
      </c>
      <c r="AM363" s="1574"/>
      <c r="AN363" s="1574">
        <v>8.2230316578595595</v>
      </c>
      <c r="AO363" s="1574">
        <v>232.90020415146418</v>
      </c>
      <c r="AP363" s="1574">
        <v>608.85189317535139</v>
      </c>
      <c r="AQ363" s="1574">
        <v>0</v>
      </c>
      <c r="AR363" s="1574">
        <v>0</v>
      </c>
      <c r="AS363" s="1574">
        <v>0</v>
      </c>
      <c r="AT363" s="1574">
        <v>0</v>
      </c>
      <c r="AU363" s="1574">
        <v>0</v>
      </c>
      <c r="AV363" s="1574">
        <v>23.551762660564659</v>
      </c>
      <c r="AW363" s="1574">
        <v>-1.1197619005967938</v>
      </c>
      <c r="AX363" s="1574">
        <v>0</v>
      </c>
      <c r="AY363" s="1574">
        <v>26.590173522103083</v>
      </c>
      <c r="AZ363" s="1574">
        <v>0</v>
      </c>
      <c r="BA363" s="1574"/>
      <c r="BB363" s="1574">
        <v>-193.30555460479451</v>
      </c>
      <c r="BC363" s="1574">
        <v>67.693157204079526</v>
      </c>
      <c r="BD363" s="1574">
        <v>42.818403278452635</v>
      </c>
      <c r="BE363" s="1574">
        <v>4.3025580908772509</v>
      </c>
      <c r="BF363" s="1574">
        <v>21.462007979867437</v>
      </c>
      <c r="BG363" s="1574">
        <v>260.01956735061913</v>
      </c>
      <c r="BH363" s="1574">
        <v>28.772909171093154</v>
      </c>
      <c r="BI363" s="1574">
        <v>0</v>
      </c>
      <c r="BJ363" s="1574">
        <v>0</v>
      </c>
      <c r="BK363" s="1574">
        <v>0</v>
      </c>
      <c r="BL363" s="1574">
        <v>0</v>
      </c>
      <c r="BM363" s="1574"/>
      <c r="BN363" s="1574"/>
      <c r="BO363" s="1574"/>
      <c r="BP363" s="1574"/>
      <c r="BQ363" s="1574"/>
      <c r="BR363" s="1574"/>
      <c r="BS363" s="1574"/>
      <c r="BT363" s="1574"/>
      <c r="BU363" s="1574"/>
      <c r="BV363" s="1574">
        <v>2755.5927774273309</v>
      </c>
      <c r="BW363" s="1574"/>
      <c r="BX363" s="1574"/>
      <c r="BY363" s="1574"/>
      <c r="BZ363" s="1574"/>
      <c r="CA363" s="1574"/>
      <c r="CB363" s="1574"/>
      <c r="CC363" s="1574"/>
      <c r="CD363" s="1574"/>
      <c r="CE363" s="1574"/>
      <c r="CF363" s="1574"/>
      <c r="CG363" s="1574"/>
      <c r="CH363" s="1574"/>
      <c r="CI363" s="1574">
        <v>10911.184400000002</v>
      </c>
      <c r="CJ363" s="1574">
        <v>-218.0069399999993</v>
      </c>
      <c r="CK363" s="1574"/>
      <c r="CL363" s="1574"/>
      <c r="CM363" s="1574"/>
      <c r="CN363" s="1574"/>
      <c r="CO363" s="1574">
        <v>94.566340000000054</v>
      </c>
      <c r="CP363" s="1574">
        <v>-320.37896000000001</v>
      </c>
      <c r="CQ363" s="1574">
        <v>31</v>
      </c>
      <c r="CR363" s="1574">
        <v>-137.67549705757119</v>
      </c>
      <c r="CS363" s="1574">
        <v>14.027161973152545</v>
      </c>
      <c r="CT363" s="1574">
        <v>27.922926900416769</v>
      </c>
      <c r="CU363" s="1574">
        <v>0</v>
      </c>
      <c r="CV363" s="1574">
        <v>0</v>
      </c>
      <c r="CW363" s="1574">
        <v>0</v>
      </c>
      <c r="CX363" s="1574">
        <v>0</v>
      </c>
      <c r="CY363" s="1574">
        <v>0</v>
      </c>
      <c r="CZ363" s="1574">
        <v>9.2772263301910805</v>
      </c>
      <c r="DA363" s="1574">
        <v>0</v>
      </c>
      <c r="DB363" s="1574">
        <v>-5.4409881524204877</v>
      </c>
      <c r="DC363" s="1574">
        <v>-173.14635156877011</v>
      </c>
      <c r="DD363" s="1574">
        <v>-1.5311426954645952</v>
      </c>
      <c r="DE363" s="1574">
        <v>-0.30695312381016571</v>
      </c>
      <c r="DF363" s="1574">
        <v>-3.0547507704200569</v>
      </c>
      <c r="DG363" s="1574">
        <v>-18.550317453998048</v>
      </c>
      <c r="DH363" s="1574">
        <v>0</v>
      </c>
      <c r="DI363" s="1574">
        <v>-30.829878159148276</v>
      </c>
      <c r="DJ363" s="1574"/>
      <c r="DK363" s="1574">
        <v>0</v>
      </c>
      <c r="DL363" s="1574">
        <v>0</v>
      </c>
      <c r="DM363" s="1574">
        <v>-9.7320830784726411</v>
      </c>
      <c r="DN363" s="1574">
        <v>0</v>
      </c>
      <c r="DO363" s="1574">
        <v>-7.6775058617414924</v>
      </c>
      <c r="DP363" s="1574">
        <v>-0.82410241771305337</v>
      </c>
      <c r="DQ363" s="1574">
        <v>0</v>
      </c>
      <c r="DR363" s="1574">
        <v>71.199830025371881</v>
      </c>
      <c r="DS363" s="1574"/>
      <c r="DT363" s="1574"/>
      <c r="DU363" s="1574"/>
      <c r="DV363" s="1574">
        <v>6883.004338336691</v>
      </c>
      <c r="DW363" s="1574">
        <v>30.492039443538051</v>
      </c>
      <c r="DX363" s="1574">
        <v>1.7191302724448967</v>
      </c>
      <c r="DY363" s="1574">
        <v>25.993219999999397</v>
      </c>
      <c r="DZ363" s="1574">
        <v>-175.21768000000003</v>
      </c>
      <c r="EA363" s="1574">
        <v>68.573120000000003</v>
      </c>
      <c r="EB363" s="1574">
        <v>-145.16127999999998</v>
      </c>
      <c r="EC363" s="1574">
        <v>-13.289289835584896</v>
      </c>
      <c r="ED363" s="1574">
        <v>-170.2540006445594</v>
      </c>
      <c r="EE363" s="1574">
        <v>-3.0037221975739898</v>
      </c>
      <c r="EF363" s="1574">
        <v>-0.30182557625690598</v>
      </c>
      <c r="EG363" s="1574">
        <v>-1.5055654774048755</v>
      </c>
      <c r="EH363" s="1574">
        <v>-18.240440708999369</v>
      </c>
      <c r="EI363" s="1574">
        <v>48.945636579950133</v>
      </c>
      <c r="EJ363" s="1574">
        <v>18.747520624129397</v>
      </c>
      <c r="EK363" s="1574">
        <v>0</v>
      </c>
      <c r="EL363" s="1574">
        <v>0</v>
      </c>
      <c r="EM363" s="1574">
        <v>0</v>
      </c>
      <c r="EN363" s="1574">
        <v>0</v>
      </c>
      <c r="EO363" s="1574">
        <v>0</v>
      </c>
      <c r="EP363" s="1574">
        <v>6.9494609721786853</v>
      </c>
      <c r="EQ363" s="1574">
        <v>33.072906013066294</v>
      </c>
      <c r="ER363" s="1574">
        <v>-2.9358804088220188E-8</v>
      </c>
      <c r="ES363" s="1574">
        <v>-7.1861064706730414E-8</v>
      </c>
      <c r="ET363" s="1574">
        <v>-1.6600351571228025</v>
      </c>
      <c r="EU363" s="1574">
        <v>-5.6394764887218116</v>
      </c>
      <c r="EV363" s="1574">
        <v>-21.236661100314734</v>
      </c>
      <c r="EW363" s="1574">
        <v>0.42511025192424867</v>
      </c>
      <c r="EX363" s="1574">
        <v>0</v>
      </c>
      <c r="EY363" s="1574">
        <v>21.721978362985443</v>
      </c>
      <c r="EZ363" s="1574">
        <v>-2.1341676108249672</v>
      </c>
      <c r="FA363" s="1574">
        <v>0</v>
      </c>
      <c r="FB363" s="1574">
        <v>0</v>
      </c>
      <c r="FC363" s="1574">
        <v>0</v>
      </c>
      <c r="FD363" s="1574"/>
      <c r="FE363" s="1574">
        <v>1549.49</v>
      </c>
      <c r="FF363" s="1574">
        <v>409.43</v>
      </c>
      <c r="FG363" s="1574"/>
      <c r="FH363" s="1574">
        <v>1549.49</v>
      </c>
      <c r="FI363" s="1574">
        <v>409.43</v>
      </c>
      <c r="FJ363" s="1574">
        <v>0</v>
      </c>
      <c r="FK363" s="1574"/>
      <c r="FL363" s="1574">
        <v>0</v>
      </c>
      <c r="FM363" s="1574">
        <v>0</v>
      </c>
      <c r="FN363" s="1574"/>
      <c r="FO363" s="1574">
        <v>0</v>
      </c>
      <c r="FP363" s="1574">
        <v>0</v>
      </c>
      <c r="FQ363" s="1574"/>
      <c r="FR363" s="1574">
        <v>0</v>
      </c>
      <c r="FS363" s="1574">
        <v>115</v>
      </c>
      <c r="FT363" s="1574">
        <v>0</v>
      </c>
      <c r="FU363" s="1574">
        <v>0</v>
      </c>
      <c r="FV363" s="1574">
        <v>0</v>
      </c>
      <c r="FW363" s="1574"/>
      <c r="FX363" s="1574">
        <v>0</v>
      </c>
      <c r="FY363" s="1574">
        <v>-46.778814108669003</v>
      </c>
      <c r="FZ363" s="1574"/>
      <c r="GA363" s="1574">
        <v>-46.778814108669003</v>
      </c>
      <c r="GB363" s="1574"/>
      <c r="GC363" s="1574">
        <v>0</v>
      </c>
      <c r="GD363" s="1574">
        <v>0</v>
      </c>
      <c r="GE363" s="1574">
        <v>0</v>
      </c>
      <c r="GF363" s="1574">
        <v>0</v>
      </c>
    </row>
    <row r="364" spans="1:188" s="564" customFormat="1" ht="14.45" customHeight="1">
      <c r="A364" s="1574">
        <v>374</v>
      </c>
      <c r="B364" s="1574" t="s">
        <v>3525</v>
      </c>
      <c r="C364" s="1574" t="s">
        <v>2881</v>
      </c>
      <c r="D364" s="1574" t="s">
        <v>2081</v>
      </c>
      <c r="E364" s="1574" t="s">
        <v>784</v>
      </c>
      <c r="F364" s="1574" t="s">
        <v>784</v>
      </c>
      <c r="G364" s="1574" t="s">
        <v>2378</v>
      </c>
      <c r="H364" s="1574" t="s">
        <v>2378</v>
      </c>
      <c r="I364" s="1574" t="s">
        <v>2882</v>
      </c>
      <c r="J364" s="1574" t="s">
        <v>3824</v>
      </c>
      <c r="K364" s="1575">
        <v>45505</v>
      </c>
      <c r="L364" s="1574">
        <v>0</v>
      </c>
      <c r="M364" s="1574">
        <v>0</v>
      </c>
      <c r="N364" s="1574">
        <v>3.0169999999999999</v>
      </c>
      <c r="O364" s="1574">
        <v>3.0169999999999999</v>
      </c>
      <c r="P364" s="1574">
        <v>3.0169999999999999</v>
      </c>
      <c r="Q364" s="1574">
        <v>3.0169999999999999</v>
      </c>
      <c r="R364" s="1574"/>
      <c r="S364" s="1574">
        <v>1532.5</v>
      </c>
      <c r="T364" s="1574">
        <v>466.99</v>
      </c>
      <c r="U364" s="1574"/>
      <c r="V364" s="1574">
        <v>6032.4613300000001</v>
      </c>
      <c r="W364" s="1574">
        <v>6032.4613300000001</v>
      </c>
      <c r="X364" s="1574">
        <v>5910.0616399999999</v>
      </c>
      <c r="Y364" s="1574">
        <v>0</v>
      </c>
      <c r="Z364" s="1574">
        <v>131.96433121378141</v>
      </c>
      <c r="AA364" s="1574">
        <v>0</v>
      </c>
      <c r="AB364" s="1574">
        <v>0</v>
      </c>
      <c r="AC364" s="1574">
        <v>26.834066868582376</v>
      </c>
      <c r="AD364" s="1574">
        <v>11.9201383098598</v>
      </c>
      <c r="AE364" s="1574">
        <v>3730.8702998134745</v>
      </c>
      <c r="AF364" s="1574">
        <v>1315.5281272502539</v>
      </c>
      <c r="AG364" s="1574">
        <v>55.212635273228493</v>
      </c>
      <c r="AH364" s="1574">
        <v>0</v>
      </c>
      <c r="AI364" s="1574">
        <v>0</v>
      </c>
      <c r="AJ364" s="1574">
        <v>0</v>
      </c>
      <c r="AK364" s="1574">
        <v>53.817711325575864</v>
      </c>
      <c r="AL364" s="1574">
        <v>29.930160545011784</v>
      </c>
      <c r="AM364" s="1574"/>
      <c r="AN364" s="1574">
        <v>4.457219998519995</v>
      </c>
      <c r="AO364" s="1574">
        <v>126.24145093872933</v>
      </c>
      <c r="AP364" s="1574">
        <v>330.02266649479611</v>
      </c>
      <c r="AQ364" s="1574">
        <v>0</v>
      </c>
      <c r="AR364" s="1574">
        <v>0</v>
      </c>
      <c r="AS364" s="1574">
        <v>0</v>
      </c>
      <c r="AT364" s="1574">
        <v>0</v>
      </c>
      <c r="AU364" s="1574">
        <v>0</v>
      </c>
      <c r="AV364" s="1574">
        <v>12.766020112634491</v>
      </c>
      <c r="AW364" s="1574">
        <v>-0.60695681891852793</v>
      </c>
      <c r="AX364" s="1574">
        <v>0</v>
      </c>
      <c r="AY364" s="1574">
        <v>14.412963261980778</v>
      </c>
      <c r="AZ364" s="1574">
        <v>0</v>
      </c>
      <c r="BA364" s="1574"/>
      <c r="BB364" s="1574">
        <v>-104.77952896921759</v>
      </c>
      <c r="BC364" s="1574">
        <v>36.692464118704265</v>
      </c>
      <c r="BD364" s="1574">
        <v>23.209328546728639</v>
      </c>
      <c r="BE364" s="1574">
        <v>2.332162730897712</v>
      </c>
      <c r="BF364" s="1574">
        <v>11.633287473097388</v>
      </c>
      <c r="BG364" s="1574">
        <v>140.94125668286344</v>
      </c>
      <c r="BH364" s="1574">
        <v>15.596095395111039</v>
      </c>
      <c r="BI364" s="1574">
        <v>0</v>
      </c>
      <c r="BJ364" s="1574">
        <v>0</v>
      </c>
      <c r="BK364" s="1574">
        <v>0</v>
      </c>
      <c r="BL364" s="1574">
        <v>0</v>
      </c>
      <c r="BM364" s="1574"/>
      <c r="BN364" s="1574"/>
      <c r="BO364" s="1574"/>
      <c r="BP364" s="1574"/>
      <c r="BQ364" s="1574"/>
      <c r="BR364" s="1574"/>
      <c r="BS364" s="1574"/>
      <c r="BT364" s="1574"/>
      <c r="BU364" s="1574"/>
      <c r="BV364" s="1574">
        <v>1493.6441626838409</v>
      </c>
      <c r="BW364" s="1574"/>
      <c r="BX364" s="1574"/>
      <c r="BY364" s="1574"/>
      <c r="BZ364" s="1574"/>
      <c r="CA364" s="1574"/>
      <c r="CB364" s="1574"/>
      <c r="CC364" s="1574"/>
      <c r="CD364" s="1574"/>
      <c r="CE364" s="1574"/>
      <c r="CF364" s="1574"/>
      <c r="CG364" s="1574"/>
      <c r="CH364" s="1574"/>
      <c r="CI364" s="1574">
        <v>5915.9383999999991</v>
      </c>
      <c r="CJ364" s="1574">
        <v>-116.55293000000165</v>
      </c>
      <c r="CK364" s="1574"/>
      <c r="CL364" s="1574"/>
      <c r="CM364" s="1574"/>
      <c r="CN364" s="1574"/>
      <c r="CO364" s="1574">
        <v>51.258830000000025</v>
      </c>
      <c r="CP364" s="1574">
        <v>-173.65852000000001</v>
      </c>
      <c r="CQ364" s="1574">
        <v>31</v>
      </c>
      <c r="CR364" s="1574">
        <v>-74.625759005155487</v>
      </c>
      <c r="CS364" s="1574">
        <v>7.6032963839383996</v>
      </c>
      <c r="CT364" s="1574">
        <v>15.135370186589512</v>
      </c>
      <c r="CU364" s="1574">
        <v>0</v>
      </c>
      <c r="CV364" s="1574">
        <v>0</v>
      </c>
      <c r="CW364" s="1574">
        <v>0</v>
      </c>
      <c r="CX364" s="1574">
        <v>0</v>
      </c>
      <c r="CY364" s="1574">
        <v>0</v>
      </c>
      <c r="CZ364" s="1574">
        <v>5.028636693889057</v>
      </c>
      <c r="DA364" s="1574">
        <v>0</v>
      </c>
      <c r="DB364" s="1574">
        <v>-2.949238457752891</v>
      </c>
      <c r="DC364" s="1574">
        <v>-93.852415142468317</v>
      </c>
      <c r="DD364" s="1574">
        <v>-0.82994206112408975</v>
      </c>
      <c r="DE364" s="1574">
        <v>-0.1663811668227213</v>
      </c>
      <c r="DF364" s="1574">
        <v>-1.6558000492916491</v>
      </c>
      <c r="DG364" s="1574">
        <v>-10.055031936527513</v>
      </c>
      <c r="DH364" s="1574">
        <v>0</v>
      </c>
      <c r="DI364" s="1574">
        <v>-16.711056846236147</v>
      </c>
      <c r="DJ364" s="1574"/>
      <c r="DK364" s="1574">
        <v>0</v>
      </c>
      <c r="DL364" s="1574">
        <v>0</v>
      </c>
      <c r="DM364" s="1574">
        <v>-5.2751876837499125</v>
      </c>
      <c r="DN364" s="1574">
        <v>0</v>
      </c>
      <c r="DO364" s="1574">
        <v>-4.1615226706564972</v>
      </c>
      <c r="DP364" s="1574">
        <v>-0.44669726809922405</v>
      </c>
      <c r="DQ364" s="1574">
        <v>0</v>
      </c>
      <c r="DR364" s="1574">
        <v>38.593224431646959</v>
      </c>
      <c r="DS364" s="1574"/>
      <c r="DT364" s="1574"/>
      <c r="DU364" s="1574"/>
      <c r="DV364" s="1574">
        <v>3730.8702998134745</v>
      </c>
      <c r="DW364" s="1574">
        <v>16.527934423491608</v>
      </c>
      <c r="DX364" s="1574">
        <v>0.93183902838056909</v>
      </c>
      <c r="DY364" s="1574">
        <v>14.08938999999976</v>
      </c>
      <c r="DZ364" s="1574">
        <v>-94.975160000000187</v>
      </c>
      <c r="EA364" s="1574">
        <v>37.169440000000002</v>
      </c>
      <c r="EB364" s="1574">
        <v>-78.683359999999993</v>
      </c>
      <c r="EC364" s="1574">
        <v>-7.2033394599284293</v>
      </c>
      <c r="ED364" s="1574">
        <v>-92.284642462205468</v>
      </c>
      <c r="EE364" s="1574">
        <v>-1.6281404725261817</v>
      </c>
      <c r="EF364" s="1574">
        <v>-0.16360182600917811</v>
      </c>
      <c r="EG364" s="1574">
        <v>-0.81607816121640475</v>
      </c>
      <c r="EH364" s="1574">
        <v>-9.8870660472603475</v>
      </c>
      <c r="EI364" s="1574">
        <v>26.530539985934162</v>
      </c>
      <c r="EJ364" s="1574">
        <v>10.161924132770102</v>
      </c>
      <c r="EK364" s="1574">
        <v>0</v>
      </c>
      <c r="EL364" s="1574">
        <v>0</v>
      </c>
      <c r="EM364" s="1574">
        <v>0</v>
      </c>
      <c r="EN364" s="1574">
        <v>0</v>
      </c>
      <c r="EO364" s="1574">
        <v>0</v>
      </c>
      <c r="EP364" s="1574">
        <v>3.7668925176182348</v>
      </c>
      <c r="EQ364" s="1574">
        <v>17.926869824186312</v>
      </c>
      <c r="ER364" s="1574">
        <v>-1.5913674440201277E-8</v>
      </c>
      <c r="ES364" s="1574">
        <v>-3.8951640715092645E-8</v>
      </c>
      <c r="ET364" s="1574">
        <v>-0.89980705516340276</v>
      </c>
      <c r="EU364" s="1574">
        <v>-3.0568272667038645</v>
      </c>
      <c r="EV364" s="1574">
        <v>-11.511140233497944</v>
      </c>
      <c r="EW364" s="1574">
        <v>0.23042717032976334</v>
      </c>
      <c r="EX364" s="1574">
        <v>0</v>
      </c>
      <c r="EY364" s="1574">
        <v>11.774202069911441</v>
      </c>
      <c r="EZ364" s="1574">
        <v>-1.1568062669527368</v>
      </c>
      <c r="FA364" s="1574">
        <v>0</v>
      </c>
      <c r="FB364" s="1574">
        <v>0</v>
      </c>
      <c r="FC364" s="1574">
        <v>0</v>
      </c>
      <c r="FD364" s="1574"/>
      <c r="FE364" s="1574">
        <v>1549.49</v>
      </c>
      <c r="FF364" s="1574">
        <v>409.43</v>
      </c>
      <c r="FG364" s="1574"/>
      <c r="FH364" s="1574">
        <v>1549.49</v>
      </c>
      <c r="FI364" s="1574">
        <v>409.43</v>
      </c>
      <c r="FJ364" s="1574">
        <v>0</v>
      </c>
      <c r="FK364" s="1574"/>
      <c r="FL364" s="1574">
        <v>0</v>
      </c>
      <c r="FM364" s="1574">
        <v>0</v>
      </c>
      <c r="FN364" s="1574"/>
      <c r="FO364" s="1574">
        <v>0</v>
      </c>
      <c r="FP364" s="1574">
        <v>0</v>
      </c>
      <c r="FQ364" s="1574"/>
      <c r="FR364" s="1574">
        <v>0</v>
      </c>
      <c r="FS364" s="1574">
        <v>115</v>
      </c>
      <c r="FT364" s="1574">
        <v>0</v>
      </c>
      <c r="FU364" s="1574">
        <v>0</v>
      </c>
      <c r="FV364" s="1574">
        <v>0</v>
      </c>
      <c r="FW364" s="1574"/>
      <c r="FX364" s="1574">
        <v>0</v>
      </c>
      <c r="FY364" s="1574">
        <v>-46.778814108669003</v>
      </c>
      <c r="FZ364" s="1574"/>
      <c r="GA364" s="1574">
        <v>-46.778814108669003</v>
      </c>
      <c r="GB364" s="1574"/>
      <c r="GC364" s="1574">
        <v>0</v>
      </c>
      <c r="GD364" s="1574">
        <v>0</v>
      </c>
      <c r="GE364" s="1574">
        <v>0</v>
      </c>
      <c r="GF364" s="1574">
        <v>0</v>
      </c>
    </row>
    <row r="365" spans="1:188" s="564" customFormat="1" ht="14.45" customHeight="1">
      <c r="A365" s="1574">
        <v>375</v>
      </c>
      <c r="B365" s="1574" t="s">
        <v>3558</v>
      </c>
      <c r="C365" s="1574" t="s">
        <v>2881</v>
      </c>
      <c r="D365" s="1574" t="s">
        <v>2081</v>
      </c>
      <c r="E365" s="1574" t="s">
        <v>784</v>
      </c>
      <c r="F365" s="1574" t="s">
        <v>784</v>
      </c>
      <c r="G365" s="1574" t="s">
        <v>2378</v>
      </c>
      <c r="H365" s="1574" t="s">
        <v>2378</v>
      </c>
      <c r="I365" s="1574" t="s">
        <v>2882</v>
      </c>
      <c r="J365" s="1574" t="s">
        <v>3824</v>
      </c>
      <c r="K365" s="1575">
        <v>45505</v>
      </c>
      <c r="L365" s="1574">
        <v>0</v>
      </c>
      <c r="M365" s="1574">
        <v>0</v>
      </c>
      <c r="N365" s="1574">
        <v>0.11899999999999999</v>
      </c>
      <c r="O365" s="1574">
        <v>0.11899999999999999</v>
      </c>
      <c r="P365" s="1574">
        <v>0.11899999999999999</v>
      </c>
      <c r="Q365" s="1574">
        <v>0.11899999999999999</v>
      </c>
      <c r="R365" s="1574"/>
      <c r="S365" s="1574">
        <v>1532.5</v>
      </c>
      <c r="T365" s="1574">
        <v>466.99</v>
      </c>
      <c r="U365" s="1574"/>
      <c r="V365" s="1574">
        <v>237.93930999999998</v>
      </c>
      <c r="W365" s="1574">
        <v>237.93930999999998</v>
      </c>
      <c r="X365" s="1574">
        <v>233.11148</v>
      </c>
      <c r="Y365" s="1574">
        <v>0</v>
      </c>
      <c r="Z365" s="1574">
        <v>5.2050896302419574</v>
      </c>
      <c r="AA365" s="1574">
        <v>0</v>
      </c>
      <c r="AB365" s="1574">
        <v>0</v>
      </c>
      <c r="AC365" s="1574">
        <v>1.0584202709185624</v>
      </c>
      <c r="AD365" s="1574">
        <v>0.47016786837034008</v>
      </c>
      <c r="AE365" s="1574">
        <v>147.15729720842009</v>
      </c>
      <c r="AF365" s="1574">
        <v>51.888580425184024</v>
      </c>
      <c r="AG365" s="1574">
        <v>2.1777605560206132</v>
      </c>
      <c r="AH365" s="1574">
        <v>0</v>
      </c>
      <c r="AI365" s="1574">
        <v>0</v>
      </c>
      <c r="AJ365" s="1574">
        <v>0</v>
      </c>
      <c r="AK365" s="1574">
        <v>2.1227403539090246</v>
      </c>
      <c r="AL365" s="1574">
        <v>1.1805399750932721</v>
      </c>
      <c r="AM365" s="1574"/>
      <c r="AN365" s="1574">
        <v>0.17580682128733158</v>
      </c>
      <c r="AO365" s="1574">
        <v>4.9793611739173977</v>
      </c>
      <c r="AP365" s="1574">
        <v>13.017135337381749</v>
      </c>
      <c r="AQ365" s="1574">
        <v>0</v>
      </c>
      <c r="AR365" s="1574">
        <v>0</v>
      </c>
      <c r="AS365" s="1574">
        <v>0</v>
      </c>
      <c r="AT365" s="1574">
        <v>0</v>
      </c>
      <c r="AU365" s="1574">
        <v>0</v>
      </c>
      <c r="AV365" s="1574">
        <v>0.5035321158115692</v>
      </c>
      <c r="AW365" s="1574">
        <v>-2.3940292161519664E-2</v>
      </c>
      <c r="AX365" s="1574">
        <v>0</v>
      </c>
      <c r="AY365" s="1574">
        <v>0.56849275047255965</v>
      </c>
      <c r="AZ365" s="1574">
        <v>0</v>
      </c>
      <c r="BA365" s="1574"/>
      <c r="BB365" s="1574">
        <v>-4.1328352493658906</v>
      </c>
      <c r="BC365" s="1574">
        <v>1.4472665661669897</v>
      </c>
      <c r="BD365" s="1574">
        <v>0.91544915381528269</v>
      </c>
      <c r="BE365" s="1574">
        <v>9.1987857135176584E-2</v>
      </c>
      <c r="BF365" s="1574">
        <v>0.45885356622425894</v>
      </c>
      <c r="BG365" s="1574">
        <v>5.5591678970038938</v>
      </c>
      <c r="BH365" s="1574">
        <v>0.61515921512038907</v>
      </c>
      <c r="BI365" s="1574">
        <v>0</v>
      </c>
      <c r="BJ365" s="1574">
        <v>0</v>
      </c>
      <c r="BK365" s="1574">
        <v>0</v>
      </c>
      <c r="BL365" s="1574">
        <v>0</v>
      </c>
      <c r="BM365" s="1574"/>
      <c r="BN365" s="1574"/>
      <c r="BO365" s="1574"/>
      <c r="BP365" s="1574"/>
      <c r="BQ365" s="1574"/>
      <c r="BR365" s="1574"/>
      <c r="BS365" s="1574"/>
      <c r="BT365" s="1574"/>
      <c r="BU365" s="1574"/>
      <c r="BV365" s="1574">
        <v>58.91403889936263</v>
      </c>
      <c r="BW365" s="1574"/>
      <c r="BX365" s="1574"/>
      <c r="BY365" s="1574"/>
      <c r="BZ365" s="1574"/>
      <c r="CA365" s="1574"/>
      <c r="CB365" s="1574"/>
      <c r="CC365" s="1574"/>
      <c r="CD365" s="1574"/>
      <c r="CE365" s="1574"/>
      <c r="CF365" s="1574"/>
      <c r="CG365" s="1574"/>
      <c r="CH365" s="1574"/>
      <c r="CI365" s="1574">
        <v>235.07039999999998</v>
      </c>
      <c r="CJ365" s="1574">
        <v>-2.8989099999999723</v>
      </c>
      <c r="CK365" s="1574"/>
      <c r="CL365" s="1574"/>
      <c r="CM365" s="1574"/>
      <c r="CN365" s="1574"/>
      <c r="CO365" s="1574">
        <v>2.0218100000000008</v>
      </c>
      <c r="CP365" s="1574">
        <v>-6.84964</v>
      </c>
      <c r="CQ365" s="1574">
        <v>31</v>
      </c>
      <c r="CR365" s="1574">
        <v>-2.943475413196353</v>
      </c>
      <c r="CS365" s="1574">
        <v>0.29989800122262977</v>
      </c>
      <c r="CT365" s="1574">
        <v>0.59698675909982057</v>
      </c>
      <c r="CU365" s="1574">
        <v>0</v>
      </c>
      <c r="CV365" s="1574">
        <v>0</v>
      </c>
      <c r="CW365" s="1574">
        <v>0</v>
      </c>
      <c r="CX365" s="1574">
        <v>0</v>
      </c>
      <c r="CY365" s="1574">
        <v>0</v>
      </c>
      <c r="CZ365" s="1574">
        <v>0.19834529883089091</v>
      </c>
      <c r="DA365" s="1574">
        <v>0</v>
      </c>
      <c r="DB365" s="1574">
        <v>-0.11632727095545048</v>
      </c>
      <c r="DC365" s="1574">
        <v>-3.7018354000509532</v>
      </c>
      <c r="DD365" s="1574">
        <v>-3.2735533733432853E-2</v>
      </c>
      <c r="DE365" s="1574">
        <v>-6.562598227346339E-3</v>
      </c>
      <c r="DF365" s="1574">
        <v>-6.5309978742361996E-2</v>
      </c>
      <c r="DG365" s="1574">
        <v>-0.39660218775166367</v>
      </c>
      <c r="DH365" s="1574">
        <v>0</v>
      </c>
      <c r="DI365" s="1574">
        <v>-0.65913681296058979</v>
      </c>
      <c r="DJ365" s="1574"/>
      <c r="DK365" s="1574">
        <v>0</v>
      </c>
      <c r="DL365" s="1574">
        <v>0</v>
      </c>
      <c r="DM365" s="1574">
        <v>-0.20807004785092431</v>
      </c>
      <c r="DN365" s="1574">
        <v>0</v>
      </c>
      <c r="DO365" s="1574">
        <v>-0.16414358561754155</v>
      </c>
      <c r="DP365" s="1574">
        <v>-1.7619149785816274E-2</v>
      </c>
      <c r="DQ365" s="1574">
        <v>0</v>
      </c>
      <c r="DR365" s="1574">
        <v>1.5222385506682095</v>
      </c>
      <c r="DS365" s="1574"/>
      <c r="DT365" s="1574"/>
      <c r="DU365" s="1574"/>
      <c r="DV365" s="1574">
        <v>147.15729720842009</v>
      </c>
      <c r="DW365" s="1574">
        <v>0.65191388677345097</v>
      </c>
      <c r="DX365" s="1574">
        <v>3.6754671653061899E-2</v>
      </c>
      <c r="DY365" s="1574">
        <v>0.55573000000001627</v>
      </c>
      <c r="DZ365" s="1574">
        <v>-3.7461200000000012</v>
      </c>
      <c r="EA365" s="1574">
        <v>1.46608</v>
      </c>
      <c r="EB365" s="1574">
        <v>-3.1035199999999996</v>
      </c>
      <c r="EC365" s="1574">
        <v>-0.28412243809461302</v>
      </c>
      <c r="ED365" s="1574">
        <v>-3.6399974985092647</v>
      </c>
      <c r="EE365" s="1574">
        <v>-6.4218997756253102E-2</v>
      </c>
      <c r="EF365" s="1574">
        <v>-6.4529722555824306E-3</v>
      </c>
      <c r="EG365" s="1574">
        <v>-3.2188697774196938E-2</v>
      </c>
      <c r="EH365" s="1574">
        <v>-0.38997708307059376</v>
      </c>
      <c r="EI365" s="1574">
        <v>1.0464482129022756</v>
      </c>
      <c r="EJ365" s="1574">
        <v>0.40081835326471399</v>
      </c>
      <c r="EK365" s="1574">
        <v>0</v>
      </c>
      <c r="EL365" s="1574">
        <v>0</v>
      </c>
      <c r="EM365" s="1574">
        <v>0</v>
      </c>
      <c r="EN365" s="1574">
        <v>0</v>
      </c>
      <c r="EO365" s="1574">
        <v>0</v>
      </c>
      <c r="EP365" s="1574">
        <v>0.14857812714503477</v>
      </c>
      <c r="EQ365" s="1574">
        <v>0.70709231325096822</v>
      </c>
      <c r="ER365" s="1574">
        <v>-6.2768553476431949E-10</v>
      </c>
      <c r="ES365" s="1574">
        <v>-1.5363756198528422E-9</v>
      </c>
      <c r="ET365" s="1574">
        <v>-3.5491229554008893E-2</v>
      </c>
      <c r="EU365" s="1574">
        <v>-0.1205709130718462</v>
      </c>
      <c r="EV365" s="1574">
        <v>-0.45403569366465207</v>
      </c>
      <c r="EW365" s="1574">
        <v>9.0887746997818653E-3</v>
      </c>
      <c r="EX365" s="1574">
        <v>0</v>
      </c>
      <c r="EY365" s="1574">
        <v>0.46441168257191301</v>
      </c>
      <c r="EZ365" s="1574">
        <v>-4.562808941576918E-2</v>
      </c>
      <c r="FA365" s="1574">
        <v>0</v>
      </c>
      <c r="FB365" s="1574">
        <v>0</v>
      </c>
      <c r="FC365" s="1574">
        <v>0</v>
      </c>
      <c r="FD365" s="1574"/>
      <c r="FE365" s="1574">
        <v>1549.49</v>
      </c>
      <c r="FF365" s="1574">
        <v>409.43</v>
      </c>
      <c r="FG365" s="1574"/>
      <c r="FH365" s="1574">
        <v>1549.49</v>
      </c>
      <c r="FI365" s="1574">
        <v>409.43</v>
      </c>
      <c r="FJ365" s="1574">
        <v>0</v>
      </c>
      <c r="FK365" s="1574"/>
      <c r="FL365" s="1574">
        <v>0</v>
      </c>
      <c r="FM365" s="1574">
        <v>0</v>
      </c>
      <c r="FN365" s="1574"/>
      <c r="FO365" s="1574">
        <v>0</v>
      </c>
      <c r="FP365" s="1574">
        <v>0</v>
      </c>
      <c r="FQ365" s="1574"/>
      <c r="FR365" s="1574">
        <v>0</v>
      </c>
      <c r="FS365" s="1574">
        <v>115</v>
      </c>
      <c r="FT365" s="1574">
        <v>0</v>
      </c>
      <c r="FU365" s="1574">
        <v>0</v>
      </c>
      <c r="FV365" s="1574">
        <v>0</v>
      </c>
      <c r="FW365" s="1574"/>
      <c r="FX365" s="1574">
        <v>0</v>
      </c>
      <c r="FY365" s="1574">
        <v>-46.778814108669003</v>
      </c>
      <c r="FZ365" s="1574"/>
      <c r="GA365" s="1574">
        <v>-46.778814108669003</v>
      </c>
      <c r="GB365" s="1574"/>
      <c r="GC365" s="1574">
        <v>0</v>
      </c>
      <c r="GD365" s="1574">
        <v>0</v>
      </c>
      <c r="GE365" s="1574">
        <v>0</v>
      </c>
      <c r="GF365" s="1574">
        <v>0</v>
      </c>
    </row>
    <row r="366" spans="1:188" s="564" customFormat="1" ht="14.45" customHeight="1">
      <c r="A366" s="1574">
        <v>376</v>
      </c>
      <c r="B366" s="1574" t="s">
        <v>1218</v>
      </c>
      <c r="C366" s="1574" t="s">
        <v>2881</v>
      </c>
      <c r="D366" s="1574" t="s">
        <v>2081</v>
      </c>
      <c r="E366" s="1574" t="s">
        <v>784</v>
      </c>
      <c r="F366" s="1574" t="s">
        <v>784</v>
      </c>
      <c r="G366" s="1574" t="s">
        <v>2378</v>
      </c>
      <c r="H366" s="1574" t="s">
        <v>2378</v>
      </c>
      <c r="I366" s="1574" t="s">
        <v>3830</v>
      </c>
      <c r="J366" s="1574" t="s">
        <v>3824</v>
      </c>
      <c r="K366" s="1575">
        <v>45505</v>
      </c>
      <c r="L366" s="1574">
        <v>0</v>
      </c>
      <c r="M366" s="1574">
        <v>0</v>
      </c>
      <c r="N366" s="1574">
        <v>67.802000000000007</v>
      </c>
      <c r="O366" s="1574">
        <v>67.802000000000007</v>
      </c>
      <c r="P366" s="1574">
        <v>67.802000000000007</v>
      </c>
      <c r="Q366" s="1574">
        <v>67.802000000000007</v>
      </c>
      <c r="R366" s="1574"/>
      <c r="S366" s="1574">
        <v>400.77</v>
      </c>
      <c r="T366" s="1574">
        <v>284.47000000000003</v>
      </c>
      <c r="U366" s="1574"/>
      <c r="V366" s="1574">
        <v>46460.64248000001</v>
      </c>
      <c r="W366" s="1574">
        <v>46460.64248000001</v>
      </c>
      <c r="X366" s="1574">
        <v>43913.32134000001</v>
      </c>
      <c r="Y366" s="1574">
        <v>0</v>
      </c>
      <c r="Z366" s="1574">
        <v>2965.6763622660947</v>
      </c>
      <c r="AA366" s="1574">
        <v>0</v>
      </c>
      <c r="AB366" s="1574">
        <v>0</v>
      </c>
      <c r="AC366" s="1574">
        <v>120.61451049157219</v>
      </c>
      <c r="AD366" s="1574">
        <v>53.574560083478232</v>
      </c>
      <c r="AE366" s="1574">
        <v>16769.008601984704</v>
      </c>
      <c r="AF366" s="1574">
        <v>17188.535909655715</v>
      </c>
      <c r="AG366" s="1574">
        <v>1240.8111026832744</v>
      </c>
      <c r="AH366" s="1574">
        <v>0</v>
      </c>
      <c r="AI366" s="1574">
        <v>0</v>
      </c>
      <c r="AJ366" s="1574">
        <v>0</v>
      </c>
      <c r="AK366" s="1574">
        <v>451.6639145401823</v>
      </c>
      <c r="AL366" s="1574">
        <v>672.63001169137863</v>
      </c>
      <c r="AM366" s="1574"/>
      <c r="AN366" s="1574">
        <v>100.16852182288787</v>
      </c>
      <c r="AO366" s="1574">
        <v>567.41036878342061</v>
      </c>
      <c r="AP366" s="1574">
        <v>1483.3408573868192</v>
      </c>
      <c r="AQ366" s="1574">
        <v>0</v>
      </c>
      <c r="AR366" s="1574">
        <v>0</v>
      </c>
      <c r="AS366" s="1574">
        <v>0</v>
      </c>
      <c r="AT366" s="1574">
        <v>0</v>
      </c>
      <c r="AU366" s="1574">
        <v>0</v>
      </c>
      <c r="AV366" s="1574">
        <v>286.8948278676977</v>
      </c>
      <c r="AW366" s="1574">
        <v>-13.640333522145852</v>
      </c>
      <c r="AX366" s="1574">
        <v>0</v>
      </c>
      <c r="AY366" s="1574">
        <v>323.90710476924784</v>
      </c>
      <c r="AZ366" s="1574">
        <v>0</v>
      </c>
      <c r="BA366" s="1574"/>
      <c r="BB366" s="1574">
        <v>-1486.5818492753774</v>
      </c>
      <c r="BC366" s="1574">
        <v>164.92008207694607</v>
      </c>
      <c r="BD366" s="1574">
        <v>521.59061787381347</v>
      </c>
      <c r="BE366" s="1574">
        <v>52.41143436537179</v>
      </c>
      <c r="BF366" s="1574">
        <v>261.43856720283367</v>
      </c>
      <c r="BG366" s="1574">
        <v>3167.4176617870426</v>
      </c>
      <c r="BH366" s="1574">
        <v>350.49600927388758</v>
      </c>
      <c r="BI366" s="1574">
        <v>0</v>
      </c>
      <c r="BJ366" s="1574">
        <v>0</v>
      </c>
      <c r="BK366" s="1574">
        <v>0</v>
      </c>
      <c r="BL366" s="1574">
        <v>0</v>
      </c>
      <c r="BM366" s="1574"/>
      <c r="BN366" s="1574"/>
      <c r="BO366" s="1574"/>
      <c r="BP366" s="1574"/>
      <c r="BQ366" s="1574"/>
      <c r="BR366" s="1574"/>
      <c r="BS366" s="1574"/>
      <c r="BT366" s="1574"/>
      <c r="BU366" s="1574"/>
      <c r="BV366" s="1574">
        <v>21191.394190884777</v>
      </c>
      <c r="BW366" s="1574"/>
      <c r="BX366" s="1574"/>
      <c r="BY366" s="1574"/>
      <c r="BZ366" s="1574"/>
      <c r="CA366" s="1574"/>
      <c r="CB366" s="1574"/>
      <c r="CC366" s="1574"/>
      <c r="CD366" s="1574"/>
      <c r="CE366" s="1574"/>
      <c r="CF366" s="1574"/>
      <c r="CG366" s="1574"/>
      <c r="CH366" s="1574"/>
      <c r="CI366" s="1574">
        <v>43912.025999999998</v>
      </c>
      <c r="CJ366" s="1574">
        <v>-2548.6464800000031</v>
      </c>
      <c r="CK366" s="1574"/>
      <c r="CL366" s="1574"/>
      <c r="CM366" s="1574"/>
      <c r="CN366" s="1574"/>
      <c r="CO366" s="1574">
        <v>-316.63533999999726</v>
      </c>
      <c r="CP366" s="1574">
        <v>-2230.6858000000025</v>
      </c>
      <c r="CQ366" s="1574">
        <v>31</v>
      </c>
      <c r="CR366" s="1574">
        <v>-1810.8866415615594</v>
      </c>
      <c r="CS366" s="1574">
        <v>34.174109795950017</v>
      </c>
      <c r="CT366" s="1574">
        <v>68.028397042840652</v>
      </c>
      <c r="CU366" s="1574">
        <v>0</v>
      </c>
      <c r="CV366" s="1574">
        <v>0</v>
      </c>
      <c r="CW366" s="1574">
        <v>0</v>
      </c>
      <c r="CX366" s="1574">
        <v>0</v>
      </c>
      <c r="CY366" s="1574">
        <v>0</v>
      </c>
      <c r="CZ366" s="1574">
        <v>22.600996036421662</v>
      </c>
      <c r="DA366" s="1574">
        <v>0</v>
      </c>
      <c r="DB366" s="1574">
        <v>-13.256319090464331</v>
      </c>
      <c r="DC366" s="1574">
        <v>-1226.2646267063865</v>
      </c>
      <c r="DD366" s="1574">
        <v>-18.651551749531166</v>
      </c>
      <c r="DE366" s="1574">
        <v>-3.739136848828025</v>
      </c>
      <c r="DF366" s="1574">
        <v>-37.211320829324563</v>
      </c>
      <c r="DG366" s="1574">
        <v>-225.96992885662485</v>
      </c>
      <c r="DH366" s="1574">
        <v>0</v>
      </c>
      <c r="DI366" s="1574">
        <v>-375.55289237272211</v>
      </c>
      <c r="DJ366" s="1574"/>
      <c r="DK366" s="1574">
        <v>0</v>
      </c>
      <c r="DL366" s="1574">
        <v>0</v>
      </c>
      <c r="DM366" s="1574">
        <v>-118.55096961670893</v>
      </c>
      <c r="DN366" s="1574">
        <v>0</v>
      </c>
      <c r="DO366" s="1574">
        <v>-93.523221781853522</v>
      </c>
      <c r="DP366" s="1574">
        <v>-10.038769695612714</v>
      </c>
      <c r="DQ366" s="1574">
        <v>0</v>
      </c>
      <c r="DR366" s="1574">
        <v>296.80610580617639</v>
      </c>
      <c r="DS366" s="1574"/>
      <c r="DT366" s="1574"/>
      <c r="DU366" s="1574"/>
      <c r="DV366" s="1574">
        <v>16769.008601984704</v>
      </c>
      <c r="DW366" s="1574">
        <v>371.43752395809685</v>
      </c>
      <c r="DX366" s="1574">
        <v>20.941514684209267</v>
      </c>
      <c r="DY366" s="1574">
        <v>-492.24251999999706</v>
      </c>
      <c r="DZ366" s="1574">
        <v>-1330.2752400000029</v>
      </c>
      <c r="EA366" s="1574">
        <v>175.60718</v>
      </c>
      <c r="EB366" s="1574">
        <v>-900.41056000000003</v>
      </c>
      <c r="EC366" s="1574">
        <v>-32.376590891515661</v>
      </c>
      <c r="ED366" s="1574">
        <v>-1205.7802931108313</v>
      </c>
      <c r="EE366" s="1574">
        <v>-36.589718368651042</v>
      </c>
      <c r="EF366" s="1574">
        <v>-3.6766758392689081</v>
      </c>
      <c r="EG366" s="1574">
        <v>-18.339983920051271</v>
      </c>
      <c r="EH366" s="1574">
        <v>-222.19517803657479</v>
      </c>
      <c r="EI366" s="1574">
        <v>119.24585164907565</v>
      </c>
      <c r="EJ366" s="1574">
        <v>45.674230427870427</v>
      </c>
      <c r="EK366" s="1574">
        <v>0</v>
      </c>
      <c r="EL366" s="1574">
        <v>0</v>
      </c>
      <c r="EM366" s="1574">
        <v>0</v>
      </c>
      <c r="EN366" s="1574">
        <v>0</v>
      </c>
      <c r="EO366" s="1574">
        <v>0</v>
      </c>
      <c r="EP366" s="1574">
        <v>84.654572913341596</v>
      </c>
      <c r="EQ366" s="1574">
        <v>402.87624389111051</v>
      </c>
      <c r="ER366" s="1574">
        <v>-3.5763306410159997E-7</v>
      </c>
      <c r="ES366" s="1574">
        <v>-8.7537260317027242E-7</v>
      </c>
      <c r="ET366" s="1574">
        <v>-20.221649968242957</v>
      </c>
      <c r="EU366" s="1574">
        <v>-68.697050824347116</v>
      </c>
      <c r="EV366" s="1574">
        <v>-258.6935134609306</v>
      </c>
      <c r="EW366" s="1574">
        <v>5.1784630436521581</v>
      </c>
      <c r="EX366" s="1574">
        <v>0</v>
      </c>
      <c r="EY366" s="1574">
        <v>264.60538572891471</v>
      </c>
      <c r="EZ366" s="1574">
        <v>-25.997274945949442</v>
      </c>
      <c r="FA366" s="1574">
        <v>0</v>
      </c>
      <c r="FB366" s="1574">
        <v>0</v>
      </c>
      <c r="FC366" s="1574">
        <v>0</v>
      </c>
      <c r="FD366" s="1574"/>
      <c r="FE366" s="1574">
        <v>396.1</v>
      </c>
      <c r="FF366" s="1574">
        <v>251.57</v>
      </c>
      <c r="FG366" s="1574"/>
      <c r="FH366" s="1574">
        <v>396.1</v>
      </c>
      <c r="FI366" s="1574">
        <v>251.57</v>
      </c>
      <c r="FJ366" s="1574">
        <v>0</v>
      </c>
      <c r="FK366" s="1574"/>
      <c r="FL366" s="1574">
        <v>0</v>
      </c>
      <c r="FM366" s="1574">
        <v>0</v>
      </c>
      <c r="FN366" s="1574"/>
      <c r="FO366" s="1574">
        <v>0</v>
      </c>
      <c r="FP366" s="1574">
        <v>0</v>
      </c>
      <c r="FQ366" s="1574"/>
      <c r="FR366" s="1574">
        <v>0</v>
      </c>
      <c r="FS366" s="1574">
        <v>115</v>
      </c>
      <c r="FT366" s="1574">
        <v>0</v>
      </c>
      <c r="FU366" s="1574">
        <v>0</v>
      </c>
      <c r="FV366" s="1574">
        <v>0</v>
      </c>
      <c r="FW366" s="1574"/>
      <c r="FX366" s="1574">
        <v>0</v>
      </c>
      <c r="FY366" s="1574">
        <v>-46.778814108669003</v>
      </c>
      <c r="FZ366" s="1574"/>
      <c r="GA366" s="1574">
        <v>-46.778814108669003</v>
      </c>
      <c r="GB366" s="1574"/>
      <c r="GC366" s="1574">
        <v>0</v>
      </c>
      <c r="GD366" s="1574">
        <v>0</v>
      </c>
      <c r="GE366" s="1574">
        <v>0</v>
      </c>
      <c r="GF366" s="1574">
        <v>0</v>
      </c>
    </row>
    <row r="367" spans="1:188" s="564" customFormat="1" ht="14.45" customHeight="1">
      <c r="A367" s="1574">
        <v>377</v>
      </c>
      <c r="B367" s="1574" t="s">
        <v>3525</v>
      </c>
      <c r="C367" s="1574" t="s">
        <v>2881</v>
      </c>
      <c r="D367" s="1574" t="s">
        <v>2081</v>
      </c>
      <c r="E367" s="1574" t="s">
        <v>784</v>
      </c>
      <c r="F367" s="1574" t="s">
        <v>784</v>
      </c>
      <c r="G367" s="1574" t="s">
        <v>2378</v>
      </c>
      <c r="H367" s="1574" t="s">
        <v>2378</v>
      </c>
      <c r="I367" s="1574" t="s">
        <v>3830</v>
      </c>
      <c r="J367" s="1574" t="s">
        <v>3824</v>
      </c>
      <c r="K367" s="1575">
        <v>45505</v>
      </c>
      <c r="L367" s="1574">
        <v>0</v>
      </c>
      <c r="M367" s="1574">
        <v>0</v>
      </c>
      <c r="N367" s="1574">
        <v>8.6959999999999997</v>
      </c>
      <c r="O367" s="1574">
        <v>8.6959999999999997</v>
      </c>
      <c r="P367" s="1574">
        <v>8.6959999999999997</v>
      </c>
      <c r="Q367" s="1574">
        <v>8.6959999999999997</v>
      </c>
      <c r="R367" s="1574"/>
      <c r="S367" s="1574">
        <v>400.77</v>
      </c>
      <c r="T367" s="1574">
        <v>284.47000000000003</v>
      </c>
      <c r="U367" s="1574"/>
      <c r="V367" s="1574">
        <v>5958.8470400000006</v>
      </c>
      <c r="W367" s="1574">
        <v>5958.8470400000006</v>
      </c>
      <c r="X367" s="1574">
        <v>5632.13832</v>
      </c>
      <c r="Y367" s="1574">
        <v>0</v>
      </c>
      <c r="Z367" s="1574">
        <v>380.3652052486056</v>
      </c>
      <c r="AA367" s="1574">
        <v>0</v>
      </c>
      <c r="AB367" s="1574">
        <v>0</v>
      </c>
      <c r="AC367" s="1574">
        <v>15.469510976589358</v>
      </c>
      <c r="AD367" s="1574">
        <v>6.8712482594307938</v>
      </c>
      <c r="AE367" s="1574">
        <v>2150.7226748895159</v>
      </c>
      <c r="AF367" s="1574">
        <v>2204.5294868936912</v>
      </c>
      <c r="AG367" s="1574">
        <v>159.14122516937186</v>
      </c>
      <c r="AH367" s="1574">
        <v>0</v>
      </c>
      <c r="AI367" s="1574">
        <v>0</v>
      </c>
      <c r="AJ367" s="1574">
        <v>0</v>
      </c>
      <c r="AK367" s="1574">
        <v>57.928518345202576</v>
      </c>
      <c r="AL367" s="1574">
        <v>86.268702717740297</v>
      </c>
      <c r="AM367" s="1574"/>
      <c r="AN367" s="1574">
        <v>12.847194268190213</v>
      </c>
      <c r="AO367" s="1574">
        <v>72.773672855382216</v>
      </c>
      <c r="AP367" s="1574">
        <v>190.24707377121291</v>
      </c>
      <c r="AQ367" s="1574">
        <v>0</v>
      </c>
      <c r="AR367" s="1574">
        <v>0</v>
      </c>
      <c r="AS367" s="1574">
        <v>0</v>
      </c>
      <c r="AT367" s="1574">
        <v>0</v>
      </c>
      <c r="AU367" s="1574">
        <v>0</v>
      </c>
      <c r="AV367" s="1574">
        <v>36.795926715104251</v>
      </c>
      <c r="AW367" s="1574">
        <v>-1.7494519381224789</v>
      </c>
      <c r="AX367" s="1574">
        <v>0</v>
      </c>
      <c r="AY367" s="1574">
        <v>41.542966034532597</v>
      </c>
      <c r="AZ367" s="1574">
        <v>0</v>
      </c>
      <c r="BA367" s="1574"/>
      <c r="BB367" s="1574">
        <v>-190.6627497905472</v>
      </c>
      <c r="BC367" s="1574">
        <v>21.151957667047032</v>
      </c>
      <c r="BD367" s="1574">
        <v>66.897023878804191</v>
      </c>
      <c r="BE367" s="1574">
        <v>6.7220706356932398</v>
      </c>
      <c r="BF367" s="1574">
        <v>33.531013545261814</v>
      </c>
      <c r="BG367" s="1574">
        <v>406.23969775080553</v>
      </c>
      <c r="BH367" s="1574">
        <v>44.953147350310111</v>
      </c>
      <c r="BI367" s="1574">
        <v>0</v>
      </c>
      <c r="BJ367" s="1574">
        <v>0</v>
      </c>
      <c r="BK367" s="1574">
        <v>0</v>
      </c>
      <c r="BL367" s="1574">
        <v>0</v>
      </c>
      <c r="BM367" s="1574"/>
      <c r="BN367" s="1574"/>
      <c r="BO367" s="1574"/>
      <c r="BP367" s="1574"/>
      <c r="BQ367" s="1574"/>
      <c r="BR367" s="1574"/>
      <c r="BS367" s="1574"/>
      <c r="BT367" s="1574"/>
      <c r="BU367" s="1574"/>
      <c r="BV367" s="1574">
        <v>2717.9192927042563</v>
      </c>
      <c r="BW367" s="1574"/>
      <c r="BX367" s="1574"/>
      <c r="BY367" s="1574"/>
      <c r="BZ367" s="1574"/>
      <c r="CA367" s="1574"/>
      <c r="CB367" s="1574"/>
      <c r="CC367" s="1574"/>
      <c r="CD367" s="1574"/>
      <c r="CE367" s="1574"/>
      <c r="CF367" s="1574"/>
      <c r="CG367" s="1574"/>
      <c r="CH367" s="1574"/>
      <c r="CI367" s="1574">
        <v>5634.7289999999994</v>
      </c>
      <c r="CJ367" s="1574">
        <v>-324.14804000000186</v>
      </c>
      <c r="CK367" s="1574"/>
      <c r="CL367" s="1574"/>
      <c r="CM367" s="1574"/>
      <c r="CN367" s="1574"/>
      <c r="CO367" s="1574">
        <v>-40.610319999999646</v>
      </c>
      <c r="CP367" s="1574">
        <v>-286.09840000000031</v>
      </c>
      <c r="CQ367" s="1574">
        <v>31</v>
      </c>
      <c r="CR367" s="1574">
        <v>-232.25672155717029</v>
      </c>
      <c r="CS367" s="1574">
        <v>4.3830279163679506</v>
      </c>
      <c r="CT367" s="1574">
        <v>8.7250367346765643</v>
      </c>
      <c r="CU367" s="1574">
        <v>0</v>
      </c>
      <c r="CV367" s="1574">
        <v>0</v>
      </c>
      <c r="CW367" s="1574">
        <v>0</v>
      </c>
      <c r="CX367" s="1574">
        <v>0</v>
      </c>
      <c r="CY367" s="1574">
        <v>0</v>
      </c>
      <c r="CZ367" s="1574">
        <v>2.8987089102492947</v>
      </c>
      <c r="DA367" s="1574">
        <v>0</v>
      </c>
      <c r="DB367" s="1574">
        <v>-1.700199858568741</v>
      </c>
      <c r="DC367" s="1574">
        <v>-157.27555520248234</v>
      </c>
      <c r="DD367" s="1574">
        <v>-2.3921697592095121</v>
      </c>
      <c r="DE367" s="1574">
        <v>-0.47956600155465345</v>
      </c>
      <c r="DF367" s="1574">
        <v>-4.7725678583494116</v>
      </c>
      <c r="DG367" s="1574">
        <v>-28.981954829314873</v>
      </c>
      <c r="DH367" s="1574">
        <v>0</v>
      </c>
      <c r="DI367" s="1574">
        <v>-48.166838029456237</v>
      </c>
      <c r="DJ367" s="1574"/>
      <c r="DK367" s="1574">
        <v>0</v>
      </c>
      <c r="DL367" s="1574">
        <v>0</v>
      </c>
      <c r="DM367" s="1574">
        <v>-15.204849883291047</v>
      </c>
      <c r="DN367" s="1574">
        <v>0</v>
      </c>
      <c r="DO367" s="1574">
        <v>-11.994895970841537</v>
      </c>
      <c r="DP367" s="1574">
        <v>-1.2875304751046901</v>
      </c>
      <c r="DQ367" s="1574">
        <v>0</v>
      </c>
      <c r="DR367" s="1574">
        <v>38.067105632437233</v>
      </c>
      <c r="DS367" s="1574"/>
      <c r="DT367" s="1574"/>
      <c r="DU367" s="1574"/>
      <c r="DV367" s="1574">
        <v>2150.7226748895159</v>
      </c>
      <c r="DW367" s="1574">
        <v>47.639018146066633</v>
      </c>
      <c r="DX367" s="1574">
        <v>2.6858707957565215</v>
      </c>
      <c r="DY367" s="1574">
        <v>-63.13295999999977</v>
      </c>
      <c r="DZ367" s="1574">
        <v>-170.61552000000032</v>
      </c>
      <c r="EA367" s="1574">
        <v>22.522639999999999</v>
      </c>
      <c r="EB367" s="1574">
        <v>-115.48287999999999</v>
      </c>
      <c r="EC367" s="1574">
        <v>-4.1524856846790499</v>
      </c>
      <c r="ED367" s="1574">
        <v>-154.64832053467137</v>
      </c>
      <c r="EE367" s="1574">
        <v>-4.6928437351964458</v>
      </c>
      <c r="EF367" s="1574">
        <v>-0.4715550145760069</v>
      </c>
      <c r="EG367" s="1574">
        <v>-2.3522093768438368</v>
      </c>
      <c r="EH367" s="1574">
        <v>-28.497821129259524</v>
      </c>
      <c r="EI367" s="1574">
        <v>15.293972536803659</v>
      </c>
      <c r="EJ367" s="1574">
        <v>5.8579851302433728</v>
      </c>
      <c r="EK367" s="1574">
        <v>0</v>
      </c>
      <c r="EL367" s="1574">
        <v>0</v>
      </c>
      <c r="EM367" s="1574">
        <v>0</v>
      </c>
      <c r="EN367" s="1574">
        <v>0</v>
      </c>
      <c r="EO367" s="1574">
        <v>0</v>
      </c>
      <c r="EP367" s="1574">
        <v>10.857440282800189</v>
      </c>
      <c r="EQ367" s="1574">
        <v>51.67121643723042</v>
      </c>
      <c r="ER367" s="1574">
        <v>-4.5868516053029599E-8</v>
      </c>
      <c r="ES367" s="1574">
        <v>-1.1227161672470854E-7</v>
      </c>
      <c r="ET367" s="1574">
        <v>-2.5935439680811889</v>
      </c>
      <c r="EU367" s="1574">
        <v>-8.8107954627964276</v>
      </c>
      <c r="EV367" s="1574">
        <v>-33.178944471494241</v>
      </c>
      <c r="EW367" s="1574">
        <v>0.66416793940590679</v>
      </c>
      <c r="EX367" s="1574">
        <v>0</v>
      </c>
      <c r="EY367" s="1574">
        <v>33.937176400381141</v>
      </c>
      <c r="EZ367" s="1574">
        <v>-3.3343013912565489</v>
      </c>
      <c r="FA367" s="1574">
        <v>0</v>
      </c>
      <c r="FB367" s="1574">
        <v>0</v>
      </c>
      <c r="FC367" s="1574">
        <v>0</v>
      </c>
      <c r="FD367" s="1574"/>
      <c r="FE367" s="1574">
        <v>396.1</v>
      </c>
      <c r="FF367" s="1574">
        <v>251.57</v>
      </c>
      <c r="FG367" s="1574"/>
      <c r="FH367" s="1574">
        <v>396.1</v>
      </c>
      <c r="FI367" s="1574">
        <v>251.57</v>
      </c>
      <c r="FJ367" s="1574">
        <v>0</v>
      </c>
      <c r="FK367" s="1574"/>
      <c r="FL367" s="1574">
        <v>0</v>
      </c>
      <c r="FM367" s="1574">
        <v>0</v>
      </c>
      <c r="FN367" s="1574"/>
      <c r="FO367" s="1574">
        <v>0</v>
      </c>
      <c r="FP367" s="1574">
        <v>0</v>
      </c>
      <c r="FQ367" s="1574"/>
      <c r="FR367" s="1574">
        <v>0</v>
      </c>
      <c r="FS367" s="1574">
        <v>115</v>
      </c>
      <c r="FT367" s="1574">
        <v>0</v>
      </c>
      <c r="FU367" s="1574">
        <v>0</v>
      </c>
      <c r="FV367" s="1574">
        <v>0</v>
      </c>
      <c r="FW367" s="1574"/>
      <c r="FX367" s="1574">
        <v>0</v>
      </c>
      <c r="FY367" s="1574">
        <v>-46.778814108669003</v>
      </c>
      <c r="FZ367" s="1574"/>
      <c r="GA367" s="1574">
        <v>-46.778814108669003</v>
      </c>
      <c r="GB367" s="1574"/>
      <c r="GC367" s="1574">
        <v>0</v>
      </c>
      <c r="GD367" s="1574">
        <v>0</v>
      </c>
      <c r="GE367" s="1574">
        <v>0</v>
      </c>
      <c r="GF367" s="1574">
        <v>0</v>
      </c>
    </row>
    <row r="368" spans="1:188" s="564" customFormat="1" ht="14.45" customHeight="1">
      <c r="A368" s="1574">
        <v>378</v>
      </c>
      <c r="B368" s="1574" t="s">
        <v>3558</v>
      </c>
      <c r="C368" s="1574" t="s">
        <v>2881</v>
      </c>
      <c r="D368" s="1574" t="s">
        <v>2081</v>
      </c>
      <c r="E368" s="1574" t="s">
        <v>784</v>
      </c>
      <c r="F368" s="1574" t="s">
        <v>784</v>
      </c>
      <c r="G368" s="1574" t="s">
        <v>2378</v>
      </c>
      <c r="H368" s="1574" t="s">
        <v>2378</v>
      </c>
      <c r="I368" s="1574" t="s">
        <v>3830</v>
      </c>
      <c r="J368" s="1574" t="s">
        <v>3824</v>
      </c>
      <c r="K368" s="1575">
        <v>45505</v>
      </c>
      <c r="L368" s="1574">
        <v>0</v>
      </c>
      <c r="M368" s="1574">
        <v>0</v>
      </c>
      <c r="N368" s="1574">
        <v>1.222</v>
      </c>
      <c r="O368" s="1574">
        <v>1.222</v>
      </c>
      <c r="P368" s="1574">
        <v>1.222</v>
      </c>
      <c r="Q368" s="1574">
        <v>1.222</v>
      </c>
      <c r="R368" s="1574"/>
      <c r="S368" s="1574">
        <v>400.77</v>
      </c>
      <c r="T368" s="1574">
        <v>284.47000000000003</v>
      </c>
      <c r="U368" s="1574"/>
      <c r="V368" s="1574">
        <v>837.36328000000003</v>
      </c>
      <c r="W368" s="1574">
        <v>837.36328000000003</v>
      </c>
      <c r="X368" s="1574">
        <v>791.45273999999995</v>
      </c>
      <c r="Y368" s="1574">
        <v>0</v>
      </c>
      <c r="Z368" s="1574">
        <v>53.450584270215735</v>
      </c>
      <c r="AA368" s="1574">
        <v>0</v>
      </c>
      <c r="AB368" s="1574">
        <v>0</v>
      </c>
      <c r="AC368" s="1574">
        <v>2.1738434238031505</v>
      </c>
      <c r="AD368" s="1574">
        <v>0.96557789478201816</v>
      </c>
      <c r="AE368" s="1574">
        <v>302.22896834348995</v>
      </c>
      <c r="AF368" s="1574">
        <v>309.79013718768294</v>
      </c>
      <c r="AG368" s="1574">
        <v>22.363221844178064</v>
      </c>
      <c r="AH368" s="1574">
        <v>0</v>
      </c>
      <c r="AI368" s="1574">
        <v>0</v>
      </c>
      <c r="AJ368" s="1574">
        <v>0</v>
      </c>
      <c r="AK368" s="1574">
        <v>8.140369068288587</v>
      </c>
      <c r="AL368" s="1574">
        <v>12.122855878688897</v>
      </c>
      <c r="AM368" s="1574"/>
      <c r="AN368" s="1574">
        <v>1.8053439967489007</v>
      </c>
      <c r="AO368" s="1574">
        <v>10.226475187359368</v>
      </c>
      <c r="AP368" s="1574">
        <v>26.734351902992429</v>
      </c>
      <c r="AQ368" s="1574">
        <v>0</v>
      </c>
      <c r="AR368" s="1574">
        <v>0</v>
      </c>
      <c r="AS368" s="1574">
        <v>0</v>
      </c>
      <c r="AT368" s="1574">
        <v>0</v>
      </c>
      <c r="AU368" s="1574">
        <v>0</v>
      </c>
      <c r="AV368" s="1574">
        <v>5.17072475228351</v>
      </c>
      <c r="AW368" s="1574">
        <v>-0.24584064723846244</v>
      </c>
      <c r="AX368" s="1574">
        <v>0</v>
      </c>
      <c r="AY368" s="1574">
        <v>5.8377995048526712</v>
      </c>
      <c r="AZ368" s="1574">
        <v>0</v>
      </c>
      <c r="BA368" s="1574"/>
      <c r="BB368" s="1574">
        <v>-26.792764517484898</v>
      </c>
      <c r="BC368" s="1574">
        <v>2.972365716321467</v>
      </c>
      <c r="BD368" s="1574">
        <v>9.4006627391787863</v>
      </c>
      <c r="BE368" s="1574">
        <v>0.94461480184189739</v>
      </c>
      <c r="BF368" s="1574">
        <v>4.7119248565213816</v>
      </c>
      <c r="BG368" s="1574">
        <v>57.08658126167024</v>
      </c>
      <c r="BH368" s="1574">
        <v>6.3170131166144152</v>
      </c>
      <c r="BI368" s="1574">
        <v>0</v>
      </c>
      <c r="BJ368" s="1574">
        <v>0</v>
      </c>
      <c r="BK368" s="1574">
        <v>0</v>
      </c>
      <c r="BL368" s="1574">
        <v>0</v>
      </c>
      <c r="BM368" s="1574"/>
      <c r="BN368" s="1574"/>
      <c r="BO368" s="1574"/>
      <c r="BP368" s="1574"/>
      <c r="BQ368" s="1574"/>
      <c r="BR368" s="1574"/>
      <c r="BS368" s="1574"/>
      <c r="BT368" s="1574"/>
      <c r="BU368" s="1574"/>
      <c r="BV368" s="1574">
        <v>381.93392084689526</v>
      </c>
      <c r="BW368" s="1574"/>
      <c r="BX368" s="1574"/>
      <c r="BY368" s="1574"/>
      <c r="BZ368" s="1574"/>
      <c r="CA368" s="1574"/>
      <c r="CB368" s="1574"/>
      <c r="CC368" s="1574"/>
      <c r="CD368" s="1574"/>
      <c r="CE368" s="1574"/>
      <c r="CF368" s="1574"/>
      <c r="CG368" s="1574"/>
      <c r="CH368" s="1574"/>
      <c r="CI368" s="1574">
        <v>790.15740000000005</v>
      </c>
      <c r="CJ368" s="1574">
        <v>-47.235879999999952</v>
      </c>
      <c r="CK368" s="1574"/>
      <c r="CL368" s="1574"/>
      <c r="CM368" s="1574"/>
      <c r="CN368" s="1574"/>
      <c r="CO368" s="1574">
        <v>-5.7067399999999502</v>
      </c>
      <c r="CP368" s="1574">
        <v>-40.203800000000044</v>
      </c>
      <c r="CQ368" s="1574">
        <v>31</v>
      </c>
      <c r="CR368" s="1574">
        <v>-32.637731571166171</v>
      </c>
      <c r="CS368" s="1574">
        <v>0.6159222761961427</v>
      </c>
      <c r="CT368" s="1574">
        <v>1.2260803691093365</v>
      </c>
      <c r="CU368" s="1574">
        <v>0</v>
      </c>
      <c r="CV368" s="1574">
        <v>0</v>
      </c>
      <c r="CW368" s="1574">
        <v>0</v>
      </c>
      <c r="CX368" s="1574">
        <v>0</v>
      </c>
      <c r="CY368" s="1574">
        <v>0</v>
      </c>
      <c r="CZ368" s="1574">
        <v>0.40733926958655009</v>
      </c>
      <c r="DA368" s="1574">
        <v>0</v>
      </c>
      <c r="DB368" s="1574">
        <v>-0.23891952934349159</v>
      </c>
      <c r="DC368" s="1574">
        <v>-22.101049730615614</v>
      </c>
      <c r="DD368" s="1574">
        <v>-0.33615816993491521</v>
      </c>
      <c r="DE368" s="1574">
        <v>-6.739071456989254E-2</v>
      </c>
      <c r="DF368" s="1574">
        <v>-0.67066213464845781</v>
      </c>
      <c r="DG368" s="1574">
        <v>-4.0726712053154088</v>
      </c>
      <c r="DH368" s="1574">
        <v>0</v>
      </c>
      <c r="DI368" s="1574">
        <v>-6.7686150036793418</v>
      </c>
      <c r="DJ368" s="1574"/>
      <c r="DK368" s="1574">
        <v>0</v>
      </c>
      <c r="DL368" s="1574">
        <v>0</v>
      </c>
      <c r="DM368" s="1574">
        <v>-2.1366520880153743</v>
      </c>
      <c r="DN368" s="1574">
        <v>0</v>
      </c>
      <c r="DO368" s="1574">
        <v>-1.6855753077700502</v>
      </c>
      <c r="DP368" s="1574">
        <v>-0.18092942048964256</v>
      </c>
      <c r="DQ368" s="1574">
        <v>0</v>
      </c>
      <c r="DR368" s="1574">
        <v>5.3493563802711934</v>
      </c>
      <c r="DS368" s="1574"/>
      <c r="DT368" s="1574"/>
      <c r="DU368" s="1574"/>
      <c r="DV368" s="1574">
        <v>302.22896834348995</v>
      </c>
      <c r="DW368" s="1574">
        <v>6.6944434423290513</v>
      </c>
      <c r="DX368" s="1574">
        <v>0.37743032571463608</v>
      </c>
      <c r="DY368" s="1574">
        <v>-8.8717199999999679</v>
      </c>
      <c r="DZ368" s="1574">
        <v>-23.975640000000002</v>
      </c>
      <c r="EA368" s="1574">
        <v>3.1649799999999999</v>
      </c>
      <c r="EB368" s="1574">
        <v>-16.228159999999999</v>
      </c>
      <c r="EC368" s="1574">
        <v>-0.58352547224910722</v>
      </c>
      <c r="ED368" s="1574">
        <v>-21.731859210368953</v>
      </c>
      <c r="EE368" s="1574">
        <v>-0.65945895174908653</v>
      </c>
      <c r="EF368" s="1574">
        <v>-6.6264975599342274E-2</v>
      </c>
      <c r="EG368" s="1574">
        <v>-0.3305427620173837</v>
      </c>
      <c r="EH368" s="1574">
        <v>-4.004638617750131</v>
      </c>
      <c r="EI368" s="1574">
        <v>2.1491759935572761</v>
      </c>
      <c r="EJ368" s="1574">
        <v>0.82318972276419067</v>
      </c>
      <c r="EK368" s="1574">
        <v>0</v>
      </c>
      <c r="EL368" s="1574">
        <v>0</v>
      </c>
      <c r="EM368" s="1574">
        <v>0</v>
      </c>
      <c r="EN368" s="1574">
        <v>0</v>
      </c>
      <c r="EO368" s="1574">
        <v>0</v>
      </c>
      <c r="EP368" s="1574">
        <v>1.5257350535397689</v>
      </c>
      <c r="EQ368" s="1574">
        <v>7.2610656032998584</v>
      </c>
      <c r="ER368" s="1574">
        <v>-6.4456447351428439E-9</v>
      </c>
      <c r="ES368" s="1574">
        <v>-1.5776899222354398E-8</v>
      </c>
      <c r="ET368" s="1574">
        <v>-0.36445615558822597</v>
      </c>
      <c r="EU368" s="1574">
        <v>-1.2381315611243364</v>
      </c>
      <c r="EV368" s="1574">
        <v>-4.6624505685563431</v>
      </c>
      <c r="EW368" s="1574">
        <v>9.3331787253221776E-2</v>
      </c>
      <c r="EX368" s="1574">
        <v>0</v>
      </c>
      <c r="EY368" s="1574">
        <v>4.7690006395199811</v>
      </c>
      <c r="EZ368" s="1574">
        <v>-0.46855063248798334</v>
      </c>
      <c r="FA368" s="1574">
        <v>0</v>
      </c>
      <c r="FB368" s="1574">
        <v>0</v>
      </c>
      <c r="FC368" s="1574">
        <v>0</v>
      </c>
      <c r="FD368" s="1574"/>
      <c r="FE368" s="1574">
        <v>396.1</v>
      </c>
      <c r="FF368" s="1574">
        <v>251.57</v>
      </c>
      <c r="FG368" s="1574"/>
      <c r="FH368" s="1574">
        <v>396.1</v>
      </c>
      <c r="FI368" s="1574">
        <v>251.57</v>
      </c>
      <c r="FJ368" s="1574">
        <v>0</v>
      </c>
      <c r="FK368" s="1574"/>
      <c r="FL368" s="1574">
        <v>0</v>
      </c>
      <c r="FM368" s="1574">
        <v>0</v>
      </c>
      <c r="FN368" s="1574"/>
      <c r="FO368" s="1574">
        <v>0</v>
      </c>
      <c r="FP368" s="1574">
        <v>0</v>
      </c>
      <c r="FQ368" s="1574"/>
      <c r="FR368" s="1574">
        <v>0</v>
      </c>
      <c r="FS368" s="1574">
        <v>115</v>
      </c>
      <c r="FT368" s="1574">
        <v>0</v>
      </c>
      <c r="FU368" s="1574">
        <v>0</v>
      </c>
      <c r="FV368" s="1574">
        <v>0</v>
      </c>
      <c r="FW368" s="1574"/>
      <c r="FX368" s="1574">
        <v>0</v>
      </c>
      <c r="FY368" s="1574">
        <v>-46.778814108669003</v>
      </c>
      <c r="FZ368" s="1574"/>
      <c r="GA368" s="1574">
        <v>-46.778814108669003</v>
      </c>
      <c r="GB368" s="1574"/>
      <c r="GC368" s="1574">
        <v>0</v>
      </c>
      <c r="GD368" s="1574">
        <v>0</v>
      </c>
      <c r="GE368" s="1574">
        <v>0</v>
      </c>
      <c r="GF368" s="1574">
        <v>0</v>
      </c>
    </row>
    <row r="369" spans="1:188" s="564" customFormat="1" ht="14.45" customHeight="1">
      <c r="A369" s="1574">
        <v>379</v>
      </c>
      <c r="B369" s="1574" t="s">
        <v>1218</v>
      </c>
      <c r="C369" s="1574" t="s">
        <v>2881</v>
      </c>
      <c r="D369" s="1574" t="s">
        <v>2081</v>
      </c>
      <c r="E369" s="1574" t="s">
        <v>784</v>
      </c>
      <c r="F369" s="1574" t="s">
        <v>784</v>
      </c>
      <c r="G369" s="1574" t="s">
        <v>2378</v>
      </c>
      <c r="H369" s="1574" t="s">
        <v>2378</v>
      </c>
      <c r="I369" s="1574" t="s">
        <v>2378</v>
      </c>
      <c r="J369" s="1574" t="s">
        <v>3824</v>
      </c>
      <c r="K369" s="1575">
        <v>45505</v>
      </c>
      <c r="L369" s="1574">
        <v>0</v>
      </c>
      <c r="M369" s="1574">
        <v>0</v>
      </c>
      <c r="N369" s="1574">
        <v>0</v>
      </c>
      <c r="O369" s="1574">
        <v>0</v>
      </c>
      <c r="P369" s="1574">
        <v>0</v>
      </c>
      <c r="Q369" s="1574">
        <v>0</v>
      </c>
      <c r="R369" s="1574"/>
      <c r="S369" s="1574"/>
      <c r="T369" s="1574"/>
      <c r="U369" s="1574"/>
      <c r="V369" s="1574"/>
      <c r="W369" s="1574"/>
      <c r="X369" s="1574"/>
      <c r="Y369" s="1574"/>
      <c r="Z369" s="1574"/>
      <c r="AA369" s="1574">
        <v>0</v>
      </c>
      <c r="AB369" s="1574"/>
      <c r="AC369" s="1574"/>
      <c r="AD369" s="1574"/>
      <c r="AE369" s="1574"/>
      <c r="AF369" s="1574"/>
      <c r="AG369" s="1574"/>
      <c r="AH369" s="1574"/>
      <c r="AI369" s="1574"/>
      <c r="AJ369" s="1574"/>
      <c r="AK369" s="1574"/>
      <c r="AL369" s="1574"/>
      <c r="AM369" s="1574"/>
      <c r="AN369" s="1574"/>
      <c r="AO369" s="1574"/>
      <c r="AP369" s="1574"/>
      <c r="AQ369" s="1574"/>
      <c r="AR369" s="1574"/>
      <c r="AS369" s="1574"/>
      <c r="AT369" s="1574"/>
      <c r="AU369" s="1574"/>
      <c r="AV369" s="1574"/>
      <c r="AW369" s="1574"/>
      <c r="AX369" s="1574"/>
      <c r="AY369" s="1574"/>
      <c r="AZ369" s="1574">
        <v>0</v>
      </c>
      <c r="BA369" s="1574"/>
      <c r="BB369" s="1574"/>
      <c r="BC369" s="1574"/>
      <c r="BD369" s="1574"/>
      <c r="BE369" s="1574"/>
      <c r="BF369" s="1574"/>
      <c r="BG369" s="1574"/>
      <c r="BH369" s="1574"/>
      <c r="BI369" s="1574">
        <v>695.91</v>
      </c>
      <c r="BJ369" s="1574">
        <v>3210.25</v>
      </c>
      <c r="BK369" s="1574">
        <v>16221.83</v>
      </c>
      <c r="BL369" s="1574">
        <v>150</v>
      </c>
      <c r="BM369" s="1574"/>
      <c r="BN369" s="1574"/>
      <c r="BO369" s="1574"/>
      <c r="BP369" s="1574"/>
      <c r="BQ369" s="1574"/>
      <c r="BR369" s="1574"/>
      <c r="BS369" s="1574"/>
      <c r="BT369" s="1574"/>
      <c r="BU369" s="1574"/>
      <c r="BV369" s="1574"/>
      <c r="BW369" s="1574"/>
      <c r="BX369" s="1574"/>
      <c r="BY369" s="1574"/>
      <c r="BZ369" s="1574"/>
      <c r="CA369" s="1574"/>
      <c r="CB369" s="1574"/>
      <c r="CC369" s="1574"/>
      <c r="CD369" s="1574"/>
      <c r="CE369" s="1574"/>
      <c r="CF369" s="1574"/>
      <c r="CG369" s="1574"/>
      <c r="CH369" s="1574"/>
      <c r="CI369" s="1574"/>
      <c r="CJ369" s="1574">
        <v>-0.03</v>
      </c>
      <c r="CK369" s="1574"/>
      <c r="CL369" s="1574"/>
      <c r="CM369" s="1574"/>
      <c r="CN369" s="1574"/>
      <c r="CO369" s="1574">
        <v>0</v>
      </c>
      <c r="CP369" s="1574">
        <v>0</v>
      </c>
      <c r="CQ369" s="1574">
        <v>31</v>
      </c>
      <c r="CR369" s="1574"/>
      <c r="CS369" s="1574"/>
      <c r="CT369" s="1574"/>
      <c r="CU369" s="1574"/>
      <c r="CV369" s="1574"/>
      <c r="CW369" s="1574"/>
      <c r="CX369" s="1574"/>
      <c r="CY369" s="1574"/>
      <c r="CZ369" s="1574"/>
      <c r="DA369" s="1574"/>
      <c r="DB369" s="1574"/>
      <c r="DC369" s="1574"/>
      <c r="DD369" s="1574"/>
      <c r="DE369" s="1574"/>
      <c r="DF369" s="1574"/>
      <c r="DG369" s="1574"/>
      <c r="DH369" s="1574"/>
      <c r="DI369" s="1574"/>
      <c r="DJ369" s="1574"/>
      <c r="DK369" s="1574">
        <v>0</v>
      </c>
      <c r="DL369" s="1574"/>
      <c r="DM369" s="1574"/>
      <c r="DN369" s="1574"/>
      <c r="DO369" s="1574"/>
      <c r="DP369" s="1574"/>
      <c r="DQ369" s="1574"/>
      <c r="DR369" s="1574"/>
      <c r="DS369" s="1574"/>
      <c r="DT369" s="1574"/>
      <c r="DU369" s="1574"/>
      <c r="DV369" s="1574"/>
      <c r="DW369" s="1574"/>
      <c r="DX369" s="1574"/>
      <c r="DY369" s="1574"/>
      <c r="DZ369" s="1574"/>
      <c r="EA369" s="1574"/>
      <c r="EB369" s="1574"/>
      <c r="EC369" s="1574"/>
      <c r="ED369" s="1574"/>
      <c r="EE369" s="1574"/>
      <c r="EF369" s="1574"/>
      <c r="EG369" s="1574"/>
      <c r="EH369" s="1574"/>
      <c r="EI369" s="1574"/>
      <c r="EJ369" s="1574"/>
      <c r="EK369" s="1574"/>
      <c r="EL369" s="1574"/>
      <c r="EM369" s="1574"/>
      <c r="EN369" s="1574"/>
      <c r="EO369" s="1574"/>
      <c r="EP369" s="1574"/>
      <c r="EQ369" s="1574"/>
      <c r="ER369" s="1574"/>
      <c r="ES369" s="1574"/>
      <c r="ET369" s="1574"/>
      <c r="EU369" s="1574"/>
      <c r="EV369" s="1574"/>
      <c r="EW369" s="1574"/>
      <c r="EX369" s="1574"/>
      <c r="EY369" s="1574"/>
      <c r="EZ369" s="1574"/>
      <c r="FA369" s="1574"/>
      <c r="FB369" s="1574"/>
      <c r="FC369" s="1574"/>
      <c r="FD369" s="1574"/>
      <c r="FE369" s="1574"/>
      <c r="FF369" s="1574"/>
      <c r="FG369" s="1574"/>
      <c r="FH369" s="1574"/>
      <c r="FI369" s="1574"/>
      <c r="FJ369" s="1574">
        <v>0</v>
      </c>
      <c r="FK369" s="1574"/>
      <c r="FL369" s="1574"/>
      <c r="FM369" s="1574"/>
      <c r="FN369" s="1574"/>
      <c r="FO369" s="1574"/>
      <c r="FP369" s="1574"/>
      <c r="FQ369" s="1574"/>
      <c r="FR369" s="1574"/>
      <c r="FS369" s="1574">
        <v>115</v>
      </c>
      <c r="FT369" s="1574"/>
      <c r="FU369" s="1574"/>
      <c r="FV369" s="1574"/>
      <c r="FW369" s="1574"/>
      <c r="FX369" s="1574">
        <v>0</v>
      </c>
      <c r="FY369" s="1574">
        <v>-46.778814108669003</v>
      </c>
      <c r="FZ369" s="1574"/>
      <c r="GA369" s="1574">
        <v>-46.778814108669003</v>
      </c>
      <c r="GB369" s="1574"/>
      <c r="GC369" s="1574">
        <v>0</v>
      </c>
      <c r="GD369" s="1574">
        <v>0</v>
      </c>
      <c r="GE369" s="1574">
        <v>0</v>
      </c>
      <c r="GF369" s="1574">
        <v>0</v>
      </c>
    </row>
    <row r="370" spans="1:188" s="564" customFormat="1" ht="14.45" customHeight="1">
      <c r="A370" s="1574">
        <v>380</v>
      </c>
      <c r="B370" s="1574" t="s">
        <v>3525</v>
      </c>
      <c r="C370" s="1574" t="s">
        <v>2881</v>
      </c>
      <c r="D370" s="1574" t="s">
        <v>2081</v>
      </c>
      <c r="E370" s="1574" t="s">
        <v>784</v>
      </c>
      <c r="F370" s="1574" t="s">
        <v>784</v>
      </c>
      <c r="G370" s="1574" t="s">
        <v>2378</v>
      </c>
      <c r="H370" s="1574" t="s">
        <v>2378</v>
      </c>
      <c r="I370" s="1574" t="s">
        <v>2378</v>
      </c>
      <c r="J370" s="1574" t="s">
        <v>3824</v>
      </c>
      <c r="K370" s="1575">
        <v>45505</v>
      </c>
      <c r="L370" s="1574">
        <v>0</v>
      </c>
      <c r="M370" s="1574">
        <v>0</v>
      </c>
      <c r="N370" s="1574">
        <v>0</v>
      </c>
      <c r="O370" s="1574">
        <v>0</v>
      </c>
      <c r="P370" s="1574">
        <v>0</v>
      </c>
      <c r="Q370" s="1574">
        <v>0</v>
      </c>
      <c r="R370" s="1574"/>
      <c r="S370" s="1574"/>
      <c r="T370" s="1574"/>
      <c r="U370" s="1574"/>
      <c r="V370" s="1574"/>
      <c r="W370" s="1574"/>
      <c r="X370" s="1574"/>
      <c r="Y370" s="1574"/>
      <c r="Z370" s="1574"/>
      <c r="AA370" s="1574">
        <v>0</v>
      </c>
      <c r="AB370" s="1574"/>
      <c r="AC370" s="1574"/>
      <c r="AD370" s="1574"/>
      <c r="AE370" s="1574"/>
      <c r="AF370" s="1574"/>
      <c r="AG370" s="1574"/>
      <c r="AH370" s="1574"/>
      <c r="AI370" s="1574"/>
      <c r="AJ370" s="1574"/>
      <c r="AK370" s="1574"/>
      <c r="AL370" s="1574"/>
      <c r="AM370" s="1574"/>
      <c r="AN370" s="1574"/>
      <c r="AO370" s="1574"/>
      <c r="AP370" s="1574"/>
      <c r="AQ370" s="1574"/>
      <c r="AR370" s="1574"/>
      <c r="AS370" s="1574"/>
      <c r="AT370" s="1574"/>
      <c r="AU370" s="1574"/>
      <c r="AV370" s="1574"/>
      <c r="AW370" s="1574"/>
      <c r="AX370" s="1574"/>
      <c r="AY370" s="1574"/>
      <c r="AZ370" s="1574">
        <v>0</v>
      </c>
      <c r="BA370" s="1574"/>
      <c r="BB370" s="1574"/>
      <c r="BC370" s="1574"/>
      <c r="BD370" s="1574"/>
      <c r="BE370" s="1574"/>
      <c r="BF370" s="1574"/>
      <c r="BG370" s="1574"/>
      <c r="BH370" s="1574"/>
      <c r="BI370" s="1574">
        <v>174.32</v>
      </c>
      <c r="BJ370" s="1574">
        <v>803.48</v>
      </c>
      <c r="BK370" s="1574">
        <v>6155.1</v>
      </c>
      <c r="BL370" s="1574">
        <v>28</v>
      </c>
      <c r="BM370" s="1574"/>
      <c r="BN370" s="1574"/>
      <c r="BO370" s="1574"/>
      <c r="BP370" s="1574"/>
      <c r="BQ370" s="1574"/>
      <c r="BR370" s="1574"/>
      <c r="BS370" s="1574"/>
      <c r="BT370" s="1574"/>
      <c r="BU370" s="1574"/>
      <c r="BV370" s="1574"/>
      <c r="BW370" s="1574"/>
      <c r="BX370" s="1574"/>
      <c r="BY370" s="1574"/>
      <c r="BZ370" s="1574"/>
      <c r="CA370" s="1574"/>
      <c r="CB370" s="1574"/>
      <c r="CC370" s="1574"/>
      <c r="CD370" s="1574"/>
      <c r="CE370" s="1574"/>
      <c r="CF370" s="1574"/>
      <c r="CG370" s="1574"/>
      <c r="CH370" s="1574"/>
      <c r="CI370" s="1574"/>
      <c r="CJ370" s="1574">
        <v>-0.03</v>
      </c>
      <c r="CK370" s="1574"/>
      <c r="CL370" s="1574"/>
      <c r="CM370" s="1574"/>
      <c r="CN370" s="1574"/>
      <c r="CO370" s="1574">
        <v>0</v>
      </c>
      <c r="CP370" s="1574">
        <v>0</v>
      </c>
      <c r="CQ370" s="1574">
        <v>31</v>
      </c>
      <c r="CR370" s="1574"/>
      <c r="CS370" s="1574"/>
      <c r="CT370" s="1574"/>
      <c r="CU370" s="1574"/>
      <c r="CV370" s="1574"/>
      <c r="CW370" s="1574"/>
      <c r="CX370" s="1574"/>
      <c r="CY370" s="1574"/>
      <c r="CZ370" s="1574"/>
      <c r="DA370" s="1574"/>
      <c r="DB370" s="1574"/>
      <c r="DC370" s="1574"/>
      <c r="DD370" s="1574"/>
      <c r="DE370" s="1574"/>
      <c r="DF370" s="1574"/>
      <c r="DG370" s="1574"/>
      <c r="DH370" s="1574"/>
      <c r="DI370" s="1574"/>
      <c r="DJ370" s="1574"/>
      <c r="DK370" s="1574">
        <v>0</v>
      </c>
      <c r="DL370" s="1574"/>
      <c r="DM370" s="1574"/>
      <c r="DN370" s="1574"/>
      <c r="DO370" s="1574"/>
      <c r="DP370" s="1574"/>
      <c r="DQ370" s="1574"/>
      <c r="DR370" s="1574"/>
      <c r="DS370" s="1574"/>
      <c r="DT370" s="1574"/>
      <c r="DU370" s="1574"/>
      <c r="DV370" s="1574"/>
      <c r="DW370" s="1574"/>
      <c r="DX370" s="1574"/>
      <c r="DY370" s="1574"/>
      <c r="DZ370" s="1574"/>
      <c r="EA370" s="1574"/>
      <c r="EB370" s="1574"/>
      <c r="EC370" s="1574"/>
      <c r="ED370" s="1574"/>
      <c r="EE370" s="1574"/>
      <c r="EF370" s="1574"/>
      <c r="EG370" s="1574"/>
      <c r="EH370" s="1574"/>
      <c r="EI370" s="1574"/>
      <c r="EJ370" s="1574"/>
      <c r="EK370" s="1574"/>
      <c r="EL370" s="1574"/>
      <c r="EM370" s="1574"/>
      <c r="EN370" s="1574"/>
      <c r="EO370" s="1574"/>
      <c r="EP370" s="1574"/>
      <c r="EQ370" s="1574"/>
      <c r="ER370" s="1574"/>
      <c r="ES370" s="1574"/>
      <c r="ET370" s="1574"/>
      <c r="EU370" s="1574"/>
      <c r="EV370" s="1574"/>
      <c r="EW370" s="1574"/>
      <c r="EX370" s="1574"/>
      <c r="EY370" s="1574"/>
      <c r="EZ370" s="1574"/>
      <c r="FA370" s="1574"/>
      <c r="FB370" s="1574"/>
      <c r="FC370" s="1574"/>
      <c r="FD370" s="1574"/>
      <c r="FE370" s="1574"/>
      <c r="FF370" s="1574"/>
      <c r="FG370" s="1574"/>
      <c r="FH370" s="1574"/>
      <c r="FI370" s="1574"/>
      <c r="FJ370" s="1574">
        <v>0</v>
      </c>
      <c r="FK370" s="1574"/>
      <c r="FL370" s="1574"/>
      <c r="FM370" s="1574"/>
      <c r="FN370" s="1574"/>
      <c r="FO370" s="1574"/>
      <c r="FP370" s="1574"/>
      <c r="FQ370" s="1574"/>
      <c r="FR370" s="1574"/>
      <c r="FS370" s="1574">
        <v>115</v>
      </c>
      <c r="FT370" s="1574"/>
      <c r="FU370" s="1574"/>
      <c r="FV370" s="1574"/>
      <c r="FW370" s="1574"/>
      <c r="FX370" s="1574">
        <v>0</v>
      </c>
      <c r="FY370" s="1574">
        <v>-46.778814108669003</v>
      </c>
      <c r="FZ370" s="1574"/>
      <c r="GA370" s="1574">
        <v>-46.778814108669003</v>
      </c>
      <c r="GB370" s="1574"/>
      <c r="GC370" s="1574">
        <v>0</v>
      </c>
      <c r="GD370" s="1574">
        <v>0</v>
      </c>
      <c r="GE370" s="1574">
        <v>0</v>
      </c>
      <c r="GF370" s="1574">
        <v>0</v>
      </c>
    </row>
    <row r="371" spans="1:188" s="564" customFormat="1" ht="14.45" customHeight="1">
      <c r="A371" s="1574">
        <v>381</v>
      </c>
      <c r="B371" s="1574" t="s">
        <v>3558</v>
      </c>
      <c r="C371" s="1574" t="s">
        <v>2881</v>
      </c>
      <c r="D371" s="1574" t="s">
        <v>2081</v>
      </c>
      <c r="E371" s="1574" t="s">
        <v>784</v>
      </c>
      <c r="F371" s="1574" t="s">
        <v>784</v>
      </c>
      <c r="G371" s="1574" t="s">
        <v>2378</v>
      </c>
      <c r="H371" s="1574" t="s">
        <v>2378</v>
      </c>
      <c r="I371" s="1574" t="s">
        <v>2378</v>
      </c>
      <c r="J371" s="1574" t="s">
        <v>3824</v>
      </c>
      <c r="K371" s="1575">
        <v>45505</v>
      </c>
      <c r="L371" s="1574">
        <v>0</v>
      </c>
      <c r="M371" s="1574">
        <v>0</v>
      </c>
      <c r="N371" s="1574">
        <v>0</v>
      </c>
      <c r="O371" s="1574">
        <v>0</v>
      </c>
      <c r="P371" s="1574">
        <v>0</v>
      </c>
      <c r="Q371" s="1574">
        <v>0</v>
      </c>
      <c r="R371" s="1574"/>
      <c r="S371" s="1574"/>
      <c r="T371" s="1574"/>
      <c r="U371" s="1574"/>
      <c r="V371" s="1574"/>
      <c r="W371" s="1574"/>
      <c r="X371" s="1574"/>
      <c r="Y371" s="1574"/>
      <c r="Z371" s="1574"/>
      <c r="AA371" s="1574">
        <v>0</v>
      </c>
      <c r="AB371" s="1574"/>
      <c r="AC371" s="1574"/>
      <c r="AD371" s="1574"/>
      <c r="AE371" s="1574"/>
      <c r="AF371" s="1574"/>
      <c r="AG371" s="1574"/>
      <c r="AH371" s="1574"/>
      <c r="AI371" s="1574"/>
      <c r="AJ371" s="1574"/>
      <c r="AK371" s="1574"/>
      <c r="AL371" s="1574"/>
      <c r="AM371" s="1574"/>
      <c r="AN371" s="1574"/>
      <c r="AO371" s="1574"/>
      <c r="AP371" s="1574"/>
      <c r="AQ371" s="1574"/>
      <c r="AR371" s="1574"/>
      <c r="AS371" s="1574"/>
      <c r="AT371" s="1574"/>
      <c r="AU371" s="1574"/>
      <c r="AV371" s="1574"/>
      <c r="AW371" s="1574"/>
      <c r="AX371" s="1574"/>
      <c r="AY371" s="1574"/>
      <c r="AZ371" s="1574">
        <v>0</v>
      </c>
      <c r="BA371" s="1574"/>
      <c r="BB371" s="1574"/>
      <c r="BC371" s="1574"/>
      <c r="BD371" s="1574"/>
      <c r="BE371" s="1574"/>
      <c r="BF371" s="1574"/>
      <c r="BG371" s="1574"/>
      <c r="BH371" s="1574"/>
      <c r="BI371" s="1574">
        <v>15.07</v>
      </c>
      <c r="BJ371" s="1574">
        <v>69.510000000000005</v>
      </c>
      <c r="BK371" s="1574">
        <v>707.98</v>
      </c>
      <c r="BL371" s="1574">
        <v>9</v>
      </c>
      <c r="BM371" s="1574"/>
      <c r="BN371" s="1574"/>
      <c r="BO371" s="1574"/>
      <c r="BP371" s="1574"/>
      <c r="BQ371" s="1574"/>
      <c r="BR371" s="1574"/>
      <c r="BS371" s="1574"/>
      <c r="BT371" s="1574"/>
      <c r="BU371" s="1574"/>
      <c r="BV371" s="1574"/>
      <c r="BW371" s="1574"/>
      <c r="BX371" s="1574"/>
      <c r="BY371" s="1574"/>
      <c r="BZ371" s="1574"/>
      <c r="CA371" s="1574"/>
      <c r="CB371" s="1574"/>
      <c r="CC371" s="1574"/>
      <c r="CD371" s="1574"/>
      <c r="CE371" s="1574"/>
      <c r="CF371" s="1574"/>
      <c r="CG371" s="1574"/>
      <c r="CH371" s="1574"/>
      <c r="CI371" s="1574"/>
      <c r="CJ371" s="1574">
        <v>-0.03</v>
      </c>
      <c r="CK371" s="1574"/>
      <c r="CL371" s="1574"/>
      <c r="CM371" s="1574"/>
      <c r="CN371" s="1574"/>
      <c r="CO371" s="1574">
        <v>0</v>
      </c>
      <c r="CP371" s="1574">
        <v>0</v>
      </c>
      <c r="CQ371" s="1574">
        <v>31</v>
      </c>
      <c r="CR371" s="1574"/>
      <c r="CS371" s="1574"/>
      <c r="CT371" s="1574"/>
      <c r="CU371" s="1574"/>
      <c r="CV371" s="1574"/>
      <c r="CW371" s="1574"/>
      <c r="CX371" s="1574"/>
      <c r="CY371" s="1574"/>
      <c r="CZ371" s="1574"/>
      <c r="DA371" s="1574"/>
      <c r="DB371" s="1574"/>
      <c r="DC371" s="1574"/>
      <c r="DD371" s="1574"/>
      <c r="DE371" s="1574"/>
      <c r="DF371" s="1574"/>
      <c r="DG371" s="1574"/>
      <c r="DH371" s="1574"/>
      <c r="DI371" s="1574"/>
      <c r="DJ371" s="1574"/>
      <c r="DK371" s="1574">
        <v>0</v>
      </c>
      <c r="DL371" s="1574"/>
      <c r="DM371" s="1574"/>
      <c r="DN371" s="1574"/>
      <c r="DO371" s="1574"/>
      <c r="DP371" s="1574"/>
      <c r="DQ371" s="1574"/>
      <c r="DR371" s="1574"/>
      <c r="DS371" s="1574"/>
      <c r="DT371" s="1574"/>
      <c r="DU371" s="1574"/>
      <c r="DV371" s="1574"/>
      <c r="DW371" s="1574"/>
      <c r="DX371" s="1574"/>
      <c r="DY371" s="1574"/>
      <c r="DZ371" s="1574"/>
      <c r="EA371" s="1574"/>
      <c r="EB371" s="1574"/>
      <c r="EC371" s="1574"/>
      <c r="ED371" s="1574"/>
      <c r="EE371" s="1574"/>
      <c r="EF371" s="1574"/>
      <c r="EG371" s="1574"/>
      <c r="EH371" s="1574"/>
      <c r="EI371" s="1574"/>
      <c r="EJ371" s="1574"/>
      <c r="EK371" s="1574"/>
      <c r="EL371" s="1574"/>
      <c r="EM371" s="1574"/>
      <c r="EN371" s="1574"/>
      <c r="EO371" s="1574"/>
      <c r="EP371" s="1574"/>
      <c r="EQ371" s="1574"/>
      <c r="ER371" s="1574"/>
      <c r="ES371" s="1574"/>
      <c r="ET371" s="1574"/>
      <c r="EU371" s="1574"/>
      <c r="EV371" s="1574"/>
      <c r="EW371" s="1574"/>
      <c r="EX371" s="1574"/>
      <c r="EY371" s="1574"/>
      <c r="EZ371" s="1574"/>
      <c r="FA371" s="1574"/>
      <c r="FB371" s="1574"/>
      <c r="FC371" s="1574"/>
      <c r="FD371" s="1574"/>
      <c r="FE371" s="1574"/>
      <c r="FF371" s="1574"/>
      <c r="FG371" s="1574"/>
      <c r="FH371" s="1574"/>
      <c r="FI371" s="1574"/>
      <c r="FJ371" s="1574">
        <v>0</v>
      </c>
      <c r="FK371" s="1574"/>
      <c r="FL371" s="1574"/>
      <c r="FM371" s="1574"/>
      <c r="FN371" s="1574"/>
      <c r="FO371" s="1574"/>
      <c r="FP371" s="1574"/>
      <c r="FQ371" s="1574"/>
      <c r="FR371" s="1574"/>
      <c r="FS371" s="1574">
        <v>115</v>
      </c>
      <c r="FT371" s="1574"/>
      <c r="FU371" s="1574"/>
      <c r="FV371" s="1574"/>
      <c r="FW371" s="1574"/>
      <c r="FX371" s="1574">
        <v>0</v>
      </c>
      <c r="FY371" s="1574">
        <v>-46.778814108669003</v>
      </c>
      <c r="FZ371" s="1574"/>
      <c r="GA371" s="1574">
        <v>-46.778814108669003</v>
      </c>
      <c r="GB371" s="1574"/>
      <c r="GC371" s="1574">
        <v>0</v>
      </c>
      <c r="GD371" s="1574">
        <v>0</v>
      </c>
      <c r="GE371" s="1574">
        <v>0</v>
      </c>
      <c r="GF371" s="1574">
        <v>0</v>
      </c>
    </row>
    <row r="372" spans="1:188" s="564" customFormat="1" ht="14.45" customHeight="1">
      <c r="A372" s="1574">
        <v>382</v>
      </c>
      <c r="B372" s="1574" t="s">
        <v>1218</v>
      </c>
      <c r="C372" s="1574" t="s">
        <v>2881</v>
      </c>
      <c r="D372" s="1574" t="s">
        <v>2081</v>
      </c>
      <c r="E372" s="1574" t="s">
        <v>784</v>
      </c>
      <c r="F372" s="1574" t="s">
        <v>784</v>
      </c>
      <c r="G372" s="1574" t="s">
        <v>2378</v>
      </c>
      <c r="H372" s="1574" t="s">
        <v>2378</v>
      </c>
      <c r="I372" s="1574" t="s">
        <v>2885</v>
      </c>
      <c r="J372" s="1574" t="s">
        <v>3824</v>
      </c>
      <c r="K372" s="1575">
        <v>45505</v>
      </c>
      <c r="L372" s="1574">
        <v>0</v>
      </c>
      <c r="M372" s="1574">
        <v>0</v>
      </c>
      <c r="N372" s="1574">
        <v>4.1719999999999997</v>
      </c>
      <c r="O372" s="1574">
        <v>4.1719999999999997</v>
      </c>
      <c r="P372" s="1574">
        <v>4.1719999999999997</v>
      </c>
      <c r="Q372" s="1574">
        <v>4.1719999999999997</v>
      </c>
      <c r="R372" s="1574"/>
      <c r="S372" s="1574">
        <v>966.63</v>
      </c>
      <c r="T372" s="1574">
        <v>284.47000000000003</v>
      </c>
      <c r="U372" s="1574"/>
      <c r="V372" s="1574">
        <v>5219.5891999999994</v>
      </c>
      <c r="W372" s="1574">
        <v>5219.5891999999994</v>
      </c>
      <c r="X372" s="1574">
        <v>5108.0716399999992</v>
      </c>
      <c r="Y372" s="1574">
        <v>0</v>
      </c>
      <c r="Z372" s="1574">
        <v>182.48431880142391</v>
      </c>
      <c r="AA372" s="1574">
        <v>0</v>
      </c>
      <c r="AB372" s="1574">
        <v>0</v>
      </c>
      <c r="AC372" s="1574">
        <v>22.263639278598767</v>
      </c>
      <c r="AD372" s="1574">
        <v>9.8904210710262728</v>
      </c>
      <c r="AE372" s="1574">
        <v>3095.4973549812808</v>
      </c>
      <c r="AF372" s="1574">
        <v>1057.6468513478012</v>
      </c>
      <c r="AG372" s="1574">
        <v>76.349723022840323</v>
      </c>
      <c r="AH372" s="1574">
        <v>0</v>
      </c>
      <c r="AI372" s="1574">
        <v>0</v>
      </c>
      <c r="AJ372" s="1574">
        <v>0</v>
      </c>
      <c r="AK372" s="1574">
        <v>51.106311735872666</v>
      </c>
      <c r="AL372" s="1574">
        <v>41.388342656211186</v>
      </c>
      <c r="AM372" s="1574"/>
      <c r="AN372" s="1574">
        <v>6.1635803227793895</v>
      </c>
      <c r="AO372" s="1574">
        <v>104.74263227696035</v>
      </c>
      <c r="AP372" s="1574">
        <v>273.81927039104193</v>
      </c>
      <c r="AQ372" s="1574">
        <v>0</v>
      </c>
      <c r="AR372" s="1574">
        <v>0</v>
      </c>
      <c r="AS372" s="1574">
        <v>0</v>
      </c>
      <c r="AT372" s="1574">
        <v>0</v>
      </c>
      <c r="AU372" s="1574">
        <v>0</v>
      </c>
      <c r="AV372" s="1574">
        <v>17.653243589629135</v>
      </c>
      <c r="AW372" s="1574">
        <v>-0.83931847813327765</v>
      </c>
      <c r="AX372" s="1574">
        <v>0</v>
      </c>
      <c r="AY372" s="1574">
        <v>19.930687016567386</v>
      </c>
      <c r="AZ372" s="1574">
        <v>0</v>
      </c>
      <c r="BA372" s="1574"/>
      <c r="BB372" s="1574">
        <v>-91.472515193900961</v>
      </c>
      <c r="BC372" s="1574">
        <v>30.443702474701311</v>
      </c>
      <c r="BD372" s="1574">
        <v>32.094570333759322</v>
      </c>
      <c r="BE372" s="1574">
        <v>3.2249860501508967</v>
      </c>
      <c r="BF372" s="1574">
        <v>16.086866204097547</v>
      </c>
      <c r="BG372" s="1574">
        <v>194.89788627143062</v>
      </c>
      <c r="BH372" s="1574">
        <v>21.566758365397167</v>
      </c>
      <c r="BI372" s="1574">
        <v>0</v>
      </c>
      <c r="BJ372" s="1574">
        <v>0</v>
      </c>
      <c r="BK372" s="1574">
        <v>0</v>
      </c>
      <c r="BL372" s="1574">
        <v>0</v>
      </c>
      <c r="BM372" s="1574"/>
      <c r="BN372" s="1574"/>
      <c r="BO372" s="1574"/>
      <c r="BP372" s="1574"/>
      <c r="BQ372" s="1574"/>
      <c r="BR372" s="1574"/>
      <c r="BS372" s="1574"/>
      <c r="BT372" s="1574"/>
      <c r="BU372" s="1574"/>
      <c r="BV372" s="1574">
        <v>1303.9511602072396</v>
      </c>
      <c r="BW372" s="1574"/>
      <c r="BX372" s="1574"/>
      <c r="BY372" s="1574"/>
      <c r="BZ372" s="1574"/>
      <c r="CA372" s="1574"/>
      <c r="CB372" s="1574"/>
      <c r="CC372" s="1574"/>
      <c r="CD372" s="1574"/>
      <c r="CE372" s="1574"/>
      <c r="CF372" s="1574"/>
      <c r="CG372" s="1574"/>
      <c r="CH372" s="1574"/>
      <c r="CI372" s="1574">
        <v>5105.6228999999994</v>
      </c>
      <c r="CJ372" s="1574">
        <v>-113.9963000000007</v>
      </c>
      <c r="CK372" s="1574"/>
      <c r="CL372" s="1574"/>
      <c r="CM372" s="1574"/>
      <c r="CN372" s="1574"/>
      <c r="CO372" s="1574">
        <v>25.741239999999827</v>
      </c>
      <c r="CP372" s="1574">
        <v>-137.25880000000012</v>
      </c>
      <c r="CQ372" s="1574">
        <v>31</v>
      </c>
      <c r="CR372" s="1574">
        <v>-82.568419111087451</v>
      </c>
      <c r="CS372" s="1574">
        <v>6.3084610586592618</v>
      </c>
      <c r="CT372" s="1574">
        <v>12.557792062006456</v>
      </c>
      <c r="CU372" s="1574">
        <v>0</v>
      </c>
      <c r="CV372" s="1574">
        <v>0</v>
      </c>
      <c r="CW372" s="1574">
        <v>0</v>
      </c>
      <c r="CX372" s="1574">
        <v>0</v>
      </c>
      <c r="CY372" s="1574">
        <v>0</v>
      </c>
      <c r="CZ372" s="1574">
        <v>4.1723789626364507</v>
      </c>
      <c r="DA372" s="1574">
        <v>0</v>
      </c>
      <c r="DB372" s="1574">
        <v>-2.4469187429378323</v>
      </c>
      <c r="DC372" s="1574">
        <v>-75.454647689139392</v>
      </c>
      <c r="DD372" s="1574">
        <v>-1.1476693003015246</v>
      </c>
      <c r="DE372" s="1574">
        <v>-0.23007697314696562</v>
      </c>
      <c r="DF372" s="1574">
        <v>-2.2896910194381022</v>
      </c>
      <c r="DG372" s="1574">
        <v>-13.904406111764217</v>
      </c>
      <c r="DH372" s="1574">
        <v>0</v>
      </c>
      <c r="DI372" s="1574">
        <v>-23.108561207324207</v>
      </c>
      <c r="DJ372" s="1574"/>
      <c r="DK372" s="1574">
        <v>0</v>
      </c>
      <c r="DL372" s="1574">
        <v>0</v>
      </c>
      <c r="DM372" s="1574">
        <v>-7.2946910893618195</v>
      </c>
      <c r="DN372" s="1574">
        <v>0</v>
      </c>
      <c r="DO372" s="1574">
        <v>-5.754681001650285</v>
      </c>
      <c r="DP372" s="1574">
        <v>-0.61770666307920585</v>
      </c>
      <c r="DQ372" s="1574">
        <v>0</v>
      </c>
      <c r="DR372" s="1574">
        <v>33.394379108209669</v>
      </c>
      <c r="DS372" s="1574"/>
      <c r="DT372" s="1574"/>
      <c r="DU372" s="1574"/>
      <c r="DV372" s="1574">
        <v>3095.4973549812808</v>
      </c>
      <c r="DW372" s="1574">
        <v>22.855333912763339</v>
      </c>
      <c r="DX372" s="1574">
        <v>1.2885755473661717</v>
      </c>
      <c r="DY372" s="1574">
        <v>-5.3818800000001623</v>
      </c>
      <c r="DZ372" s="1574">
        <v>-81.854640000000074</v>
      </c>
      <c r="EA372" s="1574">
        <v>31.123119999999997</v>
      </c>
      <c r="EB372" s="1574">
        <v>-55.40415999999999</v>
      </c>
      <c r="EC372" s="1574">
        <v>-5.9765996813989659</v>
      </c>
      <c r="ED372" s="1574">
        <v>-74.194203457986305</v>
      </c>
      <c r="EE372" s="1574">
        <v>-2.2514425095721675</v>
      </c>
      <c r="EF372" s="1574">
        <v>-0.22623361554865465</v>
      </c>
      <c r="EG372" s="1574">
        <v>-1.1284978749071397</v>
      </c>
      <c r="EH372" s="1574">
        <v>-13.672137735886698</v>
      </c>
      <c r="EI372" s="1574">
        <v>22.012345937285527</v>
      </c>
      <c r="EJ372" s="1574">
        <v>8.4313565374157822</v>
      </c>
      <c r="EK372" s="1574">
        <v>0</v>
      </c>
      <c r="EL372" s="1574">
        <v>0</v>
      </c>
      <c r="EM372" s="1574">
        <v>0</v>
      </c>
      <c r="EN372" s="1574">
        <v>0</v>
      </c>
      <c r="EO372" s="1574">
        <v>0</v>
      </c>
      <c r="EP372" s="1574">
        <v>5.208974339908278</v>
      </c>
      <c r="EQ372" s="1574">
        <v>24.789824629269237</v>
      </c>
      <c r="ER372" s="1574">
        <v>-2.2005916395266732E-8</v>
      </c>
      <c r="ES372" s="1574">
        <v>-5.3863521731311407E-8</v>
      </c>
      <c r="ET372" s="1574">
        <v>-1.244280753775842</v>
      </c>
      <c r="EU372" s="1574">
        <v>-4.2270743641658974</v>
      </c>
      <c r="EV372" s="1574">
        <v>-15.917957260243096</v>
      </c>
      <c r="EW372" s="1574">
        <v>0.31864174829823533</v>
      </c>
      <c r="EX372" s="1574">
        <v>0</v>
      </c>
      <c r="EY372" s="1574">
        <v>16.281727224285891</v>
      </c>
      <c r="EZ372" s="1574">
        <v>-1.5996671348116731</v>
      </c>
      <c r="FA372" s="1574">
        <v>0</v>
      </c>
      <c r="FB372" s="1574">
        <v>0</v>
      </c>
      <c r="FC372" s="1574">
        <v>0</v>
      </c>
      <c r="FD372" s="1574"/>
      <c r="FE372" s="1574">
        <v>972.8</v>
      </c>
      <c r="FF372" s="1574">
        <v>251.57</v>
      </c>
      <c r="FG372" s="1574"/>
      <c r="FH372" s="1574">
        <v>972.8</v>
      </c>
      <c r="FI372" s="1574">
        <v>251.57</v>
      </c>
      <c r="FJ372" s="1574">
        <v>0</v>
      </c>
      <c r="FK372" s="1574"/>
      <c r="FL372" s="1574">
        <v>0</v>
      </c>
      <c r="FM372" s="1574">
        <v>0</v>
      </c>
      <c r="FN372" s="1574"/>
      <c r="FO372" s="1574">
        <v>0</v>
      </c>
      <c r="FP372" s="1574">
        <v>0</v>
      </c>
      <c r="FQ372" s="1574"/>
      <c r="FR372" s="1574">
        <v>0</v>
      </c>
      <c r="FS372" s="1574">
        <v>115</v>
      </c>
      <c r="FT372" s="1574">
        <v>0</v>
      </c>
      <c r="FU372" s="1574">
        <v>0</v>
      </c>
      <c r="FV372" s="1574">
        <v>0</v>
      </c>
      <c r="FW372" s="1574"/>
      <c r="FX372" s="1574">
        <v>0</v>
      </c>
      <c r="FY372" s="1574">
        <v>-46.778814108669003</v>
      </c>
      <c r="FZ372" s="1574"/>
      <c r="GA372" s="1574">
        <v>-46.778814108669003</v>
      </c>
      <c r="GB372" s="1574"/>
      <c r="GC372" s="1574">
        <v>0</v>
      </c>
      <c r="GD372" s="1574">
        <v>0</v>
      </c>
      <c r="GE372" s="1574">
        <v>0</v>
      </c>
      <c r="GF372" s="1574">
        <v>0</v>
      </c>
    </row>
    <row r="373" spans="1:188" s="564" customFormat="1" ht="14.45" customHeight="1">
      <c r="A373" s="1574">
        <v>383</v>
      </c>
      <c r="B373" s="1574" t="s">
        <v>3525</v>
      </c>
      <c r="C373" s="1574" t="s">
        <v>2881</v>
      </c>
      <c r="D373" s="1574" t="s">
        <v>2081</v>
      </c>
      <c r="E373" s="1574" t="s">
        <v>784</v>
      </c>
      <c r="F373" s="1574" t="s">
        <v>784</v>
      </c>
      <c r="G373" s="1574" t="s">
        <v>2378</v>
      </c>
      <c r="H373" s="1574" t="s">
        <v>2378</v>
      </c>
      <c r="I373" s="1574" t="s">
        <v>2885</v>
      </c>
      <c r="J373" s="1574" t="s">
        <v>3824</v>
      </c>
      <c r="K373" s="1575">
        <v>45505</v>
      </c>
      <c r="L373" s="1574">
        <v>0</v>
      </c>
      <c r="M373" s="1574">
        <v>0</v>
      </c>
      <c r="N373" s="1574">
        <v>2.4260000000000002</v>
      </c>
      <c r="O373" s="1574">
        <v>2.4260000000000002</v>
      </c>
      <c r="P373" s="1574">
        <v>2.4260000000000002</v>
      </c>
      <c r="Q373" s="1574">
        <v>2.4260000000000002</v>
      </c>
      <c r="R373" s="1574"/>
      <c r="S373" s="1574">
        <v>966.63</v>
      </c>
      <c r="T373" s="1574">
        <v>284.47000000000003</v>
      </c>
      <c r="U373" s="1574"/>
      <c r="V373" s="1574">
        <v>3035.1686000000004</v>
      </c>
      <c r="W373" s="1574">
        <v>3035.1686000000004</v>
      </c>
      <c r="X373" s="1574">
        <v>2970.3216199999997</v>
      </c>
      <c r="Y373" s="1574">
        <v>0</v>
      </c>
      <c r="Z373" s="1574">
        <v>106.11384405854614</v>
      </c>
      <c r="AA373" s="1574">
        <v>0</v>
      </c>
      <c r="AB373" s="1574">
        <v>0</v>
      </c>
      <c r="AC373" s="1574">
        <v>12.946210184535143</v>
      </c>
      <c r="AD373" s="1574">
        <v>5.7512371808029101</v>
      </c>
      <c r="AE373" s="1574">
        <v>1800.0183564680221</v>
      </c>
      <c r="AF373" s="1574">
        <v>615.01708086523638</v>
      </c>
      <c r="AG373" s="1574">
        <v>44.397034528621916</v>
      </c>
      <c r="AH373" s="1574">
        <v>0</v>
      </c>
      <c r="AI373" s="1574">
        <v>0</v>
      </c>
      <c r="AJ373" s="1574">
        <v>0</v>
      </c>
      <c r="AK373" s="1574">
        <v>29.718099777379457</v>
      </c>
      <c r="AL373" s="1574">
        <v>24.067142685514948</v>
      </c>
      <c r="AM373" s="1574"/>
      <c r="AN373" s="1574">
        <v>3.5840953650677854</v>
      </c>
      <c r="AO373" s="1574">
        <v>60.907388759325471</v>
      </c>
      <c r="AP373" s="1574">
        <v>159.22472434531826</v>
      </c>
      <c r="AQ373" s="1574">
        <v>0</v>
      </c>
      <c r="AR373" s="1574">
        <v>0</v>
      </c>
      <c r="AS373" s="1574">
        <v>0</v>
      </c>
      <c r="AT373" s="1574">
        <v>0</v>
      </c>
      <c r="AU373" s="1574">
        <v>0</v>
      </c>
      <c r="AV373" s="1574">
        <v>10.265284982847623</v>
      </c>
      <c r="AW373" s="1574">
        <v>-0.48806007381383792</v>
      </c>
      <c r="AX373" s="1574">
        <v>0</v>
      </c>
      <c r="AY373" s="1574">
        <v>11.589608509633864</v>
      </c>
      <c r="AZ373" s="1574">
        <v>0</v>
      </c>
      <c r="BA373" s="1574"/>
      <c r="BB373" s="1574">
        <v>-53.190872929147588</v>
      </c>
      <c r="BC373" s="1574">
        <v>17.702881640370418</v>
      </c>
      <c r="BD373" s="1574">
        <v>18.662854177780471</v>
      </c>
      <c r="BE373" s="1574">
        <v>1.875315474033096</v>
      </c>
      <c r="BF373" s="1574">
        <v>9.3544432912609423</v>
      </c>
      <c r="BG373" s="1574">
        <v>113.33227998429788</v>
      </c>
      <c r="BH373" s="1574">
        <v>12.540976940185411</v>
      </c>
      <c r="BI373" s="1574">
        <v>0</v>
      </c>
      <c r="BJ373" s="1574">
        <v>0</v>
      </c>
      <c r="BK373" s="1574">
        <v>0</v>
      </c>
      <c r="BL373" s="1574">
        <v>0</v>
      </c>
      <c r="BM373" s="1574"/>
      <c r="BN373" s="1574"/>
      <c r="BO373" s="1574"/>
      <c r="BP373" s="1574"/>
      <c r="BQ373" s="1574"/>
      <c r="BR373" s="1574"/>
      <c r="BS373" s="1574"/>
      <c r="BT373" s="1574"/>
      <c r="BU373" s="1574"/>
      <c r="BV373" s="1574">
        <v>758.24197379260875</v>
      </c>
      <c r="BW373" s="1574"/>
      <c r="BX373" s="1574"/>
      <c r="BY373" s="1574"/>
      <c r="BZ373" s="1574"/>
      <c r="CA373" s="1574"/>
      <c r="CB373" s="1574"/>
      <c r="CC373" s="1574"/>
      <c r="CD373" s="1574"/>
      <c r="CE373" s="1574"/>
      <c r="CF373" s="1574"/>
      <c r="CG373" s="1574"/>
      <c r="CH373" s="1574"/>
      <c r="CI373" s="1574">
        <v>2975.2191000000003</v>
      </c>
      <c r="CJ373" s="1574">
        <v>-59.979500000000826</v>
      </c>
      <c r="CK373" s="1574"/>
      <c r="CL373" s="1574"/>
      <c r="CM373" s="1574"/>
      <c r="CN373" s="1574"/>
      <c r="CO373" s="1574">
        <v>14.968419999999902</v>
      </c>
      <c r="CP373" s="1574">
        <v>-79.815400000000082</v>
      </c>
      <c r="CQ373" s="1574">
        <v>31</v>
      </c>
      <c r="CR373" s="1574">
        <v>-48.013179473512992</v>
      </c>
      <c r="CS373" s="1574">
        <v>3.6683428878972535</v>
      </c>
      <c r="CT373" s="1574">
        <v>7.3023019037458425</v>
      </c>
      <c r="CU373" s="1574">
        <v>0</v>
      </c>
      <c r="CV373" s="1574">
        <v>0</v>
      </c>
      <c r="CW373" s="1574">
        <v>0</v>
      </c>
      <c r="CX373" s="1574">
        <v>0</v>
      </c>
      <c r="CY373" s="1574">
        <v>0</v>
      </c>
      <c r="CZ373" s="1574">
        <v>2.4262203651380716</v>
      </c>
      <c r="DA373" s="1574">
        <v>0</v>
      </c>
      <c r="DB373" s="1574">
        <v>-1.4228726918425654</v>
      </c>
      <c r="DC373" s="1574">
        <v>-43.876552083857177</v>
      </c>
      <c r="DD373" s="1574">
        <v>-0.66736474653199984</v>
      </c>
      <c r="DE373" s="1574">
        <v>-0.13378876722304378</v>
      </c>
      <c r="DF373" s="1574">
        <v>-1.3314454489829401</v>
      </c>
      <c r="DG373" s="1574">
        <v>-8.0853521637440053</v>
      </c>
      <c r="DH373" s="1574">
        <v>0</v>
      </c>
      <c r="DI373" s="1574">
        <v>-13.437528640692369</v>
      </c>
      <c r="DJ373" s="1574"/>
      <c r="DK373" s="1574">
        <v>0</v>
      </c>
      <c r="DL373" s="1574">
        <v>0</v>
      </c>
      <c r="DM373" s="1574">
        <v>-4.2418313956835405</v>
      </c>
      <c r="DN373" s="1574">
        <v>0</v>
      </c>
      <c r="DO373" s="1574">
        <v>-3.3463221740181193</v>
      </c>
      <c r="DP373" s="1574">
        <v>-0.35919375949907772</v>
      </c>
      <c r="DQ373" s="1574">
        <v>0</v>
      </c>
      <c r="DR373" s="1574">
        <v>19.418687372127675</v>
      </c>
      <c r="DS373" s="1574"/>
      <c r="DT373" s="1574"/>
      <c r="DU373" s="1574"/>
      <c r="DV373" s="1574">
        <v>1800.0183564680221</v>
      </c>
      <c r="DW373" s="1574">
        <v>13.290278061448673</v>
      </c>
      <c r="DX373" s="1574">
        <v>0.74930112126326165</v>
      </c>
      <c r="DY373" s="1574">
        <v>-3.1295400000003042</v>
      </c>
      <c r="DZ373" s="1574">
        <v>-47.598120000000179</v>
      </c>
      <c r="EA373" s="1574">
        <v>18.09796</v>
      </c>
      <c r="EB373" s="1574">
        <v>-32.217280000000002</v>
      </c>
      <c r="EC373" s="1574">
        <v>-3.4753669288290894</v>
      </c>
      <c r="ED373" s="1574">
        <v>-43.143609201599901</v>
      </c>
      <c r="EE373" s="1574">
        <v>-1.3092041055182357</v>
      </c>
      <c r="EF373" s="1574">
        <v>-0.13155387136170571</v>
      </c>
      <c r="EG373" s="1574">
        <v>-0.65621664537984692</v>
      </c>
      <c r="EH373" s="1574">
        <v>-7.9502891052879034</v>
      </c>
      <c r="EI373" s="1574">
        <v>12.800084190760954</v>
      </c>
      <c r="EJ373" s="1574">
        <v>4.9027974496094648</v>
      </c>
      <c r="EK373" s="1574">
        <v>0</v>
      </c>
      <c r="EL373" s="1574">
        <v>0</v>
      </c>
      <c r="EM373" s="1574">
        <v>0</v>
      </c>
      <c r="EN373" s="1574">
        <v>0</v>
      </c>
      <c r="EO373" s="1574">
        <v>0</v>
      </c>
      <c r="EP373" s="1574">
        <v>3.0289961046542389</v>
      </c>
      <c r="EQ373" s="1574">
        <v>14.415176066780244</v>
      </c>
      <c r="ER373" s="1574">
        <v>-1.2796345439817136E-8</v>
      </c>
      <c r="ES373" s="1574">
        <v>-3.1321405493806689E-8</v>
      </c>
      <c r="ET373" s="1574">
        <v>-0.72354388989937535</v>
      </c>
      <c r="EU373" s="1574">
        <v>-2.4580255051453683</v>
      </c>
      <c r="EV373" s="1574">
        <v>-9.2562234691634124</v>
      </c>
      <c r="EW373" s="1574">
        <v>0.18528880186278052</v>
      </c>
      <c r="EX373" s="1574">
        <v>0</v>
      </c>
      <c r="EY373" s="1574">
        <v>9.4677541337769835</v>
      </c>
      <c r="EZ373" s="1574">
        <v>-0.93019953716517634</v>
      </c>
      <c r="FA373" s="1574">
        <v>0</v>
      </c>
      <c r="FB373" s="1574">
        <v>0</v>
      </c>
      <c r="FC373" s="1574">
        <v>0</v>
      </c>
      <c r="FD373" s="1574"/>
      <c r="FE373" s="1574">
        <v>972.8</v>
      </c>
      <c r="FF373" s="1574">
        <v>251.57</v>
      </c>
      <c r="FG373" s="1574"/>
      <c r="FH373" s="1574">
        <v>972.8</v>
      </c>
      <c r="FI373" s="1574">
        <v>251.57</v>
      </c>
      <c r="FJ373" s="1574">
        <v>0</v>
      </c>
      <c r="FK373" s="1574"/>
      <c r="FL373" s="1574">
        <v>0</v>
      </c>
      <c r="FM373" s="1574">
        <v>0</v>
      </c>
      <c r="FN373" s="1574"/>
      <c r="FO373" s="1574">
        <v>0</v>
      </c>
      <c r="FP373" s="1574">
        <v>0</v>
      </c>
      <c r="FQ373" s="1574"/>
      <c r="FR373" s="1574">
        <v>0</v>
      </c>
      <c r="FS373" s="1574">
        <v>115</v>
      </c>
      <c r="FT373" s="1574">
        <v>0</v>
      </c>
      <c r="FU373" s="1574">
        <v>0</v>
      </c>
      <c r="FV373" s="1574">
        <v>0</v>
      </c>
      <c r="FW373" s="1574"/>
      <c r="FX373" s="1574">
        <v>0</v>
      </c>
      <c r="FY373" s="1574">
        <v>-46.778814108669003</v>
      </c>
      <c r="FZ373" s="1574"/>
      <c r="GA373" s="1574">
        <v>-46.778814108669003</v>
      </c>
      <c r="GB373" s="1574"/>
      <c r="GC373" s="1574">
        <v>0</v>
      </c>
      <c r="GD373" s="1574">
        <v>0</v>
      </c>
      <c r="GE373" s="1574">
        <v>0</v>
      </c>
      <c r="GF373" s="1574">
        <v>0</v>
      </c>
    </row>
    <row r="374" spans="1:188" s="564" customFormat="1" ht="14.45" customHeight="1">
      <c r="A374" s="1574">
        <v>384</v>
      </c>
      <c r="B374" s="1574" t="s">
        <v>3558</v>
      </c>
      <c r="C374" s="1574" t="s">
        <v>2881</v>
      </c>
      <c r="D374" s="1574" t="s">
        <v>2081</v>
      </c>
      <c r="E374" s="1574" t="s">
        <v>784</v>
      </c>
      <c r="F374" s="1574" t="s">
        <v>784</v>
      </c>
      <c r="G374" s="1574" t="s">
        <v>2378</v>
      </c>
      <c r="H374" s="1574" t="s">
        <v>2378</v>
      </c>
      <c r="I374" s="1574" t="s">
        <v>2885</v>
      </c>
      <c r="J374" s="1574" t="s">
        <v>3824</v>
      </c>
      <c r="K374" s="1575">
        <v>45505</v>
      </c>
      <c r="L374" s="1574">
        <v>0</v>
      </c>
      <c r="M374" s="1574">
        <v>0</v>
      </c>
      <c r="N374" s="1574">
        <v>0.129</v>
      </c>
      <c r="O374" s="1574">
        <v>0.129</v>
      </c>
      <c r="P374" s="1574">
        <v>0.129</v>
      </c>
      <c r="Q374" s="1574">
        <v>0.129</v>
      </c>
      <c r="R374" s="1574"/>
      <c r="S374" s="1574">
        <v>966.63</v>
      </c>
      <c r="T374" s="1574">
        <v>284.47000000000003</v>
      </c>
      <c r="U374" s="1574"/>
      <c r="V374" s="1574">
        <v>161.39190000000002</v>
      </c>
      <c r="W374" s="1574">
        <v>161.39190000000002</v>
      </c>
      <c r="X374" s="1574">
        <v>157.94372999999999</v>
      </c>
      <c r="Y374" s="1574">
        <v>0</v>
      </c>
      <c r="Z374" s="1574">
        <v>5.6424921201782565</v>
      </c>
      <c r="AA374" s="1574">
        <v>0</v>
      </c>
      <c r="AB374" s="1574">
        <v>0</v>
      </c>
      <c r="AC374" s="1574">
        <v>0.6884011186335669</v>
      </c>
      <c r="AD374" s="1574">
        <v>0.30581599188935504</v>
      </c>
      <c r="AE374" s="1574">
        <v>95.714084082594738</v>
      </c>
      <c r="AF374" s="1574">
        <v>32.702886822595012</v>
      </c>
      <c r="AG374" s="1574">
        <v>2.3607656447618415</v>
      </c>
      <c r="AH374" s="1574">
        <v>0</v>
      </c>
      <c r="AI374" s="1574">
        <v>0</v>
      </c>
      <c r="AJ374" s="1574">
        <v>0</v>
      </c>
      <c r="AK374" s="1574">
        <v>1.5802287185828319</v>
      </c>
      <c r="AL374" s="1574">
        <v>1.2797450150170766</v>
      </c>
      <c r="AM374" s="1574"/>
      <c r="AN374" s="1574">
        <v>0.1905805037484519</v>
      </c>
      <c r="AO374" s="1574">
        <v>3.2386863767324754</v>
      </c>
      <c r="AP374" s="1574">
        <v>8.466607353893675</v>
      </c>
      <c r="AQ374" s="1574">
        <v>0</v>
      </c>
      <c r="AR374" s="1574">
        <v>0</v>
      </c>
      <c r="AS374" s="1574">
        <v>0</v>
      </c>
      <c r="AT374" s="1574">
        <v>0</v>
      </c>
      <c r="AU374" s="1574">
        <v>0</v>
      </c>
      <c r="AV374" s="1574">
        <v>0.54584573898901212</v>
      </c>
      <c r="AW374" s="1574">
        <v>-2.5952081418790227E-2</v>
      </c>
      <c r="AX374" s="1574">
        <v>0</v>
      </c>
      <c r="AY374" s="1574">
        <v>0.61626525051227055</v>
      </c>
      <c r="AZ374" s="1574">
        <v>0</v>
      </c>
      <c r="BA374" s="1574"/>
      <c r="BB374" s="1574">
        <v>-2.8283687583924313</v>
      </c>
      <c r="BC374" s="1574">
        <v>0.94133212349867423</v>
      </c>
      <c r="BD374" s="1574">
        <v>0.99237765413589485</v>
      </c>
      <c r="BE374" s="1574">
        <v>9.9717929163342683E-2</v>
      </c>
      <c r="BF374" s="1574">
        <v>0.49741268943638156</v>
      </c>
      <c r="BG374" s="1574">
        <v>6.026324863138675</v>
      </c>
      <c r="BH374" s="1574">
        <v>0.66685326681117807</v>
      </c>
      <c r="BI374" s="1574">
        <v>0</v>
      </c>
      <c r="BJ374" s="1574">
        <v>0</v>
      </c>
      <c r="BK374" s="1574">
        <v>0</v>
      </c>
      <c r="BL374" s="1574">
        <v>0</v>
      </c>
      <c r="BM374" s="1574"/>
      <c r="BN374" s="1574"/>
      <c r="BO374" s="1574"/>
      <c r="BP374" s="1574"/>
      <c r="BQ374" s="1574"/>
      <c r="BR374" s="1574"/>
      <c r="BS374" s="1574"/>
      <c r="BT374" s="1574"/>
      <c r="BU374" s="1574"/>
      <c r="BV374" s="1574">
        <v>40.318719958469302</v>
      </c>
      <c r="BW374" s="1574"/>
      <c r="BX374" s="1574"/>
      <c r="BY374" s="1574"/>
      <c r="BZ374" s="1574"/>
      <c r="CA374" s="1574"/>
      <c r="CB374" s="1574"/>
      <c r="CC374" s="1574"/>
      <c r="CD374" s="1574"/>
      <c r="CE374" s="1574"/>
      <c r="CF374" s="1574"/>
      <c r="CG374" s="1574"/>
      <c r="CH374" s="1574"/>
      <c r="CI374" s="1574">
        <v>159.16809999999998</v>
      </c>
      <c r="CJ374" s="1574">
        <v>-2.2538000000000409</v>
      </c>
      <c r="CK374" s="1574"/>
      <c r="CL374" s="1574"/>
      <c r="CM374" s="1574"/>
      <c r="CN374" s="1574"/>
      <c r="CO374" s="1574">
        <v>0.7959299999999947</v>
      </c>
      <c r="CP374" s="1574">
        <v>-4.2441000000000049</v>
      </c>
      <c r="CQ374" s="1574">
        <v>31</v>
      </c>
      <c r="CR374" s="1574">
        <v>-2.5530503512296434</v>
      </c>
      <c r="CS374" s="1574">
        <v>0.19506027722124708</v>
      </c>
      <c r="CT374" s="1574">
        <v>0.38829222818763931</v>
      </c>
      <c r="CU374" s="1574">
        <v>0</v>
      </c>
      <c r="CV374" s="1574">
        <v>0</v>
      </c>
      <c r="CW374" s="1574">
        <v>0</v>
      </c>
      <c r="CX374" s="1574">
        <v>0</v>
      </c>
      <c r="CY374" s="1574">
        <v>0</v>
      </c>
      <c r="CZ374" s="1574">
        <v>0.1290117176845883</v>
      </c>
      <c r="DA374" s="1574">
        <v>0</v>
      </c>
      <c r="DB374" s="1574">
        <v>-7.5659759788825554E-2</v>
      </c>
      <c r="DC374" s="1574">
        <v>-2.333089537847318</v>
      </c>
      <c r="DD374" s="1574">
        <v>-3.5486418921116203E-2</v>
      </c>
      <c r="DE374" s="1574">
        <v>-7.1140770699804762E-3</v>
      </c>
      <c r="DF374" s="1574">
        <v>-7.0798212250123504E-2</v>
      </c>
      <c r="DG374" s="1574">
        <v>-0.42993010268877807</v>
      </c>
      <c r="DH374" s="1574">
        <v>0</v>
      </c>
      <c r="DI374" s="1574">
        <v>-0.71452646110853824</v>
      </c>
      <c r="DJ374" s="1574"/>
      <c r="DK374" s="1574">
        <v>0</v>
      </c>
      <c r="DL374" s="1574">
        <v>0</v>
      </c>
      <c r="DM374" s="1574">
        <v>-0.22555492582159031</v>
      </c>
      <c r="DN374" s="1574">
        <v>0</v>
      </c>
      <c r="DO374" s="1574">
        <v>-0.17793716424086437</v>
      </c>
      <c r="DP374" s="1574">
        <v>-1.9099750608153776E-2</v>
      </c>
      <c r="DQ374" s="1574">
        <v>0</v>
      </c>
      <c r="DR374" s="1574">
        <v>1.0325682897792539</v>
      </c>
      <c r="DS374" s="1574"/>
      <c r="DT374" s="1574"/>
      <c r="DU374" s="1574"/>
      <c r="DV374" s="1574">
        <v>95.714084082594738</v>
      </c>
      <c r="DW374" s="1574">
        <v>0.70669656633424516</v>
      </c>
      <c r="DX374" s="1574">
        <v>3.9843299523067088E-2</v>
      </c>
      <c r="DY374" s="1574">
        <v>-0.16641000000001571</v>
      </c>
      <c r="DZ374" s="1574">
        <v>-2.5309800000000031</v>
      </c>
      <c r="EA374" s="1574">
        <v>0.96233999999999997</v>
      </c>
      <c r="EB374" s="1574">
        <v>-1.71312</v>
      </c>
      <c r="EC374" s="1574">
        <v>-0.18479898343731804</v>
      </c>
      <c r="ED374" s="1574">
        <v>-2.29411607048903</v>
      </c>
      <c r="EE374" s="1574">
        <v>-6.9615552189551691E-2</v>
      </c>
      <c r="EF374" s="1574">
        <v>-6.9952388316817955E-3</v>
      </c>
      <c r="EG374" s="1574">
        <v>-3.4893630360263911E-2</v>
      </c>
      <c r="EH374" s="1574">
        <v>-0.42274826652190417</v>
      </c>
      <c r="EI374" s="1574">
        <v>0.68063102250954777</v>
      </c>
      <c r="EJ374" s="1574">
        <v>0.26070110098912652</v>
      </c>
      <c r="EK374" s="1574">
        <v>0</v>
      </c>
      <c r="EL374" s="1574">
        <v>0</v>
      </c>
      <c r="EM374" s="1574">
        <v>0</v>
      </c>
      <c r="EN374" s="1574">
        <v>0</v>
      </c>
      <c r="EO374" s="1574">
        <v>0</v>
      </c>
      <c r="EP374" s="1574">
        <v>0.16106368404797888</v>
      </c>
      <c r="EQ374" s="1574">
        <v>0.76651183537289835</v>
      </c>
      <c r="ER374" s="1574">
        <v>-6.804322183579599E-10</v>
      </c>
      <c r="ES374" s="1574">
        <v>-1.6654828147984593E-9</v>
      </c>
      <c r="ET374" s="1574">
        <v>-3.8473685819051681E-2</v>
      </c>
      <c r="EU374" s="1574">
        <v>-0.13070292257368188</v>
      </c>
      <c r="EV374" s="1574">
        <v>-0.49218995363647161</v>
      </c>
      <c r="EW374" s="1574">
        <v>9.8525372795954524E-3</v>
      </c>
      <c r="EX374" s="1574">
        <v>0</v>
      </c>
      <c r="EY374" s="1574">
        <v>0.5034378743846788</v>
      </c>
      <c r="EZ374" s="1574">
        <v>-4.9462382643985059E-2</v>
      </c>
      <c r="FA374" s="1574">
        <v>0</v>
      </c>
      <c r="FB374" s="1574">
        <v>0</v>
      </c>
      <c r="FC374" s="1574">
        <v>0</v>
      </c>
      <c r="FD374" s="1574"/>
      <c r="FE374" s="1574">
        <v>972.8</v>
      </c>
      <c r="FF374" s="1574">
        <v>251.57</v>
      </c>
      <c r="FG374" s="1574"/>
      <c r="FH374" s="1574">
        <v>972.8</v>
      </c>
      <c r="FI374" s="1574">
        <v>251.57</v>
      </c>
      <c r="FJ374" s="1574">
        <v>0</v>
      </c>
      <c r="FK374" s="1574"/>
      <c r="FL374" s="1574">
        <v>0</v>
      </c>
      <c r="FM374" s="1574">
        <v>0</v>
      </c>
      <c r="FN374" s="1574"/>
      <c r="FO374" s="1574">
        <v>0</v>
      </c>
      <c r="FP374" s="1574">
        <v>0</v>
      </c>
      <c r="FQ374" s="1574"/>
      <c r="FR374" s="1574">
        <v>0</v>
      </c>
      <c r="FS374" s="1574">
        <v>115</v>
      </c>
      <c r="FT374" s="1574">
        <v>0</v>
      </c>
      <c r="FU374" s="1574">
        <v>0</v>
      </c>
      <c r="FV374" s="1574">
        <v>0</v>
      </c>
      <c r="FW374" s="1574"/>
      <c r="FX374" s="1574">
        <v>0</v>
      </c>
      <c r="FY374" s="1574">
        <v>-46.778814108669003</v>
      </c>
      <c r="FZ374" s="1574"/>
      <c r="GA374" s="1574">
        <v>-46.778814108669003</v>
      </c>
      <c r="GB374" s="1574"/>
      <c r="GC374" s="1574">
        <v>0</v>
      </c>
      <c r="GD374" s="1574">
        <v>0</v>
      </c>
      <c r="GE374" s="1574">
        <v>0</v>
      </c>
      <c r="GF374" s="1574">
        <v>0</v>
      </c>
    </row>
    <row r="375" spans="1:188" s="564" customFormat="1" ht="14.45" customHeight="1">
      <c r="A375" s="1574">
        <v>385</v>
      </c>
      <c r="B375" s="1574" t="s">
        <v>1218</v>
      </c>
      <c r="C375" s="1574" t="s">
        <v>2878</v>
      </c>
      <c r="D375" s="1574" t="s">
        <v>2112</v>
      </c>
      <c r="E375" s="1574" t="s">
        <v>785</v>
      </c>
      <c r="F375" s="1574" t="s">
        <v>2378</v>
      </c>
      <c r="G375" s="1574" t="s">
        <v>2378</v>
      </c>
      <c r="H375" s="1574" t="s">
        <v>2378</v>
      </c>
      <c r="I375" s="1574" t="s">
        <v>2378</v>
      </c>
      <c r="J375" s="1574" t="s">
        <v>3824</v>
      </c>
      <c r="K375" s="1575">
        <v>45505</v>
      </c>
      <c r="L375" s="1574">
        <v>0</v>
      </c>
      <c r="M375" s="1574">
        <v>0</v>
      </c>
      <c r="N375" s="1574">
        <v>942.89300000000003</v>
      </c>
      <c r="O375" s="1574">
        <v>942.89300000000003</v>
      </c>
      <c r="P375" s="1574">
        <v>942.89300000000003</v>
      </c>
      <c r="Q375" s="1574">
        <v>942.89300000000003</v>
      </c>
      <c r="R375" s="1574"/>
      <c r="S375" s="1574">
        <v>559.91999999999996</v>
      </c>
      <c r="T375" s="1574">
        <v>299.68</v>
      </c>
      <c r="U375" s="1574"/>
      <c r="V375" s="1574">
        <v>810510.82279999997</v>
      </c>
      <c r="W375" s="1574">
        <v>810510.82279999997</v>
      </c>
      <c r="X375" s="1574">
        <v>776019.79686</v>
      </c>
      <c r="Y375" s="1574">
        <v>0</v>
      </c>
      <c r="Z375" s="1574">
        <v>41242.374594350673</v>
      </c>
      <c r="AA375" s="1574">
        <v>0</v>
      </c>
      <c r="AB375" s="1574">
        <v>0</v>
      </c>
      <c r="AC375" s="1574">
        <v>2620.6614710001081</v>
      </c>
      <c r="AD375" s="1574">
        <v>1164.1753989267766</v>
      </c>
      <c r="AE375" s="1574">
        <v>364373.97285532771</v>
      </c>
      <c r="AF375" s="1574">
        <v>253375.52285818674</v>
      </c>
      <c r="AG375" s="1574">
        <v>17255.421713848271</v>
      </c>
      <c r="AH375" s="1574">
        <v>0</v>
      </c>
      <c r="AI375" s="1574">
        <v>0</v>
      </c>
      <c r="AJ375" s="1574">
        <v>0</v>
      </c>
      <c r="AK375" s="1574">
        <v>7763.0541204399942</v>
      </c>
      <c r="AL375" s="1574">
        <v>9353.9737708875691</v>
      </c>
      <c r="AM375" s="1574"/>
      <c r="AN375" s="1574">
        <v>1393.0001776813103</v>
      </c>
      <c r="AO375" s="1574">
        <v>12329.276167563057</v>
      </c>
      <c r="AP375" s="1574">
        <v>32231.619465681415</v>
      </c>
      <c r="AQ375" s="1574">
        <v>0</v>
      </c>
      <c r="AR375" s="1574">
        <v>0</v>
      </c>
      <c r="AS375" s="1574">
        <v>0</v>
      </c>
      <c r="AT375" s="1574">
        <v>0</v>
      </c>
      <c r="AU375" s="1574">
        <v>0</v>
      </c>
      <c r="AV375" s="1574">
        <v>3989.721909864857</v>
      </c>
      <c r="AW375" s="1574">
        <v>-189.69020081556101</v>
      </c>
      <c r="AX375" s="1574">
        <v>0</v>
      </c>
      <c r="AY375" s="1574">
        <v>4504.4355879943132</v>
      </c>
      <c r="AZ375" s="1574">
        <v>0</v>
      </c>
      <c r="BA375" s="1574"/>
      <c r="BB375" s="1574">
        <v>-21679.3446724807</v>
      </c>
      <c r="BC375" s="1574">
        <v>3583.5582920355287</v>
      </c>
      <c r="BD375" s="1574">
        <v>7253.534445280281</v>
      </c>
      <c r="BE375" s="1574">
        <v>728.86308048536182</v>
      </c>
      <c r="BF375" s="1574">
        <v>3635.7127362847914</v>
      </c>
      <c r="BG375" s="1574">
        <v>44047.903326972206</v>
      </c>
      <c r="BH375" s="1574">
        <v>4874.1959480883106</v>
      </c>
      <c r="BI375" s="1574">
        <v>8960.39</v>
      </c>
      <c r="BJ375" s="1574">
        <v>41286.69</v>
      </c>
      <c r="BK375" s="1574">
        <v>186691.83</v>
      </c>
      <c r="BL375" s="1574">
        <v>992</v>
      </c>
      <c r="BM375" s="1574"/>
      <c r="BN375" s="1574"/>
      <c r="BO375" s="1574"/>
      <c r="BP375" s="1574"/>
      <c r="BQ375" s="1574"/>
      <c r="BR375" s="1574"/>
      <c r="BS375" s="1574"/>
      <c r="BT375" s="1574"/>
      <c r="BU375" s="1574"/>
      <c r="BV375" s="1574">
        <v>309041.53644720936</v>
      </c>
      <c r="BW375" s="1574"/>
      <c r="BX375" s="1574"/>
      <c r="BY375" s="1574"/>
      <c r="BZ375" s="1574"/>
      <c r="CA375" s="1574"/>
      <c r="CB375" s="1574"/>
      <c r="CC375" s="1574"/>
      <c r="CD375" s="1574"/>
      <c r="CE375" s="1574"/>
      <c r="CF375" s="1574"/>
      <c r="CG375" s="1574"/>
      <c r="CH375" s="1574"/>
      <c r="CI375" s="1574">
        <v>776017.32779999997</v>
      </c>
      <c r="CJ375" s="1574">
        <v>-34493.525000000023</v>
      </c>
      <c r="CK375" s="1574"/>
      <c r="CL375" s="1574"/>
      <c r="CM375" s="1574"/>
      <c r="CN375" s="1574"/>
      <c r="CO375" s="1574">
        <v>-1527.4866600000043</v>
      </c>
      <c r="CP375" s="1574">
        <v>-32963.539279999983</v>
      </c>
      <c r="CQ375" s="1574">
        <v>31</v>
      </c>
      <c r="CR375" s="1574">
        <v>-24280.784302654618</v>
      </c>
      <c r="CS375" s="1574">
        <v>742.57021132390219</v>
      </c>
      <c r="CT375" s="1574">
        <v>1478.1938995517303</v>
      </c>
      <c r="CU375" s="1574">
        <v>0</v>
      </c>
      <c r="CV375" s="1574">
        <v>0</v>
      </c>
      <c r="CW375" s="1574">
        <v>0</v>
      </c>
      <c r="CX375" s="1574">
        <v>0</v>
      </c>
      <c r="CY375" s="1574">
        <v>0</v>
      </c>
      <c r="CZ375" s="1574">
        <v>491.11973175040566</v>
      </c>
      <c r="DA375" s="1574">
        <v>0</v>
      </c>
      <c r="DB375" s="1574">
        <v>-288.02773850406311</v>
      </c>
      <c r="DC375" s="1574">
        <v>-18076.317994000157</v>
      </c>
      <c r="DD375" s="1574">
        <v>-259.37903872703873</v>
      </c>
      <c r="DE375" s="1574">
        <v>-51.99855403678373</v>
      </c>
      <c r="DF375" s="1574">
        <v>-517.48169568337835</v>
      </c>
      <c r="DG375" s="1574">
        <v>-3142.4657698800875</v>
      </c>
      <c r="DH375" s="1574">
        <v>0</v>
      </c>
      <c r="DI375" s="1574">
        <v>-5222.6511511163772</v>
      </c>
      <c r="DJ375" s="1574"/>
      <c r="DK375" s="1574">
        <v>0</v>
      </c>
      <c r="DL375" s="1574">
        <v>0</v>
      </c>
      <c r="DM375" s="1574">
        <v>-1648.6369044395105</v>
      </c>
      <c r="DN375" s="1574">
        <v>0</v>
      </c>
      <c r="DO375" s="1574">
        <v>-1300.5868728880725</v>
      </c>
      <c r="DP375" s="1574">
        <v>-139.60481511762714</v>
      </c>
      <c r="DQ375" s="1574">
        <v>0</v>
      </c>
      <c r="DR375" s="1574">
        <v>5180.5543716119255</v>
      </c>
      <c r="DS375" s="1574"/>
      <c r="DT375" s="1574"/>
      <c r="DU375" s="1574"/>
      <c r="DV375" s="1574">
        <v>364373.97285532771</v>
      </c>
      <c r="DW375" s="1574">
        <v>5165.4205079115927</v>
      </c>
      <c r="DX375" s="1574">
        <v>291.22455982328211</v>
      </c>
      <c r="DY375" s="1574">
        <v>-5261.3429400000532</v>
      </c>
      <c r="DZ375" s="1574">
        <v>-19442.453659999999</v>
      </c>
      <c r="EA375" s="1574">
        <v>3733.85628</v>
      </c>
      <c r="EB375" s="1574">
        <v>-13521.08562</v>
      </c>
      <c r="EC375" s="1574">
        <v>-703.51130055706017</v>
      </c>
      <c r="ED375" s="1574">
        <v>-17774.359248796187</v>
      </c>
      <c r="EE375" s="1574">
        <v>-508.83733992761984</v>
      </c>
      <c r="EF375" s="1574">
        <v>-51.129935873805763</v>
      </c>
      <c r="EG375" s="1574">
        <v>-255.04620008744436</v>
      </c>
      <c r="EH375" s="1574">
        <v>-3089.9719477956419</v>
      </c>
      <c r="EI375" s="1574">
        <v>2591.1016298608006</v>
      </c>
      <c r="EJ375" s="1574">
        <v>992.45666217472808</v>
      </c>
      <c r="EK375" s="1574">
        <v>0</v>
      </c>
      <c r="EL375" s="1574">
        <v>0</v>
      </c>
      <c r="EM375" s="1574">
        <v>0</v>
      </c>
      <c r="EN375" s="1574">
        <v>0</v>
      </c>
      <c r="EO375" s="1574">
        <v>0</v>
      </c>
      <c r="EP375" s="1574">
        <v>1177.2544204887672</v>
      </c>
      <c r="EQ375" s="1574">
        <v>5602.6251472113045</v>
      </c>
      <c r="ER375" s="1574">
        <v>-4.9734478733658285E-6</v>
      </c>
      <c r="ES375" s="1574">
        <v>-1.2173427036385766E-5</v>
      </c>
      <c r="ET375" s="1574">
        <v>-281.21371351149696</v>
      </c>
      <c r="EU375" s="1574">
        <v>-955.34008352144701</v>
      </c>
      <c r="EV375" s="1574">
        <v>-3597.5384647608807</v>
      </c>
      <c r="EW375" s="1574">
        <v>72.014639016818819</v>
      </c>
      <c r="EX375" s="1574">
        <v>0</v>
      </c>
      <c r="EY375" s="1574">
        <v>3679.7523076914185</v>
      </c>
      <c r="EZ375" s="1574">
        <v>-361.53282448321761</v>
      </c>
      <c r="FA375" s="1574">
        <v>0</v>
      </c>
      <c r="FB375" s="1574">
        <v>0</v>
      </c>
      <c r="FC375" s="1574">
        <v>0</v>
      </c>
      <c r="FD375" s="1574"/>
      <c r="FE375" s="1574">
        <v>558.29999999999995</v>
      </c>
      <c r="FF375" s="1574">
        <v>264.72000000000003</v>
      </c>
      <c r="FG375" s="1574"/>
      <c r="FH375" s="1574">
        <v>558.29999999999995</v>
      </c>
      <c r="FI375" s="1574">
        <v>264.72000000000003</v>
      </c>
      <c r="FJ375" s="1574">
        <v>0</v>
      </c>
      <c r="FK375" s="1574"/>
      <c r="FL375" s="1574">
        <v>0</v>
      </c>
      <c r="FM375" s="1574">
        <v>0</v>
      </c>
      <c r="FN375" s="1574"/>
      <c r="FO375" s="1574">
        <v>0</v>
      </c>
      <c r="FP375" s="1574">
        <v>0</v>
      </c>
      <c r="FQ375" s="1574"/>
      <c r="FR375" s="1574">
        <v>0</v>
      </c>
      <c r="FS375" s="1574">
        <v>115</v>
      </c>
      <c r="FT375" s="1574">
        <v>0</v>
      </c>
      <c r="FU375" s="1574">
        <v>0</v>
      </c>
      <c r="FV375" s="1574">
        <v>0</v>
      </c>
      <c r="FW375" s="1574"/>
      <c r="FX375" s="1574">
        <v>0</v>
      </c>
      <c r="FY375" s="1574">
        <v>-46.778814108669003</v>
      </c>
      <c r="FZ375" s="1574"/>
      <c r="GA375" s="1574">
        <v>-46.778814108669003</v>
      </c>
      <c r="GB375" s="1574"/>
      <c r="GC375" s="1574">
        <v>0</v>
      </c>
      <c r="GD375" s="1574">
        <v>0</v>
      </c>
      <c r="GE375" s="1574">
        <v>0</v>
      </c>
      <c r="GF375" s="1574">
        <v>0</v>
      </c>
    </row>
    <row r="376" spans="1:188" s="564" customFormat="1" ht="14.45" customHeight="1">
      <c r="A376" s="1574">
        <v>389</v>
      </c>
      <c r="B376" s="1574" t="s">
        <v>1218</v>
      </c>
      <c r="C376" s="1574" t="s">
        <v>2834</v>
      </c>
      <c r="D376" s="1574" t="s">
        <v>1229</v>
      </c>
      <c r="E376" s="1574" t="s">
        <v>785</v>
      </c>
      <c r="F376" s="1574" t="s">
        <v>2378</v>
      </c>
      <c r="G376" s="1574" t="s">
        <v>2378</v>
      </c>
      <c r="H376" s="1574" t="s">
        <v>2378</v>
      </c>
      <c r="I376" s="1574" t="s">
        <v>2882</v>
      </c>
      <c r="J376" s="1574" t="s">
        <v>3824</v>
      </c>
      <c r="K376" s="1575">
        <v>45505</v>
      </c>
      <c r="L376" s="1574">
        <v>1830</v>
      </c>
      <c r="M376" s="1574">
        <v>1830</v>
      </c>
      <c r="N376" s="1574">
        <v>86.951999999999998</v>
      </c>
      <c r="O376" s="1574">
        <v>86.951999999999998</v>
      </c>
      <c r="P376" s="1574">
        <v>86.951999999999998</v>
      </c>
      <c r="Q376" s="1574">
        <v>86.951999999999998</v>
      </c>
      <c r="R376" s="1574">
        <v>26.57</v>
      </c>
      <c r="S376" s="1574">
        <v>48.71</v>
      </c>
      <c r="T376" s="1574">
        <v>465.16</v>
      </c>
      <c r="U376" s="1574">
        <v>48623.1</v>
      </c>
      <c r="V376" s="1574">
        <v>44682.024240000006</v>
      </c>
      <c r="W376" s="1574">
        <v>93305.124240000005</v>
      </c>
      <c r="X376" s="1574">
        <v>90420.210480000009</v>
      </c>
      <c r="Y376" s="1574">
        <v>0</v>
      </c>
      <c r="Z376" s="1574">
        <v>2015.7501291618726</v>
      </c>
      <c r="AA376" s="1574">
        <v>0</v>
      </c>
      <c r="AB376" s="1574">
        <v>0</v>
      </c>
      <c r="AC376" s="1574">
        <v>1127.176458459478</v>
      </c>
      <c r="AD376" s="1574">
        <v>0</v>
      </c>
      <c r="AE376" s="1574">
        <v>29723.887241674573</v>
      </c>
      <c r="AF376" s="1574">
        <v>37914.418866643711</v>
      </c>
      <c r="AG376" s="1574">
        <v>1591.2658476227257</v>
      </c>
      <c r="AH376" s="1574">
        <v>0</v>
      </c>
      <c r="AI376" s="1574">
        <v>0</v>
      </c>
      <c r="AJ376" s="1574">
        <v>0</v>
      </c>
      <c r="AK376" s="1574">
        <v>265.37263129739915</v>
      </c>
      <c r="AL376" s="1574">
        <v>862.6076631454639</v>
      </c>
      <c r="AM376" s="1574"/>
      <c r="AN376" s="1574">
        <v>17.53621980613298</v>
      </c>
      <c r="AO376" s="1574">
        <v>5049.0402091795777</v>
      </c>
      <c r="AP376" s="1574">
        <v>12726.144573100537</v>
      </c>
      <c r="AQ376" s="1574">
        <v>0</v>
      </c>
      <c r="AR376" s="1574">
        <v>0</v>
      </c>
      <c r="AS376" s="1574">
        <v>0</v>
      </c>
      <c r="AT376" s="1574">
        <v>0</v>
      </c>
      <c r="AU376" s="1574">
        <v>0</v>
      </c>
      <c r="AV376" s="1574">
        <v>195.00047061382546</v>
      </c>
      <c r="AW376" s="1574">
        <v>-17.492909949818973</v>
      </c>
      <c r="AX376" s="1574">
        <v>0</v>
      </c>
      <c r="AY376" s="1574">
        <v>415.39144234529419</v>
      </c>
      <c r="AZ376" s="1574">
        <v>0</v>
      </c>
      <c r="BA376" s="1574"/>
      <c r="BB376" s="1574">
        <v>-2765.0968348413462</v>
      </c>
      <c r="BC376" s="1574">
        <v>1429.4826822796856</v>
      </c>
      <c r="BD376" s="1574">
        <v>134.54613156518957</v>
      </c>
      <c r="BE376" s="1574">
        <v>16.807174651361599</v>
      </c>
      <c r="BF376" s="1574">
        <v>335.2792881540484</v>
      </c>
      <c r="BG376" s="1574">
        <v>1015.7199946932697</v>
      </c>
      <c r="BH376" s="1574">
        <v>90.411676439024504</v>
      </c>
      <c r="BI376" s="1574">
        <v>0</v>
      </c>
      <c r="BJ376" s="1574">
        <v>0</v>
      </c>
      <c r="BK376" s="1574">
        <v>0</v>
      </c>
      <c r="BL376" s="1574">
        <v>0</v>
      </c>
      <c r="BM376" s="1574"/>
      <c r="BN376" s="1574"/>
      <c r="BO376" s="1574"/>
      <c r="BP376" s="1574"/>
      <c r="BQ376" s="1574"/>
      <c r="BR376" s="1574"/>
      <c r="BS376" s="1574"/>
      <c r="BT376" s="1574"/>
      <c r="BU376" s="1574"/>
      <c r="BV376" s="1574">
        <v>39416.771455707581</v>
      </c>
      <c r="BW376" s="1574"/>
      <c r="BX376" s="1574"/>
      <c r="BY376" s="1574"/>
      <c r="BZ376" s="1574"/>
      <c r="CA376" s="1574"/>
      <c r="CB376" s="1574"/>
      <c r="CC376" s="1574"/>
      <c r="CD376" s="1574"/>
      <c r="CE376" s="1574"/>
      <c r="CF376" s="1574"/>
      <c r="CG376" s="1574"/>
      <c r="CH376" s="1574"/>
      <c r="CI376" s="1574">
        <v>90419.305500000017</v>
      </c>
      <c r="CJ376" s="1574">
        <v>-2885.8487399999867</v>
      </c>
      <c r="CK376" s="1574"/>
      <c r="CL376" s="1574"/>
      <c r="CM376" s="1574"/>
      <c r="CN376" s="1574"/>
      <c r="CO376" s="1574">
        <v>2106.1310399999993</v>
      </c>
      <c r="CP376" s="1574">
        <v>-4991.0448000000033</v>
      </c>
      <c r="CQ376" s="1574">
        <v>31</v>
      </c>
      <c r="CR376" s="1574">
        <v>-2094.0806027766303</v>
      </c>
      <c r="CS376" s="1574">
        <v>304.0946446619073</v>
      </c>
      <c r="CT376" s="1574">
        <v>583.64145471500888</v>
      </c>
      <c r="CU376" s="1574">
        <v>0</v>
      </c>
      <c r="CV376" s="1574">
        <v>0</v>
      </c>
      <c r="CW376" s="1574">
        <v>0</v>
      </c>
      <c r="CX376" s="1574">
        <v>0</v>
      </c>
      <c r="CY376" s="1574">
        <v>0</v>
      </c>
      <c r="CZ376" s="1574">
        <v>0</v>
      </c>
      <c r="DA376" s="1574">
        <v>0</v>
      </c>
      <c r="DB376" s="1574">
        <v>-123.88402310551419</v>
      </c>
      <c r="DC376" s="1574">
        <v>-2704.8906865985773</v>
      </c>
      <c r="DD376" s="1574">
        <v>-23.91949688394493</v>
      </c>
      <c r="DE376" s="1574">
        <v>-1.199057549646362</v>
      </c>
      <c r="DF376" s="1574">
        <v>-9.5987908839803424</v>
      </c>
      <c r="DG376" s="1574">
        <v>-72.463501643040672</v>
      </c>
      <c r="DH376" s="1574">
        <v>0</v>
      </c>
      <c r="DI376" s="1574">
        <v>-255.2607563453021</v>
      </c>
      <c r="DJ376" s="1574"/>
      <c r="DK376" s="1574">
        <v>0</v>
      </c>
      <c r="DL376" s="1574">
        <v>0</v>
      </c>
      <c r="DM376" s="1574">
        <v>-152.034510930534</v>
      </c>
      <c r="DN376" s="1574">
        <v>0</v>
      </c>
      <c r="DO376" s="1574">
        <v>-119.93792484551665</v>
      </c>
      <c r="DP376" s="1574">
        <v>-1.7574590176810112</v>
      </c>
      <c r="DQ376" s="1574">
        <v>0</v>
      </c>
      <c r="DR376" s="1574">
        <v>596.00297638927759</v>
      </c>
      <c r="DS376" s="1574"/>
      <c r="DT376" s="1574"/>
      <c r="DU376" s="1574">
        <v>29723.887241674573</v>
      </c>
      <c r="DV376" s="1574">
        <v>0</v>
      </c>
      <c r="DW376" s="1574">
        <v>95.813613692730144</v>
      </c>
      <c r="DX376" s="1574">
        <v>5.4019372537056398</v>
      </c>
      <c r="DY376" s="1574">
        <v>583.08384000000001</v>
      </c>
      <c r="DZ376" s="1574">
        <v>-2723.3366400000036</v>
      </c>
      <c r="EA376" s="1574">
        <v>1523.0472000000002</v>
      </c>
      <c r="EB376" s="1574">
        <v>-2267.7081599999997</v>
      </c>
      <c r="EC376" s="1574">
        <v>-57.389089585973124</v>
      </c>
      <c r="ED376" s="1574">
        <v>-2659.7064074821646</v>
      </c>
      <c r="EE376" s="1574">
        <v>-9.4384463463504087</v>
      </c>
      <c r="EF376" s="1574">
        <v>-1.1790277010213162</v>
      </c>
      <c r="EG376" s="1574">
        <v>-23.519929822369516</v>
      </c>
      <c r="EH376" s="1574">
        <v>-71.253023489440181</v>
      </c>
      <c r="EI376" s="1574">
        <v>1023.0554496436276</v>
      </c>
      <c r="EJ376" s="1574">
        <v>406.42723263605791</v>
      </c>
      <c r="EK376" s="1574">
        <v>0</v>
      </c>
      <c r="EL376" s="1574">
        <v>0</v>
      </c>
      <c r="EM376" s="1574">
        <v>0</v>
      </c>
      <c r="EN376" s="1574">
        <v>0</v>
      </c>
      <c r="EO376" s="1574">
        <v>0</v>
      </c>
      <c r="EP376" s="1574">
        <v>57.539139622713961</v>
      </c>
      <c r="EQ376" s="1574">
        <v>516.66462875460661</v>
      </c>
      <c r="ER376" s="1574">
        <v>-2.4308077048721358E-7</v>
      </c>
      <c r="ES376" s="1574">
        <v>-1.1226128814911289E-6</v>
      </c>
      <c r="ET376" s="1574">
        <v>-13.744518469373773</v>
      </c>
      <c r="EU376" s="1574">
        <v>-88.09984902036274</v>
      </c>
      <c r="EV376" s="1574">
        <v>-331.75892130696491</v>
      </c>
      <c r="EW376" s="1574">
        <v>6.6410683839952185</v>
      </c>
      <c r="EX376" s="1574">
        <v>0</v>
      </c>
      <c r="EY376" s="1574">
        <v>179.85048781669164</v>
      </c>
      <c r="EZ376" s="1574">
        <v>-17.670171633330682</v>
      </c>
      <c r="FA376" s="1574">
        <v>0</v>
      </c>
      <c r="FB376" s="1574">
        <v>0</v>
      </c>
      <c r="FC376" s="1574">
        <v>0</v>
      </c>
      <c r="FD376" s="1574">
        <v>27.91</v>
      </c>
      <c r="FE376" s="1574">
        <v>44.73</v>
      </c>
      <c r="FF376" s="1574">
        <v>407.76</v>
      </c>
      <c r="FG376" s="1574">
        <v>27.91</v>
      </c>
      <c r="FH376" s="1574">
        <v>44.73</v>
      </c>
      <c r="FI376" s="1574">
        <v>407.76</v>
      </c>
      <c r="FJ376" s="1574">
        <v>0</v>
      </c>
      <c r="FK376" s="1574">
        <v>0</v>
      </c>
      <c r="FL376" s="1574">
        <v>0</v>
      </c>
      <c r="FM376" s="1574">
        <v>0</v>
      </c>
      <c r="FN376" s="1574">
        <v>0</v>
      </c>
      <c r="FO376" s="1574">
        <v>0</v>
      </c>
      <c r="FP376" s="1574">
        <v>0</v>
      </c>
      <c r="FQ376" s="1574"/>
      <c r="FR376" s="1574">
        <v>0</v>
      </c>
      <c r="FS376" s="1574">
        <v>115</v>
      </c>
      <c r="FT376" s="1574">
        <v>0</v>
      </c>
      <c r="FU376" s="1574">
        <v>0</v>
      </c>
      <c r="FV376" s="1574">
        <v>0</v>
      </c>
      <c r="FW376" s="1574"/>
      <c r="FX376" s="1574">
        <v>0</v>
      </c>
      <c r="FY376" s="1574">
        <v>-46.778814108669003</v>
      </c>
      <c r="FZ376" s="1574"/>
      <c r="GA376" s="1574">
        <v>-46.778814108669003</v>
      </c>
      <c r="GB376" s="1574"/>
      <c r="GC376" s="1574">
        <v>0</v>
      </c>
      <c r="GD376" s="1574">
        <v>0</v>
      </c>
      <c r="GE376" s="1574">
        <v>0</v>
      </c>
      <c r="GF376" s="1574">
        <v>0</v>
      </c>
    </row>
    <row r="377" spans="1:188" s="564" customFormat="1" ht="14.45" customHeight="1">
      <c r="A377" s="1574">
        <v>390</v>
      </c>
      <c r="B377" s="1574" t="s">
        <v>1218</v>
      </c>
      <c r="C377" s="1574" t="s">
        <v>2834</v>
      </c>
      <c r="D377" s="1574" t="s">
        <v>1229</v>
      </c>
      <c r="E377" s="1574" t="s">
        <v>785</v>
      </c>
      <c r="F377" s="1574" t="s">
        <v>2378</v>
      </c>
      <c r="G377" s="1574" t="s">
        <v>2378</v>
      </c>
      <c r="H377" s="1574" t="s">
        <v>2378</v>
      </c>
      <c r="I377" s="1574" t="s">
        <v>3830</v>
      </c>
      <c r="J377" s="1574" t="s">
        <v>3824</v>
      </c>
      <c r="K377" s="1575">
        <v>45505</v>
      </c>
      <c r="L377" s="1574">
        <v>4789</v>
      </c>
      <c r="M377" s="1574">
        <v>4789</v>
      </c>
      <c r="N377" s="1574">
        <v>846.90800000000002</v>
      </c>
      <c r="O377" s="1574">
        <v>846.90800000000002</v>
      </c>
      <c r="P377" s="1574">
        <v>846.90800000000002</v>
      </c>
      <c r="Q377" s="1574">
        <v>846.90800000000002</v>
      </c>
      <c r="R377" s="1574">
        <v>10.95</v>
      </c>
      <c r="S377" s="1574">
        <v>48.71</v>
      </c>
      <c r="T377" s="1574">
        <v>282.63</v>
      </c>
      <c r="U377" s="1574">
        <v>52439.549999999996</v>
      </c>
      <c r="V377" s="1574">
        <v>280614.49672</v>
      </c>
      <c r="W377" s="1574">
        <v>333054.04671999998</v>
      </c>
      <c r="X377" s="1574">
        <v>307519.29404000001</v>
      </c>
      <c r="Y377" s="1574">
        <v>0</v>
      </c>
      <c r="Z377" s="1574">
        <v>19633.30240118943</v>
      </c>
      <c r="AA377" s="1574">
        <v>0</v>
      </c>
      <c r="AB377" s="1574">
        <v>0</v>
      </c>
      <c r="AC377" s="1574">
        <v>2439.188923781117</v>
      </c>
      <c r="AD377" s="1574">
        <v>0</v>
      </c>
      <c r="AE377" s="1574">
        <v>7778.37514707022</v>
      </c>
      <c r="AF377" s="1574">
        <v>214700.28273759919</v>
      </c>
      <c r="AG377" s="1574">
        <v>15498.847369565594</v>
      </c>
      <c r="AH377" s="1574">
        <v>0</v>
      </c>
      <c r="AI377" s="1574">
        <v>0</v>
      </c>
      <c r="AJ377" s="1574">
        <v>0</v>
      </c>
      <c r="AK377" s="1574">
        <v>2584.7157561277227</v>
      </c>
      <c r="AL377" s="1574">
        <v>8401.7541951789335</v>
      </c>
      <c r="AM377" s="1574"/>
      <c r="AN377" s="1574">
        <v>170.80187739870814</v>
      </c>
      <c r="AO377" s="1574">
        <v>12007.705816719392</v>
      </c>
      <c r="AP377" s="1574">
        <v>30208.720161993384</v>
      </c>
      <c r="AQ377" s="1574">
        <v>0</v>
      </c>
      <c r="AR377" s="1574">
        <v>0</v>
      </c>
      <c r="AS377" s="1574">
        <v>0</v>
      </c>
      <c r="AT377" s="1574">
        <v>0</v>
      </c>
      <c r="AU377" s="1574">
        <v>0</v>
      </c>
      <c r="AV377" s="1574">
        <v>1899.2945368319727</v>
      </c>
      <c r="AW377" s="1574">
        <v>-170.38004162964955</v>
      </c>
      <c r="AX377" s="1574">
        <v>0</v>
      </c>
      <c r="AY377" s="1574">
        <v>4045.8912463631477</v>
      </c>
      <c r="AZ377" s="1574">
        <v>0</v>
      </c>
      <c r="BA377" s="1574"/>
      <c r="BB377" s="1574">
        <v>-16087.778363688411</v>
      </c>
      <c r="BC377" s="1574">
        <v>3395.0522004011609</v>
      </c>
      <c r="BD377" s="1574">
        <v>1310.472389267775</v>
      </c>
      <c r="BE377" s="1574">
        <v>163.70101515359451</v>
      </c>
      <c r="BF377" s="1574">
        <v>3265.6029921332329</v>
      </c>
      <c r="BG377" s="1574">
        <v>9893.0604156970239</v>
      </c>
      <c r="BH377" s="1574">
        <v>880.60507026429946</v>
      </c>
      <c r="BI377" s="1574">
        <v>0</v>
      </c>
      <c r="BJ377" s="1574">
        <v>0</v>
      </c>
      <c r="BK377" s="1574">
        <v>0</v>
      </c>
      <c r="BL377" s="1574">
        <v>0</v>
      </c>
      <c r="BM377" s="1574"/>
      <c r="BN377" s="1574"/>
      <c r="BO377" s="1574"/>
      <c r="BP377" s="1574"/>
      <c r="BQ377" s="1574"/>
      <c r="BR377" s="1574"/>
      <c r="BS377" s="1574"/>
      <c r="BT377" s="1574"/>
      <c r="BU377" s="1574"/>
      <c r="BV377" s="1574">
        <v>229333.11954985085</v>
      </c>
      <c r="BW377" s="1574"/>
      <c r="BX377" s="1574"/>
      <c r="BY377" s="1574"/>
      <c r="BZ377" s="1574"/>
      <c r="CA377" s="1574"/>
      <c r="CB377" s="1574"/>
      <c r="CC377" s="1574"/>
      <c r="CD377" s="1574"/>
      <c r="CE377" s="1574"/>
      <c r="CF377" s="1574"/>
      <c r="CG377" s="1574"/>
      <c r="CH377" s="1574"/>
      <c r="CI377" s="1574">
        <v>307519.88329999999</v>
      </c>
      <c r="CJ377" s="1574">
        <v>-25534.193420000025</v>
      </c>
      <c r="CK377" s="1574"/>
      <c r="CL377" s="1574"/>
      <c r="CM377" s="1574"/>
      <c r="CN377" s="1574"/>
      <c r="CO377" s="1574">
        <v>2184.5461599999971</v>
      </c>
      <c r="CP377" s="1574">
        <v>-27719.298839999992</v>
      </c>
      <c r="CQ377" s="1574">
        <v>31</v>
      </c>
      <c r="CR377" s="1574">
        <v>-18649.731874700752</v>
      </c>
      <c r="CS377" s="1574">
        <v>723.20260529934239</v>
      </c>
      <c r="CT377" s="1574">
        <v>1385.4204845112072</v>
      </c>
      <c r="CU377" s="1574">
        <v>0</v>
      </c>
      <c r="CV377" s="1574">
        <v>0</v>
      </c>
      <c r="CW377" s="1574">
        <v>0</v>
      </c>
      <c r="CX377" s="1574">
        <v>0</v>
      </c>
      <c r="CY377" s="1574">
        <v>0</v>
      </c>
      <c r="CZ377" s="1574">
        <v>0</v>
      </c>
      <c r="DA377" s="1574">
        <v>0</v>
      </c>
      <c r="DB377" s="1574">
        <v>-268.08272540166536</v>
      </c>
      <c r="DC377" s="1574">
        <v>-15317.148793172062</v>
      </c>
      <c r="DD377" s="1574">
        <v>-232.97466725305958</v>
      </c>
      <c r="DE377" s="1574">
        <v>-11.678758754898126</v>
      </c>
      <c r="DF377" s="1574">
        <v>-93.491728654545341</v>
      </c>
      <c r="DG377" s="1574">
        <v>-705.79077248946669</v>
      </c>
      <c r="DH377" s="1574">
        <v>0</v>
      </c>
      <c r="DI377" s="1574">
        <v>-2486.2266150851883</v>
      </c>
      <c r="DJ377" s="1574"/>
      <c r="DK377" s="1574">
        <v>0</v>
      </c>
      <c r="DL377" s="1574">
        <v>0</v>
      </c>
      <c r="DM377" s="1574">
        <v>-1480.8083032380709</v>
      </c>
      <c r="DN377" s="1574">
        <v>0</v>
      </c>
      <c r="DO377" s="1574">
        <v>-1168.1892084721098</v>
      </c>
      <c r="DP377" s="1574">
        <v>-17.117560283215909</v>
      </c>
      <c r="DQ377" s="1574">
        <v>0</v>
      </c>
      <c r="DR377" s="1574">
        <v>2122.5359577478994</v>
      </c>
      <c r="DS377" s="1574"/>
      <c r="DT377" s="1574"/>
      <c r="DU377" s="1574">
        <v>7778.37514707022</v>
      </c>
      <c r="DV377" s="1574">
        <v>0</v>
      </c>
      <c r="DW377" s="1574">
        <v>933.21966079311233</v>
      </c>
      <c r="DX377" s="1574">
        <v>52.614590528812869</v>
      </c>
      <c r="DY377" s="1574">
        <v>-2147.2426400000022</v>
      </c>
      <c r="DZ377" s="1574">
        <v>-16472.360599999975</v>
      </c>
      <c r="EA377" s="1574">
        <v>4331.7888000000003</v>
      </c>
      <c r="EB377" s="1574">
        <v>-11246.938239999999</v>
      </c>
      <c r="EC377" s="1574">
        <v>-15.018017815777057</v>
      </c>
      <c r="ED377" s="1574">
        <v>-15061.28103120716</v>
      </c>
      <c r="EE377" s="1574">
        <v>-91.929981119409916</v>
      </c>
      <c r="EF377" s="1574">
        <v>-11.483669061281637</v>
      </c>
      <c r="EG377" s="1574">
        <v>-229.08290466008054</v>
      </c>
      <c r="EH377" s="1574">
        <v>-694.00077764047751</v>
      </c>
      <c r="EI377" s="1574">
        <v>2428.4806455689295</v>
      </c>
      <c r="EJ377" s="1574">
        <v>966.57155483223153</v>
      </c>
      <c r="EK377" s="1574">
        <v>0</v>
      </c>
      <c r="EL377" s="1574">
        <v>0</v>
      </c>
      <c r="EM377" s="1574">
        <v>0</v>
      </c>
      <c r="EN377" s="1574">
        <v>0</v>
      </c>
      <c r="EO377" s="1574">
        <v>0</v>
      </c>
      <c r="EP377" s="1574">
        <v>560.42825535460292</v>
      </c>
      <c r="EQ377" s="1574">
        <v>5032.2868641239584</v>
      </c>
      <c r="ER377" s="1574">
        <v>-2.3675941803729076E-6</v>
      </c>
      <c r="ES377" s="1574">
        <v>-1.093419162570026E-5</v>
      </c>
      <c r="ET377" s="1574">
        <v>-133.87090173728495</v>
      </c>
      <c r="EU377" s="1574">
        <v>-858.08799031807666</v>
      </c>
      <c r="EV377" s="1574">
        <v>-3231.3148004213713</v>
      </c>
      <c r="EW377" s="1574">
        <v>64.683663894477831</v>
      </c>
      <c r="EX377" s="1574">
        <v>0</v>
      </c>
      <c r="EY377" s="1574">
        <v>1751.7344849555927</v>
      </c>
      <c r="EZ377" s="1574">
        <v>-172.10656129405697</v>
      </c>
      <c r="FA377" s="1574">
        <v>0</v>
      </c>
      <c r="FB377" s="1574">
        <v>0</v>
      </c>
      <c r="FC377" s="1574">
        <v>0</v>
      </c>
      <c r="FD377" s="1574">
        <v>12.11</v>
      </c>
      <c r="FE377" s="1574">
        <v>44.73</v>
      </c>
      <c r="FF377" s="1574">
        <v>249.9</v>
      </c>
      <c r="FG377" s="1574">
        <v>12.11</v>
      </c>
      <c r="FH377" s="1574">
        <v>44.73</v>
      </c>
      <c r="FI377" s="1574">
        <v>249.9</v>
      </c>
      <c r="FJ377" s="1574">
        <v>0</v>
      </c>
      <c r="FK377" s="1574">
        <v>0</v>
      </c>
      <c r="FL377" s="1574">
        <v>0</v>
      </c>
      <c r="FM377" s="1574">
        <v>0</v>
      </c>
      <c r="FN377" s="1574">
        <v>0</v>
      </c>
      <c r="FO377" s="1574">
        <v>0</v>
      </c>
      <c r="FP377" s="1574">
        <v>0</v>
      </c>
      <c r="FQ377" s="1574"/>
      <c r="FR377" s="1574">
        <v>0</v>
      </c>
      <c r="FS377" s="1574">
        <v>115</v>
      </c>
      <c r="FT377" s="1574">
        <v>0</v>
      </c>
      <c r="FU377" s="1574">
        <v>0</v>
      </c>
      <c r="FV377" s="1574">
        <v>0</v>
      </c>
      <c r="FW377" s="1574"/>
      <c r="FX377" s="1574">
        <v>0</v>
      </c>
      <c r="FY377" s="1574">
        <v>-46.778814108669003</v>
      </c>
      <c r="FZ377" s="1574"/>
      <c r="GA377" s="1574">
        <v>-46.778814108669003</v>
      </c>
      <c r="GB377" s="1574"/>
      <c r="GC377" s="1574">
        <v>0</v>
      </c>
      <c r="GD377" s="1574">
        <v>0</v>
      </c>
      <c r="GE377" s="1574">
        <v>0</v>
      </c>
      <c r="GF377" s="1574">
        <v>0</v>
      </c>
    </row>
    <row r="378" spans="1:188" s="564" customFormat="1" ht="14.45" customHeight="1">
      <c r="A378" s="1574">
        <v>391</v>
      </c>
      <c r="B378" s="1574" t="s">
        <v>1218</v>
      </c>
      <c r="C378" s="1574" t="s">
        <v>2834</v>
      </c>
      <c r="D378" s="1574" t="s">
        <v>1229</v>
      </c>
      <c r="E378" s="1574" t="s">
        <v>785</v>
      </c>
      <c r="F378" s="1574" t="s">
        <v>2378</v>
      </c>
      <c r="G378" s="1574" t="s">
        <v>2378</v>
      </c>
      <c r="H378" s="1574" t="s">
        <v>2378</v>
      </c>
      <c r="I378" s="1574" t="s">
        <v>2378</v>
      </c>
      <c r="J378" s="1574" t="s">
        <v>3824</v>
      </c>
      <c r="K378" s="1575">
        <v>45505</v>
      </c>
      <c r="L378" s="1574">
        <v>0</v>
      </c>
      <c r="M378" s="1574">
        <v>0</v>
      </c>
      <c r="N378" s="1574">
        <v>0</v>
      </c>
      <c r="O378" s="1574">
        <v>0</v>
      </c>
      <c r="P378" s="1574">
        <v>0</v>
      </c>
      <c r="Q378" s="1574">
        <v>0</v>
      </c>
      <c r="R378" s="1574"/>
      <c r="S378" s="1574"/>
      <c r="T378" s="1574"/>
      <c r="U378" s="1574"/>
      <c r="V378" s="1574"/>
      <c r="W378" s="1574"/>
      <c r="X378" s="1574"/>
      <c r="Y378" s="1574"/>
      <c r="Z378" s="1574"/>
      <c r="AA378" s="1574">
        <v>0</v>
      </c>
      <c r="AB378" s="1574"/>
      <c r="AC378" s="1574"/>
      <c r="AD378" s="1574"/>
      <c r="AE378" s="1574"/>
      <c r="AF378" s="1574"/>
      <c r="AG378" s="1574"/>
      <c r="AH378" s="1574"/>
      <c r="AI378" s="1574"/>
      <c r="AJ378" s="1574"/>
      <c r="AK378" s="1574"/>
      <c r="AL378" s="1574"/>
      <c r="AM378" s="1574"/>
      <c r="AN378" s="1574"/>
      <c r="AO378" s="1574"/>
      <c r="AP378" s="1574"/>
      <c r="AQ378" s="1574"/>
      <c r="AR378" s="1574"/>
      <c r="AS378" s="1574"/>
      <c r="AT378" s="1574"/>
      <c r="AU378" s="1574"/>
      <c r="AV378" s="1574"/>
      <c r="AW378" s="1574"/>
      <c r="AX378" s="1574"/>
      <c r="AY378" s="1574"/>
      <c r="AZ378" s="1574">
        <v>0</v>
      </c>
      <c r="BA378" s="1574"/>
      <c r="BB378" s="1574"/>
      <c r="BC378" s="1574"/>
      <c r="BD378" s="1574"/>
      <c r="BE378" s="1574"/>
      <c r="BF378" s="1574"/>
      <c r="BG378" s="1574"/>
      <c r="BH378" s="1574"/>
      <c r="BI378" s="1574">
        <v>7729.2</v>
      </c>
      <c r="BJ378" s="1574">
        <v>35600.36</v>
      </c>
      <c r="BK378" s="1574">
        <v>316.52999999999997</v>
      </c>
      <c r="BL378" s="1574">
        <v>2</v>
      </c>
      <c r="BM378" s="1574"/>
      <c r="BN378" s="1574"/>
      <c r="BO378" s="1574"/>
      <c r="BP378" s="1574"/>
      <c r="BQ378" s="1574"/>
      <c r="BR378" s="1574"/>
      <c r="BS378" s="1574"/>
      <c r="BT378" s="1574"/>
      <c r="BU378" s="1574"/>
      <c r="BV378" s="1574"/>
      <c r="BW378" s="1574"/>
      <c r="BX378" s="1574"/>
      <c r="BY378" s="1574"/>
      <c r="BZ378" s="1574"/>
      <c r="CA378" s="1574"/>
      <c r="CB378" s="1574"/>
      <c r="CC378" s="1574"/>
      <c r="CD378" s="1574"/>
      <c r="CE378" s="1574"/>
      <c r="CF378" s="1574"/>
      <c r="CG378" s="1574"/>
      <c r="CH378" s="1574"/>
      <c r="CI378" s="1574"/>
      <c r="CJ378" s="1574">
        <v>-0.03</v>
      </c>
      <c r="CK378" s="1574"/>
      <c r="CL378" s="1574"/>
      <c r="CM378" s="1574"/>
      <c r="CN378" s="1574"/>
      <c r="CO378" s="1574">
        <v>0</v>
      </c>
      <c r="CP378" s="1574">
        <v>0</v>
      </c>
      <c r="CQ378" s="1574">
        <v>31</v>
      </c>
      <c r="CR378" s="1574"/>
      <c r="CS378" s="1574"/>
      <c r="CT378" s="1574"/>
      <c r="CU378" s="1574"/>
      <c r="CV378" s="1574"/>
      <c r="CW378" s="1574"/>
      <c r="CX378" s="1574"/>
      <c r="CY378" s="1574"/>
      <c r="CZ378" s="1574"/>
      <c r="DA378" s="1574"/>
      <c r="DB378" s="1574"/>
      <c r="DC378" s="1574"/>
      <c r="DD378" s="1574"/>
      <c r="DE378" s="1574"/>
      <c r="DF378" s="1574"/>
      <c r="DG378" s="1574"/>
      <c r="DH378" s="1574"/>
      <c r="DI378" s="1574"/>
      <c r="DJ378" s="1574"/>
      <c r="DK378" s="1574">
        <v>0</v>
      </c>
      <c r="DL378" s="1574"/>
      <c r="DM378" s="1574"/>
      <c r="DN378" s="1574"/>
      <c r="DO378" s="1574"/>
      <c r="DP378" s="1574"/>
      <c r="DQ378" s="1574"/>
      <c r="DR378" s="1574"/>
      <c r="DS378" s="1574"/>
      <c r="DT378" s="1574"/>
      <c r="DU378" s="1574"/>
      <c r="DV378" s="1574"/>
      <c r="DW378" s="1574"/>
      <c r="DX378" s="1574"/>
      <c r="DY378" s="1574"/>
      <c r="DZ378" s="1574"/>
      <c r="EA378" s="1574"/>
      <c r="EB378" s="1574"/>
      <c r="EC378" s="1574"/>
      <c r="ED378" s="1574"/>
      <c r="EE378" s="1574"/>
      <c r="EF378" s="1574"/>
      <c r="EG378" s="1574"/>
      <c r="EH378" s="1574"/>
      <c r="EI378" s="1574"/>
      <c r="EJ378" s="1574"/>
      <c r="EK378" s="1574"/>
      <c r="EL378" s="1574"/>
      <c r="EM378" s="1574"/>
      <c r="EN378" s="1574"/>
      <c r="EO378" s="1574"/>
      <c r="EP378" s="1574"/>
      <c r="EQ378" s="1574"/>
      <c r="ER378" s="1574"/>
      <c r="ES378" s="1574"/>
      <c r="ET378" s="1574"/>
      <c r="EU378" s="1574"/>
      <c r="EV378" s="1574"/>
      <c r="EW378" s="1574"/>
      <c r="EX378" s="1574"/>
      <c r="EY378" s="1574"/>
      <c r="EZ378" s="1574"/>
      <c r="FA378" s="1574"/>
      <c r="FB378" s="1574"/>
      <c r="FC378" s="1574"/>
      <c r="FD378" s="1574"/>
      <c r="FE378" s="1574"/>
      <c r="FF378" s="1574"/>
      <c r="FG378" s="1574"/>
      <c r="FH378" s="1574"/>
      <c r="FI378" s="1574"/>
      <c r="FJ378" s="1574">
        <v>0</v>
      </c>
      <c r="FK378" s="1574"/>
      <c r="FL378" s="1574"/>
      <c r="FM378" s="1574"/>
      <c r="FN378" s="1574"/>
      <c r="FO378" s="1574"/>
      <c r="FP378" s="1574"/>
      <c r="FQ378" s="1574"/>
      <c r="FR378" s="1574"/>
      <c r="FS378" s="1574">
        <v>115</v>
      </c>
      <c r="FT378" s="1574"/>
      <c r="FU378" s="1574"/>
      <c r="FV378" s="1574"/>
      <c r="FW378" s="1574"/>
      <c r="FX378" s="1574">
        <v>0</v>
      </c>
      <c r="FY378" s="1574">
        <v>-46.778814108669003</v>
      </c>
      <c r="FZ378" s="1574"/>
      <c r="GA378" s="1574">
        <v>-46.778814108669003</v>
      </c>
      <c r="GB378" s="1574"/>
      <c r="GC378" s="1574">
        <v>0</v>
      </c>
      <c r="GD378" s="1574">
        <v>0</v>
      </c>
      <c r="GE378" s="1574">
        <v>0</v>
      </c>
      <c r="GF378" s="1574">
        <v>0</v>
      </c>
    </row>
    <row r="379" spans="1:188" s="564" customFormat="1" ht="14.45" customHeight="1">
      <c r="A379" s="1574">
        <v>392</v>
      </c>
      <c r="B379" s="1574" t="s">
        <v>1218</v>
      </c>
      <c r="C379" s="1574" t="s">
        <v>2834</v>
      </c>
      <c r="D379" s="1574" t="s">
        <v>1230</v>
      </c>
      <c r="E379" s="1574" t="s">
        <v>785</v>
      </c>
      <c r="F379" s="1574" t="s">
        <v>2378</v>
      </c>
      <c r="G379" s="1574" t="s">
        <v>2378</v>
      </c>
      <c r="H379" s="1574" t="s">
        <v>2378</v>
      </c>
      <c r="I379" s="1574" t="s">
        <v>2882</v>
      </c>
      <c r="J379" s="1574" t="s">
        <v>3824</v>
      </c>
      <c r="K379" s="1575">
        <v>45505</v>
      </c>
      <c r="L379" s="1574">
        <v>43</v>
      </c>
      <c r="M379" s="1574">
        <v>43</v>
      </c>
      <c r="N379" s="1574">
        <v>0</v>
      </c>
      <c r="O379" s="1574">
        <v>0</v>
      </c>
      <c r="P379" s="1574">
        <v>0</v>
      </c>
      <c r="Q379" s="1574">
        <v>0</v>
      </c>
      <c r="R379" s="1574">
        <v>44.31</v>
      </c>
      <c r="S379" s="1574"/>
      <c r="T379" s="1574"/>
      <c r="U379" s="1574">
        <v>1905.3300000000002</v>
      </c>
      <c r="V379" s="1574"/>
      <c r="W379" s="1574">
        <v>1905.3300000000002</v>
      </c>
      <c r="X379" s="1574">
        <v>1979.29</v>
      </c>
      <c r="Y379" s="1574">
        <v>0</v>
      </c>
      <c r="Z379" s="1574">
        <v>0</v>
      </c>
      <c r="AA379" s="1574">
        <v>0</v>
      </c>
      <c r="AB379" s="1574">
        <v>0</v>
      </c>
      <c r="AC379" s="1574">
        <v>20.409260841447733</v>
      </c>
      <c r="AD379" s="1574">
        <v>0</v>
      </c>
      <c r="AE379" s="1574">
        <v>1371.1474205158504</v>
      </c>
      <c r="AF379" s="1574"/>
      <c r="AG379" s="1574"/>
      <c r="AH379" s="1574"/>
      <c r="AI379" s="1574">
        <v>0</v>
      </c>
      <c r="AJ379" s="1574">
        <v>0</v>
      </c>
      <c r="AK379" s="1574">
        <v>0</v>
      </c>
      <c r="AL379" s="1574">
        <v>0</v>
      </c>
      <c r="AM379" s="1574"/>
      <c r="AN379" s="1574">
        <v>0</v>
      </c>
      <c r="AO379" s="1574">
        <v>105.19508747826005</v>
      </c>
      <c r="AP379" s="1574">
        <v>408.63770830490193</v>
      </c>
      <c r="AQ379" s="1574">
        <v>0</v>
      </c>
      <c r="AR379" s="1574">
        <v>0</v>
      </c>
      <c r="AS379" s="1574"/>
      <c r="AT379" s="1574"/>
      <c r="AU379" s="1574">
        <v>0</v>
      </c>
      <c r="AV379" s="1574">
        <v>0</v>
      </c>
      <c r="AW379" s="1574">
        <v>0</v>
      </c>
      <c r="AX379" s="1574"/>
      <c r="AY379" s="1574"/>
      <c r="AZ379" s="1574">
        <v>0</v>
      </c>
      <c r="BA379" s="1574"/>
      <c r="BB379" s="1574">
        <v>0</v>
      </c>
      <c r="BC379" s="1574">
        <v>41.31818478719326</v>
      </c>
      <c r="BD379" s="1574">
        <v>0</v>
      </c>
      <c r="BE379" s="1574">
        <v>0</v>
      </c>
      <c r="BF379" s="1574"/>
      <c r="BG379" s="1574">
        <v>0</v>
      </c>
      <c r="BH379" s="1574">
        <v>0</v>
      </c>
      <c r="BI379" s="1574">
        <v>0</v>
      </c>
      <c r="BJ379" s="1574">
        <v>0</v>
      </c>
      <c r="BK379" s="1574">
        <v>0</v>
      </c>
      <c r="BL379" s="1574">
        <v>0</v>
      </c>
      <c r="BM379" s="1574"/>
      <c r="BN379" s="1574"/>
      <c r="BO379" s="1574"/>
      <c r="BP379" s="1574"/>
      <c r="BQ379" s="1574"/>
      <c r="BR379" s="1574"/>
      <c r="BS379" s="1574"/>
      <c r="BT379" s="1574"/>
      <c r="BU379" s="1574"/>
      <c r="BV379" s="1574">
        <v>0</v>
      </c>
      <c r="BW379" s="1574"/>
      <c r="BX379" s="1574"/>
      <c r="BY379" s="1574"/>
      <c r="BZ379" s="1574"/>
      <c r="CA379" s="1574"/>
      <c r="CB379" s="1574"/>
      <c r="CC379" s="1574"/>
      <c r="CD379" s="1574"/>
      <c r="CE379" s="1574"/>
      <c r="CF379" s="1574"/>
      <c r="CG379" s="1574"/>
      <c r="CH379" s="1574"/>
      <c r="CI379" s="1574">
        <v>1979.29</v>
      </c>
      <c r="CJ379" s="1574">
        <v>73.929999999999836</v>
      </c>
      <c r="CK379" s="1574"/>
      <c r="CL379" s="1574"/>
      <c r="CM379" s="1574"/>
      <c r="CN379" s="1574"/>
      <c r="CO379" s="1574">
        <v>73.959999999999951</v>
      </c>
      <c r="CP379" s="1574">
        <v>0</v>
      </c>
      <c r="CQ379" s="1574">
        <v>31</v>
      </c>
      <c r="CR379" s="1574">
        <v>35.045807664242943</v>
      </c>
      <c r="CS379" s="1574">
        <v>6.3357116247005223</v>
      </c>
      <c r="CT379" s="1574">
        <v>18.740782422870041</v>
      </c>
      <c r="CU379" s="1574">
        <v>0</v>
      </c>
      <c r="CV379" s="1574">
        <v>0</v>
      </c>
      <c r="CW379" s="1574"/>
      <c r="CX379" s="1574"/>
      <c r="CY379" s="1574"/>
      <c r="CZ379" s="1574">
        <v>0</v>
      </c>
      <c r="DA379" s="1574">
        <v>0</v>
      </c>
      <c r="DB379" s="1574">
        <v>-2.2431104931910681</v>
      </c>
      <c r="DC379" s="1574"/>
      <c r="DD379" s="1574"/>
      <c r="DE379" s="1574">
        <v>0</v>
      </c>
      <c r="DF379" s="1574">
        <v>0</v>
      </c>
      <c r="DG379" s="1574">
        <v>0</v>
      </c>
      <c r="DH379" s="1574">
        <v>0</v>
      </c>
      <c r="DI379" s="1574">
        <v>0</v>
      </c>
      <c r="DJ379" s="1574"/>
      <c r="DK379" s="1574">
        <v>0</v>
      </c>
      <c r="DL379" s="1574">
        <v>0</v>
      </c>
      <c r="DM379" s="1574"/>
      <c r="DN379" s="1574">
        <v>0</v>
      </c>
      <c r="DO379" s="1574">
        <v>0</v>
      </c>
      <c r="DP379" s="1574">
        <v>0</v>
      </c>
      <c r="DQ379" s="1574">
        <v>0</v>
      </c>
      <c r="DR379" s="1574">
        <v>12.212424109863441</v>
      </c>
      <c r="DS379" s="1574"/>
      <c r="DT379" s="1574"/>
      <c r="DU379" s="1574">
        <v>1371.1474205158504</v>
      </c>
      <c r="DV379" s="1574"/>
      <c r="DW379" s="1574">
        <v>0</v>
      </c>
      <c r="DX379" s="1574">
        <v>0</v>
      </c>
      <c r="DY379" s="1574">
        <v>32.679999999999808</v>
      </c>
      <c r="DZ379" s="1574"/>
      <c r="EA379" s="1574">
        <v>41.28</v>
      </c>
      <c r="EB379" s="1574"/>
      <c r="EC379" s="1574">
        <v>-2.6473287801120478</v>
      </c>
      <c r="ED379" s="1574"/>
      <c r="EE379" s="1574">
        <v>0</v>
      </c>
      <c r="EF379" s="1574">
        <v>0</v>
      </c>
      <c r="EG379" s="1574"/>
      <c r="EH379" s="1574">
        <v>0</v>
      </c>
      <c r="EI379" s="1574">
        <v>32.850407443498</v>
      </c>
      <c r="EJ379" s="1574">
        <v>8.4677773436952641</v>
      </c>
      <c r="EK379" s="1574">
        <v>0</v>
      </c>
      <c r="EL379" s="1574">
        <v>0</v>
      </c>
      <c r="EM379" s="1574"/>
      <c r="EN379" s="1574"/>
      <c r="EO379" s="1574">
        <v>0</v>
      </c>
      <c r="EP379" s="1574">
        <v>0</v>
      </c>
      <c r="EQ379" s="1574"/>
      <c r="ER379" s="1574">
        <v>0</v>
      </c>
      <c r="ES379" s="1574"/>
      <c r="ET379" s="1574">
        <v>0</v>
      </c>
      <c r="EU379" s="1574"/>
      <c r="EV379" s="1574"/>
      <c r="EW379" s="1574"/>
      <c r="EX379" s="1574"/>
      <c r="EY379" s="1574"/>
      <c r="EZ379" s="1574"/>
      <c r="FA379" s="1574"/>
      <c r="FB379" s="1574">
        <v>0</v>
      </c>
      <c r="FC379" s="1574"/>
      <c r="FD379" s="1574">
        <v>46.03</v>
      </c>
      <c r="FE379" s="1574"/>
      <c r="FF379" s="1574"/>
      <c r="FG379" s="1574">
        <v>46.03</v>
      </c>
      <c r="FH379" s="1574"/>
      <c r="FI379" s="1574"/>
      <c r="FJ379" s="1574">
        <v>0</v>
      </c>
      <c r="FK379" s="1574">
        <v>0</v>
      </c>
      <c r="FL379" s="1574"/>
      <c r="FM379" s="1574"/>
      <c r="FN379" s="1574">
        <v>0</v>
      </c>
      <c r="FO379" s="1574"/>
      <c r="FP379" s="1574"/>
      <c r="FQ379" s="1574"/>
      <c r="FR379" s="1574">
        <v>0</v>
      </c>
      <c r="FS379" s="1574">
        <v>115</v>
      </c>
      <c r="FT379" s="1574"/>
      <c r="FU379" s="1574"/>
      <c r="FV379" s="1574"/>
      <c r="FW379" s="1574"/>
      <c r="FX379" s="1574">
        <v>0</v>
      </c>
      <c r="FY379" s="1574">
        <v>-46.778814108669003</v>
      </c>
      <c r="FZ379" s="1574"/>
      <c r="GA379" s="1574">
        <v>-46.778814108669003</v>
      </c>
      <c r="GB379" s="1574"/>
      <c r="GC379" s="1574">
        <v>0</v>
      </c>
      <c r="GD379" s="1574">
        <v>0</v>
      </c>
      <c r="GE379" s="1574">
        <v>0</v>
      </c>
      <c r="GF379" s="1574">
        <v>0</v>
      </c>
    </row>
    <row r="380" spans="1:188" s="564" customFormat="1" ht="14.45" customHeight="1">
      <c r="A380" s="1574">
        <v>393</v>
      </c>
      <c r="B380" s="1574" t="s">
        <v>1218</v>
      </c>
      <c r="C380" s="1574" t="s">
        <v>2834</v>
      </c>
      <c r="D380" s="1574" t="s">
        <v>1230</v>
      </c>
      <c r="E380" s="1574" t="s">
        <v>785</v>
      </c>
      <c r="F380" s="1574" t="s">
        <v>2378</v>
      </c>
      <c r="G380" s="1574" t="s">
        <v>2378</v>
      </c>
      <c r="H380" s="1574" t="s">
        <v>2378</v>
      </c>
      <c r="I380" s="1574" t="s">
        <v>3830</v>
      </c>
      <c r="J380" s="1574" t="s">
        <v>3824</v>
      </c>
      <c r="K380" s="1575">
        <v>45505</v>
      </c>
      <c r="L380" s="1574">
        <v>56</v>
      </c>
      <c r="M380" s="1574">
        <v>56</v>
      </c>
      <c r="N380" s="1574">
        <v>2.1000000000000001E-2</v>
      </c>
      <c r="O380" s="1574">
        <v>2.1000000000000001E-2</v>
      </c>
      <c r="P380" s="1574">
        <v>2.1000000000000001E-2</v>
      </c>
      <c r="Q380" s="1574">
        <v>2.1000000000000001E-2</v>
      </c>
      <c r="R380" s="1574">
        <v>16.8</v>
      </c>
      <c r="S380" s="1574">
        <v>540.26</v>
      </c>
      <c r="T380" s="1574">
        <v>282.63</v>
      </c>
      <c r="U380" s="1574">
        <v>940.80000000000007</v>
      </c>
      <c r="V380" s="1574">
        <v>17.28069</v>
      </c>
      <c r="W380" s="1574">
        <v>958.08069000000012</v>
      </c>
      <c r="X380" s="1574">
        <v>1022.79107</v>
      </c>
      <c r="Y380" s="1574">
        <v>0</v>
      </c>
      <c r="Z380" s="1574">
        <v>0.4868289712990998</v>
      </c>
      <c r="AA380" s="1574">
        <v>0</v>
      </c>
      <c r="AB380" s="1574">
        <v>0</v>
      </c>
      <c r="AC380" s="1574">
        <v>19.248638167732231</v>
      </c>
      <c r="AD380" s="1574">
        <v>0</v>
      </c>
      <c r="AE380" s="1574">
        <v>433.0337081772654</v>
      </c>
      <c r="AF380" s="1574">
        <v>5.3237257618177924</v>
      </c>
      <c r="AG380" s="1574">
        <v>0.38431068635657883</v>
      </c>
      <c r="AH380" s="1574">
        <v>0</v>
      </c>
      <c r="AI380" s="1574">
        <v>0</v>
      </c>
      <c r="AJ380" s="1574">
        <v>0</v>
      </c>
      <c r="AK380" s="1574">
        <v>0.22226701493301626</v>
      </c>
      <c r="AL380" s="1574">
        <v>0.20833058383998923</v>
      </c>
      <c r="AM380" s="1574"/>
      <c r="AN380" s="1574">
        <v>0.89520053719755754</v>
      </c>
      <c r="AO380" s="1574">
        <v>102.50267751868536</v>
      </c>
      <c r="AP380" s="1574">
        <v>386.07629271165808</v>
      </c>
      <c r="AQ380" s="1574">
        <v>0</v>
      </c>
      <c r="AR380" s="1574">
        <v>0</v>
      </c>
      <c r="AS380" s="1574">
        <v>0</v>
      </c>
      <c r="AT380" s="1574">
        <v>0</v>
      </c>
      <c r="AU380" s="1574">
        <v>0</v>
      </c>
      <c r="AV380" s="1574">
        <v>4.7095062596493868E-2</v>
      </c>
      <c r="AW380" s="1574">
        <v>-4.2247574402681761E-3</v>
      </c>
      <c r="AX380" s="1574">
        <v>0</v>
      </c>
      <c r="AY380" s="1574">
        <v>0.10032225008339289</v>
      </c>
      <c r="AZ380" s="1574">
        <v>0</v>
      </c>
      <c r="BA380" s="1574"/>
      <c r="BB380" s="1574">
        <v>-0.79267091830532088</v>
      </c>
      <c r="BC380" s="1574">
        <v>39.287743301138974</v>
      </c>
      <c r="BD380" s="1574">
        <v>5.4795017477072046</v>
      </c>
      <c r="BE380" s="1574">
        <v>6.7619691361704305E-3</v>
      </c>
      <c r="BF380" s="1574">
        <v>8.0974158745457464E-2</v>
      </c>
      <c r="BG380" s="1574">
        <v>0.40865091233824202</v>
      </c>
      <c r="BH380" s="1574">
        <v>3.6820898029367761</v>
      </c>
      <c r="BI380" s="1574">
        <v>0</v>
      </c>
      <c r="BJ380" s="1574">
        <v>0</v>
      </c>
      <c r="BK380" s="1574">
        <v>0</v>
      </c>
      <c r="BL380" s="1574">
        <v>0</v>
      </c>
      <c r="BM380" s="1574"/>
      <c r="BN380" s="1574"/>
      <c r="BO380" s="1574"/>
      <c r="BP380" s="1574"/>
      <c r="BQ380" s="1574"/>
      <c r="BR380" s="1574"/>
      <c r="BS380" s="1574"/>
      <c r="BT380" s="1574"/>
      <c r="BU380" s="1574"/>
      <c r="BV380" s="1574">
        <v>11.299614549744867</v>
      </c>
      <c r="BW380" s="1574"/>
      <c r="BX380" s="1574"/>
      <c r="BY380" s="1574"/>
      <c r="BZ380" s="1574"/>
      <c r="CA380" s="1574"/>
      <c r="CB380" s="1574"/>
      <c r="CC380" s="1574"/>
      <c r="CD380" s="1574"/>
      <c r="CE380" s="1574"/>
      <c r="CF380" s="1574"/>
      <c r="CG380" s="1574"/>
      <c r="CH380" s="1574"/>
      <c r="CI380" s="1574">
        <v>1022.0334</v>
      </c>
      <c r="CJ380" s="1574">
        <v>63.922709999999938</v>
      </c>
      <c r="CK380" s="1574"/>
      <c r="CL380" s="1574"/>
      <c r="CM380" s="1574"/>
      <c r="CN380" s="1574"/>
      <c r="CO380" s="1574">
        <v>65.397709999999989</v>
      </c>
      <c r="CP380" s="1574">
        <v>-0.68732999999999977</v>
      </c>
      <c r="CQ380" s="1574">
        <v>31</v>
      </c>
      <c r="CR380" s="1574">
        <v>26.854459744357882</v>
      </c>
      <c r="CS380" s="1574">
        <v>6.1735525972378724</v>
      </c>
      <c r="CT380" s="1574">
        <v>17.706079623320534</v>
      </c>
      <c r="CU380" s="1574">
        <v>0</v>
      </c>
      <c r="CV380" s="1574">
        <v>0</v>
      </c>
      <c r="CW380" s="1574">
        <v>0</v>
      </c>
      <c r="CX380" s="1574">
        <v>0</v>
      </c>
      <c r="CY380" s="1574">
        <v>0</v>
      </c>
      <c r="CZ380" s="1574">
        <v>0</v>
      </c>
      <c r="DA380" s="1574">
        <v>0</v>
      </c>
      <c r="DB380" s="1574">
        <v>-2.1155505135194623</v>
      </c>
      <c r="DC380" s="1574">
        <v>-0.3798052736030515</v>
      </c>
      <c r="DD380" s="1574">
        <v>-5.7768588941352061E-3</v>
      </c>
      <c r="DE380" s="1574">
        <v>-4.8241244060280662E-4</v>
      </c>
      <c r="DF380" s="1574">
        <v>-0.39091864487508232</v>
      </c>
      <c r="DG380" s="1574">
        <v>-2.9153975714136027E-2</v>
      </c>
      <c r="DH380" s="1574">
        <v>0</v>
      </c>
      <c r="DI380" s="1574">
        <v>-6.164867838866666E-2</v>
      </c>
      <c r="DJ380" s="1574"/>
      <c r="DK380" s="1574">
        <v>0</v>
      </c>
      <c r="DL380" s="1574">
        <v>0</v>
      </c>
      <c r="DM380" s="1574">
        <v>-3.6718243738398382E-2</v>
      </c>
      <c r="DN380" s="1574">
        <v>0</v>
      </c>
      <c r="DO380" s="1574">
        <v>-2.8966515108977939E-2</v>
      </c>
      <c r="DP380" s="1574">
        <v>-8.9715929323633148E-2</v>
      </c>
      <c r="DQ380" s="1574">
        <v>0</v>
      </c>
      <c r="DR380" s="1574">
        <v>6.1408249301278426</v>
      </c>
      <c r="DS380" s="1574"/>
      <c r="DT380" s="1574"/>
      <c r="DU380" s="1574">
        <v>433.0337081772654</v>
      </c>
      <c r="DV380" s="1574">
        <v>0</v>
      </c>
      <c r="DW380" s="1574">
        <v>3.9020881356896249</v>
      </c>
      <c r="DX380" s="1574">
        <v>0.21999833275284875</v>
      </c>
      <c r="DY380" s="1574">
        <v>26.568359999999963</v>
      </c>
      <c r="DZ380" s="1574">
        <v>-0.4084500000000002</v>
      </c>
      <c r="EA380" s="1574">
        <v>38.829349999999998</v>
      </c>
      <c r="EB380" s="1574">
        <v>-0.27888000000000002</v>
      </c>
      <c r="EC380" s="1574">
        <v>-0.83607537837536938</v>
      </c>
      <c r="ED380" s="1574">
        <v>-0.3734607556610049</v>
      </c>
      <c r="EE380" s="1574">
        <v>-0.38438848184505098</v>
      </c>
      <c r="EF380" s="1574">
        <v>-4.7435390482779608E-4</v>
      </c>
      <c r="EG380" s="1574">
        <v>-5.6803584307406367E-3</v>
      </c>
      <c r="EH380" s="1574">
        <v>-2.8666968463696506E-2</v>
      </c>
      <c r="EI380" s="1574">
        <v>31.036694025285648</v>
      </c>
      <c r="EJ380" s="1574">
        <v>8.2510492758533278</v>
      </c>
      <c r="EK380" s="1574">
        <v>0</v>
      </c>
      <c r="EL380" s="1574">
        <v>0</v>
      </c>
      <c r="EM380" s="1574">
        <v>0</v>
      </c>
      <c r="EN380" s="1574">
        <v>0</v>
      </c>
      <c r="EO380" s="1574">
        <v>0</v>
      </c>
      <c r="EP380" s="1574">
        <v>1.3896424832976737E-2</v>
      </c>
      <c r="EQ380" s="1574">
        <v>0.12478099645605323</v>
      </c>
      <c r="ER380" s="1574">
        <v>-5.8707058839721748E-11</v>
      </c>
      <c r="ES380" s="1574">
        <v>-2.7112510938579571E-10</v>
      </c>
      <c r="ET380" s="1574">
        <v>-3.3194738229925629E-3</v>
      </c>
      <c r="EU380" s="1574">
        <v>-2.1277219953855203E-2</v>
      </c>
      <c r="EV380" s="1574">
        <v>-8.0123945940820965E-2</v>
      </c>
      <c r="EW380" s="1574">
        <v>1.6039014176085636E-3</v>
      </c>
      <c r="EX380" s="1574">
        <v>0</v>
      </c>
      <c r="EY380" s="1574">
        <v>4.343615148760839E-2</v>
      </c>
      <c r="EZ380" s="1574">
        <v>-4.2675683630042371E-3</v>
      </c>
      <c r="FA380" s="1574">
        <v>0</v>
      </c>
      <c r="FB380" s="1574">
        <v>0</v>
      </c>
      <c r="FC380" s="1574">
        <v>0</v>
      </c>
      <c r="FD380" s="1574">
        <v>17.98</v>
      </c>
      <c r="FE380" s="1574">
        <v>507.77</v>
      </c>
      <c r="FF380" s="1574">
        <v>249.9</v>
      </c>
      <c r="FG380" s="1574">
        <v>17.98</v>
      </c>
      <c r="FH380" s="1574">
        <v>507.77</v>
      </c>
      <c r="FI380" s="1574">
        <v>249.9</v>
      </c>
      <c r="FJ380" s="1574">
        <v>0</v>
      </c>
      <c r="FK380" s="1574">
        <v>0</v>
      </c>
      <c r="FL380" s="1574">
        <v>0</v>
      </c>
      <c r="FM380" s="1574">
        <v>0</v>
      </c>
      <c r="FN380" s="1574">
        <v>0</v>
      </c>
      <c r="FO380" s="1574">
        <v>0</v>
      </c>
      <c r="FP380" s="1574">
        <v>0</v>
      </c>
      <c r="FQ380" s="1574"/>
      <c r="FR380" s="1574">
        <v>0</v>
      </c>
      <c r="FS380" s="1574">
        <v>115</v>
      </c>
      <c r="FT380" s="1574">
        <v>0</v>
      </c>
      <c r="FU380" s="1574">
        <v>0</v>
      </c>
      <c r="FV380" s="1574">
        <v>0</v>
      </c>
      <c r="FW380" s="1574"/>
      <c r="FX380" s="1574">
        <v>0</v>
      </c>
      <c r="FY380" s="1574">
        <v>-46.778814108669003</v>
      </c>
      <c r="FZ380" s="1574"/>
      <c r="GA380" s="1574">
        <v>-46.778814108669003</v>
      </c>
      <c r="GB380" s="1574"/>
      <c r="GC380" s="1574">
        <v>0</v>
      </c>
      <c r="GD380" s="1574">
        <v>0</v>
      </c>
      <c r="GE380" s="1574">
        <v>0</v>
      </c>
      <c r="GF380" s="1574">
        <v>0</v>
      </c>
    </row>
    <row r="381" spans="1:188" s="564" customFormat="1" ht="14.45" customHeight="1">
      <c r="A381" s="1574">
        <v>394</v>
      </c>
      <c r="B381" s="1574" t="s">
        <v>1218</v>
      </c>
      <c r="C381" s="1574" t="s">
        <v>2834</v>
      </c>
      <c r="D381" s="1574" t="s">
        <v>1230</v>
      </c>
      <c r="E381" s="1574" t="s">
        <v>785</v>
      </c>
      <c r="F381" s="1574" t="s">
        <v>2378</v>
      </c>
      <c r="G381" s="1574" t="s">
        <v>2378</v>
      </c>
      <c r="H381" s="1574" t="s">
        <v>2378</v>
      </c>
      <c r="I381" s="1574" t="s">
        <v>2378</v>
      </c>
      <c r="J381" s="1574" t="s">
        <v>3824</v>
      </c>
      <c r="K381" s="1575">
        <v>45505</v>
      </c>
      <c r="L381" s="1574">
        <v>0</v>
      </c>
      <c r="M381" s="1574">
        <v>0</v>
      </c>
      <c r="N381" s="1574">
        <v>0</v>
      </c>
      <c r="O381" s="1574">
        <v>0</v>
      </c>
      <c r="P381" s="1574">
        <v>0</v>
      </c>
      <c r="Q381" s="1574">
        <v>0</v>
      </c>
      <c r="R381" s="1574"/>
      <c r="S381" s="1574"/>
      <c r="T381" s="1574"/>
      <c r="U381" s="1574"/>
      <c r="V381" s="1574"/>
      <c r="W381" s="1574"/>
      <c r="X381" s="1574"/>
      <c r="Y381" s="1574"/>
      <c r="Z381" s="1574"/>
      <c r="AA381" s="1574">
        <v>0</v>
      </c>
      <c r="AB381" s="1574"/>
      <c r="AC381" s="1574"/>
      <c r="AD381" s="1574"/>
      <c r="AE381" s="1574"/>
      <c r="AF381" s="1574"/>
      <c r="AG381" s="1574"/>
      <c r="AH381" s="1574"/>
      <c r="AI381" s="1574"/>
      <c r="AJ381" s="1574"/>
      <c r="AK381" s="1574"/>
      <c r="AL381" s="1574"/>
      <c r="AM381" s="1574"/>
      <c r="AN381" s="1574"/>
      <c r="AO381" s="1574"/>
      <c r="AP381" s="1574"/>
      <c r="AQ381" s="1574"/>
      <c r="AR381" s="1574"/>
      <c r="AS381" s="1574"/>
      <c r="AT381" s="1574"/>
      <c r="AU381" s="1574"/>
      <c r="AV381" s="1574"/>
      <c r="AW381" s="1574"/>
      <c r="AX381" s="1574"/>
      <c r="AY381" s="1574"/>
      <c r="AZ381" s="1574">
        <v>0</v>
      </c>
      <c r="BA381" s="1574"/>
      <c r="BB381" s="1574"/>
      <c r="BC381" s="1574"/>
      <c r="BD381" s="1574"/>
      <c r="BE381" s="1574"/>
      <c r="BF381" s="1574"/>
      <c r="BG381" s="1574"/>
      <c r="BH381" s="1574"/>
      <c r="BI381" s="1574">
        <v>39.880000000000003</v>
      </c>
      <c r="BJ381" s="1574">
        <v>183.73</v>
      </c>
      <c r="BK381" s="1574">
        <v>919.58</v>
      </c>
      <c r="BL381" s="1574">
        <v>1</v>
      </c>
      <c r="BM381" s="1574"/>
      <c r="BN381" s="1574"/>
      <c r="BO381" s="1574"/>
      <c r="BP381" s="1574"/>
      <c r="BQ381" s="1574"/>
      <c r="BR381" s="1574"/>
      <c r="BS381" s="1574"/>
      <c r="BT381" s="1574"/>
      <c r="BU381" s="1574"/>
      <c r="BV381" s="1574"/>
      <c r="BW381" s="1574"/>
      <c r="BX381" s="1574"/>
      <c r="BY381" s="1574"/>
      <c r="BZ381" s="1574"/>
      <c r="CA381" s="1574"/>
      <c r="CB381" s="1574"/>
      <c r="CC381" s="1574"/>
      <c r="CD381" s="1574"/>
      <c r="CE381" s="1574"/>
      <c r="CF381" s="1574"/>
      <c r="CG381" s="1574"/>
      <c r="CH381" s="1574"/>
      <c r="CI381" s="1574"/>
      <c r="CJ381" s="1574">
        <v>-0.03</v>
      </c>
      <c r="CK381" s="1574"/>
      <c r="CL381" s="1574"/>
      <c r="CM381" s="1574"/>
      <c r="CN381" s="1574"/>
      <c r="CO381" s="1574">
        <v>0</v>
      </c>
      <c r="CP381" s="1574">
        <v>0</v>
      </c>
      <c r="CQ381" s="1574">
        <v>31</v>
      </c>
      <c r="CR381" s="1574"/>
      <c r="CS381" s="1574"/>
      <c r="CT381" s="1574"/>
      <c r="CU381" s="1574"/>
      <c r="CV381" s="1574"/>
      <c r="CW381" s="1574"/>
      <c r="CX381" s="1574"/>
      <c r="CY381" s="1574"/>
      <c r="CZ381" s="1574"/>
      <c r="DA381" s="1574"/>
      <c r="DB381" s="1574"/>
      <c r="DC381" s="1574"/>
      <c r="DD381" s="1574"/>
      <c r="DE381" s="1574"/>
      <c r="DF381" s="1574"/>
      <c r="DG381" s="1574"/>
      <c r="DH381" s="1574"/>
      <c r="DI381" s="1574"/>
      <c r="DJ381" s="1574"/>
      <c r="DK381" s="1574">
        <v>0</v>
      </c>
      <c r="DL381" s="1574"/>
      <c r="DM381" s="1574"/>
      <c r="DN381" s="1574"/>
      <c r="DO381" s="1574"/>
      <c r="DP381" s="1574"/>
      <c r="DQ381" s="1574"/>
      <c r="DR381" s="1574"/>
      <c r="DS381" s="1574"/>
      <c r="DT381" s="1574"/>
      <c r="DU381" s="1574"/>
      <c r="DV381" s="1574"/>
      <c r="DW381" s="1574"/>
      <c r="DX381" s="1574"/>
      <c r="DY381" s="1574"/>
      <c r="DZ381" s="1574"/>
      <c r="EA381" s="1574"/>
      <c r="EB381" s="1574"/>
      <c r="EC381" s="1574"/>
      <c r="ED381" s="1574"/>
      <c r="EE381" s="1574"/>
      <c r="EF381" s="1574"/>
      <c r="EG381" s="1574"/>
      <c r="EH381" s="1574"/>
      <c r="EI381" s="1574"/>
      <c r="EJ381" s="1574"/>
      <c r="EK381" s="1574"/>
      <c r="EL381" s="1574"/>
      <c r="EM381" s="1574"/>
      <c r="EN381" s="1574"/>
      <c r="EO381" s="1574"/>
      <c r="EP381" s="1574"/>
      <c r="EQ381" s="1574"/>
      <c r="ER381" s="1574"/>
      <c r="ES381" s="1574"/>
      <c r="ET381" s="1574"/>
      <c r="EU381" s="1574"/>
      <c r="EV381" s="1574"/>
      <c r="EW381" s="1574"/>
      <c r="EX381" s="1574"/>
      <c r="EY381" s="1574"/>
      <c r="EZ381" s="1574"/>
      <c r="FA381" s="1574"/>
      <c r="FB381" s="1574"/>
      <c r="FC381" s="1574"/>
      <c r="FD381" s="1574"/>
      <c r="FE381" s="1574"/>
      <c r="FF381" s="1574"/>
      <c r="FG381" s="1574"/>
      <c r="FH381" s="1574"/>
      <c r="FI381" s="1574"/>
      <c r="FJ381" s="1574">
        <v>0</v>
      </c>
      <c r="FK381" s="1574"/>
      <c r="FL381" s="1574"/>
      <c r="FM381" s="1574"/>
      <c r="FN381" s="1574"/>
      <c r="FO381" s="1574"/>
      <c r="FP381" s="1574"/>
      <c r="FQ381" s="1574"/>
      <c r="FR381" s="1574"/>
      <c r="FS381" s="1574">
        <v>115</v>
      </c>
      <c r="FT381" s="1574"/>
      <c r="FU381" s="1574"/>
      <c r="FV381" s="1574"/>
      <c r="FW381" s="1574"/>
      <c r="FX381" s="1574">
        <v>0</v>
      </c>
      <c r="FY381" s="1574">
        <v>-46.778814108669003</v>
      </c>
      <c r="FZ381" s="1574"/>
      <c r="GA381" s="1574">
        <v>-46.778814108669003</v>
      </c>
      <c r="GB381" s="1574"/>
      <c r="GC381" s="1574">
        <v>0</v>
      </c>
      <c r="GD381" s="1574">
        <v>0</v>
      </c>
      <c r="GE381" s="1574">
        <v>0</v>
      </c>
      <c r="GF381" s="1574">
        <v>0</v>
      </c>
    </row>
    <row r="382" spans="1:188" s="564" customFormat="1" ht="14.45" customHeight="1">
      <c r="A382" s="1574">
        <v>395</v>
      </c>
      <c r="B382" s="1574" t="s">
        <v>1218</v>
      </c>
      <c r="C382" s="1574" t="s">
        <v>2834</v>
      </c>
      <c r="D382" s="1574" t="s">
        <v>1234</v>
      </c>
      <c r="E382" s="1574" t="s">
        <v>785</v>
      </c>
      <c r="F382" s="1574" t="s">
        <v>2378</v>
      </c>
      <c r="G382" s="1574" t="s">
        <v>2378</v>
      </c>
      <c r="H382" s="1574" t="s">
        <v>2378</v>
      </c>
      <c r="I382" s="1574" t="s">
        <v>2882</v>
      </c>
      <c r="J382" s="1574" t="s">
        <v>3824</v>
      </c>
      <c r="K382" s="1575">
        <v>45505</v>
      </c>
      <c r="L382" s="1574">
        <v>250</v>
      </c>
      <c r="M382" s="1574">
        <v>250</v>
      </c>
      <c r="N382" s="1574">
        <v>0.16700000000000001</v>
      </c>
      <c r="O382" s="1574">
        <v>0.16700000000000001</v>
      </c>
      <c r="P382" s="1574">
        <v>0.16700000000000001</v>
      </c>
      <c r="Q382" s="1574">
        <v>0.16700000000000001</v>
      </c>
      <c r="R382" s="1574">
        <v>87.5</v>
      </c>
      <c r="S382" s="1574">
        <v>80.62</v>
      </c>
      <c r="T382" s="1574">
        <v>466.21</v>
      </c>
      <c r="U382" s="1574">
        <v>21875</v>
      </c>
      <c r="V382" s="1574">
        <v>91.320610000000016</v>
      </c>
      <c r="W382" s="1574">
        <v>21966.320609999999</v>
      </c>
      <c r="X382" s="1574">
        <v>22430.662669999998</v>
      </c>
      <c r="Y382" s="1574">
        <v>0</v>
      </c>
      <c r="Z382" s="1574">
        <v>5.8436972655489514</v>
      </c>
      <c r="AA382" s="1574">
        <v>0</v>
      </c>
      <c r="AB382" s="1574">
        <v>0</v>
      </c>
      <c r="AC382" s="1574">
        <v>162.9243478820635</v>
      </c>
      <c r="AD382" s="1574">
        <v>99.561127957849749</v>
      </c>
      <c r="AE382" s="1574">
        <v>18938.693676262952</v>
      </c>
      <c r="AF382" s="1574">
        <v>72.818427991644811</v>
      </c>
      <c r="AG382" s="1574">
        <v>3.0561849819785079</v>
      </c>
      <c r="AH382" s="1574">
        <v>0</v>
      </c>
      <c r="AI382" s="1574">
        <v>0</v>
      </c>
      <c r="AJ382" s="1574">
        <v>0</v>
      </c>
      <c r="AK382" s="1574">
        <v>0.56445754414061056</v>
      </c>
      <c r="AL382" s="1574">
        <v>1.6567241667275334</v>
      </c>
      <c r="AM382" s="1574"/>
      <c r="AN382" s="1574">
        <v>0.17289478582049855</v>
      </c>
      <c r="AO382" s="1574">
        <v>737.62587766644754</v>
      </c>
      <c r="AP382" s="1574">
        <v>1935.0598866898777</v>
      </c>
      <c r="AQ382" s="1574">
        <v>0</v>
      </c>
      <c r="AR382" s="1574">
        <v>0</v>
      </c>
      <c r="AS382" s="1574">
        <v>0</v>
      </c>
      <c r="AT382" s="1574">
        <v>0</v>
      </c>
      <c r="AU382" s="1574">
        <v>0</v>
      </c>
      <c r="AV382" s="1574">
        <v>0.56531000565063683</v>
      </c>
      <c r="AW382" s="1574">
        <v>-3.3596880596418355E-2</v>
      </c>
      <c r="AX382" s="1574">
        <v>0</v>
      </c>
      <c r="AY382" s="1574">
        <v>0.79780075066317202</v>
      </c>
      <c r="AZ382" s="1574">
        <v>0</v>
      </c>
      <c r="BA382" s="1574"/>
      <c r="BB382" s="1574">
        <v>-5.4941029391439375</v>
      </c>
      <c r="BC382" s="1574">
        <v>214.935456460751</v>
      </c>
      <c r="BD382" s="1574">
        <v>0.98979293790877609</v>
      </c>
      <c r="BE382" s="1574">
        <v>6.2944381035608857E-2</v>
      </c>
      <c r="BF382" s="1574">
        <v>0.64393735764244742</v>
      </c>
      <c r="BG382" s="1574">
        <v>3.8039627538635887</v>
      </c>
      <c r="BH382" s="1574">
        <v>0.66511640136217121</v>
      </c>
      <c r="BI382" s="1574">
        <v>0</v>
      </c>
      <c r="BJ382" s="1574">
        <v>0</v>
      </c>
      <c r="BK382" s="1574">
        <v>0</v>
      </c>
      <c r="BL382" s="1574">
        <v>0</v>
      </c>
      <c r="BM382" s="1574"/>
      <c r="BN382" s="1574"/>
      <c r="BO382" s="1574"/>
      <c r="BP382" s="1574"/>
      <c r="BQ382" s="1574"/>
      <c r="BR382" s="1574"/>
      <c r="BS382" s="1574"/>
      <c r="BT382" s="1574"/>
      <c r="BU382" s="1574"/>
      <c r="BV382" s="1574">
        <v>78.319065422095221</v>
      </c>
      <c r="BW382" s="1574"/>
      <c r="BX382" s="1574"/>
      <c r="BY382" s="1574"/>
      <c r="BZ382" s="1574"/>
      <c r="CA382" s="1574"/>
      <c r="CB382" s="1574"/>
      <c r="CC382" s="1574"/>
      <c r="CD382" s="1574"/>
      <c r="CE382" s="1574"/>
      <c r="CF382" s="1574"/>
      <c r="CG382" s="1574"/>
      <c r="CH382" s="1574"/>
      <c r="CI382" s="1574">
        <v>22432.111700000001</v>
      </c>
      <c r="CJ382" s="1574">
        <v>465.76109000000724</v>
      </c>
      <c r="CK382" s="1574"/>
      <c r="CL382" s="1574"/>
      <c r="CM382" s="1574"/>
      <c r="CN382" s="1574"/>
      <c r="CO382" s="1574">
        <v>473.9428900000014</v>
      </c>
      <c r="CP382" s="1574">
        <v>-9.6008299999999931</v>
      </c>
      <c r="CQ382" s="1574">
        <v>31</v>
      </c>
      <c r="CR382" s="1574">
        <v>290.93063387098573</v>
      </c>
      <c r="CS382" s="1574">
        <v>44.425884894831142</v>
      </c>
      <c r="CT382" s="1574">
        <v>88.744958124672621</v>
      </c>
      <c r="CU382" s="1574">
        <v>0</v>
      </c>
      <c r="CV382" s="1574">
        <v>0</v>
      </c>
      <c r="CW382" s="1574">
        <v>0</v>
      </c>
      <c r="CX382" s="1574">
        <v>0</v>
      </c>
      <c r="CY382" s="1574">
        <v>0</v>
      </c>
      <c r="CZ382" s="1574">
        <v>42.000917130274019</v>
      </c>
      <c r="DA382" s="1574">
        <v>0</v>
      </c>
      <c r="DB382" s="1574">
        <v>-17.906445371524001</v>
      </c>
      <c r="DC382" s="1574">
        <v>-5.1950127042731822</v>
      </c>
      <c r="DD382" s="1574">
        <v>-4.5939782634313309E-2</v>
      </c>
      <c r="DE382" s="1574">
        <v>-4.4905783901311794E-3</v>
      </c>
      <c r="DF382" s="1574">
        <v>-7.0613813410337345E-2</v>
      </c>
      <c r="DG382" s="1574">
        <v>-0.27138233243884979</v>
      </c>
      <c r="DH382" s="1574">
        <v>0</v>
      </c>
      <c r="DI382" s="1574">
        <v>-0.74000569925658355</v>
      </c>
      <c r="DJ382" s="1574"/>
      <c r="DK382" s="1574">
        <v>0</v>
      </c>
      <c r="DL382" s="1574">
        <v>0</v>
      </c>
      <c r="DM382" s="1574">
        <v>-0.29199746211012068</v>
      </c>
      <c r="DN382" s="1574">
        <v>0</v>
      </c>
      <c r="DO382" s="1574">
        <v>-0.23035276300949131</v>
      </c>
      <c r="DP382" s="1574">
        <v>-1.7327309067145302E-2</v>
      </c>
      <c r="DQ382" s="1574">
        <v>0</v>
      </c>
      <c r="DR382" s="1574">
        <v>140.77996303415017</v>
      </c>
      <c r="DS382" s="1574"/>
      <c r="DT382" s="1574"/>
      <c r="DU382" s="1574">
        <v>18938.693676262952</v>
      </c>
      <c r="DV382" s="1574">
        <v>0</v>
      </c>
      <c r="DW382" s="1574">
        <v>0.70485592625630489</v>
      </c>
      <c r="DX382" s="1574">
        <v>3.9739524894133682E-2</v>
      </c>
      <c r="DY382" s="1574">
        <v>258.75250999999844</v>
      </c>
      <c r="DZ382" s="1574">
        <v>-5.2454700000000019</v>
      </c>
      <c r="EA382" s="1574">
        <v>215.19038</v>
      </c>
      <c r="EB382" s="1574">
        <v>-4.3553600000000001</v>
      </c>
      <c r="EC382" s="1574">
        <v>-36.565688033777406</v>
      </c>
      <c r="ED382" s="1574">
        <v>-5.1082317836222462</v>
      </c>
      <c r="EE382" s="1574">
        <v>-6.9434233669677492E-2</v>
      </c>
      <c r="EF382" s="1574">
        <v>-4.4155648051536975E-3</v>
      </c>
      <c r="EG382" s="1574">
        <v>-4.5172374187318398E-2</v>
      </c>
      <c r="EH382" s="1574">
        <v>-0.26684898285954178</v>
      </c>
      <c r="EI382" s="1574">
        <v>155.55956881468475</v>
      </c>
      <c r="EJ382" s="1574">
        <v>59.375887646066253</v>
      </c>
      <c r="EK382" s="1574">
        <v>0</v>
      </c>
      <c r="EL382" s="1574">
        <v>0</v>
      </c>
      <c r="EM382" s="1574">
        <v>0</v>
      </c>
      <c r="EN382" s="1574">
        <v>0</v>
      </c>
      <c r="EO382" s="1574">
        <v>0</v>
      </c>
      <c r="EP382" s="1574">
        <v>0.16680704022333254</v>
      </c>
      <c r="EQ382" s="1574">
        <v>0.99230601943623276</v>
      </c>
      <c r="ER382" s="1574">
        <v>-7.0469569281103537E-10</v>
      </c>
      <c r="ES382" s="1574">
        <v>-2.156090155591804E-9</v>
      </c>
      <c r="ET382" s="1574">
        <v>-3.9845615700970699E-2</v>
      </c>
      <c r="EU382" s="1574">
        <v>-0.16920455868065798</v>
      </c>
      <c r="EV382" s="1574">
        <v>-0.63717614152938573</v>
      </c>
      <c r="EW382" s="1574">
        <v>1.2754835082887106E-2</v>
      </c>
      <c r="EX382" s="1574">
        <v>0</v>
      </c>
      <c r="EY382" s="1574">
        <v>0.5213899226185521</v>
      </c>
      <c r="EZ382" s="1574">
        <v>-5.1226157528965754E-2</v>
      </c>
      <c r="FA382" s="1574">
        <v>0</v>
      </c>
      <c r="FB382" s="1574">
        <v>0</v>
      </c>
      <c r="FC382" s="1574">
        <v>0</v>
      </c>
      <c r="FD382" s="1574">
        <v>89.4</v>
      </c>
      <c r="FE382" s="1574">
        <v>74.290000000000006</v>
      </c>
      <c r="FF382" s="1574">
        <v>408.72</v>
      </c>
      <c r="FG382" s="1574">
        <v>89.4</v>
      </c>
      <c r="FH382" s="1574">
        <v>74.290000000000006</v>
      </c>
      <c r="FI382" s="1574">
        <v>408.72</v>
      </c>
      <c r="FJ382" s="1574">
        <v>0</v>
      </c>
      <c r="FK382" s="1574">
        <v>0</v>
      </c>
      <c r="FL382" s="1574">
        <v>0</v>
      </c>
      <c r="FM382" s="1574">
        <v>0</v>
      </c>
      <c r="FN382" s="1574">
        <v>0</v>
      </c>
      <c r="FO382" s="1574">
        <v>0</v>
      </c>
      <c r="FP382" s="1574">
        <v>0</v>
      </c>
      <c r="FQ382" s="1574"/>
      <c r="FR382" s="1574">
        <v>0</v>
      </c>
      <c r="FS382" s="1574">
        <v>115</v>
      </c>
      <c r="FT382" s="1574">
        <v>0</v>
      </c>
      <c r="FU382" s="1574">
        <v>0</v>
      </c>
      <c r="FV382" s="1574">
        <v>0</v>
      </c>
      <c r="FW382" s="1574"/>
      <c r="FX382" s="1574">
        <v>0</v>
      </c>
      <c r="FY382" s="1574">
        <v>-46.778814108669003</v>
      </c>
      <c r="FZ382" s="1574"/>
      <c r="GA382" s="1574">
        <v>-46.778814108669003</v>
      </c>
      <c r="GB382" s="1574"/>
      <c r="GC382" s="1574">
        <v>0</v>
      </c>
      <c r="GD382" s="1574">
        <v>0</v>
      </c>
      <c r="GE382" s="1574">
        <v>0</v>
      </c>
      <c r="GF382" s="1574">
        <v>0</v>
      </c>
    </row>
    <row r="383" spans="1:188" s="564" customFormat="1" ht="14.45" customHeight="1">
      <c r="A383" s="1574">
        <v>396</v>
      </c>
      <c r="B383" s="1574" t="s">
        <v>1218</v>
      </c>
      <c r="C383" s="1574" t="s">
        <v>2834</v>
      </c>
      <c r="D383" s="1574" t="s">
        <v>1234</v>
      </c>
      <c r="E383" s="1574" t="s">
        <v>785</v>
      </c>
      <c r="F383" s="1574" t="s">
        <v>2378</v>
      </c>
      <c r="G383" s="1574" t="s">
        <v>2378</v>
      </c>
      <c r="H383" s="1574" t="s">
        <v>2378</v>
      </c>
      <c r="I383" s="1574" t="s">
        <v>3830</v>
      </c>
      <c r="J383" s="1574" t="s">
        <v>3824</v>
      </c>
      <c r="K383" s="1575">
        <v>45505</v>
      </c>
      <c r="L383" s="1574">
        <v>250</v>
      </c>
      <c r="M383" s="1574">
        <v>250</v>
      </c>
      <c r="N383" s="1574">
        <v>5.5519999999999996</v>
      </c>
      <c r="O383" s="1574">
        <v>5.5519999999999996</v>
      </c>
      <c r="P383" s="1574">
        <v>5.5519999999999996</v>
      </c>
      <c r="Q383" s="1574">
        <v>5.5519999999999996</v>
      </c>
      <c r="R383" s="1574">
        <v>44.81</v>
      </c>
      <c r="S383" s="1574">
        <v>80.62</v>
      </c>
      <c r="T383" s="1574">
        <v>283.69</v>
      </c>
      <c r="U383" s="1574">
        <v>11202.5</v>
      </c>
      <c r="V383" s="1574">
        <v>2022.6491199999998</v>
      </c>
      <c r="W383" s="1574">
        <v>13225.14912</v>
      </c>
      <c r="X383" s="1574">
        <v>13392.7328</v>
      </c>
      <c r="Y383" s="1574">
        <v>0</v>
      </c>
      <c r="Z383" s="1574">
        <v>194.27668993010641</v>
      </c>
      <c r="AA383" s="1574">
        <v>0</v>
      </c>
      <c r="AB383" s="1574">
        <v>0</v>
      </c>
      <c r="AC383" s="1574">
        <v>142.12203713003927</v>
      </c>
      <c r="AD383" s="1574">
        <v>30.324792038001501</v>
      </c>
      <c r="AE383" s="1574">
        <v>8493.3747248283744</v>
      </c>
      <c r="AF383" s="1574">
        <v>1407.491687124399</v>
      </c>
      <c r="AG383" s="1574">
        <v>101.60442526912979</v>
      </c>
      <c r="AH383" s="1574">
        <v>0</v>
      </c>
      <c r="AI383" s="1574">
        <v>0</v>
      </c>
      <c r="AJ383" s="1574">
        <v>0</v>
      </c>
      <c r="AK383" s="1574">
        <v>18.765678353704608</v>
      </c>
      <c r="AL383" s="1574">
        <v>55.078638165696198</v>
      </c>
      <c r="AM383" s="1574"/>
      <c r="AN383" s="1574">
        <v>5.7479751549425622</v>
      </c>
      <c r="AO383" s="1574">
        <v>703.80830067063505</v>
      </c>
      <c r="AP383" s="1574">
        <v>1833.8469926446701</v>
      </c>
      <c r="AQ383" s="1574">
        <v>0</v>
      </c>
      <c r="AR383" s="1574">
        <v>0</v>
      </c>
      <c r="AS383" s="1574">
        <v>0</v>
      </c>
      <c r="AT383" s="1574">
        <v>0</v>
      </c>
      <c r="AU383" s="1574">
        <v>0</v>
      </c>
      <c r="AV383" s="1574">
        <v>18.794018870493026</v>
      </c>
      <c r="AW383" s="1574">
        <v>-1.1169453956366149</v>
      </c>
      <c r="AX383" s="1574">
        <v>0</v>
      </c>
      <c r="AY383" s="1574">
        <v>26.523292022047489</v>
      </c>
      <c r="AZ383" s="1574">
        <v>0</v>
      </c>
      <c r="BA383" s="1574"/>
      <c r="BB383" s="1574">
        <v>-111.5643932253716</v>
      </c>
      <c r="BC383" s="1574">
        <v>204.07676882672422</v>
      </c>
      <c r="BD383" s="1574">
        <v>32.906170007601943</v>
      </c>
      <c r="BE383" s="1574">
        <v>2.092617985088026</v>
      </c>
      <c r="BF383" s="1574">
        <v>21.408025207370464</v>
      </c>
      <c r="BG383" s="1574">
        <v>126.46467790090206</v>
      </c>
      <c r="BH383" s="1574">
        <v>22.112133295585473</v>
      </c>
      <c r="BI383" s="1574">
        <v>0</v>
      </c>
      <c r="BJ383" s="1574">
        <v>0</v>
      </c>
      <c r="BK383" s="1574">
        <v>0</v>
      </c>
      <c r="BL383" s="1574">
        <v>0</v>
      </c>
      <c r="BM383" s="1574"/>
      <c r="BN383" s="1574"/>
      <c r="BO383" s="1574"/>
      <c r="BP383" s="1574"/>
      <c r="BQ383" s="1574"/>
      <c r="BR383" s="1574"/>
      <c r="BS383" s="1574"/>
      <c r="BT383" s="1574"/>
      <c r="BU383" s="1574"/>
      <c r="BV383" s="1574">
        <v>1590.3631782253615</v>
      </c>
      <c r="BW383" s="1574"/>
      <c r="BX383" s="1574"/>
      <c r="BY383" s="1574"/>
      <c r="BZ383" s="1574"/>
      <c r="CA383" s="1574"/>
      <c r="CB383" s="1574"/>
      <c r="CC383" s="1574"/>
      <c r="CD383" s="1574"/>
      <c r="CE383" s="1574"/>
      <c r="CF383" s="1574"/>
      <c r="CG383" s="1574"/>
      <c r="CH383" s="1574"/>
      <c r="CI383" s="1574">
        <v>13392.0825</v>
      </c>
      <c r="CJ383" s="1574">
        <v>166.90337999999974</v>
      </c>
      <c r="CK383" s="1574"/>
      <c r="CL383" s="1574"/>
      <c r="CM383" s="1574"/>
      <c r="CN383" s="1574"/>
      <c r="CO383" s="1574">
        <v>349.85583999999977</v>
      </c>
      <c r="CP383" s="1574">
        <v>-182.2721599999999</v>
      </c>
      <c r="CQ383" s="1574">
        <v>31</v>
      </c>
      <c r="CR383" s="1574">
        <v>44.124418785406306</v>
      </c>
      <c r="CS383" s="1574">
        <v>42.389112828494945</v>
      </c>
      <c r="CT383" s="1574">
        <v>84.103172045853398</v>
      </c>
      <c r="CU383" s="1574">
        <v>0</v>
      </c>
      <c r="CV383" s="1574">
        <v>0</v>
      </c>
      <c r="CW383" s="1574">
        <v>0</v>
      </c>
      <c r="CX383" s="1574">
        <v>0</v>
      </c>
      <c r="CY383" s="1574">
        <v>0</v>
      </c>
      <c r="CZ383" s="1574">
        <v>12.792834949801996</v>
      </c>
      <c r="DA383" s="1574">
        <v>0</v>
      </c>
      <c r="DB383" s="1574">
        <v>-15.620136137055027</v>
      </c>
      <c r="DC383" s="1574">
        <v>-100.41327995448273</v>
      </c>
      <c r="DD383" s="1574">
        <v>-1.5272914562018371</v>
      </c>
      <c r="DE383" s="1574">
        <v>-0.14929156420364276</v>
      </c>
      <c r="DF383" s="1574">
        <v>-2.3475921679891805</v>
      </c>
      <c r="DG383" s="1574">
        <v>-9.0222437706616603</v>
      </c>
      <c r="DH383" s="1574">
        <v>0</v>
      </c>
      <c r="DI383" s="1574">
        <v>-24.601866121392526</v>
      </c>
      <c r="DJ383" s="1574"/>
      <c r="DK383" s="1574">
        <v>0</v>
      </c>
      <c r="DL383" s="1574">
        <v>0</v>
      </c>
      <c r="DM383" s="1574">
        <v>-9.707604249313718</v>
      </c>
      <c r="DN383" s="1574">
        <v>0</v>
      </c>
      <c r="DO383" s="1574">
        <v>-7.6581948516688367</v>
      </c>
      <c r="DP383" s="1574">
        <v>-0.5760552092262925</v>
      </c>
      <c r="DQ383" s="1574">
        <v>0</v>
      </c>
      <c r="DR383" s="1574">
        <v>84.691832589484278</v>
      </c>
      <c r="DS383" s="1574"/>
      <c r="DT383" s="1574"/>
      <c r="DU383" s="1574">
        <v>8493.3747248283744</v>
      </c>
      <c r="DV383" s="1574">
        <v>0</v>
      </c>
      <c r="DW383" s="1574">
        <v>23.433294027395235</v>
      </c>
      <c r="DX383" s="1574">
        <v>1.321160731809762</v>
      </c>
      <c r="DY383" s="1574">
        <v>138.52656000000016</v>
      </c>
      <c r="DZ383" s="1574">
        <v>-108.54159999999999</v>
      </c>
      <c r="EA383" s="1574">
        <v>211.32928000000001</v>
      </c>
      <c r="EB383" s="1574">
        <v>-73.730559999999997</v>
      </c>
      <c r="EC383" s="1574">
        <v>-16.398495896850363</v>
      </c>
      <c r="ED383" s="1574">
        <v>-98.735910258566619</v>
      </c>
      <c r="EE383" s="1574">
        <v>-2.308376439126044</v>
      </c>
      <c r="EF383" s="1574">
        <v>-0.14679769939049894</v>
      </c>
      <c r="EG383" s="1574">
        <v>-1.5017785717843815</v>
      </c>
      <c r="EH383" s="1574">
        <v>-8.8715302565040464</v>
      </c>
      <c r="EI383" s="1574">
        <v>147.42305879530173</v>
      </c>
      <c r="EJ383" s="1574">
        <v>56.653710031422499</v>
      </c>
      <c r="EK383" s="1574">
        <v>0</v>
      </c>
      <c r="EL383" s="1574">
        <v>0</v>
      </c>
      <c r="EM383" s="1574">
        <v>0</v>
      </c>
      <c r="EN383" s="1574">
        <v>0</v>
      </c>
      <c r="EO383" s="1574">
        <v>0</v>
      </c>
      <c r="EP383" s="1574">
        <v>5.5455849540116287</v>
      </c>
      <c r="EQ383" s="1574">
        <v>32.989718682095592</v>
      </c>
      <c r="ER383" s="1574">
        <v>-2.3427966984951307E-8</v>
      </c>
      <c r="ES383" s="1574">
        <v>-7.1680314633806556E-8</v>
      </c>
      <c r="ET383" s="1574">
        <v>-1.3246877746813723</v>
      </c>
      <c r="EU383" s="1574">
        <v>-5.6252916754192448</v>
      </c>
      <c r="EV383" s="1574">
        <v>-21.183245136354184</v>
      </c>
      <c r="EW383" s="1574">
        <v>0.42404098431250858</v>
      </c>
      <c r="EX383" s="1574">
        <v>0</v>
      </c>
      <c r="EY383" s="1574">
        <v>17.33387335555809</v>
      </c>
      <c r="EZ383" s="1574">
        <v>-1.7030396802444194</v>
      </c>
      <c r="FA383" s="1574">
        <v>0</v>
      </c>
      <c r="FB383" s="1574">
        <v>0</v>
      </c>
      <c r="FC383" s="1574">
        <v>0</v>
      </c>
      <c r="FD383" s="1574">
        <v>46.35</v>
      </c>
      <c r="FE383" s="1574">
        <v>74.290000000000006</v>
      </c>
      <c r="FF383" s="1574">
        <v>250.86</v>
      </c>
      <c r="FG383" s="1574">
        <v>46.35</v>
      </c>
      <c r="FH383" s="1574">
        <v>74.290000000000006</v>
      </c>
      <c r="FI383" s="1574">
        <v>250.86</v>
      </c>
      <c r="FJ383" s="1574">
        <v>0</v>
      </c>
      <c r="FK383" s="1574">
        <v>0</v>
      </c>
      <c r="FL383" s="1574">
        <v>0</v>
      </c>
      <c r="FM383" s="1574">
        <v>0</v>
      </c>
      <c r="FN383" s="1574">
        <v>0</v>
      </c>
      <c r="FO383" s="1574">
        <v>0</v>
      </c>
      <c r="FP383" s="1574">
        <v>0</v>
      </c>
      <c r="FQ383" s="1574"/>
      <c r="FR383" s="1574">
        <v>0</v>
      </c>
      <c r="FS383" s="1574">
        <v>115</v>
      </c>
      <c r="FT383" s="1574">
        <v>0</v>
      </c>
      <c r="FU383" s="1574">
        <v>0</v>
      </c>
      <c r="FV383" s="1574">
        <v>0</v>
      </c>
      <c r="FW383" s="1574"/>
      <c r="FX383" s="1574">
        <v>0</v>
      </c>
      <c r="FY383" s="1574">
        <v>-46.778814108669003</v>
      </c>
      <c r="FZ383" s="1574"/>
      <c r="GA383" s="1574">
        <v>-46.778814108669003</v>
      </c>
      <c r="GB383" s="1574"/>
      <c r="GC383" s="1574">
        <v>0</v>
      </c>
      <c r="GD383" s="1574">
        <v>0</v>
      </c>
      <c r="GE383" s="1574">
        <v>0</v>
      </c>
      <c r="GF383" s="1574">
        <v>0</v>
      </c>
    </row>
    <row r="384" spans="1:188" s="564" customFormat="1" ht="14.45" customHeight="1">
      <c r="A384" s="1574">
        <v>397</v>
      </c>
      <c r="B384" s="1574" t="s">
        <v>1218</v>
      </c>
      <c r="C384" s="1574" t="s">
        <v>2834</v>
      </c>
      <c r="D384" s="1574" t="s">
        <v>1234</v>
      </c>
      <c r="E384" s="1574" t="s">
        <v>785</v>
      </c>
      <c r="F384" s="1574" t="s">
        <v>2378</v>
      </c>
      <c r="G384" s="1574" t="s">
        <v>2378</v>
      </c>
      <c r="H384" s="1574" t="s">
        <v>2378</v>
      </c>
      <c r="I384" s="1574" t="s">
        <v>2378</v>
      </c>
      <c r="J384" s="1574" t="s">
        <v>3824</v>
      </c>
      <c r="K384" s="1575">
        <v>45505</v>
      </c>
      <c r="L384" s="1574">
        <v>0</v>
      </c>
      <c r="M384" s="1574">
        <v>0</v>
      </c>
      <c r="N384" s="1574">
        <v>0</v>
      </c>
      <c r="O384" s="1574">
        <v>0</v>
      </c>
      <c r="P384" s="1574">
        <v>0</v>
      </c>
      <c r="Q384" s="1574">
        <v>0</v>
      </c>
      <c r="R384" s="1574"/>
      <c r="S384" s="1574"/>
      <c r="T384" s="1574"/>
      <c r="U384" s="1574"/>
      <c r="V384" s="1574"/>
      <c r="W384" s="1574"/>
      <c r="X384" s="1574"/>
      <c r="Y384" s="1574"/>
      <c r="Z384" s="1574"/>
      <c r="AA384" s="1574">
        <v>0</v>
      </c>
      <c r="AB384" s="1574"/>
      <c r="AC384" s="1574"/>
      <c r="AD384" s="1574"/>
      <c r="AE384" s="1574"/>
      <c r="AF384" s="1574"/>
      <c r="AG384" s="1574"/>
      <c r="AH384" s="1574"/>
      <c r="AI384" s="1574"/>
      <c r="AJ384" s="1574"/>
      <c r="AK384" s="1574"/>
      <c r="AL384" s="1574"/>
      <c r="AM384" s="1574"/>
      <c r="AN384" s="1574"/>
      <c r="AO384" s="1574"/>
      <c r="AP384" s="1574"/>
      <c r="AQ384" s="1574"/>
      <c r="AR384" s="1574"/>
      <c r="AS384" s="1574"/>
      <c r="AT384" s="1574"/>
      <c r="AU384" s="1574"/>
      <c r="AV384" s="1574"/>
      <c r="AW384" s="1574"/>
      <c r="AX384" s="1574"/>
      <c r="AY384" s="1574"/>
      <c r="AZ384" s="1574">
        <v>0</v>
      </c>
      <c r="BA384" s="1574"/>
      <c r="BB384" s="1574"/>
      <c r="BC384" s="1574"/>
      <c r="BD384" s="1574"/>
      <c r="BE384" s="1574"/>
      <c r="BF384" s="1574"/>
      <c r="BG384" s="1574"/>
      <c r="BH384" s="1574"/>
      <c r="BI384" s="1574">
        <v>410.73</v>
      </c>
      <c r="BJ384" s="1574">
        <v>1891.94</v>
      </c>
      <c r="BK384" s="1574">
        <v>0</v>
      </c>
      <c r="BL384" s="1574">
        <v>1</v>
      </c>
      <c r="BM384" s="1574"/>
      <c r="BN384" s="1574"/>
      <c r="BO384" s="1574"/>
      <c r="BP384" s="1574"/>
      <c r="BQ384" s="1574"/>
      <c r="BR384" s="1574"/>
      <c r="BS384" s="1574"/>
      <c r="BT384" s="1574"/>
      <c r="BU384" s="1574"/>
      <c r="BV384" s="1574"/>
      <c r="BW384" s="1574"/>
      <c r="BX384" s="1574"/>
      <c r="BY384" s="1574"/>
      <c r="BZ384" s="1574"/>
      <c r="CA384" s="1574"/>
      <c r="CB384" s="1574"/>
      <c r="CC384" s="1574"/>
      <c r="CD384" s="1574"/>
      <c r="CE384" s="1574"/>
      <c r="CF384" s="1574"/>
      <c r="CG384" s="1574"/>
      <c r="CH384" s="1574"/>
      <c r="CI384" s="1574"/>
      <c r="CJ384" s="1574">
        <v>-0.03</v>
      </c>
      <c r="CK384" s="1574"/>
      <c r="CL384" s="1574"/>
      <c r="CM384" s="1574"/>
      <c r="CN384" s="1574"/>
      <c r="CO384" s="1574">
        <v>0</v>
      </c>
      <c r="CP384" s="1574">
        <v>0</v>
      </c>
      <c r="CQ384" s="1574">
        <v>31</v>
      </c>
      <c r="CR384" s="1574"/>
      <c r="CS384" s="1574"/>
      <c r="CT384" s="1574"/>
      <c r="CU384" s="1574"/>
      <c r="CV384" s="1574"/>
      <c r="CW384" s="1574"/>
      <c r="CX384" s="1574"/>
      <c r="CY384" s="1574"/>
      <c r="CZ384" s="1574"/>
      <c r="DA384" s="1574"/>
      <c r="DB384" s="1574"/>
      <c r="DC384" s="1574"/>
      <c r="DD384" s="1574"/>
      <c r="DE384" s="1574"/>
      <c r="DF384" s="1574"/>
      <c r="DG384" s="1574"/>
      <c r="DH384" s="1574"/>
      <c r="DI384" s="1574"/>
      <c r="DJ384" s="1574"/>
      <c r="DK384" s="1574">
        <v>0</v>
      </c>
      <c r="DL384" s="1574"/>
      <c r="DM384" s="1574"/>
      <c r="DN384" s="1574"/>
      <c r="DO384" s="1574"/>
      <c r="DP384" s="1574"/>
      <c r="DQ384" s="1574"/>
      <c r="DR384" s="1574"/>
      <c r="DS384" s="1574"/>
      <c r="DT384" s="1574"/>
      <c r="DU384" s="1574"/>
      <c r="DV384" s="1574"/>
      <c r="DW384" s="1574"/>
      <c r="DX384" s="1574"/>
      <c r="DY384" s="1574"/>
      <c r="DZ384" s="1574"/>
      <c r="EA384" s="1574"/>
      <c r="EB384" s="1574"/>
      <c r="EC384" s="1574"/>
      <c r="ED384" s="1574"/>
      <c r="EE384" s="1574"/>
      <c r="EF384" s="1574"/>
      <c r="EG384" s="1574"/>
      <c r="EH384" s="1574"/>
      <c r="EI384" s="1574"/>
      <c r="EJ384" s="1574"/>
      <c r="EK384" s="1574"/>
      <c r="EL384" s="1574"/>
      <c r="EM384" s="1574"/>
      <c r="EN384" s="1574"/>
      <c r="EO384" s="1574"/>
      <c r="EP384" s="1574"/>
      <c r="EQ384" s="1574"/>
      <c r="ER384" s="1574"/>
      <c r="ES384" s="1574"/>
      <c r="ET384" s="1574"/>
      <c r="EU384" s="1574"/>
      <c r="EV384" s="1574"/>
      <c r="EW384" s="1574"/>
      <c r="EX384" s="1574"/>
      <c r="EY384" s="1574"/>
      <c r="EZ384" s="1574"/>
      <c r="FA384" s="1574"/>
      <c r="FB384" s="1574"/>
      <c r="FC384" s="1574"/>
      <c r="FD384" s="1574"/>
      <c r="FE384" s="1574"/>
      <c r="FF384" s="1574"/>
      <c r="FG384" s="1574"/>
      <c r="FH384" s="1574"/>
      <c r="FI384" s="1574"/>
      <c r="FJ384" s="1574">
        <v>0</v>
      </c>
      <c r="FK384" s="1574"/>
      <c r="FL384" s="1574"/>
      <c r="FM384" s="1574"/>
      <c r="FN384" s="1574"/>
      <c r="FO384" s="1574"/>
      <c r="FP384" s="1574"/>
      <c r="FQ384" s="1574"/>
      <c r="FR384" s="1574"/>
      <c r="FS384" s="1574">
        <v>115</v>
      </c>
      <c r="FT384" s="1574"/>
      <c r="FU384" s="1574"/>
      <c r="FV384" s="1574"/>
      <c r="FW384" s="1574"/>
      <c r="FX384" s="1574">
        <v>0</v>
      </c>
      <c r="FY384" s="1574">
        <v>-46.778814108669003</v>
      </c>
      <c r="FZ384" s="1574"/>
      <c r="GA384" s="1574">
        <v>-46.778814108669003</v>
      </c>
      <c r="GB384" s="1574"/>
      <c r="GC384" s="1574">
        <v>0</v>
      </c>
      <c r="GD384" s="1574">
        <v>0</v>
      </c>
      <c r="GE384" s="1574">
        <v>0</v>
      </c>
      <c r="GF384" s="1574">
        <v>0</v>
      </c>
    </row>
    <row r="385" spans="1:188" s="564" customFormat="1" ht="14.45" customHeight="1">
      <c r="A385" s="1574">
        <v>398</v>
      </c>
      <c r="B385" s="1574" t="s">
        <v>1218</v>
      </c>
      <c r="C385" s="1574" t="s">
        <v>2862</v>
      </c>
      <c r="D385" s="1574" t="s">
        <v>1234</v>
      </c>
      <c r="E385" s="1574" t="s">
        <v>785</v>
      </c>
      <c r="F385" s="1574" t="s">
        <v>2378</v>
      </c>
      <c r="G385" s="1574" t="s">
        <v>2378</v>
      </c>
      <c r="H385" s="1574" t="s">
        <v>2378</v>
      </c>
      <c r="I385" s="1574" t="s">
        <v>2882</v>
      </c>
      <c r="J385" s="1574" t="s">
        <v>3824</v>
      </c>
      <c r="K385" s="1575">
        <v>45505</v>
      </c>
      <c r="L385" s="1574">
        <v>0</v>
      </c>
      <c r="M385" s="1574">
        <v>0</v>
      </c>
      <c r="N385" s="1574">
        <v>48.502000000000002</v>
      </c>
      <c r="O385" s="1574">
        <v>48.502000000000002</v>
      </c>
      <c r="P385" s="1574">
        <v>48.502000000000002</v>
      </c>
      <c r="Q385" s="1574">
        <v>48.502000000000002</v>
      </c>
      <c r="R385" s="1574"/>
      <c r="S385" s="1574">
        <v>2205.79</v>
      </c>
      <c r="T385" s="1574">
        <v>466.21</v>
      </c>
      <c r="U385" s="1574"/>
      <c r="V385" s="1574">
        <v>129597.344</v>
      </c>
      <c r="W385" s="1574">
        <v>129597.344</v>
      </c>
      <c r="X385" s="1574">
        <v>128728.67318</v>
      </c>
      <c r="Y385" s="1574">
        <v>0</v>
      </c>
      <c r="Z385" s="1574">
        <v>1697.191645351229</v>
      </c>
      <c r="AA385" s="1574">
        <v>0</v>
      </c>
      <c r="AB385" s="1574">
        <v>0</v>
      </c>
      <c r="AC385" s="1574">
        <v>760.12047572782149</v>
      </c>
      <c r="AD385" s="1574">
        <v>464.44374833263396</v>
      </c>
      <c r="AE385" s="1574">
        <v>88366.015116877956</v>
      </c>
      <c r="AF385" s="1574">
        <v>21148.738888926688</v>
      </c>
      <c r="AG385" s="1574">
        <v>887.61128141270422</v>
      </c>
      <c r="AH385" s="1574">
        <v>0</v>
      </c>
      <c r="AI385" s="1574">
        <v>0</v>
      </c>
      <c r="AJ385" s="1574">
        <v>0</v>
      </c>
      <c r="AK385" s="1574">
        <v>1177.8259131058373</v>
      </c>
      <c r="AL385" s="1574">
        <v>481.16428463843607</v>
      </c>
      <c r="AM385" s="1574"/>
      <c r="AN385" s="1574">
        <v>50.214029352489945</v>
      </c>
      <c r="AO385" s="1574">
        <v>3441.6567863936057</v>
      </c>
      <c r="AP385" s="1574">
        <v>9028.76386846481</v>
      </c>
      <c r="AQ385" s="1574">
        <v>0</v>
      </c>
      <c r="AR385" s="1574">
        <v>0</v>
      </c>
      <c r="AS385" s="1574">
        <v>0</v>
      </c>
      <c r="AT385" s="1574">
        <v>0</v>
      </c>
      <c r="AU385" s="1574">
        <v>0</v>
      </c>
      <c r="AV385" s="1574">
        <v>164.18362810818675</v>
      </c>
      <c r="AW385" s="1574">
        <v>-9.7575802556136715</v>
      </c>
      <c r="AX385" s="1574">
        <v>0</v>
      </c>
      <c r="AY385" s="1574">
        <v>231.70617969260582</v>
      </c>
      <c r="AZ385" s="1574">
        <v>0</v>
      </c>
      <c r="BA385" s="1574"/>
      <c r="BB385" s="1574">
        <v>-1595.6585673913728</v>
      </c>
      <c r="BC385" s="1574">
        <v>1002.8622097831985</v>
      </c>
      <c r="BD385" s="1574">
        <v>287.46668906857161</v>
      </c>
      <c r="BE385" s="1574">
        <v>18.281008197539524</v>
      </c>
      <c r="BF385" s="1574">
        <v>187.01945940343703</v>
      </c>
      <c r="BG385" s="1574">
        <v>1104.7892304664178</v>
      </c>
      <c r="BH385" s="1574">
        <v>193.1705131668744</v>
      </c>
      <c r="BI385" s="1574">
        <v>0</v>
      </c>
      <c r="BJ385" s="1574">
        <v>0</v>
      </c>
      <c r="BK385" s="1574">
        <v>0</v>
      </c>
      <c r="BL385" s="1574">
        <v>0</v>
      </c>
      <c r="BM385" s="1574"/>
      <c r="BN385" s="1574"/>
      <c r="BO385" s="1574"/>
      <c r="BP385" s="1574"/>
      <c r="BQ385" s="1574"/>
      <c r="BR385" s="1574"/>
      <c r="BS385" s="1574"/>
      <c r="BT385" s="1574"/>
      <c r="BU385" s="1574"/>
      <c r="BV385" s="1574">
        <v>22746.295276062654</v>
      </c>
      <c r="BW385" s="1574"/>
      <c r="BX385" s="1574"/>
      <c r="BY385" s="1574"/>
      <c r="BZ385" s="1574"/>
      <c r="CA385" s="1574"/>
      <c r="CB385" s="1574"/>
      <c r="CC385" s="1574"/>
      <c r="CD385" s="1574"/>
      <c r="CE385" s="1574"/>
      <c r="CF385" s="1574"/>
      <c r="CG385" s="1574"/>
      <c r="CH385" s="1574"/>
      <c r="CI385" s="1574">
        <v>128723.36499999999</v>
      </c>
      <c r="CJ385" s="1574">
        <v>-874.00899999999092</v>
      </c>
      <c r="CK385" s="1574"/>
      <c r="CL385" s="1574"/>
      <c r="CM385" s="1574"/>
      <c r="CN385" s="1574"/>
      <c r="CO385" s="1574">
        <v>1919.7091599999965</v>
      </c>
      <c r="CP385" s="1574">
        <v>-2788.3799799999979</v>
      </c>
      <c r="CQ385" s="1574">
        <v>31</v>
      </c>
      <c r="CR385" s="1574">
        <v>-503.06876385455689</v>
      </c>
      <c r="CS385" s="1574">
        <v>207.28482130203247</v>
      </c>
      <c r="CT385" s="1574">
        <v>414.07362993563402</v>
      </c>
      <c r="CU385" s="1574">
        <v>0</v>
      </c>
      <c r="CV385" s="1574">
        <v>0</v>
      </c>
      <c r="CW385" s="1574">
        <v>0</v>
      </c>
      <c r="CX385" s="1574">
        <v>0</v>
      </c>
      <c r="CY385" s="1574">
        <v>0</v>
      </c>
      <c r="CZ385" s="1574">
        <v>195.93051811999555</v>
      </c>
      <c r="DA385" s="1574">
        <v>0</v>
      </c>
      <c r="DB385" s="1574">
        <v>-83.542183543062038</v>
      </c>
      <c r="DC385" s="1574">
        <v>-1508.7934501955569</v>
      </c>
      <c r="DD385" s="1574">
        <v>-13.34234333730214</v>
      </c>
      <c r="DE385" s="1574">
        <v>-1.3042037908870796</v>
      </c>
      <c r="DF385" s="1574">
        <v>-20.508450167833416</v>
      </c>
      <c r="DG385" s="1574">
        <v>-78.817879568557601</v>
      </c>
      <c r="DH385" s="1574">
        <v>0</v>
      </c>
      <c r="DI385" s="1574">
        <v>-214.9206971577415</v>
      </c>
      <c r="DJ385" s="1574"/>
      <c r="DK385" s="1574">
        <v>0</v>
      </c>
      <c r="DL385" s="1574">
        <v>0</v>
      </c>
      <c r="DM385" s="1574">
        <v>-84.805155133323751</v>
      </c>
      <c r="DN385" s="1574">
        <v>0</v>
      </c>
      <c r="DO385" s="1574">
        <v>-66.901615038840362</v>
      </c>
      <c r="DP385" s="1574">
        <v>-5.0323900860759423</v>
      </c>
      <c r="DQ385" s="1574">
        <v>0</v>
      </c>
      <c r="DR385" s="1574">
        <v>829.49858474190637</v>
      </c>
      <c r="DS385" s="1574"/>
      <c r="DT385" s="1574"/>
      <c r="DU385" s="1574"/>
      <c r="DV385" s="1574">
        <v>88366.015116877956</v>
      </c>
      <c r="DW385" s="1574">
        <v>204.7121085945108</v>
      </c>
      <c r="DX385" s="1574">
        <v>11.541595427636395</v>
      </c>
      <c r="DY385" s="1574">
        <v>861.39551999999844</v>
      </c>
      <c r="DZ385" s="1574">
        <v>-1523.4478199999978</v>
      </c>
      <c r="EA385" s="1574">
        <v>1058.3136400000001</v>
      </c>
      <c r="EB385" s="1574">
        <v>-1264.9321600000001</v>
      </c>
      <c r="EC385" s="1574">
        <v>-170.61177485538065</v>
      </c>
      <c r="ED385" s="1574">
        <v>-1483.5895686781207</v>
      </c>
      <c r="EE385" s="1574">
        <v>-20.165863481716752</v>
      </c>
      <c r="EF385" s="1574">
        <v>-1.2824175100572732</v>
      </c>
      <c r="EG385" s="1574">
        <v>-13.119464028942017</v>
      </c>
      <c r="EH385" s="1574">
        <v>-77.501253692535897</v>
      </c>
      <c r="EI385" s="1574">
        <v>725.8228150812198</v>
      </c>
      <c r="EJ385" s="1574">
        <v>277.03939470197867</v>
      </c>
      <c r="EK385" s="1574">
        <v>0</v>
      </c>
      <c r="EL385" s="1574">
        <v>0</v>
      </c>
      <c r="EM385" s="1574">
        <v>0</v>
      </c>
      <c r="EN385" s="1574">
        <v>0</v>
      </c>
      <c r="EO385" s="1574">
        <v>0</v>
      </c>
      <c r="EP385" s="1574">
        <v>48.445958472527387</v>
      </c>
      <c r="EQ385" s="1574">
        <v>288.19656619578541</v>
      </c>
      <c r="ER385" s="1574">
        <v>-2.0466557181269962E-7</v>
      </c>
      <c r="ES385" s="1574">
        <v>-6.2619571692523162E-7</v>
      </c>
      <c r="ET385" s="1574">
        <v>-11.57240750136814</v>
      </c>
      <c r="EU385" s="1574">
        <v>-49.142272485804028</v>
      </c>
      <c r="EV385" s="1574">
        <v>-185.05579171531895</v>
      </c>
      <c r="EW385" s="1574">
        <v>3.7044012646119029</v>
      </c>
      <c r="EX385" s="1574">
        <v>0</v>
      </c>
      <c r="EY385" s="1574">
        <v>151.42786842422166</v>
      </c>
      <c r="EZ385" s="1574">
        <v>-14.877671212394603</v>
      </c>
      <c r="FA385" s="1574">
        <v>0</v>
      </c>
      <c r="FB385" s="1574">
        <v>0</v>
      </c>
      <c r="FC385" s="1574">
        <v>0</v>
      </c>
      <c r="FD385" s="1574"/>
      <c r="FE385" s="1574">
        <v>2245.37</v>
      </c>
      <c r="FF385" s="1574">
        <v>408.72</v>
      </c>
      <c r="FG385" s="1574"/>
      <c r="FH385" s="1574">
        <v>2245.37</v>
      </c>
      <c r="FI385" s="1574">
        <v>408.72</v>
      </c>
      <c r="FJ385" s="1574">
        <v>0</v>
      </c>
      <c r="FK385" s="1574"/>
      <c r="FL385" s="1574">
        <v>0</v>
      </c>
      <c r="FM385" s="1574">
        <v>0</v>
      </c>
      <c r="FN385" s="1574"/>
      <c r="FO385" s="1574">
        <v>0</v>
      </c>
      <c r="FP385" s="1574">
        <v>0</v>
      </c>
      <c r="FQ385" s="1574"/>
      <c r="FR385" s="1574">
        <v>0</v>
      </c>
      <c r="FS385" s="1574">
        <v>115</v>
      </c>
      <c r="FT385" s="1574">
        <v>0</v>
      </c>
      <c r="FU385" s="1574">
        <v>0</v>
      </c>
      <c r="FV385" s="1574">
        <v>0</v>
      </c>
      <c r="FW385" s="1574"/>
      <c r="FX385" s="1574">
        <v>0</v>
      </c>
      <c r="FY385" s="1574">
        <v>-46.778814108669003</v>
      </c>
      <c r="FZ385" s="1574"/>
      <c r="GA385" s="1574">
        <v>-46.778814108669003</v>
      </c>
      <c r="GB385" s="1574"/>
      <c r="GC385" s="1574">
        <v>0</v>
      </c>
      <c r="GD385" s="1574">
        <v>0</v>
      </c>
      <c r="GE385" s="1574">
        <v>0</v>
      </c>
      <c r="GF385" s="1574">
        <v>0</v>
      </c>
    </row>
    <row r="386" spans="1:188" s="564" customFormat="1" ht="14.45" customHeight="1">
      <c r="A386" s="1574">
        <v>399</v>
      </c>
      <c r="B386" s="1574" t="s">
        <v>3525</v>
      </c>
      <c r="C386" s="1574" t="s">
        <v>2862</v>
      </c>
      <c r="D386" s="1574" t="s">
        <v>1234</v>
      </c>
      <c r="E386" s="1574" t="s">
        <v>785</v>
      </c>
      <c r="F386" s="1574" t="s">
        <v>2378</v>
      </c>
      <c r="G386" s="1574" t="s">
        <v>2378</v>
      </c>
      <c r="H386" s="1574" t="s">
        <v>2378</v>
      </c>
      <c r="I386" s="1574" t="s">
        <v>2882</v>
      </c>
      <c r="J386" s="1574" t="s">
        <v>3824</v>
      </c>
      <c r="K386" s="1575">
        <v>45505</v>
      </c>
      <c r="L386" s="1574">
        <v>0</v>
      </c>
      <c r="M386" s="1574">
        <v>0</v>
      </c>
      <c r="N386" s="1574">
        <v>4.6660000000000004</v>
      </c>
      <c r="O386" s="1574">
        <v>4.6660000000000004</v>
      </c>
      <c r="P386" s="1574">
        <v>4.6660000000000004</v>
      </c>
      <c r="Q386" s="1574">
        <v>4.6660000000000004</v>
      </c>
      <c r="R386" s="1574"/>
      <c r="S386" s="1574">
        <v>2205.79</v>
      </c>
      <c r="T386" s="1574">
        <v>466.21</v>
      </c>
      <c r="U386" s="1574"/>
      <c r="V386" s="1574">
        <v>12467.552</v>
      </c>
      <c r="W386" s="1574">
        <v>12467.552</v>
      </c>
      <c r="X386" s="1574">
        <v>12383.983940000002</v>
      </c>
      <c r="Y386" s="1574">
        <v>0</v>
      </c>
      <c r="Z386" s="1574">
        <v>163.2736014434216</v>
      </c>
      <c r="AA386" s="1574">
        <v>0</v>
      </c>
      <c r="AB386" s="1574">
        <v>0</v>
      </c>
      <c r="AC386" s="1574">
        <v>73.125276065853271</v>
      </c>
      <c r="AD386" s="1574">
        <v>44.68051894190075</v>
      </c>
      <c r="AE386" s="1574">
        <v>8501.0066911746435</v>
      </c>
      <c r="AF386" s="1574">
        <v>2034.5555988563756</v>
      </c>
      <c r="AG386" s="1574">
        <v>85.390174406656996</v>
      </c>
      <c r="AH386" s="1574">
        <v>0</v>
      </c>
      <c r="AI386" s="1574">
        <v>0</v>
      </c>
      <c r="AJ386" s="1574">
        <v>0</v>
      </c>
      <c r="AK386" s="1574">
        <v>113.30946580660256</v>
      </c>
      <c r="AL386" s="1574">
        <v>46.289071628447132</v>
      </c>
      <c r="AM386" s="1574"/>
      <c r="AN386" s="1574">
        <v>4.8307010217871031</v>
      </c>
      <c r="AO386" s="1574">
        <v>331.09501804693758</v>
      </c>
      <c r="AP386" s="1574">
        <v>868.58711414491779</v>
      </c>
      <c r="AQ386" s="1574">
        <v>0</v>
      </c>
      <c r="AR386" s="1574">
        <v>0</v>
      </c>
      <c r="AS386" s="1574">
        <v>0</v>
      </c>
      <c r="AT386" s="1574">
        <v>0</v>
      </c>
      <c r="AU386" s="1574">
        <v>0</v>
      </c>
      <c r="AV386" s="1574">
        <v>15.794829259675879</v>
      </c>
      <c r="AW386" s="1574">
        <v>-0.93870086744244341</v>
      </c>
      <c r="AX386" s="1574">
        <v>0</v>
      </c>
      <c r="AY386" s="1574">
        <v>22.290648518529107</v>
      </c>
      <c r="AZ386" s="1574">
        <v>0</v>
      </c>
      <c r="BA386" s="1574"/>
      <c r="BB386" s="1574">
        <v>-153.50589409608151</v>
      </c>
      <c r="BC386" s="1574">
        <v>96.477569396074472</v>
      </c>
      <c r="BD386" s="1574">
        <v>27.6549332232476</v>
      </c>
      <c r="BE386" s="1574">
        <v>1.7586735443841373</v>
      </c>
      <c r="BF386" s="1574">
        <v>17.991686890776407</v>
      </c>
      <c r="BG386" s="1574">
        <v>106.28317490735034</v>
      </c>
      <c r="BH386" s="1574">
        <v>18.583431908717909</v>
      </c>
      <c r="BI386" s="1574">
        <v>0</v>
      </c>
      <c r="BJ386" s="1574">
        <v>0</v>
      </c>
      <c r="BK386" s="1574">
        <v>0</v>
      </c>
      <c r="BL386" s="1574">
        <v>0</v>
      </c>
      <c r="BM386" s="1574"/>
      <c r="BN386" s="1574"/>
      <c r="BO386" s="1574"/>
      <c r="BP386" s="1574"/>
      <c r="BQ386" s="1574"/>
      <c r="BR386" s="1574"/>
      <c r="BS386" s="1574"/>
      <c r="BT386" s="1574"/>
      <c r="BU386" s="1574"/>
      <c r="BV386" s="1574">
        <v>2188.2440674221339</v>
      </c>
      <c r="BW386" s="1574"/>
      <c r="BX386" s="1574"/>
      <c r="BY386" s="1574"/>
      <c r="BZ386" s="1574"/>
      <c r="CA386" s="1574"/>
      <c r="CB386" s="1574"/>
      <c r="CC386" s="1574"/>
      <c r="CD386" s="1574"/>
      <c r="CE386" s="1574"/>
      <c r="CF386" s="1574"/>
      <c r="CG386" s="1574"/>
      <c r="CH386" s="1574"/>
      <c r="CI386" s="1574">
        <v>12394.6003</v>
      </c>
      <c r="CJ386" s="1574">
        <v>-72.981700000000274</v>
      </c>
      <c r="CK386" s="1574"/>
      <c r="CL386" s="1574"/>
      <c r="CM386" s="1574"/>
      <c r="CN386" s="1574"/>
      <c r="CO386" s="1574">
        <v>184.68027999999967</v>
      </c>
      <c r="CP386" s="1574">
        <v>-268.24833999999981</v>
      </c>
      <c r="CQ386" s="1574">
        <v>31</v>
      </c>
      <c r="CR386" s="1574">
        <v>-48.396331123364689</v>
      </c>
      <c r="CS386" s="1574">
        <v>19.941259663421761</v>
      </c>
      <c r="CT386" s="1574">
        <v>39.834801807753593</v>
      </c>
      <c r="CU386" s="1574">
        <v>0</v>
      </c>
      <c r="CV386" s="1574">
        <v>0</v>
      </c>
      <c r="CW386" s="1574">
        <v>0</v>
      </c>
      <c r="CX386" s="1574">
        <v>0</v>
      </c>
      <c r="CY386" s="1574">
        <v>0</v>
      </c>
      <c r="CZ386" s="1574">
        <v>18.848950508183158</v>
      </c>
      <c r="DA386" s="1574">
        <v>0</v>
      </c>
      <c r="DB386" s="1574">
        <v>-8.0369433922709987</v>
      </c>
      <c r="DC386" s="1574">
        <v>-145.14927711460314</v>
      </c>
      <c r="DD386" s="1574">
        <v>-1.2835630285730879</v>
      </c>
      <c r="DE386" s="1574">
        <v>-0.12546729801408429</v>
      </c>
      <c r="DF386" s="1574">
        <v>-1.9729584034289438</v>
      </c>
      <c r="DG386" s="1574">
        <v>-7.5824548692196174</v>
      </c>
      <c r="DH386" s="1574">
        <v>0</v>
      </c>
      <c r="DI386" s="1574">
        <v>-20.675847860665982</v>
      </c>
      <c r="DJ386" s="1574"/>
      <c r="DK386" s="1574">
        <v>0</v>
      </c>
      <c r="DL386" s="1574">
        <v>0</v>
      </c>
      <c r="DM386" s="1574">
        <v>-8.1584440611127178</v>
      </c>
      <c r="DN386" s="1574">
        <v>0</v>
      </c>
      <c r="DO386" s="1574">
        <v>-6.4360837856424302</v>
      </c>
      <c r="DP386" s="1574">
        <v>-0.4841270904628745</v>
      </c>
      <c r="DQ386" s="1574">
        <v>0</v>
      </c>
      <c r="DR386" s="1574">
        <v>79.799604065929969</v>
      </c>
      <c r="DS386" s="1574"/>
      <c r="DT386" s="1574"/>
      <c r="DU386" s="1574"/>
      <c r="DV386" s="1574">
        <v>8501.0066911746435</v>
      </c>
      <c r="DW386" s="1574">
        <v>19.693758993484543</v>
      </c>
      <c r="DX386" s="1574">
        <v>1.1103270847666344</v>
      </c>
      <c r="DY386" s="1574">
        <v>82.868160000000486</v>
      </c>
      <c r="DZ386" s="1574">
        <v>-146.55905999999987</v>
      </c>
      <c r="EA386" s="1574">
        <v>101.81212000000001</v>
      </c>
      <c r="EB386" s="1574">
        <v>-121.68928</v>
      </c>
      <c r="EC386" s="1574">
        <v>-16.41323123737493</v>
      </c>
      <c r="ED386" s="1574">
        <v>-142.72460779869101</v>
      </c>
      <c r="EE386" s="1574">
        <v>-1.9400008042078754</v>
      </c>
      <c r="EF386" s="1574">
        <v>-0.12337140946615062</v>
      </c>
      <c r="EG386" s="1574">
        <v>-1.2621215446588483</v>
      </c>
      <c r="EH386" s="1574">
        <v>-7.455792539057617</v>
      </c>
      <c r="EI386" s="1574">
        <v>69.825765023482987</v>
      </c>
      <c r="EJ386" s="1574">
        <v>26.651804372591492</v>
      </c>
      <c r="EK386" s="1574">
        <v>0</v>
      </c>
      <c r="EL386" s="1574">
        <v>0</v>
      </c>
      <c r="EM386" s="1574">
        <v>0</v>
      </c>
      <c r="EN386" s="1574">
        <v>0</v>
      </c>
      <c r="EO386" s="1574">
        <v>0</v>
      </c>
      <c r="EP386" s="1574">
        <v>4.6606086807309559</v>
      </c>
      <c r="EQ386" s="1574">
        <v>27.725149022092587</v>
      </c>
      <c r="ER386" s="1574">
        <v>-1.9689282051834081E-8</v>
      </c>
      <c r="ES386" s="1574">
        <v>-6.0241417161624892E-8</v>
      </c>
      <c r="ET386" s="1574">
        <v>-1.1132912746151455</v>
      </c>
      <c r="EU386" s="1574">
        <v>-4.7275956335565894</v>
      </c>
      <c r="EV386" s="1574">
        <v>-17.802777702850982</v>
      </c>
      <c r="EW386" s="1574">
        <v>0.35637161974102582</v>
      </c>
      <c r="EX386" s="1574">
        <v>0</v>
      </c>
      <c r="EY386" s="1574">
        <v>14.567696879869247</v>
      </c>
      <c r="EZ386" s="1574">
        <v>-1.4312649762284693</v>
      </c>
      <c r="FA386" s="1574">
        <v>0</v>
      </c>
      <c r="FB386" s="1574">
        <v>0</v>
      </c>
      <c r="FC386" s="1574">
        <v>0</v>
      </c>
      <c r="FD386" s="1574"/>
      <c r="FE386" s="1574">
        <v>2245.37</v>
      </c>
      <c r="FF386" s="1574">
        <v>408.72</v>
      </c>
      <c r="FG386" s="1574"/>
      <c r="FH386" s="1574">
        <v>2245.37</v>
      </c>
      <c r="FI386" s="1574">
        <v>408.72</v>
      </c>
      <c r="FJ386" s="1574">
        <v>0</v>
      </c>
      <c r="FK386" s="1574"/>
      <c r="FL386" s="1574">
        <v>0</v>
      </c>
      <c r="FM386" s="1574">
        <v>0</v>
      </c>
      <c r="FN386" s="1574"/>
      <c r="FO386" s="1574">
        <v>0</v>
      </c>
      <c r="FP386" s="1574">
        <v>0</v>
      </c>
      <c r="FQ386" s="1574"/>
      <c r="FR386" s="1574">
        <v>0</v>
      </c>
      <c r="FS386" s="1574">
        <v>115</v>
      </c>
      <c r="FT386" s="1574">
        <v>0</v>
      </c>
      <c r="FU386" s="1574">
        <v>0</v>
      </c>
      <c r="FV386" s="1574">
        <v>0</v>
      </c>
      <c r="FW386" s="1574"/>
      <c r="FX386" s="1574">
        <v>0</v>
      </c>
      <c r="FY386" s="1574">
        <v>-46.778814108669003</v>
      </c>
      <c r="FZ386" s="1574"/>
      <c r="GA386" s="1574">
        <v>-46.778814108669003</v>
      </c>
      <c r="GB386" s="1574"/>
      <c r="GC386" s="1574">
        <v>0</v>
      </c>
      <c r="GD386" s="1574">
        <v>0</v>
      </c>
      <c r="GE386" s="1574">
        <v>0</v>
      </c>
      <c r="GF386" s="1574">
        <v>0</v>
      </c>
    </row>
    <row r="387" spans="1:188" s="564" customFormat="1" ht="14.45" customHeight="1">
      <c r="A387" s="1574">
        <v>400</v>
      </c>
      <c r="B387" s="1574" t="s">
        <v>3558</v>
      </c>
      <c r="C387" s="1574" t="s">
        <v>2862</v>
      </c>
      <c r="D387" s="1574" t="s">
        <v>1234</v>
      </c>
      <c r="E387" s="1574" t="s">
        <v>785</v>
      </c>
      <c r="F387" s="1574" t="s">
        <v>2378</v>
      </c>
      <c r="G387" s="1574" t="s">
        <v>2378</v>
      </c>
      <c r="H387" s="1574" t="s">
        <v>2378</v>
      </c>
      <c r="I387" s="1574" t="s">
        <v>2882</v>
      </c>
      <c r="J387" s="1574" t="s">
        <v>3824</v>
      </c>
      <c r="K387" s="1575">
        <v>45505</v>
      </c>
      <c r="L387" s="1574">
        <v>0</v>
      </c>
      <c r="M387" s="1574">
        <v>0</v>
      </c>
      <c r="N387" s="1574">
        <v>0.63500000000000001</v>
      </c>
      <c r="O387" s="1574">
        <v>0.63500000000000001</v>
      </c>
      <c r="P387" s="1574">
        <v>0.63500000000000001</v>
      </c>
      <c r="Q387" s="1574">
        <v>0.63500000000000001</v>
      </c>
      <c r="R387" s="1574"/>
      <c r="S387" s="1574">
        <v>2205.79</v>
      </c>
      <c r="T387" s="1574">
        <v>466.21</v>
      </c>
      <c r="U387" s="1574"/>
      <c r="V387" s="1574">
        <v>1696.72</v>
      </c>
      <c r="W387" s="1574">
        <v>1696.72</v>
      </c>
      <c r="X387" s="1574">
        <v>1685.3471499999998</v>
      </c>
      <c r="Y387" s="1574">
        <v>0</v>
      </c>
      <c r="Z387" s="1574">
        <v>22.220046488763973</v>
      </c>
      <c r="AA387" s="1574">
        <v>0</v>
      </c>
      <c r="AB387" s="1574">
        <v>0</v>
      </c>
      <c r="AC387" s="1574">
        <v>9.9516824478818737</v>
      </c>
      <c r="AD387" s="1574">
        <v>6.0806107004086956</v>
      </c>
      <c r="AE387" s="1574">
        <v>1156.9093975344831</v>
      </c>
      <c r="AF387" s="1574">
        <v>276.88444176463747</v>
      </c>
      <c r="AG387" s="1574">
        <v>11.62082313506798</v>
      </c>
      <c r="AH387" s="1574">
        <v>0</v>
      </c>
      <c r="AI387" s="1574">
        <v>0</v>
      </c>
      <c r="AJ387" s="1574">
        <v>0</v>
      </c>
      <c r="AK387" s="1574">
        <v>15.420383794940554</v>
      </c>
      <c r="AL387" s="1574">
        <v>6.2995200351615788</v>
      </c>
      <c r="AM387" s="1574"/>
      <c r="AN387" s="1574">
        <v>0.65741430536536871</v>
      </c>
      <c r="AO387" s="1574">
        <v>45.059009099829687</v>
      </c>
      <c r="AP387" s="1574">
        <v>118.20677614273956</v>
      </c>
      <c r="AQ387" s="1574">
        <v>0</v>
      </c>
      <c r="AR387" s="1574">
        <v>0</v>
      </c>
      <c r="AS387" s="1574">
        <v>0</v>
      </c>
      <c r="AT387" s="1574">
        <v>0</v>
      </c>
      <c r="AU387" s="1574">
        <v>0</v>
      </c>
      <c r="AV387" s="1574">
        <v>2.1495320574140981</v>
      </c>
      <c r="AW387" s="1574">
        <v>-0.12774861783668057</v>
      </c>
      <c r="AX387" s="1574">
        <v>0</v>
      </c>
      <c r="AY387" s="1574">
        <v>3.0335537525216418</v>
      </c>
      <c r="AZ387" s="1574">
        <v>0</v>
      </c>
      <c r="BA387" s="1574"/>
      <c r="BB387" s="1574">
        <v>-20.890750696744913</v>
      </c>
      <c r="BC387" s="1574">
        <v>13.129716366589646</v>
      </c>
      <c r="BD387" s="1574">
        <v>3.7635839255812744</v>
      </c>
      <c r="BE387" s="1574">
        <v>0.23933941291983007</v>
      </c>
      <c r="BF387" s="1574">
        <v>2.448504323969785</v>
      </c>
      <c r="BG387" s="1574">
        <v>14.464169752714843</v>
      </c>
      <c r="BH387" s="1574">
        <v>2.5290354183531658</v>
      </c>
      <c r="BI387" s="1574">
        <v>0</v>
      </c>
      <c r="BJ387" s="1574">
        <v>0</v>
      </c>
      <c r="BK387" s="1574">
        <v>0</v>
      </c>
      <c r="BL387" s="1574">
        <v>0</v>
      </c>
      <c r="BM387" s="1574"/>
      <c r="BN387" s="1574"/>
      <c r="BO387" s="1574"/>
      <c r="BP387" s="1574"/>
      <c r="BQ387" s="1574"/>
      <c r="BR387" s="1574"/>
      <c r="BS387" s="1574"/>
      <c r="BT387" s="1574"/>
      <c r="BU387" s="1574"/>
      <c r="BV387" s="1574">
        <v>297.80003917982316</v>
      </c>
      <c r="BW387" s="1574"/>
      <c r="BX387" s="1574"/>
      <c r="BY387" s="1574"/>
      <c r="BZ387" s="1574"/>
      <c r="CA387" s="1574"/>
      <c r="CB387" s="1574"/>
      <c r="CC387" s="1574"/>
      <c r="CD387" s="1574"/>
      <c r="CE387" s="1574"/>
      <c r="CF387" s="1574"/>
      <c r="CG387" s="1574"/>
      <c r="CH387" s="1574"/>
      <c r="CI387" s="1574">
        <v>1698.6175999999998</v>
      </c>
      <c r="CJ387" s="1574">
        <v>1.8675999999998112</v>
      </c>
      <c r="CK387" s="1574"/>
      <c r="CL387" s="1574"/>
      <c r="CM387" s="1574"/>
      <c r="CN387" s="1574"/>
      <c r="CO387" s="1574">
        <v>25.133299999999956</v>
      </c>
      <c r="CP387" s="1574">
        <v>-36.50614999999997</v>
      </c>
      <c r="CQ387" s="1574">
        <v>31</v>
      </c>
      <c r="CR387" s="1574">
        <v>-6.5862988134023226</v>
      </c>
      <c r="CS387" s="1574">
        <v>2.7138233789697424</v>
      </c>
      <c r="CT387" s="1574">
        <v>5.4211528392463606</v>
      </c>
      <c r="CU387" s="1574">
        <v>0</v>
      </c>
      <c r="CV387" s="1574">
        <v>0</v>
      </c>
      <c r="CW387" s="1574">
        <v>0</v>
      </c>
      <c r="CX387" s="1574">
        <v>0</v>
      </c>
      <c r="CY387" s="1574">
        <v>0</v>
      </c>
      <c r="CZ387" s="1574">
        <v>2.5651700755885782</v>
      </c>
      <c r="DA387" s="1574">
        <v>0</v>
      </c>
      <c r="DB387" s="1574">
        <v>-1.0937546193939305</v>
      </c>
      <c r="DC387" s="1574">
        <v>-19.753491420440014</v>
      </c>
      <c r="DD387" s="1574">
        <v>-0.17468120941789778</v>
      </c>
      <c r="DE387" s="1574">
        <v>-1.7074953758882044E-2</v>
      </c>
      <c r="DF387" s="1574">
        <v>-0.26850162584170212</v>
      </c>
      <c r="DG387" s="1574">
        <v>-1.0319028808303585</v>
      </c>
      <c r="DH387" s="1574">
        <v>0</v>
      </c>
      <c r="DI387" s="1574">
        <v>-2.8137941259157513</v>
      </c>
      <c r="DJ387" s="1574"/>
      <c r="DK387" s="1574">
        <v>0</v>
      </c>
      <c r="DL387" s="1574">
        <v>0</v>
      </c>
      <c r="DM387" s="1574">
        <v>-1.1102897511372838</v>
      </c>
      <c r="DN387" s="1574">
        <v>0</v>
      </c>
      <c r="DO387" s="1574">
        <v>-0.87589224258099951</v>
      </c>
      <c r="DP387" s="1574">
        <v>-6.5885276991839992E-2</v>
      </c>
      <c r="DQ387" s="1574">
        <v>0</v>
      </c>
      <c r="DR387" s="1574">
        <v>10.859997552907314</v>
      </c>
      <c r="DS387" s="1574"/>
      <c r="DT387" s="1574"/>
      <c r="DU387" s="1574"/>
      <c r="DV387" s="1574">
        <v>1156.9093975344831</v>
      </c>
      <c r="DW387" s="1574">
        <v>2.6801407974416382</v>
      </c>
      <c r="DX387" s="1574">
        <v>0.15110537908847244</v>
      </c>
      <c r="DY387" s="1574">
        <v>11.277599999999735</v>
      </c>
      <c r="DZ387" s="1574">
        <v>-19.945349999999934</v>
      </c>
      <c r="EA387" s="1574">
        <v>13.855700000000001</v>
      </c>
      <c r="EB387" s="1574">
        <v>-16.5608</v>
      </c>
      <c r="EC387" s="1574">
        <v>-2.2336909206458131</v>
      </c>
      <c r="ED387" s="1574">
        <v>-19.423516063473809</v>
      </c>
      <c r="EE387" s="1574">
        <v>-0.26401639748649824</v>
      </c>
      <c r="EF387" s="1574">
        <v>-1.6789722462710165E-2</v>
      </c>
      <c r="EG387" s="1574">
        <v>-0.17176321921525259</v>
      </c>
      <c r="EH387" s="1574">
        <v>-1.0146652941066407</v>
      </c>
      <c r="EI387" s="1574">
        <v>9.5026491191409548</v>
      </c>
      <c r="EJ387" s="1574">
        <v>3.6270672474486916</v>
      </c>
      <c r="EK387" s="1574">
        <v>0</v>
      </c>
      <c r="EL387" s="1574">
        <v>0</v>
      </c>
      <c r="EM387" s="1574">
        <v>0</v>
      </c>
      <c r="EN387" s="1574">
        <v>0</v>
      </c>
      <c r="EO387" s="1574">
        <v>0</v>
      </c>
      <c r="EP387" s="1574">
        <v>0.63426629066955775</v>
      </c>
      <c r="EQ387" s="1574">
        <v>3.7731396547425615</v>
      </c>
      <c r="ER387" s="1574">
        <v>-2.6795315265569307E-9</v>
      </c>
      <c r="ES387" s="1574">
        <v>-8.1983068790466799E-9</v>
      </c>
      <c r="ET387" s="1574">
        <v>-0.15150877826417003</v>
      </c>
      <c r="EU387" s="1574">
        <v>-0.64338260336657394</v>
      </c>
      <c r="EV387" s="1574">
        <v>-2.4227955082105384</v>
      </c>
      <c r="EW387" s="1574">
        <v>4.8498923818163675E-2</v>
      </c>
      <c r="EX387" s="1574">
        <v>0</v>
      </c>
      <c r="EY387" s="1574">
        <v>1.9825305440885066</v>
      </c>
      <c r="EZ387" s="1574">
        <v>-0.19478209599337304</v>
      </c>
      <c r="FA387" s="1574">
        <v>0</v>
      </c>
      <c r="FB387" s="1574">
        <v>0</v>
      </c>
      <c r="FC387" s="1574">
        <v>0</v>
      </c>
      <c r="FD387" s="1574"/>
      <c r="FE387" s="1574">
        <v>2245.37</v>
      </c>
      <c r="FF387" s="1574">
        <v>408.72</v>
      </c>
      <c r="FG387" s="1574"/>
      <c r="FH387" s="1574">
        <v>2245.37</v>
      </c>
      <c r="FI387" s="1574">
        <v>408.72</v>
      </c>
      <c r="FJ387" s="1574">
        <v>0</v>
      </c>
      <c r="FK387" s="1574"/>
      <c r="FL387" s="1574">
        <v>0</v>
      </c>
      <c r="FM387" s="1574">
        <v>0</v>
      </c>
      <c r="FN387" s="1574"/>
      <c r="FO387" s="1574">
        <v>0</v>
      </c>
      <c r="FP387" s="1574">
        <v>0</v>
      </c>
      <c r="FQ387" s="1574"/>
      <c r="FR387" s="1574">
        <v>0</v>
      </c>
      <c r="FS387" s="1574">
        <v>115</v>
      </c>
      <c r="FT387" s="1574">
        <v>0</v>
      </c>
      <c r="FU387" s="1574">
        <v>0</v>
      </c>
      <c r="FV387" s="1574">
        <v>0</v>
      </c>
      <c r="FW387" s="1574"/>
      <c r="FX387" s="1574">
        <v>0</v>
      </c>
      <c r="FY387" s="1574">
        <v>-46.778814108669003</v>
      </c>
      <c r="FZ387" s="1574"/>
      <c r="GA387" s="1574">
        <v>-46.778814108669003</v>
      </c>
      <c r="GB387" s="1574"/>
      <c r="GC387" s="1574">
        <v>0</v>
      </c>
      <c r="GD387" s="1574">
        <v>0</v>
      </c>
      <c r="GE387" s="1574">
        <v>0</v>
      </c>
      <c r="GF387" s="1574">
        <v>0</v>
      </c>
    </row>
    <row r="388" spans="1:188" s="564" customFormat="1" ht="14.45" customHeight="1">
      <c r="A388" s="1574">
        <v>401</v>
      </c>
      <c r="B388" s="1574" t="s">
        <v>1218</v>
      </c>
      <c r="C388" s="1574" t="s">
        <v>2862</v>
      </c>
      <c r="D388" s="1574" t="s">
        <v>1234</v>
      </c>
      <c r="E388" s="1574" t="s">
        <v>785</v>
      </c>
      <c r="F388" s="1574" t="s">
        <v>2378</v>
      </c>
      <c r="G388" s="1574" t="s">
        <v>2378</v>
      </c>
      <c r="H388" s="1574" t="s">
        <v>2378</v>
      </c>
      <c r="I388" s="1574" t="s">
        <v>3830</v>
      </c>
      <c r="J388" s="1574" t="s">
        <v>3824</v>
      </c>
      <c r="K388" s="1575">
        <v>45505</v>
      </c>
      <c r="L388" s="1574">
        <v>0</v>
      </c>
      <c r="M388" s="1574">
        <v>0</v>
      </c>
      <c r="N388" s="1574">
        <v>1080.9839999999999</v>
      </c>
      <c r="O388" s="1574">
        <v>1080.9839999999999</v>
      </c>
      <c r="P388" s="1574">
        <v>1080.9839999999999</v>
      </c>
      <c r="Q388" s="1574">
        <v>1080.9839999999999</v>
      </c>
      <c r="R388" s="1574"/>
      <c r="S388" s="1574">
        <v>80.62</v>
      </c>
      <c r="T388" s="1574">
        <v>283.69</v>
      </c>
      <c r="U388" s="1574"/>
      <c r="V388" s="1574">
        <v>393813.28103999997</v>
      </c>
      <c r="W388" s="1574">
        <v>393813.28103999997</v>
      </c>
      <c r="X388" s="1574">
        <v>351481.94759999996</v>
      </c>
      <c r="Y388" s="1574">
        <v>0</v>
      </c>
      <c r="Z388" s="1574">
        <v>37826.00745450399</v>
      </c>
      <c r="AA388" s="1574">
        <v>0</v>
      </c>
      <c r="AB388" s="1574">
        <v>0</v>
      </c>
      <c r="AC388" s="1574">
        <v>0</v>
      </c>
      <c r="AD388" s="1574">
        <v>0</v>
      </c>
      <c r="AE388" s="1574">
        <v>0</v>
      </c>
      <c r="AF388" s="1574">
        <v>274041.06518632593</v>
      </c>
      <c r="AG388" s="1574">
        <v>19782.557284784762</v>
      </c>
      <c r="AH388" s="1574">
        <v>0</v>
      </c>
      <c r="AI388" s="1574">
        <v>0</v>
      </c>
      <c r="AJ388" s="1574">
        <v>0</v>
      </c>
      <c r="AK388" s="1574">
        <v>3653.7100233251117</v>
      </c>
      <c r="AL388" s="1574">
        <v>10723.906087699375</v>
      </c>
      <c r="AM388" s="1574"/>
      <c r="AN388" s="1574">
        <v>1119.1407015292561</v>
      </c>
      <c r="AO388" s="1574">
        <v>0</v>
      </c>
      <c r="AP388" s="1574">
        <v>0</v>
      </c>
      <c r="AQ388" s="1574">
        <v>0</v>
      </c>
      <c r="AR388" s="1574">
        <v>0</v>
      </c>
      <c r="AS388" s="1574">
        <v>0</v>
      </c>
      <c r="AT388" s="1574">
        <v>0</v>
      </c>
      <c r="AU388" s="1574">
        <v>0</v>
      </c>
      <c r="AV388" s="1574">
        <v>3659.2279709475924</v>
      </c>
      <c r="AW388" s="1574">
        <v>-217.47119984813588</v>
      </c>
      <c r="AX388" s="1574">
        <v>0</v>
      </c>
      <c r="AY388" s="1574">
        <v>5164.1308182926841</v>
      </c>
      <c r="AZ388" s="1574">
        <v>0</v>
      </c>
      <c r="BA388" s="1574"/>
      <c r="BB388" s="1574">
        <v>-21721.780267711652</v>
      </c>
      <c r="BC388" s="1574">
        <v>0</v>
      </c>
      <c r="BD388" s="1574">
        <v>6406.8881987567684</v>
      </c>
      <c r="BE388" s="1574">
        <v>407.43634005626706</v>
      </c>
      <c r="BF388" s="1574">
        <v>4168.1795246333131</v>
      </c>
      <c r="BG388" s="1574">
        <v>24622.891458218426</v>
      </c>
      <c r="BH388" s="1574">
        <v>4305.270586886737</v>
      </c>
      <c r="BI388" s="1574">
        <v>0</v>
      </c>
      <c r="BJ388" s="1574">
        <v>0</v>
      </c>
      <c r="BK388" s="1574">
        <v>0</v>
      </c>
      <c r="BL388" s="1574">
        <v>0</v>
      </c>
      <c r="BM388" s="1574"/>
      <c r="BN388" s="1574"/>
      <c r="BO388" s="1574"/>
      <c r="BP388" s="1574"/>
      <c r="BQ388" s="1574"/>
      <c r="BR388" s="1574"/>
      <c r="BS388" s="1574"/>
      <c r="BT388" s="1574"/>
      <c r="BU388" s="1574"/>
      <c r="BV388" s="1574">
        <v>309646.46070799074</v>
      </c>
      <c r="BW388" s="1574"/>
      <c r="BX388" s="1574"/>
      <c r="BY388" s="1574"/>
      <c r="BZ388" s="1574"/>
      <c r="CA388" s="1574"/>
      <c r="CB388" s="1574"/>
      <c r="CC388" s="1574"/>
      <c r="CD388" s="1574"/>
      <c r="CE388" s="1574"/>
      <c r="CF388" s="1574"/>
      <c r="CG388" s="1574"/>
      <c r="CH388" s="1574"/>
      <c r="CI388" s="1574">
        <v>351480.64700000006</v>
      </c>
      <c r="CJ388" s="1574">
        <v>-42332.664039999887</v>
      </c>
      <c r="CK388" s="1574"/>
      <c r="CL388" s="1574"/>
      <c r="CM388" s="1574"/>
      <c r="CN388" s="1574"/>
      <c r="CO388" s="1574">
        <v>-6842.6287199999979</v>
      </c>
      <c r="CP388" s="1574">
        <v>-35488.70471999998</v>
      </c>
      <c r="CQ388" s="1574">
        <v>31</v>
      </c>
      <c r="CR388" s="1574">
        <v>-29467.766299280862</v>
      </c>
      <c r="CS388" s="1574">
        <v>0</v>
      </c>
      <c r="CT388" s="1574">
        <v>0</v>
      </c>
      <c r="CU388" s="1574">
        <v>0</v>
      </c>
      <c r="CV388" s="1574">
        <v>0</v>
      </c>
      <c r="CW388" s="1574">
        <v>0</v>
      </c>
      <c r="CX388" s="1574">
        <v>0</v>
      </c>
      <c r="CY388" s="1574">
        <v>0</v>
      </c>
      <c r="CZ388" s="1574">
        <v>0</v>
      </c>
      <c r="DA388" s="1574">
        <v>0</v>
      </c>
      <c r="DB388" s="1574">
        <v>0</v>
      </c>
      <c r="DC388" s="1574">
        <v>-19550.639232405782</v>
      </c>
      <c r="DD388" s="1574">
        <v>-297.36628737227829</v>
      </c>
      <c r="DE388" s="1574">
        <v>-29.067325691482438</v>
      </c>
      <c r="DF388" s="1574">
        <v>-457.08025434467163</v>
      </c>
      <c r="DG388" s="1574">
        <v>-1756.6464625693297</v>
      </c>
      <c r="DH388" s="1574">
        <v>0</v>
      </c>
      <c r="DI388" s="1574">
        <v>-4790.0258730849027</v>
      </c>
      <c r="DJ388" s="1574"/>
      <c r="DK388" s="1574">
        <v>0</v>
      </c>
      <c r="DL388" s="1574">
        <v>0</v>
      </c>
      <c r="DM388" s="1574">
        <v>-1890.0873328242305</v>
      </c>
      <c r="DN388" s="1574">
        <v>0</v>
      </c>
      <c r="DO388" s="1574">
        <v>-1491.0637794554007</v>
      </c>
      <c r="DP388" s="1574">
        <v>-112.15894529723948</v>
      </c>
      <c r="DQ388" s="1574">
        <v>0</v>
      </c>
      <c r="DR388" s="1574">
        <v>2508.5654675776236</v>
      </c>
      <c r="DS388" s="1574"/>
      <c r="DT388" s="1574"/>
      <c r="DU388" s="1574"/>
      <c r="DV388" s="1574">
        <v>0</v>
      </c>
      <c r="DW388" s="1574">
        <v>4562.5028657978764</v>
      </c>
      <c r="DX388" s="1574">
        <v>257.23227891113947</v>
      </c>
      <c r="DY388" s="1574">
        <v>-8074.9504800000077</v>
      </c>
      <c r="DZ388" s="1574">
        <v>-21133.237199999981</v>
      </c>
      <c r="EA388" s="1574">
        <v>1232.3217599999998</v>
      </c>
      <c r="EB388" s="1574">
        <v>-14355.467519999998</v>
      </c>
      <c r="EC388" s="1574">
        <v>0</v>
      </c>
      <c r="ED388" s="1574">
        <v>-19224.052452259795</v>
      </c>
      <c r="EE388" s="1574">
        <v>-449.44488412684217</v>
      </c>
      <c r="EF388" s="1574">
        <v>-28.581765900205173</v>
      </c>
      <c r="EG388" s="1574">
        <v>-292.39888466170169</v>
      </c>
      <c r="EH388" s="1574">
        <v>-1727.3022807631071</v>
      </c>
      <c r="EI388" s="1574">
        <v>0</v>
      </c>
      <c r="EJ388" s="1574">
        <v>0</v>
      </c>
      <c r="EK388" s="1574">
        <v>0</v>
      </c>
      <c r="EL388" s="1574">
        <v>0</v>
      </c>
      <c r="EM388" s="1574">
        <v>0</v>
      </c>
      <c r="EN388" s="1574">
        <v>0</v>
      </c>
      <c r="EO388" s="1574">
        <v>0</v>
      </c>
      <c r="EP388" s="1574">
        <v>1079.7349794537656</v>
      </c>
      <c r="EQ388" s="1574">
        <v>6423.1552701452483</v>
      </c>
      <c r="ER388" s="1574">
        <v>-4.561465681423019E-6</v>
      </c>
      <c r="ES388" s="1574">
        <v>-1.3956281202109283E-5</v>
      </c>
      <c r="ET388" s="1574">
        <v>-257.91900025687494</v>
      </c>
      <c r="EU388" s="1574">
        <v>-1095.2540159332484</v>
      </c>
      <c r="EV388" s="1574">
        <v>-4124.4144561377334</v>
      </c>
      <c r="EW388" s="1574">
        <v>82.561512857722846</v>
      </c>
      <c r="EX388" s="1574">
        <v>0</v>
      </c>
      <c r="EY388" s="1574">
        <v>3374.9351144424722</v>
      </c>
      <c r="EZ388" s="1574">
        <v>-331.58477048078748</v>
      </c>
      <c r="FA388" s="1574">
        <v>0</v>
      </c>
      <c r="FB388" s="1574">
        <v>0</v>
      </c>
      <c r="FC388" s="1574">
        <v>0</v>
      </c>
      <c r="FD388" s="1574"/>
      <c r="FE388" s="1574">
        <v>74.290000000000006</v>
      </c>
      <c r="FF388" s="1574">
        <v>250.86</v>
      </c>
      <c r="FG388" s="1574"/>
      <c r="FH388" s="1574">
        <v>74.290000000000006</v>
      </c>
      <c r="FI388" s="1574">
        <v>250.86</v>
      </c>
      <c r="FJ388" s="1574">
        <v>0</v>
      </c>
      <c r="FK388" s="1574"/>
      <c r="FL388" s="1574">
        <v>0</v>
      </c>
      <c r="FM388" s="1574">
        <v>0</v>
      </c>
      <c r="FN388" s="1574"/>
      <c r="FO388" s="1574">
        <v>0</v>
      </c>
      <c r="FP388" s="1574">
        <v>0</v>
      </c>
      <c r="FQ388" s="1574"/>
      <c r="FR388" s="1574">
        <v>0</v>
      </c>
      <c r="FS388" s="1574">
        <v>115</v>
      </c>
      <c r="FT388" s="1574">
        <v>0</v>
      </c>
      <c r="FU388" s="1574">
        <v>0</v>
      </c>
      <c r="FV388" s="1574">
        <v>0</v>
      </c>
      <c r="FW388" s="1574"/>
      <c r="FX388" s="1574">
        <v>0</v>
      </c>
      <c r="FY388" s="1574">
        <v>-46.778814108669003</v>
      </c>
      <c r="FZ388" s="1574"/>
      <c r="GA388" s="1574">
        <v>-46.778814108669003</v>
      </c>
      <c r="GB388" s="1574"/>
      <c r="GC388" s="1574">
        <v>0</v>
      </c>
      <c r="GD388" s="1574">
        <v>0</v>
      </c>
      <c r="GE388" s="1574">
        <v>0</v>
      </c>
      <c r="GF388" s="1574">
        <v>0</v>
      </c>
    </row>
    <row r="389" spans="1:188" s="564" customFormat="1" ht="14.45" customHeight="1">
      <c r="A389" s="1574">
        <v>402</v>
      </c>
      <c r="B389" s="1574" t="s">
        <v>3525</v>
      </c>
      <c r="C389" s="1574" t="s">
        <v>2862</v>
      </c>
      <c r="D389" s="1574" t="s">
        <v>1234</v>
      </c>
      <c r="E389" s="1574" t="s">
        <v>785</v>
      </c>
      <c r="F389" s="1574" t="s">
        <v>2378</v>
      </c>
      <c r="G389" s="1574" t="s">
        <v>2378</v>
      </c>
      <c r="H389" s="1574" t="s">
        <v>2378</v>
      </c>
      <c r="I389" s="1574" t="s">
        <v>3830</v>
      </c>
      <c r="J389" s="1574" t="s">
        <v>3824</v>
      </c>
      <c r="K389" s="1575">
        <v>45505</v>
      </c>
      <c r="L389" s="1574">
        <v>0</v>
      </c>
      <c r="M389" s="1574">
        <v>0</v>
      </c>
      <c r="N389" s="1574">
        <v>26.966000000000001</v>
      </c>
      <c r="O389" s="1574">
        <v>26.966000000000001</v>
      </c>
      <c r="P389" s="1574">
        <v>26.966000000000001</v>
      </c>
      <c r="Q389" s="1574">
        <v>26.966000000000001</v>
      </c>
      <c r="R389" s="1574"/>
      <c r="S389" s="1574">
        <v>80.62</v>
      </c>
      <c r="T389" s="1574">
        <v>283.69</v>
      </c>
      <c r="U389" s="1574"/>
      <c r="V389" s="1574">
        <v>9823.9834599999995</v>
      </c>
      <c r="W389" s="1574">
        <v>9823.9834599999995</v>
      </c>
      <c r="X389" s="1574">
        <v>8767.9949000000015</v>
      </c>
      <c r="Y389" s="1574">
        <v>0</v>
      </c>
      <c r="Z389" s="1574">
        <v>943.59964348977849</v>
      </c>
      <c r="AA389" s="1574">
        <v>0</v>
      </c>
      <c r="AB389" s="1574">
        <v>0</v>
      </c>
      <c r="AC389" s="1574">
        <v>0</v>
      </c>
      <c r="AD389" s="1574">
        <v>0</v>
      </c>
      <c r="AE389" s="1574">
        <v>0</v>
      </c>
      <c r="AF389" s="1574">
        <v>6836.1708996751713</v>
      </c>
      <c r="AG389" s="1574">
        <v>493.49152229959549</v>
      </c>
      <c r="AH389" s="1574">
        <v>0</v>
      </c>
      <c r="AI389" s="1574">
        <v>0</v>
      </c>
      <c r="AJ389" s="1574">
        <v>0</v>
      </c>
      <c r="AK389" s="1574">
        <v>91.14468344488445</v>
      </c>
      <c r="AL389" s="1574">
        <v>267.51631065853093</v>
      </c>
      <c r="AM389" s="1574"/>
      <c r="AN389" s="1574">
        <v>27.917849068476432</v>
      </c>
      <c r="AO389" s="1574">
        <v>0</v>
      </c>
      <c r="AP389" s="1574">
        <v>0</v>
      </c>
      <c r="AQ389" s="1574">
        <v>0</v>
      </c>
      <c r="AR389" s="1574">
        <v>0</v>
      </c>
      <c r="AS389" s="1574">
        <v>0</v>
      </c>
      <c r="AT389" s="1574">
        <v>0</v>
      </c>
      <c r="AU389" s="1574">
        <v>0</v>
      </c>
      <c r="AV389" s="1574">
        <v>91.282333008233977</v>
      </c>
      <c r="AW389" s="1574">
        <v>-5.4249909111557928</v>
      </c>
      <c r="AX389" s="1574">
        <v>0</v>
      </c>
      <c r="AY389" s="1574">
        <v>128.8233236070844</v>
      </c>
      <c r="AZ389" s="1574">
        <v>0</v>
      </c>
      <c r="BA389" s="1574"/>
      <c r="BB389" s="1574">
        <v>-541.86697185075116</v>
      </c>
      <c r="BC389" s="1574">
        <v>0</v>
      </c>
      <c r="BD389" s="1574">
        <v>159.82488840507818</v>
      </c>
      <c r="BE389" s="1574">
        <v>10.16382143117502</v>
      </c>
      <c r="BF389" s="1574">
        <v>103.97853165380981</v>
      </c>
      <c r="BG389" s="1574">
        <v>614.237482758596</v>
      </c>
      <c r="BH389" s="1574">
        <v>107.39837652175035</v>
      </c>
      <c r="BI389" s="1574">
        <v>0</v>
      </c>
      <c r="BJ389" s="1574">
        <v>0</v>
      </c>
      <c r="BK389" s="1574">
        <v>0</v>
      </c>
      <c r="BL389" s="1574">
        <v>0</v>
      </c>
      <c r="BM389" s="1574"/>
      <c r="BN389" s="1574"/>
      <c r="BO389" s="1574"/>
      <c r="BP389" s="1574"/>
      <c r="BQ389" s="1574"/>
      <c r="BR389" s="1574"/>
      <c r="BS389" s="1574"/>
      <c r="BT389" s="1574"/>
      <c r="BU389" s="1574"/>
      <c r="BV389" s="1574">
        <v>7724.375623923831</v>
      </c>
      <c r="BW389" s="1574"/>
      <c r="BX389" s="1574"/>
      <c r="BY389" s="1574"/>
      <c r="BZ389" s="1574"/>
      <c r="CA389" s="1574"/>
      <c r="CB389" s="1574"/>
      <c r="CC389" s="1574"/>
      <c r="CD389" s="1574"/>
      <c r="CE389" s="1574"/>
      <c r="CF389" s="1574"/>
      <c r="CG389" s="1574"/>
      <c r="CH389" s="1574"/>
      <c r="CI389" s="1574">
        <v>8769.2955000000002</v>
      </c>
      <c r="CJ389" s="1574">
        <v>-1054.7179599999999</v>
      </c>
      <c r="CK389" s="1574"/>
      <c r="CL389" s="1574"/>
      <c r="CM389" s="1574"/>
      <c r="CN389" s="1574"/>
      <c r="CO389" s="1574">
        <v>-170.69477999999995</v>
      </c>
      <c r="CP389" s="1574">
        <v>-885.29377999999963</v>
      </c>
      <c r="CQ389" s="1574">
        <v>31</v>
      </c>
      <c r="CR389" s="1574">
        <v>-735.09671375932703</v>
      </c>
      <c r="CS389" s="1574">
        <v>0</v>
      </c>
      <c r="CT389" s="1574">
        <v>0</v>
      </c>
      <c r="CU389" s="1574">
        <v>0</v>
      </c>
      <c r="CV389" s="1574">
        <v>0</v>
      </c>
      <c r="CW389" s="1574">
        <v>0</v>
      </c>
      <c r="CX389" s="1574">
        <v>0</v>
      </c>
      <c r="CY389" s="1574">
        <v>0</v>
      </c>
      <c r="CZ389" s="1574">
        <v>0</v>
      </c>
      <c r="DA389" s="1574">
        <v>0</v>
      </c>
      <c r="DB389" s="1574">
        <v>0</v>
      </c>
      <c r="DC389" s="1574">
        <v>-487.70614323713744</v>
      </c>
      <c r="DD389" s="1574">
        <v>-7.4180369971071372</v>
      </c>
      <c r="DE389" s="1574">
        <v>-0.72510740639686944</v>
      </c>
      <c r="DF389" s="1574">
        <v>-11.402228098342249</v>
      </c>
      <c r="DG389" s="1574">
        <v>-43.8209339912936</v>
      </c>
      <c r="DH389" s="1574">
        <v>0</v>
      </c>
      <c r="DI389" s="1574">
        <v>-119.490980156605</v>
      </c>
      <c r="DJ389" s="1574"/>
      <c r="DK389" s="1574">
        <v>0</v>
      </c>
      <c r="DL389" s="1574">
        <v>0</v>
      </c>
      <c r="DM389" s="1574">
        <v>-47.149721935697642</v>
      </c>
      <c r="DN389" s="1574">
        <v>0</v>
      </c>
      <c r="DO389" s="1574">
        <v>-37.195764115652331</v>
      </c>
      <c r="DP389" s="1574">
        <v>-2.7978935108062331</v>
      </c>
      <c r="DQ389" s="1574">
        <v>0</v>
      </c>
      <c r="DR389" s="1574">
        <v>62.578147686458081</v>
      </c>
      <c r="DS389" s="1574"/>
      <c r="DT389" s="1574"/>
      <c r="DU389" s="1574"/>
      <c r="DV389" s="1574">
        <v>0</v>
      </c>
      <c r="DW389" s="1574">
        <v>113.81523896663184</v>
      </c>
      <c r="DX389" s="1574">
        <v>6.4168624448814882</v>
      </c>
      <c r="DY389" s="1574">
        <v>-201.43601999999981</v>
      </c>
      <c r="DZ389" s="1574">
        <v>-527.18529999999998</v>
      </c>
      <c r="EA389" s="1574">
        <v>30.741239999999998</v>
      </c>
      <c r="EB389" s="1574">
        <v>-358.10847999999999</v>
      </c>
      <c r="EC389" s="1574">
        <v>0</v>
      </c>
      <c r="ED389" s="1574">
        <v>-479.55917795974563</v>
      </c>
      <c r="EE389" s="1574">
        <v>-11.211757755308522</v>
      </c>
      <c r="EF389" s="1574">
        <v>-0.71299473374715328</v>
      </c>
      <c r="EG389" s="1574">
        <v>-7.294121211588191</v>
      </c>
      <c r="EH389" s="1574">
        <v>-43.088920190361698</v>
      </c>
      <c r="EI389" s="1574">
        <v>0</v>
      </c>
      <c r="EJ389" s="1574">
        <v>0</v>
      </c>
      <c r="EK389" s="1574">
        <v>0</v>
      </c>
      <c r="EL389" s="1574">
        <v>0</v>
      </c>
      <c r="EM389" s="1574">
        <v>0</v>
      </c>
      <c r="EN389" s="1574">
        <v>0</v>
      </c>
      <c r="EO389" s="1574">
        <v>0</v>
      </c>
      <c r="EP389" s="1574">
        <v>26.934842195583144</v>
      </c>
      <c r="EQ389" s="1574">
        <v>160.23068335399674</v>
      </c>
      <c r="ER389" s="1574">
        <v>-1.137893655828885E-7</v>
      </c>
      <c r="ES389" s="1574">
        <v>-3.4815046189035083E-7</v>
      </c>
      <c r="ET389" s="1574">
        <v>-6.4339932514513549</v>
      </c>
      <c r="EU389" s="1574">
        <v>-27.32197682265047</v>
      </c>
      <c r="EV389" s="1574">
        <v>-102.88677744000847</v>
      </c>
      <c r="EW389" s="1574">
        <v>2.0595621727253501</v>
      </c>
      <c r="EX389" s="1574">
        <v>0</v>
      </c>
      <c r="EY389" s="1574">
        <v>84.190423073843576</v>
      </c>
      <c r="EZ389" s="1574">
        <v>-8.271644095365815</v>
      </c>
      <c r="FA389" s="1574">
        <v>0</v>
      </c>
      <c r="FB389" s="1574">
        <v>0</v>
      </c>
      <c r="FC389" s="1574">
        <v>0</v>
      </c>
      <c r="FD389" s="1574"/>
      <c r="FE389" s="1574">
        <v>74.290000000000006</v>
      </c>
      <c r="FF389" s="1574">
        <v>250.86</v>
      </c>
      <c r="FG389" s="1574"/>
      <c r="FH389" s="1574">
        <v>74.290000000000006</v>
      </c>
      <c r="FI389" s="1574">
        <v>250.86</v>
      </c>
      <c r="FJ389" s="1574">
        <v>0</v>
      </c>
      <c r="FK389" s="1574"/>
      <c r="FL389" s="1574">
        <v>0</v>
      </c>
      <c r="FM389" s="1574">
        <v>0</v>
      </c>
      <c r="FN389" s="1574"/>
      <c r="FO389" s="1574">
        <v>0</v>
      </c>
      <c r="FP389" s="1574">
        <v>0</v>
      </c>
      <c r="FQ389" s="1574"/>
      <c r="FR389" s="1574">
        <v>0</v>
      </c>
      <c r="FS389" s="1574">
        <v>115</v>
      </c>
      <c r="FT389" s="1574">
        <v>0</v>
      </c>
      <c r="FU389" s="1574">
        <v>0</v>
      </c>
      <c r="FV389" s="1574">
        <v>0</v>
      </c>
      <c r="FW389" s="1574"/>
      <c r="FX389" s="1574">
        <v>0</v>
      </c>
      <c r="FY389" s="1574">
        <v>-46.778814108669003</v>
      </c>
      <c r="FZ389" s="1574"/>
      <c r="GA389" s="1574">
        <v>-46.778814108669003</v>
      </c>
      <c r="GB389" s="1574"/>
      <c r="GC389" s="1574">
        <v>0</v>
      </c>
      <c r="GD389" s="1574">
        <v>0</v>
      </c>
      <c r="GE389" s="1574">
        <v>0</v>
      </c>
      <c r="GF389" s="1574">
        <v>0</v>
      </c>
    </row>
    <row r="390" spans="1:188" s="564" customFormat="1" ht="14.45" customHeight="1">
      <c r="A390" s="1574">
        <v>403</v>
      </c>
      <c r="B390" s="1574" t="s">
        <v>3558</v>
      </c>
      <c r="C390" s="1574" t="s">
        <v>2862</v>
      </c>
      <c r="D390" s="1574" t="s">
        <v>1234</v>
      </c>
      <c r="E390" s="1574" t="s">
        <v>785</v>
      </c>
      <c r="F390" s="1574" t="s">
        <v>2378</v>
      </c>
      <c r="G390" s="1574" t="s">
        <v>2378</v>
      </c>
      <c r="H390" s="1574" t="s">
        <v>2378</v>
      </c>
      <c r="I390" s="1574" t="s">
        <v>3830</v>
      </c>
      <c r="J390" s="1574" t="s">
        <v>3824</v>
      </c>
      <c r="K390" s="1575">
        <v>45505</v>
      </c>
      <c r="L390" s="1574">
        <v>0</v>
      </c>
      <c r="M390" s="1574">
        <v>0</v>
      </c>
      <c r="N390" s="1574">
        <v>53.965000000000003</v>
      </c>
      <c r="O390" s="1574">
        <v>53.965000000000003</v>
      </c>
      <c r="P390" s="1574">
        <v>53.965000000000003</v>
      </c>
      <c r="Q390" s="1574">
        <v>53.965000000000003</v>
      </c>
      <c r="R390" s="1574"/>
      <c r="S390" s="1574">
        <v>80.62</v>
      </c>
      <c r="T390" s="1574">
        <v>283.69</v>
      </c>
      <c r="U390" s="1574"/>
      <c r="V390" s="1574">
        <v>19659.989150000001</v>
      </c>
      <c r="W390" s="1574">
        <v>19659.989150000001</v>
      </c>
      <c r="X390" s="1574">
        <v>17546.719750000004</v>
      </c>
      <c r="Y390" s="1574">
        <v>0</v>
      </c>
      <c r="Z390" s="1574">
        <v>1888.354029552989</v>
      </c>
      <c r="AA390" s="1574">
        <v>0</v>
      </c>
      <c r="AB390" s="1574">
        <v>0</v>
      </c>
      <c r="AC390" s="1574">
        <v>0</v>
      </c>
      <c r="AD390" s="1574">
        <v>0</v>
      </c>
      <c r="AE390" s="1574">
        <v>0</v>
      </c>
      <c r="AF390" s="1574">
        <v>13680.707654118913</v>
      </c>
      <c r="AG390" s="1574">
        <v>987.5869613920371</v>
      </c>
      <c r="AH390" s="1574">
        <v>0</v>
      </c>
      <c r="AI390" s="1574">
        <v>0</v>
      </c>
      <c r="AJ390" s="1574">
        <v>0</v>
      </c>
      <c r="AK390" s="1574">
        <v>182.40090640447931</v>
      </c>
      <c r="AL390" s="1574">
        <v>535.35999794881047</v>
      </c>
      <c r="AM390" s="1574"/>
      <c r="AN390" s="1574">
        <v>55.869862974869491</v>
      </c>
      <c r="AO390" s="1574">
        <v>0</v>
      </c>
      <c r="AP390" s="1574">
        <v>0</v>
      </c>
      <c r="AQ390" s="1574">
        <v>0</v>
      </c>
      <c r="AR390" s="1574">
        <v>0</v>
      </c>
      <c r="AS390" s="1574">
        <v>0</v>
      </c>
      <c r="AT390" s="1574">
        <v>0</v>
      </c>
      <c r="AU390" s="1574">
        <v>0</v>
      </c>
      <c r="AV390" s="1574">
        <v>182.67637398165641</v>
      </c>
      <c r="AW390" s="1574">
        <v>-10.856620726860578</v>
      </c>
      <c r="AX390" s="1574">
        <v>0</v>
      </c>
      <c r="AY390" s="1574">
        <v>257.80429646429985</v>
      </c>
      <c r="AZ390" s="1574">
        <v>0</v>
      </c>
      <c r="BA390" s="1574"/>
      <c r="BB390" s="1574">
        <v>-1084.3970605920713</v>
      </c>
      <c r="BC390" s="1574">
        <v>0</v>
      </c>
      <c r="BD390" s="1574">
        <v>319.84536463621021</v>
      </c>
      <c r="BE390" s="1574">
        <v>20.340080973572647</v>
      </c>
      <c r="BF390" s="1574">
        <v>208.08430841421961</v>
      </c>
      <c r="BG390" s="1574">
        <v>1229.2266467799316</v>
      </c>
      <c r="BH390" s="1574">
        <v>214.9281832305962</v>
      </c>
      <c r="BI390" s="1574">
        <v>0</v>
      </c>
      <c r="BJ390" s="1574">
        <v>0</v>
      </c>
      <c r="BK390" s="1574">
        <v>0</v>
      </c>
      <c r="BL390" s="1574">
        <v>0</v>
      </c>
      <c r="BM390" s="1574"/>
      <c r="BN390" s="1574"/>
      <c r="BO390" s="1574"/>
      <c r="BP390" s="1574"/>
      <c r="BQ390" s="1574"/>
      <c r="BR390" s="1574"/>
      <c r="BS390" s="1574"/>
      <c r="BT390" s="1574"/>
      <c r="BU390" s="1574"/>
      <c r="BV390" s="1574">
        <v>15458.204054922846</v>
      </c>
      <c r="BW390" s="1574"/>
      <c r="BX390" s="1574"/>
      <c r="BY390" s="1574"/>
      <c r="BZ390" s="1574"/>
      <c r="CA390" s="1574"/>
      <c r="CB390" s="1574"/>
      <c r="CC390" s="1574"/>
      <c r="CD390" s="1574"/>
      <c r="CE390" s="1574"/>
      <c r="CF390" s="1574"/>
      <c r="CG390" s="1574"/>
      <c r="CH390" s="1574"/>
      <c r="CI390" s="1574">
        <v>17548.345500000003</v>
      </c>
      <c r="CJ390" s="1574">
        <v>-2111.673649999997</v>
      </c>
      <c r="CK390" s="1574"/>
      <c r="CL390" s="1574"/>
      <c r="CM390" s="1574"/>
      <c r="CN390" s="1574"/>
      <c r="CO390" s="1574">
        <v>-341.59844999999996</v>
      </c>
      <c r="CP390" s="1574">
        <v>-1771.6709499999993</v>
      </c>
      <c r="CQ390" s="1574">
        <v>31</v>
      </c>
      <c r="CR390" s="1574">
        <v>-1471.0930118676151</v>
      </c>
      <c r="CS390" s="1574">
        <v>0</v>
      </c>
      <c r="CT390" s="1574">
        <v>0</v>
      </c>
      <c r="CU390" s="1574">
        <v>0</v>
      </c>
      <c r="CV390" s="1574">
        <v>0</v>
      </c>
      <c r="CW390" s="1574">
        <v>0</v>
      </c>
      <c r="CX390" s="1574">
        <v>0</v>
      </c>
      <c r="CY390" s="1574">
        <v>0</v>
      </c>
      <c r="CZ390" s="1574">
        <v>0</v>
      </c>
      <c r="DA390" s="1574">
        <v>0</v>
      </c>
      <c r="DB390" s="1574">
        <v>0</v>
      </c>
      <c r="DC390" s="1574">
        <v>-976.00912333279121</v>
      </c>
      <c r="DD390" s="1574">
        <v>-14.845151915333616</v>
      </c>
      <c r="DE390" s="1574">
        <v>-1.4511021725953839</v>
      </c>
      <c r="DF390" s="1574">
        <v>-22.818409824484149</v>
      </c>
      <c r="DG390" s="1574">
        <v>-87.695494431512316</v>
      </c>
      <c r="DH390" s="1574">
        <v>0</v>
      </c>
      <c r="DI390" s="1574">
        <v>-239.12818898432067</v>
      </c>
      <c r="DJ390" s="1574"/>
      <c r="DK390" s="1574">
        <v>0</v>
      </c>
      <c r="DL390" s="1574">
        <v>0</v>
      </c>
      <c r="DM390" s="1574">
        <v>-94.357143968698551</v>
      </c>
      <c r="DN390" s="1574">
        <v>0</v>
      </c>
      <c r="DO390" s="1574">
        <v>-74.437047040761669</v>
      </c>
      <c r="DP390" s="1574">
        <v>-5.5992109808892039</v>
      </c>
      <c r="DQ390" s="1574">
        <v>0</v>
      </c>
      <c r="DR390" s="1574">
        <v>125.23287621077321</v>
      </c>
      <c r="DS390" s="1574"/>
      <c r="DT390" s="1574"/>
      <c r="DU390" s="1574"/>
      <c r="DV390" s="1574">
        <v>0</v>
      </c>
      <c r="DW390" s="1574">
        <v>227.76976084084728</v>
      </c>
      <c r="DX390" s="1574">
        <v>12.841577610251079</v>
      </c>
      <c r="DY390" s="1574">
        <v>-403.11855000000043</v>
      </c>
      <c r="DZ390" s="1574">
        <v>-1055.0157499999978</v>
      </c>
      <c r="EA390" s="1574">
        <v>61.520099999999999</v>
      </c>
      <c r="EB390" s="1574">
        <v>-716.65520000000004</v>
      </c>
      <c r="EC390" s="1574">
        <v>0</v>
      </c>
      <c r="ED390" s="1574">
        <v>-959.70522282124432</v>
      </c>
      <c r="EE390" s="1574">
        <v>-22.437236047809257</v>
      </c>
      <c r="EF390" s="1574">
        <v>-1.4268620042522113</v>
      </c>
      <c r="EG390" s="1574">
        <v>-14.597168700710403</v>
      </c>
      <c r="EH390" s="1574">
        <v>-86.230571018054917</v>
      </c>
      <c r="EI390" s="1574">
        <v>0</v>
      </c>
      <c r="EJ390" s="1574">
        <v>0</v>
      </c>
      <c r="EK390" s="1574">
        <v>0</v>
      </c>
      <c r="EL390" s="1574">
        <v>0</v>
      </c>
      <c r="EM390" s="1574">
        <v>0</v>
      </c>
      <c r="EN390" s="1574">
        <v>0</v>
      </c>
      <c r="EO390" s="1574">
        <v>0</v>
      </c>
      <c r="EP390" s="1574">
        <v>53.902646261390061</v>
      </c>
      <c r="EQ390" s="1574">
        <v>320.65745113099581</v>
      </c>
      <c r="ER390" s="1574">
        <v>-2.2771798241046421E-7</v>
      </c>
      <c r="ES390" s="1574">
        <v>-6.9672697752402219E-7</v>
      </c>
      <c r="ET390" s="1574">
        <v>-12.87586018744242</v>
      </c>
      <c r="EU390" s="1574">
        <v>-54.677389276656925</v>
      </c>
      <c r="EV390" s="1574">
        <v>-205.89946393792397</v>
      </c>
      <c r="EW390" s="1574">
        <v>4.1216447619641201</v>
      </c>
      <c r="EX390" s="1574">
        <v>0</v>
      </c>
      <c r="EY390" s="1574">
        <v>168.48387529407285</v>
      </c>
      <c r="EZ390" s="1574">
        <v>-16.553410724854132</v>
      </c>
      <c r="FA390" s="1574">
        <v>0</v>
      </c>
      <c r="FB390" s="1574">
        <v>0</v>
      </c>
      <c r="FC390" s="1574">
        <v>0</v>
      </c>
      <c r="FD390" s="1574"/>
      <c r="FE390" s="1574">
        <v>74.290000000000006</v>
      </c>
      <c r="FF390" s="1574">
        <v>250.86</v>
      </c>
      <c r="FG390" s="1574"/>
      <c r="FH390" s="1574">
        <v>74.290000000000006</v>
      </c>
      <c r="FI390" s="1574">
        <v>250.86</v>
      </c>
      <c r="FJ390" s="1574">
        <v>0</v>
      </c>
      <c r="FK390" s="1574"/>
      <c r="FL390" s="1574">
        <v>0</v>
      </c>
      <c r="FM390" s="1574">
        <v>0</v>
      </c>
      <c r="FN390" s="1574"/>
      <c r="FO390" s="1574">
        <v>0</v>
      </c>
      <c r="FP390" s="1574">
        <v>0</v>
      </c>
      <c r="FQ390" s="1574"/>
      <c r="FR390" s="1574">
        <v>0</v>
      </c>
      <c r="FS390" s="1574">
        <v>115</v>
      </c>
      <c r="FT390" s="1574">
        <v>0</v>
      </c>
      <c r="FU390" s="1574">
        <v>0</v>
      </c>
      <c r="FV390" s="1574">
        <v>0</v>
      </c>
      <c r="FW390" s="1574"/>
      <c r="FX390" s="1574">
        <v>0</v>
      </c>
      <c r="FY390" s="1574">
        <v>-46.778814108669003</v>
      </c>
      <c r="FZ390" s="1574"/>
      <c r="GA390" s="1574">
        <v>-46.778814108669003</v>
      </c>
      <c r="GB390" s="1574"/>
      <c r="GC390" s="1574">
        <v>0</v>
      </c>
      <c r="GD390" s="1574">
        <v>0</v>
      </c>
      <c r="GE390" s="1574">
        <v>0</v>
      </c>
      <c r="GF390" s="1574">
        <v>0</v>
      </c>
    </row>
    <row r="391" spans="1:188" s="564" customFormat="1" ht="14.45" customHeight="1">
      <c r="A391" s="1574">
        <v>404</v>
      </c>
      <c r="B391" s="1574" t="s">
        <v>1218</v>
      </c>
      <c r="C391" s="1574" t="s">
        <v>2862</v>
      </c>
      <c r="D391" s="1574" t="s">
        <v>1234</v>
      </c>
      <c r="E391" s="1574" t="s">
        <v>785</v>
      </c>
      <c r="F391" s="1574" t="s">
        <v>2378</v>
      </c>
      <c r="G391" s="1574" t="s">
        <v>2378</v>
      </c>
      <c r="H391" s="1574" t="s">
        <v>2378</v>
      </c>
      <c r="I391" s="1574" t="s">
        <v>2378</v>
      </c>
      <c r="J391" s="1574" t="s">
        <v>3824</v>
      </c>
      <c r="K391" s="1575">
        <v>45505</v>
      </c>
      <c r="L391" s="1574">
        <v>10942</v>
      </c>
      <c r="M391" s="1574">
        <v>10942</v>
      </c>
      <c r="N391" s="1574">
        <v>0</v>
      </c>
      <c r="O391" s="1574">
        <v>0</v>
      </c>
      <c r="P391" s="1574">
        <v>0</v>
      </c>
      <c r="Q391" s="1574">
        <v>0</v>
      </c>
      <c r="R391" s="1574">
        <v>44.81</v>
      </c>
      <c r="S391" s="1574"/>
      <c r="T391" s="1574"/>
      <c r="U391" s="1574">
        <v>490311.02</v>
      </c>
      <c r="V391" s="1574"/>
      <c r="W391" s="1574">
        <v>490311.02</v>
      </c>
      <c r="X391" s="1574">
        <v>507161.7</v>
      </c>
      <c r="Y391" s="1574">
        <v>0</v>
      </c>
      <c r="Z391" s="1574">
        <v>0</v>
      </c>
      <c r="AA391" s="1574">
        <v>0</v>
      </c>
      <c r="AB391" s="1574">
        <v>0</v>
      </c>
      <c r="AC391" s="1574">
        <v>6220.3973211075581</v>
      </c>
      <c r="AD391" s="1574">
        <v>1327.2554979192496</v>
      </c>
      <c r="AE391" s="1574">
        <v>371738.02495628828</v>
      </c>
      <c r="AF391" s="1574"/>
      <c r="AG391" s="1574"/>
      <c r="AH391" s="1574"/>
      <c r="AI391" s="1574">
        <v>0</v>
      </c>
      <c r="AJ391" s="1574">
        <v>0</v>
      </c>
      <c r="AK391" s="1574">
        <v>0</v>
      </c>
      <c r="AL391" s="1574">
        <v>0</v>
      </c>
      <c r="AM391" s="1574"/>
      <c r="AN391" s="1574">
        <v>0</v>
      </c>
      <c r="AO391" s="1574">
        <v>30804.281703752356</v>
      </c>
      <c r="AP391" s="1574">
        <v>80263.815174071919</v>
      </c>
      <c r="AQ391" s="1574">
        <v>0</v>
      </c>
      <c r="AR391" s="1574">
        <v>0</v>
      </c>
      <c r="AS391" s="1574"/>
      <c r="AT391" s="1574"/>
      <c r="AU391" s="1574">
        <v>0</v>
      </c>
      <c r="AV391" s="1574">
        <v>0</v>
      </c>
      <c r="AW391" s="1574">
        <v>0</v>
      </c>
      <c r="AX391" s="1574"/>
      <c r="AY391" s="1574"/>
      <c r="AZ391" s="1574">
        <v>0</v>
      </c>
      <c r="BA391" s="1574"/>
      <c r="BB391" s="1574">
        <v>0</v>
      </c>
      <c r="BC391" s="1574">
        <v>8932.0320180080671</v>
      </c>
      <c r="BD391" s="1574">
        <v>0</v>
      </c>
      <c r="BE391" s="1574">
        <v>0</v>
      </c>
      <c r="BF391" s="1574"/>
      <c r="BG391" s="1574">
        <v>0</v>
      </c>
      <c r="BH391" s="1574">
        <v>0</v>
      </c>
      <c r="BI391" s="1574">
        <v>12655.42</v>
      </c>
      <c r="BJ391" s="1574">
        <v>58294.97</v>
      </c>
      <c r="BK391" s="1574">
        <v>229632</v>
      </c>
      <c r="BL391" s="1574">
        <v>67</v>
      </c>
      <c r="BM391" s="1574"/>
      <c r="BN391" s="1574"/>
      <c r="BO391" s="1574"/>
      <c r="BP391" s="1574"/>
      <c r="BQ391" s="1574"/>
      <c r="BR391" s="1574"/>
      <c r="BS391" s="1574"/>
      <c r="BT391" s="1574"/>
      <c r="BU391" s="1574"/>
      <c r="BV391" s="1574">
        <v>0</v>
      </c>
      <c r="BW391" s="1574"/>
      <c r="BX391" s="1574"/>
      <c r="BY391" s="1574"/>
      <c r="BZ391" s="1574"/>
      <c r="CA391" s="1574"/>
      <c r="CB391" s="1574"/>
      <c r="CC391" s="1574"/>
      <c r="CD391" s="1574"/>
      <c r="CE391" s="1574"/>
      <c r="CF391" s="1574"/>
      <c r="CG391" s="1574"/>
      <c r="CH391" s="1574"/>
      <c r="CI391" s="1574">
        <v>507161.7</v>
      </c>
      <c r="CJ391" s="1574">
        <v>16850.649999999965</v>
      </c>
      <c r="CK391" s="1574"/>
      <c r="CL391" s="1574"/>
      <c r="CM391" s="1574"/>
      <c r="CN391" s="1574"/>
      <c r="CO391" s="1574">
        <v>16850.679999999989</v>
      </c>
      <c r="CP391" s="1574">
        <v>0</v>
      </c>
      <c r="CQ391" s="1574">
        <v>31</v>
      </c>
      <c r="CR391" s="1574">
        <v>8555.4478409118456</v>
      </c>
      <c r="CS391" s="1574">
        <v>1855.286690277564</v>
      </c>
      <c r="CT391" s="1574">
        <v>3681.0276341028948</v>
      </c>
      <c r="CU391" s="1574">
        <v>0</v>
      </c>
      <c r="CV391" s="1574">
        <v>0</v>
      </c>
      <c r="CW391" s="1574"/>
      <c r="CX391" s="1574"/>
      <c r="CY391" s="1574"/>
      <c r="CZ391" s="1574">
        <v>559.91680008293383</v>
      </c>
      <c r="DA391" s="1574">
        <v>0</v>
      </c>
      <c r="DB391" s="1574">
        <v>-683.66211844662303</v>
      </c>
      <c r="DC391" s="1574"/>
      <c r="DD391" s="1574"/>
      <c r="DE391" s="1574">
        <v>0</v>
      </c>
      <c r="DF391" s="1574">
        <v>0</v>
      </c>
      <c r="DG391" s="1574">
        <v>0</v>
      </c>
      <c r="DH391" s="1574">
        <v>0</v>
      </c>
      <c r="DI391" s="1574">
        <v>0</v>
      </c>
      <c r="DJ391" s="1574"/>
      <c r="DK391" s="1574">
        <v>0</v>
      </c>
      <c r="DL391" s="1574">
        <v>0</v>
      </c>
      <c r="DM391" s="1574"/>
      <c r="DN391" s="1574">
        <v>0</v>
      </c>
      <c r="DO391" s="1574">
        <v>0</v>
      </c>
      <c r="DP391" s="1574">
        <v>0</v>
      </c>
      <c r="DQ391" s="1574">
        <v>0</v>
      </c>
      <c r="DR391" s="1574">
        <v>3142.8788348950725</v>
      </c>
      <c r="DS391" s="1574"/>
      <c r="DT391" s="1574"/>
      <c r="DU391" s="1574">
        <v>371738.02495628828</v>
      </c>
      <c r="DV391" s="1574"/>
      <c r="DW391" s="1574">
        <v>0</v>
      </c>
      <c r="DX391" s="1574">
        <v>0</v>
      </c>
      <c r="DY391" s="1574">
        <v>7878.2399999999943</v>
      </c>
      <c r="DZ391" s="1574"/>
      <c r="EA391" s="1574">
        <v>8972.4399999999987</v>
      </c>
      <c r="EB391" s="1574"/>
      <c r="EC391" s="1574">
        <v>-717.72936841327464</v>
      </c>
      <c r="ED391" s="1574"/>
      <c r="EE391" s="1574">
        <v>0</v>
      </c>
      <c r="EF391" s="1574">
        <v>0</v>
      </c>
      <c r="EG391" s="1574"/>
      <c r="EH391" s="1574">
        <v>0</v>
      </c>
      <c r="EI391" s="1574">
        <v>6452.4124373527666</v>
      </c>
      <c r="EJ391" s="1574">
        <v>2479.6195806553001</v>
      </c>
      <c r="EK391" s="1574">
        <v>0</v>
      </c>
      <c r="EL391" s="1574">
        <v>0</v>
      </c>
      <c r="EM391" s="1574"/>
      <c r="EN391" s="1574"/>
      <c r="EO391" s="1574">
        <v>0</v>
      </c>
      <c r="EP391" s="1574">
        <v>0</v>
      </c>
      <c r="EQ391" s="1574"/>
      <c r="ER391" s="1574">
        <v>0</v>
      </c>
      <c r="ES391" s="1574"/>
      <c r="ET391" s="1574">
        <v>0</v>
      </c>
      <c r="EU391" s="1574"/>
      <c r="EV391" s="1574"/>
      <c r="EW391" s="1574"/>
      <c r="EX391" s="1574"/>
      <c r="EY391" s="1574"/>
      <c r="EZ391" s="1574"/>
      <c r="FA391" s="1574"/>
      <c r="FB391" s="1574">
        <v>0</v>
      </c>
      <c r="FC391" s="1574"/>
      <c r="FD391" s="1574">
        <v>46.35</v>
      </c>
      <c r="FE391" s="1574"/>
      <c r="FF391" s="1574"/>
      <c r="FG391" s="1574">
        <v>46.35</v>
      </c>
      <c r="FH391" s="1574"/>
      <c r="FI391" s="1574"/>
      <c r="FJ391" s="1574">
        <v>0</v>
      </c>
      <c r="FK391" s="1574">
        <v>0</v>
      </c>
      <c r="FL391" s="1574"/>
      <c r="FM391" s="1574"/>
      <c r="FN391" s="1574">
        <v>0</v>
      </c>
      <c r="FO391" s="1574"/>
      <c r="FP391" s="1574"/>
      <c r="FQ391" s="1574"/>
      <c r="FR391" s="1574">
        <v>0</v>
      </c>
      <c r="FS391" s="1574">
        <v>115</v>
      </c>
      <c r="FT391" s="1574"/>
      <c r="FU391" s="1574"/>
      <c r="FV391" s="1574"/>
      <c r="FW391" s="1574"/>
      <c r="FX391" s="1574">
        <v>0</v>
      </c>
      <c r="FY391" s="1574">
        <v>-46.778814108669003</v>
      </c>
      <c r="FZ391" s="1574"/>
      <c r="GA391" s="1574">
        <v>-46.778814108669003</v>
      </c>
      <c r="GB391" s="1574"/>
      <c r="GC391" s="1574">
        <v>0</v>
      </c>
      <c r="GD391" s="1574">
        <v>0</v>
      </c>
      <c r="GE391" s="1574">
        <v>0</v>
      </c>
      <c r="GF391" s="1574">
        <v>0</v>
      </c>
    </row>
    <row r="392" spans="1:188" s="564" customFormat="1" ht="14.45" customHeight="1">
      <c r="A392" s="1574">
        <v>405</v>
      </c>
      <c r="B392" s="1574" t="s">
        <v>3525</v>
      </c>
      <c r="C392" s="1574" t="s">
        <v>2862</v>
      </c>
      <c r="D392" s="1574" t="s">
        <v>1234</v>
      </c>
      <c r="E392" s="1574" t="s">
        <v>785</v>
      </c>
      <c r="F392" s="1574" t="s">
        <v>2378</v>
      </c>
      <c r="G392" s="1574" t="s">
        <v>2378</v>
      </c>
      <c r="H392" s="1574" t="s">
        <v>2378</v>
      </c>
      <c r="I392" s="1574" t="s">
        <v>2378</v>
      </c>
      <c r="J392" s="1574" t="s">
        <v>3824</v>
      </c>
      <c r="K392" s="1575">
        <v>45505</v>
      </c>
      <c r="L392" s="1574">
        <v>3720</v>
      </c>
      <c r="M392" s="1574">
        <v>3720</v>
      </c>
      <c r="N392" s="1574">
        <v>0</v>
      </c>
      <c r="O392" s="1574">
        <v>0</v>
      </c>
      <c r="P392" s="1574">
        <v>0</v>
      </c>
      <c r="Q392" s="1574">
        <v>0</v>
      </c>
      <c r="R392" s="1574">
        <v>44.81</v>
      </c>
      <c r="S392" s="1574"/>
      <c r="T392" s="1574"/>
      <c r="U392" s="1574">
        <v>166693.20000000001</v>
      </c>
      <c r="V392" s="1574"/>
      <c r="W392" s="1574">
        <v>166693.20000000001</v>
      </c>
      <c r="X392" s="1574">
        <v>172422</v>
      </c>
      <c r="Y392" s="1574">
        <v>0</v>
      </c>
      <c r="Z392" s="1574">
        <v>0</v>
      </c>
      <c r="AA392" s="1574">
        <v>0</v>
      </c>
      <c r="AB392" s="1574">
        <v>0</v>
      </c>
      <c r="AC392" s="1574">
        <v>2114.7759124949844</v>
      </c>
      <c r="AD392" s="1574">
        <v>451.23290552546234</v>
      </c>
      <c r="AE392" s="1574">
        <v>126381.41590544621</v>
      </c>
      <c r="AF392" s="1574"/>
      <c r="AG392" s="1574"/>
      <c r="AH392" s="1574"/>
      <c r="AI392" s="1574">
        <v>0</v>
      </c>
      <c r="AJ392" s="1574">
        <v>0</v>
      </c>
      <c r="AK392" s="1574">
        <v>0</v>
      </c>
      <c r="AL392" s="1574">
        <v>0</v>
      </c>
      <c r="AM392" s="1574"/>
      <c r="AN392" s="1574">
        <v>0</v>
      </c>
      <c r="AO392" s="1574">
        <v>10472.66751397905</v>
      </c>
      <c r="AP392" s="1574">
        <v>27287.64325055269</v>
      </c>
      <c r="AQ392" s="1574">
        <v>0</v>
      </c>
      <c r="AR392" s="1574">
        <v>0</v>
      </c>
      <c r="AS392" s="1574"/>
      <c r="AT392" s="1574"/>
      <c r="AU392" s="1574">
        <v>0</v>
      </c>
      <c r="AV392" s="1574">
        <v>0</v>
      </c>
      <c r="AW392" s="1574">
        <v>0</v>
      </c>
      <c r="AX392" s="1574"/>
      <c r="AY392" s="1574"/>
      <c r="AZ392" s="1574">
        <v>0</v>
      </c>
      <c r="BA392" s="1574"/>
      <c r="BB392" s="1574">
        <v>0</v>
      </c>
      <c r="BC392" s="1574">
        <v>3036.6623201416569</v>
      </c>
      <c r="BD392" s="1574">
        <v>0</v>
      </c>
      <c r="BE392" s="1574">
        <v>0</v>
      </c>
      <c r="BF392" s="1574"/>
      <c r="BG392" s="1574">
        <v>0</v>
      </c>
      <c r="BH392" s="1574">
        <v>0</v>
      </c>
      <c r="BI392" s="1574">
        <v>2298.65</v>
      </c>
      <c r="BJ392" s="1574">
        <v>10588.34</v>
      </c>
      <c r="BK392" s="1574">
        <v>32029.759999999998</v>
      </c>
      <c r="BL392" s="1574">
        <v>11</v>
      </c>
      <c r="BM392" s="1574"/>
      <c r="BN392" s="1574"/>
      <c r="BO392" s="1574"/>
      <c r="BP392" s="1574"/>
      <c r="BQ392" s="1574"/>
      <c r="BR392" s="1574"/>
      <c r="BS392" s="1574"/>
      <c r="BT392" s="1574"/>
      <c r="BU392" s="1574"/>
      <c r="BV392" s="1574">
        <v>0</v>
      </c>
      <c r="BW392" s="1574"/>
      <c r="BX392" s="1574"/>
      <c r="BY392" s="1574"/>
      <c r="BZ392" s="1574"/>
      <c r="CA392" s="1574"/>
      <c r="CB392" s="1574"/>
      <c r="CC392" s="1574"/>
      <c r="CD392" s="1574"/>
      <c r="CE392" s="1574"/>
      <c r="CF392" s="1574"/>
      <c r="CG392" s="1574"/>
      <c r="CH392" s="1574"/>
      <c r="CI392" s="1574">
        <v>172422</v>
      </c>
      <c r="CJ392" s="1574">
        <v>5728.7699999999604</v>
      </c>
      <c r="CK392" s="1574"/>
      <c r="CL392" s="1574"/>
      <c r="CM392" s="1574"/>
      <c r="CN392" s="1574"/>
      <c r="CO392" s="1574">
        <v>5728.7999999999965</v>
      </c>
      <c r="CP392" s="1574">
        <v>0</v>
      </c>
      <c r="CQ392" s="1574">
        <v>31</v>
      </c>
      <c r="CR392" s="1574">
        <v>2908.6333365191167</v>
      </c>
      <c r="CS392" s="1574">
        <v>630.7499988880063</v>
      </c>
      <c r="CT392" s="1574">
        <v>1251.4552000422955</v>
      </c>
      <c r="CU392" s="1574">
        <v>0</v>
      </c>
      <c r="CV392" s="1574">
        <v>0</v>
      </c>
      <c r="CW392" s="1574"/>
      <c r="CX392" s="1574"/>
      <c r="CY392" s="1574"/>
      <c r="CZ392" s="1574">
        <v>190.35738405305369</v>
      </c>
      <c r="DA392" s="1574">
        <v>0</v>
      </c>
      <c r="DB392" s="1574">
        <v>-232.42762571937874</v>
      </c>
      <c r="DC392" s="1574"/>
      <c r="DD392" s="1574"/>
      <c r="DE392" s="1574">
        <v>0</v>
      </c>
      <c r="DF392" s="1574">
        <v>0</v>
      </c>
      <c r="DG392" s="1574">
        <v>0</v>
      </c>
      <c r="DH392" s="1574">
        <v>0</v>
      </c>
      <c r="DI392" s="1574">
        <v>0</v>
      </c>
      <c r="DJ392" s="1574"/>
      <c r="DK392" s="1574">
        <v>0</v>
      </c>
      <c r="DL392" s="1574">
        <v>0</v>
      </c>
      <c r="DM392" s="1574"/>
      <c r="DN392" s="1574">
        <v>0</v>
      </c>
      <c r="DO392" s="1574">
        <v>0</v>
      </c>
      <c r="DP392" s="1574">
        <v>0</v>
      </c>
      <c r="DQ392" s="1574">
        <v>0</v>
      </c>
      <c r="DR392" s="1574">
        <v>1068.4983792551334</v>
      </c>
      <c r="DS392" s="1574"/>
      <c r="DT392" s="1574"/>
      <c r="DU392" s="1574">
        <v>126381.41590544621</v>
      </c>
      <c r="DV392" s="1574"/>
      <c r="DW392" s="1574">
        <v>0</v>
      </c>
      <c r="DX392" s="1574">
        <v>0</v>
      </c>
      <c r="DY392" s="1574">
        <v>2678.3999999999887</v>
      </c>
      <c r="DZ392" s="1574"/>
      <c r="EA392" s="1574">
        <v>3050.3999999999996</v>
      </c>
      <c r="EB392" s="1574"/>
      <c r="EC392" s="1574">
        <v>-244.0096189451142</v>
      </c>
      <c r="ED392" s="1574"/>
      <c r="EE392" s="1574">
        <v>0</v>
      </c>
      <c r="EF392" s="1574">
        <v>0</v>
      </c>
      <c r="EG392" s="1574"/>
      <c r="EH392" s="1574">
        <v>0</v>
      </c>
      <c r="EI392" s="1574">
        <v>2193.65511487409</v>
      </c>
      <c r="EJ392" s="1574">
        <v>843.00720526756675</v>
      </c>
      <c r="EK392" s="1574">
        <v>0</v>
      </c>
      <c r="EL392" s="1574">
        <v>0</v>
      </c>
      <c r="EM392" s="1574"/>
      <c r="EN392" s="1574"/>
      <c r="EO392" s="1574">
        <v>0</v>
      </c>
      <c r="EP392" s="1574">
        <v>0</v>
      </c>
      <c r="EQ392" s="1574"/>
      <c r="ER392" s="1574">
        <v>0</v>
      </c>
      <c r="ES392" s="1574"/>
      <c r="ET392" s="1574">
        <v>0</v>
      </c>
      <c r="EU392" s="1574"/>
      <c r="EV392" s="1574"/>
      <c r="EW392" s="1574"/>
      <c r="EX392" s="1574"/>
      <c r="EY392" s="1574"/>
      <c r="EZ392" s="1574"/>
      <c r="FA392" s="1574"/>
      <c r="FB392" s="1574">
        <v>0</v>
      </c>
      <c r="FC392" s="1574"/>
      <c r="FD392" s="1574">
        <v>46.35</v>
      </c>
      <c r="FE392" s="1574"/>
      <c r="FF392" s="1574"/>
      <c r="FG392" s="1574">
        <v>46.35</v>
      </c>
      <c r="FH392" s="1574"/>
      <c r="FI392" s="1574"/>
      <c r="FJ392" s="1574">
        <v>0</v>
      </c>
      <c r="FK392" s="1574">
        <v>0</v>
      </c>
      <c r="FL392" s="1574"/>
      <c r="FM392" s="1574"/>
      <c r="FN392" s="1574">
        <v>0</v>
      </c>
      <c r="FO392" s="1574"/>
      <c r="FP392" s="1574"/>
      <c r="FQ392" s="1574"/>
      <c r="FR392" s="1574">
        <v>0</v>
      </c>
      <c r="FS392" s="1574">
        <v>115</v>
      </c>
      <c r="FT392" s="1574"/>
      <c r="FU392" s="1574"/>
      <c r="FV392" s="1574"/>
      <c r="FW392" s="1574"/>
      <c r="FX392" s="1574">
        <v>0</v>
      </c>
      <c r="FY392" s="1574">
        <v>-46.778814108669003</v>
      </c>
      <c r="FZ392" s="1574"/>
      <c r="GA392" s="1574">
        <v>-46.778814108669003</v>
      </c>
      <c r="GB392" s="1574"/>
      <c r="GC392" s="1574">
        <v>0</v>
      </c>
      <c r="GD392" s="1574">
        <v>0</v>
      </c>
      <c r="GE392" s="1574">
        <v>0</v>
      </c>
      <c r="GF392" s="1574">
        <v>0</v>
      </c>
    </row>
    <row r="393" spans="1:188" s="564" customFormat="1" ht="14.45" customHeight="1">
      <c r="A393" s="1574">
        <v>406</v>
      </c>
      <c r="B393" s="1574" t="s">
        <v>3558</v>
      </c>
      <c r="C393" s="1574" t="s">
        <v>2862</v>
      </c>
      <c r="D393" s="1574" t="s">
        <v>1234</v>
      </c>
      <c r="E393" s="1574" t="s">
        <v>785</v>
      </c>
      <c r="F393" s="1574" t="s">
        <v>2378</v>
      </c>
      <c r="G393" s="1574" t="s">
        <v>2378</v>
      </c>
      <c r="H393" s="1574" t="s">
        <v>2378</v>
      </c>
      <c r="I393" s="1574" t="s">
        <v>2378</v>
      </c>
      <c r="J393" s="1574" t="s">
        <v>3824</v>
      </c>
      <c r="K393" s="1575">
        <v>45505</v>
      </c>
      <c r="L393" s="1574">
        <v>512</v>
      </c>
      <c r="M393" s="1574">
        <v>512</v>
      </c>
      <c r="N393" s="1574">
        <v>0</v>
      </c>
      <c r="O393" s="1574">
        <v>0</v>
      </c>
      <c r="P393" s="1574">
        <v>0</v>
      </c>
      <c r="Q393" s="1574">
        <v>0</v>
      </c>
      <c r="R393" s="1574">
        <v>44.81</v>
      </c>
      <c r="S393" s="1574"/>
      <c r="T393" s="1574"/>
      <c r="U393" s="1574">
        <v>22942.720000000001</v>
      </c>
      <c r="V393" s="1574"/>
      <c r="W393" s="1574">
        <v>22942.720000000001</v>
      </c>
      <c r="X393" s="1574">
        <v>23731.200000000001</v>
      </c>
      <c r="Y393" s="1574">
        <v>0</v>
      </c>
      <c r="Z393" s="1574">
        <v>0</v>
      </c>
      <c r="AA393" s="1574">
        <v>0</v>
      </c>
      <c r="AB393" s="1574">
        <v>0</v>
      </c>
      <c r="AC393" s="1574">
        <v>291.06593204232041</v>
      </c>
      <c r="AD393" s="1574">
        <v>62.105174093827074</v>
      </c>
      <c r="AE393" s="1574">
        <v>17394.431436448511</v>
      </c>
      <c r="AF393" s="1574"/>
      <c r="AG393" s="1574"/>
      <c r="AH393" s="1574"/>
      <c r="AI393" s="1574">
        <v>0</v>
      </c>
      <c r="AJ393" s="1574">
        <v>0</v>
      </c>
      <c r="AK393" s="1574">
        <v>0</v>
      </c>
      <c r="AL393" s="1574">
        <v>0</v>
      </c>
      <c r="AM393" s="1574"/>
      <c r="AN393" s="1574">
        <v>0</v>
      </c>
      <c r="AO393" s="1574">
        <v>1441.3993997734606</v>
      </c>
      <c r="AP393" s="1574">
        <v>3755.7186409362844</v>
      </c>
      <c r="AQ393" s="1574">
        <v>0</v>
      </c>
      <c r="AR393" s="1574">
        <v>0</v>
      </c>
      <c r="AS393" s="1574"/>
      <c r="AT393" s="1574"/>
      <c r="AU393" s="1574">
        <v>0</v>
      </c>
      <c r="AV393" s="1574">
        <v>0</v>
      </c>
      <c r="AW393" s="1574">
        <v>0</v>
      </c>
      <c r="AX393" s="1574"/>
      <c r="AY393" s="1574"/>
      <c r="AZ393" s="1574">
        <v>0</v>
      </c>
      <c r="BA393" s="1574"/>
      <c r="BB393" s="1574">
        <v>0</v>
      </c>
      <c r="BC393" s="1574">
        <v>417.94922255713124</v>
      </c>
      <c r="BD393" s="1574">
        <v>0</v>
      </c>
      <c r="BE393" s="1574">
        <v>0</v>
      </c>
      <c r="BF393" s="1574"/>
      <c r="BG393" s="1574">
        <v>0</v>
      </c>
      <c r="BH393" s="1574">
        <v>0</v>
      </c>
      <c r="BI393" s="1574">
        <v>505.23</v>
      </c>
      <c r="BJ393" s="1574">
        <v>2327.25</v>
      </c>
      <c r="BK393" s="1574">
        <v>10391.86</v>
      </c>
      <c r="BL393" s="1574">
        <v>3</v>
      </c>
      <c r="BM393" s="1574"/>
      <c r="BN393" s="1574"/>
      <c r="BO393" s="1574"/>
      <c r="BP393" s="1574"/>
      <c r="BQ393" s="1574"/>
      <c r="BR393" s="1574"/>
      <c r="BS393" s="1574"/>
      <c r="BT393" s="1574"/>
      <c r="BU393" s="1574"/>
      <c r="BV393" s="1574">
        <v>0</v>
      </c>
      <c r="BW393" s="1574"/>
      <c r="BX393" s="1574"/>
      <c r="BY393" s="1574"/>
      <c r="BZ393" s="1574"/>
      <c r="CA393" s="1574"/>
      <c r="CB393" s="1574"/>
      <c r="CC393" s="1574"/>
      <c r="CD393" s="1574"/>
      <c r="CE393" s="1574"/>
      <c r="CF393" s="1574"/>
      <c r="CG393" s="1574"/>
      <c r="CH393" s="1574"/>
      <c r="CI393" s="1574">
        <v>23731.200000000001</v>
      </c>
      <c r="CJ393" s="1574">
        <v>788.45000000000437</v>
      </c>
      <c r="CK393" s="1574"/>
      <c r="CL393" s="1574"/>
      <c r="CM393" s="1574"/>
      <c r="CN393" s="1574"/>
      <c r="CO393" s="1574">
        <v>788.47999999999956</v>
      </c>
      <c r="CP393" s="1574">
        <v>0</v>
      </c>
      <c r="CQ393" s="1574">
        <v>31</v>
      </c>
      <c r="CR393" s="1574">
        <v>400.32802911230738</v>
      </c>
      <c r="CS393" s="1574">
        <v>86.812903072757763</v>
      </c>
      <c r="CT393" s="1574">
        <v>172.24329634990727</v>
      </c>
      <c r="CU393" s="1574">
        <v>0</v>
      </c>
      <c r="CV393" s="1574">
        <v>0</v>
      </c>
      <c r="CW393" s="1574"/>
      <c r="CX393" s="1574"/>
      <c r="CY393" s="1574"/>
      <c r="CZ393" s="1574">
        <v>26.19972597719449</v>
      </c>
      <c r="DA393" s="1574">
        <v>0</v>
      </c>
      <c r="DB393" s="1574">
        <v>-31.990038808688666</v>
      </c>
      <c r="DC393" s="1574"/>
      <c r="DD393" s="1574"/>
      <c r="DE393" s="1574">
        <v>0</v>
      </c>
      <c r="DF393" s="1574">
        <v>0</v>
      </c>
      <c r="DG393" s="1574">
        <v>0</v>
      </c>
      <c r="DH393" s="1574">
        <v>0</v>
      </c>
      <c r="DI393" s="1574">
        <v>0</v>
      </c>
      <c r="DJ393" s="1574"/>
      <c r="DK393" s="1574">
        <v>0</v>
      </c>
      <c r="DL393" s="1574">
        <v>0</v>
      </c>
      <c r="DM393" s="1574"/>
      <c r="DN393" s="1574">
        <v>0</v>
      </c>
      <c r="DO393" s="1574">
        <v>0</v>
      </c>
      <c r="DP393" s="1574">
        <v>0</v>
      </c>
      <c r="DQ393" s="1574">
        <v>0</v>
      </c>
      <c r="DR393" s="1574">
        <v>147.06214252113665</v>
      </c>
      <c r="DS393" s="1574"/>
      <c r="DT393" s="1574"/>
      <c r="DU393" s="1574">
        <v>17394.431436448511</v>
      </c>
      <c r="DV393" s="1574"/>
      <c r="DW393" s="1574">
        <v>0</v>
      </c>
      <c r="DX393" s="1574">
        <v>0</v>
      </c>
      <c r="DY393" s="1574">
        <v>368.63999999999959</v>
      </c>
      <c r="DZ393" s="1574"/>
      <c r="EA393" s="1574">
        <v>419.84</v>
      </c>
      <c r="EB393" s="1574"/>
      <c r="EC393" s="1574">
        <v>-33.584119596747769</v>
      </c>
      <c r="ED393" s="1574"/>
      <c r="EE393" s="1574">
        <v>0</v>
      </c>
      <c r="EF393" s="1574">
        <v>0</v>
      </c>
      <c r="EG393" s="1574"/>
      <c r="EH393" s="1574">
        <v>0</v>
      </c>
      <c r="EI393" s="1574">
        <v>301.92242441277796</v>
      </c>
      <c r="EJ393" s="1574">
        <v>116.02679814435328</v>
      </c>
      <c r="EK393" s="1574">
        <v>0</v>
      </c>
      <c r="EL393" s="1574">
        <v>0</v>
      </c>
      <c r="EM393" s="1574"/>
      <c r="EN393" s="1574"/>
      <c r="EO393" s="1574">
        <v>0</v>
      </c>
      <c r="EP393" s="1574">
        <v>0</v>
      </c>
      <c r="EQ393" s="1574"/>
      <c r="ER393" s="1574">
        <v>0</v>
      </c>
      <c r="ES393" s="1574"/>
      <c r="ET393" s="1574">
        <v>0</v>
      </c>
      <c r="EU393" s="1574"/>
      <c r="EV393" s="1574"/>
      <c r="EW393" s="1574"/>
      <c r="EX393" s="1574"/>
      <c r="EY393" s="1574"/>
      <c r="EZ393" s="1574"/>
      <c r="FA393" s="1574"/>
      <c r="FB393" s="1574">
        <v>0</v>
      </c>
      <c r="FC393" s="1574"/>
      <c r="FD393" s="1574">
        <v>46.35</v>
      </c>
      <c r="FE393" s="1574"/>
      <c r="FF393" s="1574"/>
      <c r="FG393" s="1574">
        <v>46.35</v>
      </c>
      <c r="FH393" s="1574"/>
      <c r="FI393" s="1574"/>
      <c r="FJ393" s="1574">
        <v>0</v>
      </c>
      <c r="FK393" s="1574">
        <v>0</v>
      </c>
      <c r="FL393" s="1574"/>
      <c r="FM393" s="1574"/>
      <c r="FN393" s="1574">
        <v>0</v>
      </c>
      <c r="FO393" s="1574"/>
      <c r="FP393" s="1574"/>
      <c r="FQ393" s="1574"/>
      <c r="FR393" s="1574">
        <v>0</v>
      </c>
      <c r="FS393" s="1574">
        <v>115</v>
      </c>
      <c r="FT393" s="1574"/>
      <c r="FU393" s="1574"/>
      <c r="FV393" s="1574"/>
      <c r="FW393" s="1574"/>
      <c r="FX393" s="1574">
        <v>0</v>
      </c>
      <c r="FY393" s="1574">
        <v>-46.778814108669003</v>
      </c>
      <c r="FZ393" s="1574"/>
      <c r="GA393" s="1574">
        <v>-46.778814108669003</v>
      </c>
      <c r="GB393" s="1574"/>
      <c r="GC393" s="1574">
        <v>0</v>
      </c>
      <c r="GD393" s="1574">
        <v>0</v>
      </c>
      <c r="GE393" s="1574">
        <v>0</v>
      </c>
      <c r="GF393" s="1574">
        <v>0</v>
      </c>
    </row>
    <row r="394" spans="1:188" s="564" customFormat="1" ht="14.45" customHeight="1">
      <c r="A394" s="1574">
        <v>407</v>
      </c>
      <c r="B394" s="1574" t="s">
        <v>1218</v>
      </c>
      <c r="C394" s="1574" t="s">
        <v>2862</v>
      </c>
      <c r="D394" s="1574" t="s">
        <v>1235</v>
      </c>
      <c r="E394" s="1574" t="s">
        <v>785</v>
      </c>
      <c r="F394" s="1574" t="s">
        <v>2378</v>
      </c>
      <c r="G394" s="1574" t="s">
        <v>2378</v>
      </c>
      <c r="H394" s="1574" t="s">
        <v>2378</v>
      </c>
      <c r="I394" s="1574" t="s">
        <v>2882</v>
      </c>
      <c r="J394" s="1574" t="s">
        <v>3824</v>
      </c>
      <c r="K394" s="1575">
        <v>45505</v>
      </c>
      <c r="L394" s="1574">
        <v>0</v>
      </c>
      <c r="M394" s="1574">
        <v>0</v>
      </c>
      <c r="N394" s="1574">
        <v>104.71599999999999</v>
      </c>
      <c r="O394" s="1574">
        <v>104.71599999999999</v>
      </c>
      <c r="P394" s="1574">
        <v>104.71599999999999</v>
      </c>
      <c r="Q394" s="1574">
        <v>104.71599999999999</v>
      </c>
      <c r="R394" s="1574"/>
      <c r="S394" s="1574">
        <v>2205.79</v>
      </c>
      <c r="T394" s="1574">
        <v>466.21</v>
      </c>
      <c r="U394" s="1574"/>
      <c r="V394" s="1574">
        <v>279801.152</v>
      </c>
      <c r="W394" s="1574">
        <v>279801.152</v>
      </c>
      <c r="X394" s="1574">
        <v>277925.68844</v>
      </c>
      <c r="Y394" s="1574">
        <v>0</v>
      </c>
      <c r="Z394" s="1574">
        <v>3664.2431308935561</v>
      </c>
      <c r="AA394" s="1574">
        <v>0</v>
      </c>
      <c r="AB394" s="1574">
        <v>0</v>
      </c>
      <c r="AC394" s="1574">
        <v>1641.1029593896035</v>
      </c>
      <c r="AD394" s="1574">
        <v>1002.7357954393652</v>
      </c>
      <c r="AE394" s="1574">
        <v>190782.55822396994</v>
      </c>
      <c r="AF394" s="1574">
        <v>45660.206620198071</v>
      </c>
      <c r="AG394" s="1574">
        <v>1916.3560872626431</v>
      </c>
      <c r="AH394" s="1574">
        <v>0</v>
      </c>
      <c r="AI394" s="1574">
        <v>0</v>
      </c>
      <c r="AJ394" s="1574">
        <v>0</v>
      </c>
      <c r="AK394" s="1574">
        <v>2542.9305660960549</v>
      </c>
      <c r="AL394" s="1574">
        <v>1038.83549606611</v>
      </c>
      <c r="AM394" s="1574"/>
      <c r="AN394" s="1574">
        <v>108.41227779628338</v>
      </c>
      <c r="AO394" s="1574">
        <v>7430.5499163744344</v>
      </c>
      <c r="AP394" s="1574">
        <v>19493.135071752935</v>
      </c>
      <c r="AQ394" s="1574">
        <v>0</v>
      </c>
      <c r="AR394" s="1574">
        <v>0</v>
      </c>
      <c r="AS394" s="1574">
        <v>0</v>
      </c>
      <c r="AT394" s="1574">
        <v>0</v>
      </c>
      <c r="AU394" s="1574">
        <v>0</v>
      </c>
      <c r="AV394" s="1574">
        <v>354.47306917192867</v>
      </c>
      <c r="AW394" s="1574">
        <v>-21.066652386434395</v>
      </c>
      <c r="AX394" s="1574">
        <v>0</v>
      </c>
      <c r="AY394" s="1574">
        <v>500.25451141583659</v>
      </c>
      <c r="AZ394" s="1574">
        <v>0</v>
      </c>
      <c r="BA394" s="1574"/>
      <c r="BB394" s="1574">
        <v>-3445.0328345832122</v>
      </c>
      <c r="BC394" s="1574">
        <v>2165.1832740847262</v>
      </c>
      <c r="BD394" s="1574">
        <v>620.64166039554118</v>
      </c>
      <c r="BE394" s="1574">
        <v>39.468765296555787</v>
      </c>
      <c r="BF394" s="1574">
        <v>403.77571462806299</v>
      </c>
      <c r="BG394" s="1574">
        <v>2385.2440942130511</v>
      </c>
      <c r="BH394" s="1574">
        <v>417.05586278467729</v>
      </c>
      <c r="BI394" s="1574">
        <v>0</v>
      </c>
      <c r="BJ394" s="1574">
        <v>0</v>
      </c>
      <c r="BK394" s="1574">
        <v>0</v>
      </c>
      <c r="BL394" s="1574">
        <v>0</v>
      </c>
      <c r="BM394" s="1574"/>
      <c r="BN394" s="1574"/>
      <c r="BO394" s="1574"/>
      <c r="BP394" s="1574"/>
      <c r="BQ394" s="1574"/>
      <c r="BR394" s="1574"/>
      <c r="BS394" s="1574"/>
      <c r="BT394" s="1574"/>
      <c r="BU394" s="1574"/>
      <c r="BV394" s="1574">
        <v>49109.336854731286</v>
      </c>
      <c r="BW394" s="1574"/>
      <c r="BX394" s="1574"/>
      <c r="BY394" s="1574"/>
      <c r="BZ394" s="1574"/>
      <c r="CA394" s="1574"/>
      <c r="CB394" s="1574"/>
      <c r="CC394" s="1574"/>
      <c r="CD394" s="1574"/>
      <c r="CE394" s="1574"/>
      <c r="CF394" s="1574"/>
      <c r="CG394" s="1574"/>
      <c r="CH394" s="1574"/>
      <c r="CI394" s="1574">
        <v>277936.30479999998</v>
      </c>
      <c r="CJ394" s="1574">
        <v>-1864.8772000000463</v>
      </c>
      <c r="CK394" s="1574"/>
      <c r="CL394" s="1574"/>
      <c r="CM394" s="1574"/>
      <c r="CN394" s="1574"/>
      <c r="CO394" s="1574">
        <v>4144.6592799999926</v>
      </c>
      <c r="CP394" s="1574">
        <v>-6020.1228399999945</v>
      </c>
      <c r="CQ394" s="1574">
        <v>31</v>
      </c>
      <c r="CR394" s="1574">
        <v>-1086.1273488886363</v>
      </c>
      <c r="CS394" s="1574">
        <v>447.52870701133088</v>
      </c>
      <c r="CT394" s="1574">
        <v>893.98652081027103</v>
      </c>
      <c r="CU394" s="1574">
        <v>0</v>
      </c>
      <c r="CV394" s="1574">
        <v>0</v>
      </c>
      <c r="CW394" s="1574">
        <v>0</v>
      </c>
      <c r="CX394" s="1574">
        <v>0</v>
      </c>
      <c r="CY394" s="1574">
        <v>0</v>
      </c>
      <c r="CZ394" s="1574">
        <v>423.01472383517091</v>
      </c>
      <c r="DA394" s="1574">
        <v>0</v>
      </c>
      <c r="DB394" s="1574">
        <v>-180.36788775504692</v>
      </c>
      <c r="DC394" s="1574">
        <v>-3257.490720602822</v>
      </c>
      <c r="DD394" s="1574">
        <v>-28.806169331345757</v>
      </c>
      <c r="DE394" s="1574">
        <v>-2.8157808784489617</v>
      </c>
      <c r="DF394" s="1574">
        <v>-44.277820868723779</v>
      </c>
      <c r="DG394" s="1574">
        <v>-170.16809774650665</v>
      </c>
      <c r="DH394" s="1574">
        <v>0</v>
      </c>
      <c r="DI394" s="1574">
        <v>-464.01459163684052</v>
      </c>
      <c r="DJ394" s="1574"/>
      <c r="DK394" s="1574">
        <v>0</v>
      </c>
      <c r="DL394" s="1574">
        <v>0</v>
      </c>
      <c r="DM394" s="1574">
        <v>-183.09464815762476</v>
      </c>
      <c r="DN394" s="1574">
        <v>0</v>
      </c>
      <c r="DO394" s="1574">
        <v>-144.44083791198727</v>
      </c>
      <c r="DP394" s="1574">
        <v>-10.864949079492149</v>
      </c>
      <c r="DQ394" s="1574">
        <v>0</v>
      </c>
      <c r="DR394" s="1574">
        <v>1790.8905570869956</v>
      </c>
      <c r="DS394" s="1574"/>
      <c r="DT394" s="1574"/>
      <c r="DU394" s="1574"/>
      <c r="DV394" s="1574">
        <v>190782.55822396994</v>
      </c>
      <c r="DW394" s="1574">
        <v>441.97421062188755</v>
      </c>
      <c r="DX394" s="1574">
        <v>24.918347837210263</v>
      </c>
      <c r="DY394" s="1574">
        <v>1859.7561599999926</v>
      </c>
      <c r="DZ394" s="1574">
        <v>-3289.1295599999894</v>
      </c>
      <c r="EA394" s="1574">
        <v>2284.9031199999999</v>
      </c>
      <c r="EB394" s="1574">
        <v>-2730.9932799999997</v>
      </c>
      <c r="EC394" s="1574">
        <v>-368.35146212021937</v>
      </c>
      <c r="ED394" s="1574">
        <v>-3203.0754458310598</v>
      </c>
      <c r="EE394" s="1574">
        <v>-43.538174927867949</v>
      </c>
      <c r="EF394" s="1574">
        <v>-2.7687442163860752</v>
      </c>
      <c r="EG394" s="1574">
        <v>-28.32497206825888</v>
      </c>
      <c r="EH394" s="1574">
        <v>-167.32549753963937</v>
      </c>
      <c r="EI394" s="1574">
        <v>1567.0541813542741</v>
      </c>
      <c r="EJ394" s="1574">
        <v>598.12909273045227</v>
      </c>
      <c r="EK394" s="1574">
        <v>0</v>
      </c>
      <c r="EL394" s="1574">
        <v>0</v>
      </c>
      <c r="EM394" s="1574">
        <v>0</v>
      </c>
      <c r="EN394" s="1574">
        <v>0</v>
      </c>
      <c r="EO394" s="1574">
        <v>0</v>
      </c>
      <c r="EP394" s="1574">
        <v>104.59500613189513</v>
      </c>
      <c r="EQ394" s="1574">
        <v>622.21746785200321</v>
      </c>
      <c r="ER394" s="1574">
        <v>-4.4187373753533157E-7</v>
      </c>
      <c r="ES394" s="1574">
        <v>-1.351958902592523E-6</v>
      </c>
      <c r="ET394" s="1574">
        <v>-24.984871220017055</v>
      </c>
      <c r="EU394" s="1574">
        <v>-106.09835069942392</v>
      </c>
      <c r="EV394" s="1574">
        <v>-399.53614872090509</v>
      </c>
      <c r="EW394" s="1574">
        <v>7.9978162307760954</v>
      </c>
      <c r="EX394" s="1574">
        <v>0</v>
      </c>
      <c r="EY394" s="1574">
        <v>326.93333614924728</v>
      </c>
      <c r="EZ394" s="1574">
        <v>-32.120947974869352</v>
      </c>
      <c r="FA394" s="1574">
        <v>0</v>
      </c>
      <c r="FB394" s="1574">
        <v>0</v>
      </c>
      <c r="FC394" s="1574">
        <v>0</v>
      </c>
      <c r="FD394" s="1574"/>
      <c r="FE394" s="1574">
        <v>2245.37</v>
      </c>
      <c r="FF394" s="1574">
        <v>408.72</v>
      </c>
      <c r="FG394" s="1574"/>
      <c r="FH394" s="1574">
        <v>2245.37</v>
      </c>
      <c r="FI394" s="1574">
        <v>408.72</v>
      </c>
      <c r="FJ394" s="1574">
        <v>0</v>
      </c>
      <c r="FK394" s="1574"/>
      <c r="FL394" s="1574">
        <v>0</v>
      </c>
      <c r="FM394" s="1574">
        <v>0</v>
      </c>
      <c r="FN394" s="1574"/>
      <c r="FO394" s="1574">
        <v>0</v>
      </c>
      <c r="FP394" s="1574">
        <v>0</v>
      </c>
      <c r="FQ394" s="1574"/>
      <c r="FR394" s="1574">
        <v>0</v>
      </c>
      <c r="FS394" s="1574">
        <v>115</v>
      </c>
      <c r="FT394" s="1574">
        <v>0</v>
      </c>
      <c r="FU394" s="1574">
        <v>0</v>
      </c>
      <c r="FV394" s="1574">
        <v>0</v>
      </c>
      <c r="FW394" s="1574"/>
      <c r="FX394" s="1574">
        <v>0</v>
      </c>
      <c r="FY394" s="1574">
        <v>-46.778814108669003</v>
      </c>
      <c r="FZ394" s="1574"/>
      <c r="GA394" s="1574">
        <v>-46.778814108669003</v>
      </c>
      <c r="GB394" s="1574"/>
      <c r="GC394" s="1574">
        <v>0</v>
      </c>
      <c r="GD394" s="1574">
        <v>0</v>
      </c>
      <c r="GE394" s="1574">
        <v>0</v>
      </c>
      <c r="GF394" s="1574">
        <v>0</v>
      </c>
    </row>
    <row r="395" spans="1:188" s="564" customFormat="1" ht="14.45" customHeight="1">
      <c r="A395" s="1574">
        <v>386</v>
      </c>
      <c r="B395" s="1574" t="s">
        <v>3825</v>
      </c>
      <c r="C395" s="1574" t="s">
        <v>2878</v>
      </c>
      <c r="D395" s="1574" t="s">
        <v>2112</v>
      </c>
      <c r="E395" s="1574" t="s">
        <v>785</v>
      </c>
      <c r="F395" s="1574" t="s">
        <v>2378</v>
      </c>
      <c r="G395" s="1574" t="s">
        <v>2378</v>
      </c>
      <c r="H395" s="1574" t="s">
        <v>2378</v>
      </c>
      <c r="I395" s="1574" t="s">
        <v>2378</v>
      </c>
      <c r="J395" s="1574" t="s">
        <v>3824</v>
      </c>
      <c r="K395" s="1575">
        <v>45505</v>
      </c>
      <c r="L395" s="1574">
        <v>0</v>
      </c>
      <c r="M395" s="1574">
        <v>0</v>
      </c>
      <c r="N395" s="1574">
        <v>-0.85099999999999998</v>
      </c>
      <c r="O395" s="1574">
        <v>-0.85099999999999998</v>
      </c>
      <c r="P395" s="1574">
        <v>-0.85099999999999998</v>
      </c>
      <c r="Q395" s="1574">
        <v>-0.85099999999999998</v>
      </c>
      <c r="R395" s="1574"/>
      <c r="S395" s="1574">
        <v>559.91999999999996</v>
      </c>
      <c r="T395" s="1574">
        <v>299.68</v>
      </c>
      <c r="U395" s="1574"/>
      <c r="V395" s="1574">
        <v>-731.51959999999997</v>
      </c>
      <c r="W395" s="1574">
        <v>-731.51959999999997</v>
      </c>
      <c r="X395" s="1574">
        <v>-700.39001999999994</v>
      </c>
      <c r="Y395" s="1574">
        <v>0</v>
      </c>
      <c r="Z395" s="1574">
        <v>-37.222951893579044</v>
      </c>
      <c r="AA395" s="1574">
        <v>0</v>
      </c>
      <c r="AB395" s="1574">
        <v>0</v>
      </c>
      <c r="AC395" s="1574">
        <v>-2.3652555611517871</v>
      </c>
      <c r="AD395" s="1574">
        <v>-1.0507165335692243</v>
      </c>
      <c r="AE395" s="1574">
        <v>-328.86260784615422</v>
      </c>
      <c r="AF395" s="1574">
        <v>-228.68190765263597</v>
      </c>
      <c r="AG395" s="1574">
        <v>-15.573733051878504</v>
      </c>
      <c r="AH395" s="1574">
        <v>0</v>
      </c>
      <c r="AI395" s="1574">
        <v>0</v>
      </c>
      <c r="AJ395" s="1574">
        <v>0</v>
      </c>
      <c r="AK395" s="1574">
        <v>-7.0064779953763949</v>
      </c>
      <c r="AL395" s="1574">
        <v>-8.4423488975157532</v>
      </c>
      <c r="AM395" s="1574"/>
      <c r="AN395" s="1574">
        <v>-1.2572403774413377</v>
      </c>
      <c r="AO395" s="1574">
        <v>-11.127682588158105</v>
      </c>
      <c r="AP395" s="1574">
        <v>-29.090372041466935</v>
      </c>
      <c r="AQ395" s="1574">
        <v>0</v>
      </c>
      <c r="AR395" s="1574">
        <v>0</v>
      </c>
      <c r="AS395" s="1574">
        <v>0</v>
      </c>
      <c r="AT395" s="1574">
        <v>0</v>
      </c>
      <c r="AU395" s="1574">
        <v>0</v>
      </c>
      <c r="AV395" s="1574">
        <v>-3.6008893324003819</v>
      </c>
      <c r="AW395" s="1574">
        <v>0.17120326579372466</v>
      </c>
      <c r="AX395" s="1574">
        <v>0</v>
      </c>
      <c r="AY395" s="1574">
        <v>-4.0654397533793976</v>
      </c>
      <c r="AZ395" s="1574">
        <v>0</v>
      </c>
      <c r="BA395" s="1574"/>
      <c r="BB395" s="1574">
        <v>19.56650682132657</v>
      </c>
      <c r="BC395" s="1574">
        <v>-3.2343098384676039</v>
      </c>
      <c r="BD395" s="1574">
        <v>-6.5466153772840805</v>
      </c>
      <c r="BE395" s="1574">
        <v>-0.65782912959693507</v>
      </c>
      <c r="BF395" s="1574">
        <v>-3.2813813853516329</v>
      </c>
      <c r="BG395" s="1574">
        <v>-39.755057818069865</v>
      </c>
      <c r="BH395" s="1574">
        <v>-4.3991637988861436</v>
      </c>
      <c r="BI395" s="1574">
        <v>-8.18</v>
      </c>
      <c r="BJ395" s="1574">
        <v>-37.69</v>
      </c>
      <c r="BK395" s="1574">
        <v>-190.39</v>
      </c>
      <c r="BL395" s="1574">
        <v>-1</v>
      </c>
      <c r="BM395" s="1574"/>
      <c r="BN395" s="1574"/>
      <c r="BO395" s="1574"/>
      <c r="BP395" s="1574"/>
      <c r="BQ395" s="1574"/>
      <c r="BR395" s="1574"/>
      <c r="BS395" s="1574"/>
      <c r="BT395" s="1574"/>
      <c r="BU395" s="1574"/>
      <c r="BV395" s="1574">
        <v>-278.92279136293848</v>
      </c>
      <c r="BW395" s="1574"/>
      <c r="BX395" s="1574"/>
      <c r="BY395" s="1574"/>
      <c r="BZ395" s="1574"/>
      <c r="CA395" s="1574"/>
      <c r="CB395" s="1574"/>
      <c r="CC395" s="1574"/>
      <c r="CD395" s="1574"/>
      <c r="CE395" s="1574"/>
      <c r="CF395" s="1574"/>
      <c r="CG395" s="1574"/>
      <c r="CH395" s="1574"/>
      <c r="CI395" s="1574">
        <v>-699.56700000000001</v>
      </c>
      <c r="CJ395" s="1574">
        <v>31.922599999999989</v>
      </c>
      <c r="CK395" s="1574"/>
      <c r="CL395" s="1574"/>
      <c r="CM395" s="1574"/>
      <c r="CN395" s="1574"/>
      <c r="CO395" s="1574">
        <v>1.3786200000000037</v>
      </c>
      <c r="CP395" s="1574">
        <v>29.750959999999981</v>
      </c>
      <c r="CQ395" s="1574">
        <v>31</v>
      </c>
      <c r="CR395" s="1574">
        <v>21.914413874701495</v>
      </c>
      <c r="CS395" s="1574">
        <v>-0.67020038311520125</v>
      </c>
      <c r="CT395" s="1574">
        <v>-1.3341312413163777</v>
      </c>
      <c r="CU395" s="1574">
        <v>0</v>
      </c>
      <c r="CV395" s="1574">
        <v>0</v>
      </c>
      <c r="CW395" s="1574">
        <v>0</v>
      </c>
      <c r="CX395" s="1574">
        <v>0</v>
      </c>
      <c r="CY395" s="1574">
        <v>0</v>
      </c>
      <c r="CZ395" s="1574">
        <v>-0.44325590678857019</v>
      </c>
      <c r="DA395" s="1574">
        <v>0</v>
      </c>
      <c r="DB395" s="1574">
        <v>0.25995696804086776</v>
      </c>
      <c r="DC395" s="1574">
        <v>16.314625957445969</v>
      </c>
      <c r="DD395" s="1574">
        <v>0.23410032947185977</v>
      </c>
      <c r="DE395" s="1574">
        <v>4.6930849508165839E-2</v>
      </c>
      <c r="DF395" s="1574">
        <v>0.46704867151050422</v>
      </c>
      <c r="DG395" s="1574">
        <v>2.8362055611484536</v>
      </c>
      <c r="DH395" s="1574">
        <v>0</v>
      </c>
      <c r="DI395" s="1574">
        <v>4.7136590573904407</v>
      </c>
      <c r="DJ395" s="1574"/>
      <c r="DK395" s="1574">
        <v>0</v>
      </c>
      <c r="DL395" s="1574">
        <v>0</v>
      </c>
      <c r="DM395" s="1574">
        <v>1.4879631153036694</v>
      </c>
      <c r="DN395" s="1574">
        <v>0</v>
      </c>
      <c r="DO395" s="1574">
        <v>1.1738335408447722</v>
      </c>
      <c r="DP395" s="1574">
        <v>0.12599912998092133</v>
      </c>
      <c r="DQ395" s="1574">
        <v>0</v>
      </c>
      <c r="DR395" s="1574">
        <v>-4.6756649696643713</v>
      </c>
      <c r="DS395" s="1574"/>
      <c r="DT395" s="1574"/>
      <c r="DU395" s="1574"/>
      <c r="DV395" s="1574">
        <v>-328.86260784615422</v>
      </c>
      <c r="DW395" s="1574">
        <v>-4.6620060306235862</v>
      </c>
      <c r="DX395" s="1574">
        <v>-0.26284223173744259</v>
      </c>
      <c r="DY395" s="1574">
        <v>4.748580000000012</v>
      </c>
      <c r="DZ395" s="1574">
        <v>17.547619999999995</v>
      </c>
      <c r="EA395" s="1574">
        <v>-3.3699599999999998</v>
      </c>
      <c r="EB395" s="1574">
        <v>12.203339999999999</v>
      </c>
      <c r="EC395" s="1574">
        <v>0.6349480977948474</v>
      </c>
      <c r="ED395" s="1574">
        <v>16.042095678645993</v>
      </c>
      <c r="EE395" s="1574">
        <v>0.45924678227370919</v>
      </c>
      <c r="EF395" s="1574">
        <v>4.6146885626055872E-2</v>
      </c>
      <c r="EG395" s="1574">
        <v>0.23018976307429914</v>
      </c>
      <c r="EH395" s="1574">
        <v>2.788827711706515</v>
      </c>
      <c r="EI395" s="1574">
        <v>-2.3385765797514044</v>
      </c>
      <c r="EJ395" s="1574">
        <v>-0.89573325871619958</v>
      </c>
      <c r="EK395" s="1574">
        <v>0</v>
      </c>
      <c r="EL395" s="1574">
        <v>0</v>
      </c>
      <c r="EM395" s="1574">
        <v>0</v>
      </c>
      <c r="EN395" s="1574">
        <v>0</v>
      </c>
      <c r="EO395" s="1574">
        <v>0</v>
      </c>
      <c r="EP395" s="1574">
        <v>-1.0625208924405429</v>
      </c>
      <c r="EQ395" s="1574">
        <v>-5.0566013325762516</v>
      </c>
      <c r="ER395" s="1574">
        <v>4.4887427738187894E-9</v>
      </c>
      <c r="ES395" s="1574">
        <v>1.0987022289872007E-8</v>
      </c>
      <c r="ET395" s="1574">
        <v>0.25380702815513956</v>
      </c>
      <c r="EU395" s="1574">
        <v>0.86223400860622768</v>
      </c>
      <c r="EV395" s="1574">
        <v>3.2469275236018396</v>
      </c>
      <c r="EW395" s="1574">
        <v>-6.4996195542137425E-2</v>
      </c>
      <c r="EX395" s="1574">
        <v>0</v>
      </c>
      <c r="EY395" s="1574">
        <v>-3.3211289232663694</v>
      </c>
      <c r="EZ395" s="1574">
        <v>0.32629835372117277</v>
      </c>
      <c r="FA395" s="1574">
        <v>0</v>
      </c>
      <c r="FB395" s="1574">
        <v>0</v>
      </c>
      <c r="FC395" s="1574">
        <v>0</v>
      </c>
      <c r="FD395" s="1574"/>
      <c r="FE395" s="1574">
        <v>558.29999999999995</v>
      </c>
      <c r="FF395" s="1574">
        <v>264.72000000000003</v>
      </c>
      <c r="FG395" s="1574"/>
      <c r="FH395" s="1574">
        <v>558.29999999999995</v>
      </c>
      <c r="FI395" s="1574">
        <v>264.72000000000003</v>
      </c>
      <c r="FJ395" s="1574">
        <v>0</v>
      </c>
      <c r="FK395" s="1574"/>
      <c r="FL395" s="1574">
        <v>0</v>
      </c>
      <c r="FM395" s="1574">
        <v>0</v>
      </c>
      <c r="FN395" s="1574"/>
      <c r="FO395" s="1574">
        <v>0</v>
      </c>
      <c r="FP395" s="1574">
        <v>0</v>
      </c>
      <c r="FQ395" s="1574"/>
      <c r="FR395" s="1574">
        <v>0</v>
      </c>
      <c r="FS395" s="1574">
        <v>115</v>
      </c>
      <c r="FT395" s="1574">
        <v>0</v>
      </c>
      <c r="FU395" s="1574">
        <v>0</v>
      </c>
      <c r="FV395" s="1574">
        <v>0</v>
      </c>
      <c r="FW395" s="1574"/>
      <c r="FX395" s="1574">
        <v>0</v>
      </c>
      <c r="FY395" s="1574">
        <v>-46.778814108669003</v>
      </c>
      <c r="FZ395" s="1574"/>
      <c r="GA395" s="1574">
        <v>-46.778814108669003</v>
      </c>
      <c r="GB395" s="1574"/>
      <c r="GC395" s="1574">
        <v>0</v>
      </c>
      <c r="GD395" s="1574">
        <v>0</v>
      </c>
      <c r="GE395" s="1574">
        <v>0</v>
      </c>
      <c r="GF395" s="1574">
        <v>0</v>
      </c>
    </row>
    <row r="396" spans="1:188" s="564" customFormat="1" ht="14.45" customHeight="1">
      <c r="A396" s="1574">
        <v>387</v>
      </c>
      <c r="B396" s="1574" t="s">
        <v>3525</v>
      </c>
      <c r="C396" s="1574" t="s">
        <v>2878</v>
      </c>
      <c r="D396" s="1574" t="s">
        <v>2112</v>
      </c>
      <c r="E396" s="1574" t="s">
        <v>785</v>
      </c>
      <c r="F396" s="1574" t="s">
        <v>2378</v>
      </c>
      <c r="G396" s="1574" t="s">
        <v>2378</v>
      </c>
      <c r="H396" s="1574" t="s">
        <v>2378</v>
      </c>
      <c r="I396" s="1574" t="s">
        <v>2378</v>
      </c>
      <c r="J396" s="1574" t="s">
        <v>3824</v>
      </c>
      <c r="K396" s="1575">
        <v>45505</v>
      </c>
      <c r="L396" s="1574">
        <v>0</v>
      </c>
      <c r="M396" s="1574">
        <v>0</v>
      </c>
      <c r="N396" s="1574">
        <v>194.32599999999999</v>
      </c>
      <c r="O396" s="1574">
        <v>194.32599999999999</v>
      </c>
      <c r="P396" s="1574">
        <v>194.32599999999999</v>
      </c>
      <c r="Q396" s="1574">
        <v>194.32599999999999</v>
      </c>
      <c r="R396" s="1574"/>
      <c r="S396" s="1574">
        <v>559.91999999999996</v>
      </c>
      <c r="T396" s="1574">
        <v>299.68</v>
      </c>
      <c r="U396" s="1574"/>
      <c r="V396" s="1574">
        <v>167042.62959999999</v>
      </c>
      <c r="W396" s="1574">
        <v>167042.62959999999</v>
      </c>
      <c r="X396" s="1574">
        <v>159934.18451999998</v>
      </c>
      <c r="Y396" s="1574">
        <v>0</v>
      </c>
      <c r="Z396" s="1574">
        <v>8499.8676259361237</v>
      </c>
      <c r="AA396" s="1574">
        <v>0</v>
      </c>
      <c r="AB396" s="1574">
        <v>0</v>
      </c>
      <c r="AC396" s="1574">
        <v>540.10652429657125</v>
      </c>
      <c r="AD396" s="1574">
        <v>239.93130564321163</v>
      </c>
      <c r="AE396" s="1574">
        <v>75095.834468051427</v>
      </c>
      <c r="AF396" s="1574">
        <v>52219.553920688762</v>
      </c>
      <c r="AG396" s="1574">
        <v>3556.2646874727875</v>
      </c>
      <c r="AH396" s="1574">
        <v>0</v>
      </c>
      <c r="AI396" s="1574">
        <v>0</v>
      </c>
      <c r="AJ396" s="1574">
        <v>0</v>
      </c>
      <c r="AK396" s="1574">
        <v>1599.9304852285702</v>
      </c>
      <c r="AL396" s="1574">
        <v>1927.8118588233212</v>
      </c>
      <c r="AM396" s="1574"/>
      <c r="AN396" s="1574">
        <v>287.09106179396633</v>
      </c>
      <c r="AO396" s="1574">
        <v>2541.0082804070648</v>
      </c>
      <c r="AP396" s="1574">
        <v>6642.7915832316139</v>
      </c>
      <c r="AQ396" s="1574">
        <v>0</v>
      </c>
      <c r="AR396" s="1574">
        <v>0</v>
      </c>
      <c r="AS396" s="1574">
        <v>0</v>
      </c>
      <c r="AT396" s="1574">
        <v>0</v>
      </c>
      <c r="AU396" s="1574">
        <v>0</v>
      </c>
      <c r="AV396" s="1574">
        <v>822.26371375797487</v>
      </c>
      <c r="AW396" s="1574">
        <v>-39.094295920835883</v>
      </c>
      <c r="AX396" s="1574">
        <v>0</v>
      </c>
      <c r="AY396" s="1574">
        <v>928.34388427168597</v>
      </c>
      <c r="AZ396" s="1574">
        <v>0</v>
      </c>
      <c r="BA396" s="1574"/>
      <c r="BB396" s="1574">
        <v>-4468.0152815054144</v>
      </c>
      <c r="BC396" s="1574">
        <v>738.55522170394318</v>
      </c>
      <c r="BD396" s="1574">
        <v>1494.9207753303247</v>
      </c>
      <c r="BE396" s="1574">
        <v>150.21539769454054</v>
      </c>
      <c r="BF396" s="1574">
        <v>749.30401773189362</v>
      </c>
      <c r="BG396" s="1574">
        <v>9078.0744601107453</v>
      </c>
      <c r="BH396" s="1574">
        <v>1004.5498288864262</v>
      </c>
      <c r="BI396" s="1574">
        <v>1852.68</v>
      </c>
      <c r="BJ396" s="1574">
        <v>8533.69</v>
      </c>
      <c r="BK396" s="1574">
        <v>59768.89</v>
      </c>
      <c r="BL396" s="1574">
        <v>174</v>
      </c>
      <c r="BM396" s="1574"/>
      <c r="BN396" s="1574"/>
      <c r="BO396" s="1574"/>
      <c r="BP396" s="1574"/>
      <c r="BQ396" s="1574"/>
      <c r="BR396" s="1574"/>
      <c r="BS396" s="1574"/>
      <c r="BT396" s="1574"/>
      <c r="BU396" s="1574"/>
      <c r="BV396" s="1574">
        <v>63692.068571556265</v>
      </c>
      <c r="BW396" s="1574"/>
      <c r="BX396" s="1574"/>
      <c r="BY396" s="1574"/>
      <c r="BZ396" s="1574"/>
      <c r="CA396" s="1574"/>
      <c r="CB396" s="1574"/>
      <c r="CC396" s="1574"/>
      <c r="CD396" s="1574"/>
      <c r="CE396" s="1574"/>
      <c r="CF396" s="1574"/>
      <c r="CG396" s="1574"/>
      <c r="CH396" s="1574"/>
      <c r="CI396" s="1574">
        <v>159937.47659999999</v>
      </c>
      <c r="CJ396" s="1574">
        <v>-7105.18299999999</v>
      </c>
      <c r="CK396" s="1574"/>
      <c r="CL396" s="1574"/>
      <c r="CM396" s="1574"/>
      <c r="CN396" s="1574"/>
      <c r="CO396" s="1574">
        <v>-314.80812000000088</v>
      </c>
      <c r="CP396" s="1574">
        <v>-6793.6369599999962</v>
      </c>
      <c r="CQ396" s="1574">
        <v>31</v>
      </c>
      <c r="CR396" s="1574">
        <v>-5004.1602709932922</v>
      </c>
      <c r="CS396" s="1574">
        <v>153.04037561603354</v>
      </c>
      <c r="CT396" s="1574">
        <v>304.64910411286291</v>
      </c>
      <c r="CU396" s="1574">
        <v>0</v>
      </c>
      <c r="CV396" s="1574">
        <v>0</v>
      </c>
      <c r="CW396" s="1574">
        <v>0</v>
      </c>
      <c r="CX396" s="1574">
        <v>0</v>
      </c>
      <c r="CY396" s="1574">
        <v>0</v>
      </c>
      <c r="CZ396" s="1574">
        <v>101.21756444488332</v>
      </c>
      <c r="DA396" s="1574">
        <v>0</v>
      </c>
      <c r="DB396" s="1574">
        <v>-59.36121947298426</v>
      </c>
      <c r="DC396" s="1574">
        <v>-3725.4477130512896</v>
      </c>
      <c r="DD396" s="1574">
        <v>-53.456851498177002</v>
      </c>
      <c r="DE396" s="1574">
        <v>-10.716667757372306</v>
      </c>
      <c r="DF396" s="1574">
        <v>-106.65064646292626</v>
      </c>
      <c r="DG396" s="1574">
        <v>-647.64803980697434</v>
      </c>
      <c r="DH396" s="1574">
        <v>0</v>
      </c>
      <c r="DI396" s="1574">
        <v>-1076.3648765998296</v>
      </c>
      <c r="DJ396" s="1574"/>
      <c r="DK396" s="1574">
        <v>0</v>
      </c>
      <c r="DL396" s="1574">
        <v>0</v>
      </c>
      <c r="DM396" s="1574">
        <v>-339.7766396527627</v>
      </c>
      <c r="DN396" s="1574">
        <v>0</v>
      </c>
      <c r="DO396" s="1574">
        <v>-268.04509595558341</v>
      </c>
      <c r="DP396" s="1574">
        <v>-28.771923540155683</v>
      </c>
      <c r="DQ396" s="1574">
        <v>0</v>
      </c>
      <c r="DR396" s="1574">
        <v>1067.6889199706213</v>
      </c>
      <c r="DS396" s="1574"/>
      <c r="DT396" s="1574"/>
      <c r="DU396" s="1574"/>
      <c r="DV396" s="1574">
        <v>75095.834468051427</v>
      </c>
      <c r="DW396" s="1574">
        <v>1064.5698988330894</v>
      </c>
      <c r="DX396" s="1574">
        <v>60.02006994666317</v>
      </c>
      <c r="DY396" s="1574">
        <v>-1084.3390800000016</v>
      </c>
      <c r="DZ396" s="1574">
        <v>-4007.0021199999965</v>
      </c>
      <c r="EA396" s="1574">
        <v>769.53095999999994</v>
      </c>
      <c r="EB396" s="1574">
        <v>-2786.6348399999997</v>
      </c>
      <c r="EC396" s="1574">
        <v>-144.99051004945068</v>
      </c>
      <c r="ED396" s="1574">
        <v>-3663.2153758502482</v>
      </c>
      <c r="EE396" s="1574">
        <v>-104.86908368051799</v>
      </c>
      <c r="EF396" s="1574">
        <v>-10.537649466708499</v>
      </c>
      <c r="EG396" s="1574">
        <v>-52.563872972004994</v>
      </c>
      <c r="EH396" s="1574">
        <v>-636.82929953593441</v>
      </c>
      <c r="EI396" s="1574">
        <v>534.0143741912708</v>
      </c>
      <c r="EJ396" s="1574">
        <v>204.5408475126724</v>
      </c>
      <c r="EK396" s="1574">
        <v>0</v>
      </c>
      <c r="EL396" s="1574">
        <v>0</v>
      </c>
      <c r="EM396" s="1574">
        <v>0</v>
      </c>
      <c r="EN396" s="1574">
        <v>0</v>
      </c>
      <c r="EO396" s="1574">
        <v>0</v>
      </c>
      <c r="EP396" s="1574">
        <v>242.6268330721515</v>
      </c>
      <c r="EQ396" s="1574">
        <v>1154.6758055866189</v>
      </c>
      <c r="ER396" s="1574">
        <v>-1.0250052036017744E-6</v>
      </c>
      <c r="ES396" s="1574">
        <v>-2.5088884765001966E-6</v>
      </c>
      <c r="ET396" s="1574">
        <v>-57.956879616070069</v>
      </c>
      <c r="EU396" s="1574">
        <v>-196.89128784537468</v>
      </c>
      <c r="EV396" s="1574">
        <v>-741.43647232837964</v>
      </c>
      <c r="EW396" s="1574">
        <v>14.84189270848583</v>
      </c>
      <c r="EX396" s="1574">
        <v>0</v>
      </c>
      <c r="EY396" s="1574">
        <v>758.38037502075269</v>
      </c>
      <c r="EZ396" s="1574">
        <v>-74.510286586628354</v>
      </c>
      <c r="FA396" s="1574">
        <v>0</v>
      </c>
      <c r="FB396" s="1574">
        <v>0</v>
      </c>
      <c r="FC396" s="1574">
        <v>0</v>
      </c>
      <c r="FD396" s="1574"/>
      <c r="FE396" s="1574">
        <v>558.29999999999995</v>
      </c>
      <c r="FF396" s="1574">
        <v>264.72000000000003</v>
      </c>
      <c r="FG396" s="1574"/>
      <c r="FH396" s="1574">
        <v>558.29999999999995</v>
      </c>
      <c r="FI396" s="1574">
        <v>264.72000000000003</v>
      </c>
      <c r="FJ396" s="1574">
        <v>0</v>
      </c>
      <c r="FK396" s="1574"/>
      <c r="FL396" s="1574">
        <v>0</v>
      </c>
      <c r="FM396" s="1574">
        <v>0</v>
      </c>
      <c r="FN396" s="1574"/>
      <c r="FO396" s="1574">
        <v>0</v>
      </c>
      <c r="FP396" s="1574">
        <v>0</v>
      </c>
      <c r="FQ396" s="1574"/>
      <c r="FR396" s="1574">
        <v>0</v>
      </c>
      <c r="FS396" s="1574">
        <v>115</v>
      </c>
      <c r="FT396" s="1574">
        <v>0</v>
      </c>
      <c r="FU396" s="1574">
        <v>0</v>
      </c>
      <c r="FV396" s="1574">
        <v>0</v>
      </c>
      <c r="FW396" s="1574"/>
      <c r="FX396" s="1574">
        <v>0</v>
      </c>
      <c r="FY396" s="1574">
        <v>-46.778814108669003</v>
      </c>
      <c r="FZ396" s="1574"/>
      <c r="GA396" s="1574">
        <v>-46.778814108669003</v>
      </c>
      <c r="GB396" s="1574"/>
      <c r="GC396" s="1574">
        <v>0</v>
      </c>
      <c r="GD396" s="1574">
        <v>0</v>
      </c>
      <c r="GE396" s="1574">
        <v>0</v>
      </c>
      <c r="GF396" s="1574">
        <v>0</v>
      </c>
    </row>
    <row r="397" spans="1:188" s="564" customFormat="1" ht="14.45" customHeight="1">
      <c r="A397" s="1574">
        <v>388</v>
      </c>
      <c r="B397" s="1574" t="s">
        <v>3558</v>
      </c>
      <c r="C397" s="1574" t="s">
        <v>2878</v>
      </c>
      <c r="D397" s="1574" t="s">
        <v>2112</v>
      </c>
      <c r="E397" s="1574" t="s">
        <v>785</v>
      </c>
      <c r="F397" s="1574" t="s">
        <v>2378</v>
      </c>
      <c r="G397" s="1574" t="s">
        <v>2378</v>
      </c>
      <c r="H397" s="1574" t="s">
        <v>2378</v>
      </c>
      <c r="I397" s="1574" t="s">
        <v>2378</v>
      </c>
      <c r="J397" s="1574" t="s">
        <v>3824</v>
      </c>
      <c r="K397" s="1575">
        <v>45505</v>
      </c>
      <c r="L397" s="1574">
        <v>0</v>
      </c>
      <c r="M397" s="1574">
        <v>0</v>
      </c>
      <c r="N397" s="1574">
        <v>6.3620000000000001</v>
      </c>
      <c r="O397" s="1574">
        <v>6.3620000000000001</v>
      </c>
      <c r="P397" s="1574">
        <v>6.3620000000000001</v>
      </c>
      <c r="Q397" s="1574">
        <v>6.3620000000000001</v>
      </c>
      <c r="R397" s="1574"/>
      <c r="S397" s="1574">
        <v>559.91999999999996</v>
      </c>
      <c r="T397" s="1574">
        <v>299.68</v>
      </c>
      <c r="U397" s="1574"/>
      <c r="V397" s="1574">
        <v>5468.7752</v>
      </c>
      <c r="W397" s="1574">
        <v>5468.7752</v>
      </c>
      <c r="X397" s="1574">
        <v>5236.0532400000002</v>
      </c>
      <c r="Y397" s="1574">
        <v>0</v>
      </c>
      <c r="Z397" s="1574">
        <v>278.27546409747339</v>
      </c>
      <c r="AA397" s="1574">
        <v>0</v>
      </c>
      <c r="AB397" s="1574">
        <v>0</v>
      </c>
      <c r="AC397" s="1574">
        <v>17.682439342006663</v>
      </c>
      <c r="AD397" s="1574">
        <v>7.8550629689393725</v>
      </c>
      <c r="AE397" s="1574">
        <v>2458.5474866242457</v>
      </c>
      <c r="AF397" s="1574">
        <v>1709.6055187850413</v>
      </c>
      <c r="AG397" s="1574">
        <v>116.42783745716926</v>
      </c>
      <c r="AH397" s="1574">
        <v>0</v>
      </c>
      <c r="AI397" s="1574">
        <v>0</v>
      </c>
      <c r="AJ397" s="1574">
        <v>0</v>
      </c>
      <c r="AK397" s="1574">
        <v>52.379803768019528</v>
      </c>
      <c r="AL397" s="1574">
        <v>63.114246399524355</v>
      </c>
      <c r="AM397" s="1574"/>
      <c r="AN397" s="1574">
        <v>9.3990167817647361</v>
      </c>
      <c r="AO397" s="1574">
        <v>83.189561252481639</v>
      </c>
      <c r="AP397" s="1574">
        <v>217.47702341693613</v>
      </c>
      <c r="AQ397" s="1574">
        <v>0</v>
      </c>
      <c r="AR397" s="1574">
        <v>0</v>
      </c>
      <c r="AS397" s="1574">
        <v>0</v>
      </c>
      <c r="AT397" s="1574">
        <v>0</v>
      </c>
      <c r="AU397" s="1574">
        <v>0</v>
      </c>
      <c r="AV397" s="1574">
        <v>26.919927065489109</v>
      </c>
      <c r="AW397" s="1574">
        <v>-1.2799003254755303</v>
      </c>
      <c r="AX397" s="1574">
        <v>0</v>
      </c>
      <c r="AY397" s="1574">
        <v>30.392864525264073</v>
      </c>
      <c r="AZ397" s="1574">
        <v>0</v>
      </c>
      <c r="BA397" s="1574"/>
      <c r="BB397" s="1574">
        <v>-146.2774575761218</v>
      </c>
      <c r="BC397" s="1574">
        <v>24.179411506851817</v>
      </c>
      <c r="BD397" s="1574">
        <v>48.941911903973356</v>
      </c>
      <c r="BE397" s="1574">
        <v>4.9178718243192723</v>
      </c>
      <c r="BF397" s="1574">
        <v>24.531314187552397</v>
      </c>
      <c r="BG397" s="1574">
        <v>297.20526185494771</v>
      </c>
      <c r="BH397" s="1574">
        <v>32.887755685679963</v>
      </c>
      <c r="BI397" s="1574">
        <v>60.47</v>
      </c>
      <c r="BJ397" s="1574">
        <v>278.32</v>
      </c>
      <c r="BK397" s="1574">
        <v>11650.04</v>
      </c>
      <c r="BL397" s="1574">
        <v>39</v>
      </c>
      <c r="BM397" s="1574"/>
      <c r="BN397" s="1574"/>
      <c r="BO397" s="1574"/>
      <c r="BP397" s="1574"/>
      <c r="BQ397" s="1574"/>
      <c r="BR397" s="1574"/>
      <c r="BS397" s="1574"/>
      <c r="BT397" s="1574"/>
      <c r="BU397" s="1574"/>
      <c r="BV397" s="1574">
        <v>2085.2018785558339</v>
      </c>
      <c r="BW397" s="1574"/>
      <c r="BX397" s="1574"/>
      <c r="BY397" s="1574"/>
      <c r="BZ397" s="1574"/>
      <c r="CA397" s="1574"/>
      <c r="CB397" s="1574"/>
      <c r="CC397" s="1574"/>
      <c r="CD397" s="1574"/>
      <c r="CE397" s="1574"/>
      <c r="CF397" s="1574"/>
      <c r="CG397" s="1574"/>
      <c r="CH397" s="1574"/>
      <c r="CI397" s="1574">
        <v>5234.4072000000006</v>
      </c>
      <c r="CJ397" s="1574">
        <v>-234.39800000000014</v>
      </c>
      <c r="CK397" s="1574"/>
      <c r="CL397" s="1574"/>
      <c r="CM397" s="1574"/>
      <c r="CN397" s="1574"/>
      <c r="CO397" s="1574">
        <v>-10.306440000000029</v>
      </c>
      <c r="CP397" s="1574">
        <v>-222.41551999999987</v>
      </c>
      <c r="CQ397" s="1574">
        <v>31</v>
      </c>
      <c r="CR397" s="1574">
        <v>-163.83020102332603</v>
      </c>
      <c r="CS397" s="1574">
        <v>5.0103582107860234</v>
      </c>
      <c r="CT397" s="1574">
        <v>9.9738460132253692</v>
      </c>
      <c r="CU397" s="1574">
        <v>0</v>
      </c>
      <c r="CV397" s="1574">
        <v>0</v>
      </c>
      <c r="CW397" s="1574">
        <v>0</v>
      </c>
      <c r="CX397" s="1574">
        <v>0</v>
      </c>
      <c r="CY397" s="1574">
        <v>0</v>
      </c>
      <c r="CZ397" s="1574">
        <v>3.3137415734299447</v>
      </c>
      <c r="DA397" s="1574">
        <v>0</v>
      </c>
      <c r="DB397" s="1574">
        <v>-1.9434150771750875</v>
      </c>
      <c r="DC397" s="1574">
        <v>-121.96668665249285</v>
      </c>
      <c r="DD397" s="1574">
        <v>-1.7501131564041934</v>
      </c>
      <c r="DE397" s="1574">
        <v>-0.35085083968384367</v>
      </c>
      <c r="DF397" s="1574">
        <v>-3.4916141576378763</v>
      </c>
      <c r="DG397" s="1574">
        <v>-21.203219482992381</v>
      </c>
      <c r="DH397" s="1574">
        <v>0</v>
      </c>
      <c r="DI397" s="1574">
        <v>-35.238894151724992</v>
      </c>
      <c r="DJ397" s="1574"/>
      <c r="DK397" s="1574">
        <v>0</v>
      </c>
      <c r="DL397" s="1574">
        <v>0</v>
      </c>
      <c r="DM397" s="1574">
        <v>-11.12387936493765</v>
      </c>
      <c r="DN397" s="1574">
        <v>0</v>
      </c>
      <c r="DO397" s="1574">
        <v>-8.7754747201579804</v>
      </c>
      <c r="DP397" s="1574">
        <v>-0.94195824317111843</v>
      </c>
      <c r="DQ397" s="1574">
        <v>0</v>
      </c>
      <c r="DR397" s="1574">
        <v>34.954853745011441</v>
      </c>
      <c r="DS397" s="1574"/>
      <c r="DT397" s="1574"/>
      <c r="DU397" s="1574"/>
      <c r="DV397" s="1574">
        <v>2458.5474866242457</v>
      </c>
      <c r="DW397" s="1574">
        <v>34.852740736577267</v>
      </c>
      <c r="DX397" s="1574">
        <v>1.9649850508973046</v>
      </c>
      <c r="DY397" s="1574">
        <v>-35.499959999999838</v>
      </c>
      <c r="DZ397" s="1574">
        <v>-131.18444</v>
      </c>
      <c r="EA397" s="1574">
        <v>25.193519999999999</v>
      </c>
      <c r="EB397" s="1574">
        <v>-91.231080000000006</v>
      </c>
      <c r="EC397" s="1574">
        <v>-4.7468152739961624</v>
      </c>
      <c r="ED397" s="1574">
        <v>-119.92927462696335</v>
      </c>
      <c r="EE397" s="1574">
        <v>-3.4332879304645569</v>
      </c>
      <c r="EF397" s="1574">
        <v>-0.34498999571441535</v>
      </c>
      <c r="EG397" s="1574">
        <v>-1.7208781112558063</v>
      </c>
      <c r="EH397" s="1574">
        <v>-20.849026911723676</v>
      </c>
      <c r="EI397" s="1574">
        <v>17.482989659669137</v>
      </c>
      <c r="EJ397" s="1574">
        <v>6.6964218471826813</v>
      </c>
      <c r="EK397" s="1574">
        <v>0</v>
      </c>
      <c r="EL397" s="1574">
        <v>0</v>
      </c>
      <c r="EM397" s="1574">
        <v>0</v>
      </c>
      <c r="EN397" s="1574">
        <v>0</v>
      </c>
      <c r="EO397" s="1574">
        <v>0</v>
      </c>
      <c r="EP397" s="1574">
        <v>7.9433113016530363</v>
      </c>
      <c r="EQ397" s="1574">
        <v>37.802699973971933</v>
      </c>
      <c r="ER397" s="1574">
        <v>-3.3557440102273956E-8</v>
      </c>
      <c r="ES397" s="1574">
        <v>-8.2137997424401537E-8</v>
      </c>
      <c r="ET397" s="1574">
        <v>-1.8974386758202071</v>
      </c>
      <c r="EU397" s="1574">
        <v>-6.4459844450679462</v>
      </c>
      <c r="EV397" s="1574">
        <v>-24.273740194071568</v>
      </c>
      <c r="EW397" s="1574">
        <v>0.48590575327741448</v>
      </c>
      <c r="EX397" s="1574">
        <v>0</v>
      </c>
      <c r="EY397" s="1574">
        <v>24.828463231281603</v>
      </c>
      <c r="EZ397" s="1574">
        <v>-2.4393773517909558</v>
      </c>
      <c r="FA397" s="1574">
        <v>0</v>
      </c>
      <c r="FB397" s="1574">
        <v>0</v>
      </c>
      <c r="FC397" s="1574">
        <v>0</v>
      </c>
      <c r="FD397" s="1574"/>
      <c r="FE397" s="1574">
        <v>558.29999999999995</v>
      </c>
      <c r="FF397" s="1574">
        <v>264.72000000000003</v>
      </c>
      <c r="FG397" s="1574"/>
      <c r="FH397" s="1574">
        <v>558.29999999999995</v>
      </c>
      <c r="FI397" s="1574">
        <v>264.72000000000003</v>
      </c>
      <c r="FJ397" s="1574">
        <v>0</v>
      </c>
      <c r="FK397" s="1574"/>
      <c r="FL397" s="1574">
        <v>0</v>
      </c>
      <c r="FM397" s="1574">
        <v>0</v>
      </c>
      <c r="FN397" s="1574"/>
      <c r="FO397" s="1574">
        <v>0</v>
      </c>
      <c r="FP397" s="1574">
        <v>0</v>
      </c>
      <c r="FQ397" s="1574"/>
      <c r="FR397" s="1574">
        <v>0</v>
      </c>
      <c r="FS397" s="1574">
        <v>115</v>
      </c>
      <c r="FT397" s="1574">
        <v>0</v>
      </c>
      <c r="FU397" s="1574">
        <v>0</v>
      </c>
      <c r="FV397" s="1574">
        <v>0</v>
      </c>
      <c r="FW397" s="1574"/>
      <c r="FX397" s="1574">
        <v>0</v>
      </c>
      <c r="FY397" s="1574">
        <v>-46.778814108669003</v>
      </c>
      <c r="FZ397" s="1574"/>
      <c r="GA397" s="1574">
        <v>-46.778814108669003</v>
      </c>
      <c r="GB397" s="1574"/>
      <c r="GC397" s="1574">
        <v>0</v>
      </c>
      <c r="GD397" s="1574">
        <v>0</v>
      </c>
      <c r="GE397" s="1574">
        <v>0</v>
      </c>
      <c r="GF397" s="1574">
        <v>0</v>
      </c>
    </row>
    <row r="398" spans="1:188" s="564" customFormat="1" ht="14.45" customHeight="1">
      <c r="A398" s="1574">
        <v>428</v>
      </c>
      <c r="B398" s="1574" t="s">
        <v>3525</v>
      </c>
      <c r="C398" s="1574" t="s">
        <v>2834</v>
      </c>
      <c r="D398" s="1574" t="s">
        <v>1229</v>
      </c>
      <c r="E398" s="1574" t="s">
        <v>786</v>
      </c>
      <c r="F398" s="1574" t="s">
        <v>2378</v>
      </c>
      <c r="G398" s="1574" t="s">
        <v>2378</v>
      </c>
      <c r="H398" s="1574" t="s">
        <v>2378</v>
      </c>
      <c r="I398" s="1574" t="s">
        <v>2882</v>
      </c>
      <c r="J398" s="1574" t="s">
        <v>3824</v>
      </c>
      <c r="K398" s="1575">
        <v>45505</v>
      </c>
      <c r="L398" s="1574">
        <v>60</v>
      </c>
      <c r="M398" s="1574">
        <v>60</v>
      </c>
      <c r="N398" s="1574">
        <v>0</v>
      </c>
      <c r="O398" s="1574">
        <v>0</v>
      </c>
      <c r="P398" s="1574">
        <v>0</v>
      </c>
      <c r="Q398" s="1574">
        <v>0</v>
      </c>
      <c r="R398" s="1574">
        <v>26.57</v>
      </c>
      <c r="S398" s="1574"/>
      <c r="T398" s="1574"/>
      <c r="U398" s="1574">
        <v>1594.2</v>
      </c>
      <c r="V398" s="1574"/>
      <c r="W398" s="1574">
        <v>1594.2</v>
      </c>
      <c r="X398" s="1574">
        <v>1674.6</v>
      </c>
      <c r="Y398" s="1574">
        <v>0</v>
      </c>
      <c r="Z398" s="1574">
        <v>0</v>
      </c>
      <c r="AA398" s="1574">
        <v>0</v>
      </c>
      <c r="AB398" s="1574">
        <v>0</v>
      </c>
      <c r="AC398" s="1574">
        <v>36.956605195392719</v>
      </c>
      <c r="AD398" s="1574">
        <v>0</v>
      </c>
      <c r="AE398" s="1574">
        <v>974.55368005490402</v>
      </c>
      <c r="AF398" s="1574"/>
      <c r="AG398" s="1574"/>
      <c r="AH398" s="1574"/>
      <c r="AI398" s="1574">
        <v>0</v>
      </c>
      <c r="AJ398" s="1574">
        <v>0</v>
      </c>
      <c r="AK398" s="1574">
        <v>0</v>
      </c>
      <c r="AL398" s="1574">
        <v>0</v>
      </c>
      <c r="AM398" s="1574"/>
      <c r="AN398" s="1574">
        <v>0</v>
      </c>
      <c r="AO398" s="1574">
        <v>165.54230194031402</v>
      </c>
      <c r="AP398" s="1574">
        <v>417.25064174100117</v>
      </c>
      <c r="AQ398" s="1574">
        <v>0</v>
      </c>
      <c r="AR398" s="1574">
        <v>0</v>
      </c>
      <c r="AS398" s="1574"/>
      <c r="AT398" s="1574"/>
      <c r="AU398" s="1574">
        <v>0</v>
      </c>
      <c r="AV398" s="1574">
        <v>0</v>
      </c>
      <c r="AW398" s="1574">
        <v>0</v>
      </c>
      <c r="AX398" s="1574"/>
      <c r="AY398" s="1574"/>
      <c r="AZ398" s="1574">
        <v>0</v>
      </c>
      <c r="BA398" s="1574"/>
      <c r="BB398" s="1574">
        <v>0</v>
      </c>
      <c r="BC398" s="1574">
        <v>46.868284664907719</v>
      </c>
      <c r="BD398" s="1574">
        <v>0</v>
      </c>
      <c r="BE398" s="1574">
        <v>0</v>
      </c>
      <c r="BF398" s="1574"/>
      <c r="BG398" s="1574">
        <v>0</v>
      </c>
      <c r="BH398" s="1574">
        <v>0</v>
      </c>
      <c r="BI398" s="1574">
        <v>0</v>
      </c>
      <c r="BJ398" s="1574">
        <v>0</v>
      </c>
      <c r="BK398" s="1574">
        <v>0</v>
      </c>
      <c r="BL398" s="1574">
        <v>0</v>
      </c>
      <c r="BM398" s="1574"/>
      <c r="BN398" s="1574"/>
      <c r="BO398" s="1574"/>
      <c r="BP398" s="1574"/>
      <c r="BQ398" s="1574"/>
      <c r="BR398" s="1574"/>
      <c r="BS398" s="1574"/>
      <c r="BT398" s="1574"/>
      <c r="BU398" s="1574"/>
      <c r="BV398" s="1574">
        <v>0</v>
      </c>
      <c r="BW398" s="1574"/>
      <c r="BX398" s="1574"/>
      <c r="BY398" s="1574"/>
      <c r="BZ398" s="1574"/>
      <c r="CA398" s="1574"/>
      <c r="CB398" s="1574"/>
      <c r="CC398" s="1574"/>
      <c r="CD398" s="1574"/>
      <c r="CE398" s="1574"/>
      <c r="CF398" s="1574"/>
      <c r="CG398" s="1574"/>
      <c r="CH398" s="1574"/>
      <c r="CI398" s="1574">
        <v>1674.6</v>
      </c>
      <c r="CJ398" s="1574">
        <v>80.369999999999891</v>
      </c>
      <c r="CK398" s="1574"/>
      <c r="CL398" s="1574"/>
      <c r="CM398" s="1574"/>
      <c r="CN398" s="1574"/>
      <c r="CO398" s="1574">
        <v>80.399999999999991</v>
      </c>
      <c r="CP398" s="1574">
        <v>0</v>
      </c>
      <c r="CQ398" s="1574">
        <v>31</v>
      </c>
      <c r="CR398" s="1574">
        <v>35.262874885008273</v>
      </c>
      <c r="CS398" s="1574">
        <v>9.9703162184231928</v>
      </c>
      <c r="CT398" s="1574">
        <v>19.135785400492125</v>
      </c>
      <c r="CU398" s="1574">
        <v>0</v>
      </c>
      <c r="CV398" s="1574">
        <v>0</v>
      </c>
      <c r="CW398" s="1574"/>
      <c r="CX398" s="1574"/>
      <c r="CY398" s="1574"/>
      <c r="CZ398" s="1574">
        <v>0</v>
      </c>
      <c r="DA398" s="1574">
        <v>0</v>
      </c>
      <c r="DB398" s="1574">
        <v>-4.0617712493611222</v>
      </c>
      <c r="DC398" s="1574"/>
      <c r="DD398" s="1574"/>
      <c r="DE398" s="1574">
        <v>0</v>
      </c>
      <c r="DF398" s="1574">
        <v>0</v>
      </c>
      <c r="DG398" s="1574">
        <v>0</v>
      </c>
      <c r="DH398" s="1574">
        <v>0</v>
      </c>
      <c r="DI398" s="1574">
        <v>0</v>
      </c>
      <c r="DJ398" s="1574"/>
      <c r="DK398" s="1574">
        <v>0</v>
      </c>
      <c r="DL398" s="1574">
        <v>0</v>
      </c>
      <c r="DM398" s="1574"/>
      <c r="DN398" s="1574">
        <v>0</v>
      </c>
      <c r="DO398" s="1574">
        <v>0</v>
      </c>
      <c r="DP398" s="1574">
        <v>0</v>
      </c>
      <c r="DQ398" s="1574">
        <v>0</v>
      </c>
      <c r="DR398" s="1574">
        <v>10.218544515454081</v>
      </c>
      <c r="DS398" s="1574"/>
      <c r="DT398" s="1574"/>
      <c r="DU398" s="1574">
        <v>974.55368005490402</v>
      </c>
      <c r="DV398" s="1574"/>
      <c r="DW398" s="1574">
        <v>0</v>
      </c>
      <c r="DX398" s="1574">
        <v>0</v>
      </c>
      <c r="DY398" s="1574">
        <v>33.599999999999859</v>
      </c>
      <c r="DZ398" s="1574"/>
      <c r="EA398" s="1574">
        <v>46.800000000000004</v>
      </c>
      <c r="EB398" s="1574"/>
      <c r="EC398" s="1574">
        <v>-1.8816094946220119</v>
      </c>
      <c r="ED398" s="1574"/>
      <c r="EE398" s="1574">
        <v>0</v>
      </c>
      <c r="EF398" s="1574">
        <v>0</v>
      </c>
      <c r="EG398" s="1574"/>
      <c r="EH398" s="1574">
        <v>0</v>
      </c>
      <c r="EI398" s="1574">
        <v>33.542801627659919</v>
      </c>
      <c r="EJ398" s="1574">
        <v>13.3254830372478</v>
      </c>
      <c r="EK398" s="1574">
        <v>0</v>
      </c>
      <c r="EL398" s="1574">
        <v>0</v>
      </c>
      <c r="EM398" s="1574"/>
      <c r="EN398" s="1574"/>
      <c r="EO398" s="1574">
        <v>0</v>
      </c>
      <c r="EP398" s="1574">
        <v>0</v>
      </c>
      <c r="EQ398" s="1574"/>
      <c r="ER398" s="1574">
        <v>0</v>
      </c>
      <c r="ES398" s="1574"/>
      <c r="ET398" s="1574">
        <v>0</v>
      </c>
      <c r="EU398" s="1574"/>
      <c r="EV398" s="1574"/>
      <c r="EW398" s="1574"/>
      <c r="EX398" s="1574"/>
      <c r="EY398" s="1574"/>
      <c r="EZ398" s="1574"/>
      <c r="FA398" s="1574"/>
      <c r="FB398" s="1574">
        <v>0</v>
      </c>
      <c r="FC398" s="1574"/>
      <c r="FD398" s="1574">
        <v>27.91</v>
      </c>
      <c r="FE398" s="1574"/>
      <c r="FF398" s="1574"/>
      <c r="FG398" s="1574">
        <v>27.91</v>
      </c>
      <c r="FH398" s="1574"/>
      <c r="FI398" s="1574"/>
      <c r="FJ398" s="1574">
        <v>0</v>
      </c>
      <c r="FK398" s="1574">
        <v>0</v>
      </c>
      <c r="FL398" s="1574"/>
      <c r="FM398" s="1574"/>
      <c r="FN398" s="1574">
        <v>0</v>
      </c>
      <c r="FO398" s="1574"/>
      <c r="FP398" s="1574"/>
      <c r="FQ398" s="1574"/>
      <c r="FR398" s="1574">
        <v>0</v>
      </c>
      <c r="FS398" s="1574">
        <v>115</v>
      </c>
      <c r="FT398" s="1574"/>
      <c r="FU398" s="1574"/>
      <c r="FV398" s="1574"/>
      <c r="FW398" s="1574"/>
      <c r="FX398" s="1574">
        <v>0</v>
      </c>
      <c r="FY398" s="1574">
        <v>-46.778814108669003</v>
      </c>
      <c r="FZ398" s="1574"/>
      <c r="GA398" s="1574">
        <v>-46.778814108669003</v>
      </c>
      <c r="GB398" s="1574"/>
      <c r="GC398" s="1574">
        <v>0</v>
      </c>
      <c r="GD398" s="1574">
        <v>0</v>
      </c>
      <c r="GE398" s="1574">
        <v>0</v>
      </c>
      <c r="GF398" s="1574">
        <v>0</v>
      </c>
    </row>
    <row r="399" spans="1:188" s="564" customFormat="1" ht="14.45" customHeight="1">
      <c r="A399" s="1574">
        <v>429</v>
      </c>
      <c r="B399" s="1574" t="s">
        <v>3525</v>
      </c>
      <c r="C399" s="1574" t="s">
        <v>2834</v>
      </c>
      <c r="D399" s="1574" t="s">
        <v>1229</v>
      </c>
      <c r="E399" s="1574" t="s">
        <v>786</v>
      </c>
      <c r="F399" s="1574" t="s">
        <v>2378</v>
      </c>
      <c r="G399" s="1574" t="s">
        <v>2378</v>
      </c>
      <c r="H399" s="1574" t="s">
        <v>2378</v>
      </c>
      <c r="I399" s="1574" t="s">
        <v>3830</v>
      </c>
      <c r="J399" s="1574" t="s">
        <v>3824</v>
      </c>
      <c r="K399" s="1575">
        <v>45505</v>
      </c>
      <c r="L399" s="1574">
        <v>2000</v>
      </c>
      <c r="M399" s="1574">
        <v>2000</v>
      </c>
      <c r="N399" s="1574">
        <v>0</v>
      </c>
      <c r="O399" s="1574">
        <v>0</v>
      </c>
      <c r="P399" s="1574">
        <v>0</v>
      </c>
      <c r="Q399" s="1574">
        <v>0</v>
      </c>
      <c r="R399" s="1574">
        <v>10.95</v>
      </c>
      <c r="S399" s="1574"/>
      <c r="T399" s="1574"/>
      <c r="U399" s="1574">
        <v>21900</v>
      </c>
      <c r="V399" s="1574"/>
      <c r="W399" s="1574">
        <v>21900</v>
      </c>
      <c r="X399" s="1574">
        <v>24220</v>
      </c>
      <c r="Y399" s="1574">
        <v>0</v>
      </c>
      <c r="Z399" s="1574">
        <v>0</v>
      </c>
      <c r="AA399" s="1574">
        <v>0</v>
      </c>
      <c r="AB399" s="1574">
        <v>0</v>
      </c>
      <c r="AC399" s="1574">
        <v>1018.663154638178</v>
      </c>
      <c r="AD399" s="1574">
        <v>0</v>
      </c>
      <c r="AE399" s="1574">
        <v>3248.43397246616</v>
      </c>
      <c r="AF399" s="1574"/>
      <c r="AG399" s="1574"/>
      <c r="AH399" s="1574"/>
      <c r="AI399" s="1574">
        <v>0</v>
      </c>
      <c r="AJ399" s="1574">
        <v>0</v>
      </c>
      <c r="AK399" s="1574">
        <v>0</v>
      </c>
      <c r="AL399" s="1574">
        <v>0</v>
      </c>
      <c r="AM399" s="1574"/>
      <c r="AN399" s="1574">
        <v>0</v>
      </c>
      <c r="AO399" s="1574">
        <v>5014.7027841801601</v>
      </c>
      <c r="AP399" s="1574">
        <v>12615.878121525739</v>
      </c>
      <c r="AQ399" s="1574">
        <v>0</v>
      </c>
      <c r="AR399" s="1574">
        <v>0</v>
      </c>
      <c r="AS399" s="1574"/>
      <c r="AT399" s="1574"/>
      <c r="AU399" s="1574">
        <v>0</v>
      </c>
      <c r="AV399" s="1574">
        <v>0</v>
      </c>
      <c r="AW399" s="1574">
        <v>0</v>
      </c>
      <c r="AX399" s="1574"/>
      <c r="AY399" s="1574"/>
      <c r="AZ399" s="1574">
        <v>0</v>
      </c>
      <c r="BA399" s="1574"/>
      <c r="BB399" s="1574">
        <v>0</v>
      </c>
      <c r="BC399" s="1574">
        <v>1417.8543330136399</v>
      </c>
      <c r="BD399" s="1574">
        <v>0</v>
      </c>
      <c r="BE399" s="1574">
        <v>0</v>
      </c>
      <c r="BF399" s="1574"/>
      <c r="BG399" s="1574">
        <v>0</v>
      </c>
      <c r="BH399" s="1574">
        <v>0</v>
      </c>
      <c r="BI399" s="1574">
        <v>0</v>
      </c>
      <c r="BJ399" s="1574">
        <v>0</v>
      </c>
      <c r="BK399" s="1574">
        <v>0</v>
      </c>
      <c r="BL399" s="1574">
        <v>0</v>
      </c>
      <c r="BM399" s="1574"/>
      <c r="BN399" s="1574"/>
      <c r="BO399" s="1574"/>
      <c r="BP399" s="1574"/>
      <c r="BQ399" s="1574"/>
      <c r="BR399" s="1574"/>
      <c r="BS399" s="1574"/>
      <c r="BT399" s="1574"/>
      <c r="BU399" s="1574"/>
      <c r="BV399" s="1574">
        <v>0</v>
      </c>
      <c r="BW399" s="1574"/>
      <c r="BX399" s="1574"/>
      <c r="BY399" s="1574"/>
      <c r="BZ399" s="1574"/>
      <c r="CA399" s="1574"/>
      <c r="CB399" s="1574"/>
      <c r="CC399" s="1574"/>
      <c r="CD399" s="1574"/>
      <c r="CE399" s="1574"/>
      <c r="CF399" s="1574"/>
      <c r="CG399" s="1574"/>
      <c r="CH399" s="1574"/>
      <c r="CI399" s="1574">
        <v>24220</v>
      </c>
      <c r="CJ399" s="1574">
        <v>2319.9700000000048</v>
      </c>
      <c r="CK399" s="1574"/>
      <c r="CL399" s="1574"/>
      <c r="CM399" s="1574"/>
      <c r="CN399" s="1574"/>
      <c r="CO399" s="1574">
        <v>2320.0000000000005</v>
      </c>
      <c r="CP399" s="1574">
        <v>0</v>
      </c>
      <c r="CQ399" s="1574">
        <v>31</v>
      </c>
      <c r="CR399" s="1574">
        <v>909.00453225630918</v>
      </c>
      <c r="CS399" s="1574">
        <v>302.02656308178757</v>
      </c>
      <c r="CT399" s="1574">
        <v>578.58445792909151</v>
      </c>
      <c r="CU399" s="1574">
        <v>0</v>
      </c>
      <c r="CV399" s="1574">
        <v>0</v>
      </c>
      <c r="CW399" s="1574"/>
      <c r="CX399" s="1574"/>
      <c r="CY399" s="1574"/>
      <c r="CZ399" s="1574">
        <v>0</v>
      </c>
      <c r="DA399" s="1574">
        <v>0</v>
      </c>
      <c r="DB399" s="1574">
        <v>-111.95770532539802</v>
      </c>
      <c r="DC399" s="1574"/>
      <c r="DD399" s="1574"/>
      <c r="DE399" s="1574">
        <v>0</v>
      </c>
      <c r="DF399" s="1574">
        <v>0</v>
      </c>
      <c r="DG399" s="1574">
        <v>0</v>
      </c>
      <c r="DH399" s="1574">
        <v>0</v>
      </c>
      <c r="DI399" s="1574">
        <v>0</v>
      </c>
      <c r="DJ399" s="1574"/>
      <c r="DK399" s="1574">
        <v>0</v>
      </c>
      <c r="DL399" s="1574">
        <v>0</v>
      </c>
      <c r="DM399" s="1574"/>
      <c r="DN399" s="1574">
        <v>0</v>
      </c>
      <c r="DO399" s="1574">
        <v>0</v>
      </c>
      <c r="DP399" s="1574">
        <v>0</v>
      </c>
      <c r="DQ399" s="1574">
        <v>0</v>
      </c>
      <c r="DR399" s="1574">
        <v>140.3512165708288</v>
      </c>
      <c r="DS399" s="1574"/>
      <c r="DT399" s="1574"/>
      <c r="DU399" s="1574">
        <v>3248.43397246616</v>
      </c>
      <c r="DV399" s="1574"/>
      <c r="DW399" s="1574">
        <v>0</v>
      </c>
      <c r="DX399" s="1574">
        <v>0</v>
      </c>
      <c r="DY399" s="1574">
        <v>900</v>
      </c>
      <c r="DZ399" s="1574"/>
      <c r="EA399" s="1574">
        <v>1420</v>
      </c>
      <c r="EB399" s="1574"/>
      <c r="EC399" s="1574">
        <v>-6.2718804826799897</v>
      </c>
      <c r="ED399" s="1574"/>
      <c r="EE399" s="1574">
        <v>0</v>
      </c>
      <c r="EF399" s="1574">
        <v>0</v>
      </c>
      <c r="EG399" s="1574"/>
      <c r="EH399" s="1574">
        <v>0</v>
      </c>
      <c r="EI399" s="1574">
        <v>1014.191123645408</v>
      </c>
      <c r="EJ399" s="1574">
        <v>403.663209368232</v>
      </c>
      <c r="EK399" s="1574">
        <v>0</v>
      </c>
      <c r="EL399" s="1574">
        <v>0</v>
      </c>
      <c r="EM399" s="1574"/>
      <c r="EN399" s="1574"/>
      <c r="EO399" s="1574">
        <v>0</v>
      </c>
      <c r="EP399" s="1574">
        <v>0</v>
      </c>
      <c r="EQ399" s="1574"/>
      <c r="ER399" s="1574">
        <v>0</v>
      </c>
      <c r="ES399" s="1574"/>
      <c r="ET399" s="1574">
        <v>0</v>
      </c>
      <c r="EU399" s="1574"/>
      <c r="EV399" s="1574"/>
      <c r="EW399" s="1574"/>
      <c r="EX399" s="1574"/>
      <c r="EY399" s="1574"/>
      <c r="EZ399" s="1574"/>
      <c r="FA399" s="1574"/>
      <c r="FB399" s="1574">
        <v>0</v>
      </c>
      <c r="FC399" s="1574"/>
      <c r="FD399" s="1574">
        <v>12.11</v>
      </c>
      <c r="FE399" s="1574"/>
      <c r="FF399" s="1574"/>
      <c r="FG399" s="1574">
        <v>12.11</v>
      </c>
      <c r="FH399" s="1574"/>
      <c r="FI399" s="1574"/>
      <c r="FJ399" s="1574">
        <v>0</v>
      </c>
      <c r="FK399" s="1574">
        <v>0</v>
      </c>
      <c r="FL399" s="1574"/>
      <c r="FM399" s="1574"/>
      <c r="FN399" s="1574">
        <v>0</v>
      </c>
      <c r="FO399" s="1574"/>
      <c r="FP399" s="1574"/>
      <c r="FQ399" s="1574"/>
      <c r="FR399" s="1574">
        <v>0</v>
      </c>
      <c r="FS399" s="1574">
        <v>115</v>
      </c>
      <c r="FT399" s="1574"/>
      <c r="FU399" s="1574"/>
      <c r="FV399" s="1574"/>
      <c r="FW399" s="1574"/>
      <c r="FX399" s="1574">
        <v>0</v>
      </c>
      <c r="FY399" s="1574">
        <v>-46.778814108669003</v>
      </c>
      <c r="FZ399" s="1574"/>
      <c r="GA399" s="1574">
        <v>-46.778814108669003</v>
      </c>
      <c r="GB399" s="1574"/>
      <c r="GC399" s="1574">
        <v>0</v>
      </c>
      <c r="GD399" s="1574">
        <v>0</v>
      </c>
      <c r="GE399" s="1574">
        <v>0</v>
      </c>
      <c r="GF399" s="1574">
        <v>0</v>
      </c>
    </row>
    <row r="400" spans="1:188" s="564" customFormat="1" ht="14.45" customHeight="1">
      <c r="A400" s="1574">
        <v>408</v>
      </c>
      <c r="B400" s="1574" t="s">
        <v>3525</v>
      </c>
      <c r="C400" s="1574" t="s">
        <v>2862</v>
      </c>
      <c r="D400" s="1574" t="s">
        <v>1235</v>
      </c>
      <c r="E400" s="1574" t="s">
        <v>785</v>
      </c>
      <c r="F400" s="1574" t="s">
        <v>2378</v>
      </c>
      <c r="G400" s="1574" t="s">
        <v>2378</v>
      </c>
      <c r="H400" s="1574" t="s">
        <v>2378</v>
      </c>
      <c r="I400" s="1574" t="s">
        <v>2882</v>
      </c>
      <c r="J400" s="1574" t="s">
        <v>3824</v>
      </c>
      <c r="K400" s="1575">
        <v>45505</v>
      </c>
      <c r="L400" s="1574">
        <v>0</v>
      </c>
      <c r="M400" s="1574">
        <v>0</v>
      </c>
      <c r="N400" s="1574">
        <v>32.162999999999997</v>
      </c>
      <c r="O400" s="1574">
        <v>32.162999999999997</v>
      </c>
      <c r="P400" s="1574">
        <v>32.162999999999997</v>
      </c>
      <c r="Q400" s="1574">
        <v>32.162999999999997</v>
      </c>
      <c r="R400" s="1574"/>
      <c r="S400" s="1574">
        <v>2205.79</v>
      </c>
      <c r="T400" s="1574">
        <v>466.21</v>
      </c>
      <c r="U400" s="1574"/>
      <c r="V400" s="1574">
        <v>85939.535999999993</v>
      </c>
      <c r="W400" s="1574">
        <v>85939.535999999993</v>
      </c>
      <c r="X400" s="1574">
        <v>85363.496669999993</v>
      </c>
      <c r="Y400" s="1574">
        <v>0</v>
      </c>
      <c r="Z400" s="1574">
        <v>1125.4541027056939</v>
      </c>
      <c r="AA400" s="1574">
        <v>0</v>
      </c>
      <c r="AB400" s="1574">
        <v>0</v>
      </c>
      <c r="AC400" s="1574">
        <v>504.05663397043253</v>
      </c>
      <c r="AD400" s="1574">
        <v>307.98532591692106</v>
      </c>
      <c r="AE400" s="1574">
        <v>58597.916461262321</v>
      </c>
      <c r="AF400" s="1574">
        <v>14024.305985001627</v>
      </c>
      <c r="AG400" s="1574">
        <v>588.59926691841156</v>
      </c>
      <c r="AH400" s="1574">
        <v>0</v>
      </c>
      <c r="AI400" s="1574">
        <v>0</v>
      </c>
      <c r="AJ400" s="1574">
        <v>0</v>
      </c>
      <c r="AK400" s="1574">
        <v>781.04851023098104</v>
      </c>
      <c r="AL400" s="1574">
        <v>319.07316990693204</v>
      </c>
      <c r="AM400" s="1574"/>
      <c r="AN400" s="1574">
        <v>33.298293391285597</v>
      </c>
      <c r="AO400" s="1574">
        <v>2282.2565506737355</v>
      </c>
      <c r="AP400" s="1574">
        <v>5987.2197497306015</v>
      </c>
      <c r="AQ400" s="1574">
        <v>0</v>
      </c>
      <c r="AR400" s="1574">
        <v>0</v>
      </c>
      <c r="AS400" s="1574">
        <v>0</v>
      </c>
      <c r="AT400" s="1574">
        <v>0</v>
      </c>
      <c r="AU400" s="1574">
        <v>0</v>
      </c>
      <c r="AV400" s="1574">
        <v>108.87464498048762</v>
      </c>
      <c r="AW400" s="1574">
        <v>-6.4705177881593015</v>
      </c>
      <c r="AX400" s="1574">
        <v>0</v>
      </c>
      <c r="AY400" s="1574">
        <v>153.65069187772215</v>
      </c>
      <c r="AZ400" s="1574">
        <v>0</v>
      </c>
      <c r="BA400" s="1574"/>
      <c r="BB400" s="1574">
        <v>-1058.1247474951283</v>
      </c>
      <c r="BC400" s="1574">
        <v>665.0253031474374</v>
      </c>
      <c r="BD400" s="1574">
        <v>190.62700755664648</v>
      </c>
      <c r="BE400" s="1574">
        <v>12.122635492504715</v>
      </c>
      <c r="BF400" s="1574">
        <v>124.0177079871499</v>
      </c>
      <c r="BG400" s="1574">
        <v>732.61589253002751</v>
      </c>
      <c r="BH400" s="1574">
        <v>128.0966396228234</v>
      </c>
      <c r="BI400" s="1574">
        <v>0</v>
      </c>
      <c r="BJ400" s="1574">
        <v>0</v>
      </c>
      <c r="BK400" s="1574">
        <v>0</v>
      </c>
      <c r="BL400" s="1574">
        <v>0</v>
      </c>
      <c r="BM400" s="1574"/>
      <c r="BN400" s="1574"/>
      <c r="BO400" s="1574"/>
      <c r="BP400" s="1574"/>
      <c r="BQ400" s="1574"/>
      <c r="BR400" s="1574"/>
      <c r="BS400" s="1574"/>
      <c r="BT400" s="1574"/>
      <c r="BU400" s="1574"/>
      <c r="BV400" s="1574">
        <v>15083.689228567955</v>
      </c>
      <c r="BW400" s="1574"/>
      <c r="BX400" s="1574"/>
      <c r="BY400" s="1574"/>
      <c r="BZ400" s="1574"/>
      <c r="CA400" s="1574"/>
      <c r="CB400" s="1574"/>
      <c r="CC400" s="1574"/>
      <c r="CD400" s="1574"/>
      <c r="CE400" s="1574"/>
      <c r="CF400" s="1574"/>
      <c r="CG400" s="1574"/>
      <c r="CH400" s="1574"/>
      <c r="CI400" s="1574">
        <v>85355.534399999975</v>
      </c>
      <c r="CJ400" s="1574">
        <v>-584.03160000000207</v>
      </c>
      <c r="CK400" s="1574"/>
      <c r="CL400" s="1574"/>
      <c r="CM400" s="1574"/>
      <c r="CN400" s="1574"/>
      <c r="CO400" s="1574">
        <v>1273.0115399999975</v>
      </c>
      <c r="CP400" s="1574">
        <v>-1849.0508699999982</v>
      </c>
      <c r="CQ400" s="1574">
        <v>31</v>
      </c>
      <c r="CR400" s="1574">
        <v>-333.5986279298595</v>
      </c>
      <c r="CS400" s="1574">
        <v>137.45622257921877</v>
      </c>
      <c r="CT400" s="1574">
        <v>274.58352561996981</v>
      </c>
      <c r="CU400" s="1574">
        <v>0</v>
      </c>
      <c r="CV400" s="1574">
        <v>0</v>
      </c>
      <c r="CW400" s="1574">
        <v>0</v>
      </c>
      <c r="CX400" s="1574">
        <v>0</v>
      </c>
      <c r="CY400" s="1574">
        <v>0</v>
      </c>
      <c r="CZ400" s="1574">
        <v>129.92687423804</v>
      </c>
      <c r="DA400" s="1574">
        <v>0</v>
      </c>
      <c r="DB400" s="1574">
        <v>-55.399102084357423</v>
      </c>
      <c r="DC400" s="1574">
        <v>-1000.5221174104099</v>
      </c>
      <c r="DD400" s="1574">
        <v>-8.8476720291462101</v>
      </c>
      <c r="DE400" s="1574">
        <v>-0.86485313031011479</v>
      </c>
      <c r="DF400" s="1574">
        <v>-13.599713058183738</v>
      </c>
      <c r="DG400" s="1574">
        <v>-52.266287175034336</v>
      </c>
      <c r="DH400" s="1574">
        <v>0</v>
      </c>
      <c r="DI400" s="1574">
        <v>-142.51978027059573</v>
      </c>
      <c r="DJ400" s="1574"/>
      <c r="DK400" s="1574">
        <v>0</v>
      </c>
      <c r="DL400" s="1574">
        <v>0</v>
      </c>
      <c r="DM400" s="1574">
        <v>-56.236613017052719</v>
      </c>
      <c r="DN400" s="1574">
        <v>0</v>
      </c>
      <c r="DO400" s="1574">
        <v>-44.364286926193216</v>
      </c>
      <c r="DP400" s="1574">
        <v>-3.3371152187221256</v>
      </c>
      <c r="DQ400" s="1574">
        <v>0</v>
      </c>
      <c r="DR400" s="1574">
        <v>550.06315164434318</v>
      </c>
      <c r="DS400" s="1574"/>
      <c r="DT400" s="1574"/>
      <c r="DU400" s="1574"/>
      <c r="DV400" s="1574">
        <v>58597.916461262321</v>
      </c>
      <c r="DW400" s="1574">
        <v>135.75018656396128</v>
      </c>
      <c r="DX400" s="1574">
        <v>7.6535469411378756</v>
      </c>
      <c r="DY400" s="1574">
        <v>571.21488000000681</v>
      </c>
      <c r="DZ400" s="1574">
        <v>-1010.2398299999975</v>
      </c>
      <c r="EA400" s="1574">
        <v>701.79665999999997</v>
      </c>
      <c r="EB400" s="1574">
        <v>-838.81103999999982</v>
      </c>
      <c r="EC400" s="1574">
        <v>-113.13732453658304</v>
      </c>
      <c r="ED400" s="1574">
        <v>-983.80873566851653</v>
      </c>
      <c r="EE400" s="1574">
        <v>-13.37253447615471</v>
      </c>
      <c r="EF400" s="1574">
        <v>-0.85040605286322368</v>
      </c>
      <c r="EG400" s="1574">
        <v>-8.6998746765671946</v>
      </c>
      <c r="EH400" s="1574">
        <v>-51.39319662102659</v>
      </c>
      <c r="EI400" s="1574">
        <v>481.31291908492989</v>
      </c>
      <c r="EJ400" s="1574">
        <v>183.71238406250751</v>
      </c>
      <c r="EK400" s="1574">
        <v>0</v>
      </c>
      <c r="EL400" s="1574">
        <v>0</v>
      </c>
      <c r="EM400" s="1574">
        <v>0</v>
      </c>
      <c r="EN400" s="1574">
        <v>0</v>
      </c>
      <c r="EO400" s="1574">
        <v>0</v>
      </c>
      <c r="EP400" s="1574">
        <v>32.125837333551154</v>
      </c>
      <c r="EQ400" s="1574">
        <v>191.11100900076377</v>
      </c>
      <c r="ER400" s="1574">
        <v>-1.3571932675378041E-7</v>
      </c>
      <c r="ES400" s="1574">
        <v>-4.1524747110358789E-7</v>
      </c>
      <c r="ET400" s="1574">
        <v>-7.6739792682055104</v>
      </c>
      <c r="EU400" s="1574">
        <v>-32.587582160754494</v>
      </c>
      <c r="EV400" s="1574">
        <v>-122.71554634736304</v>
      </c>
      <c r="EW400" s="1574">
        <v>2.4564895854544773</v>
      </c>
      <c r="EX400" s="1574">
        <v>0</v>
      </c>
      <c r="EY400" s="1574">
        <v>100.4159525819191</v>
      </c>
      <c r="EZ400" s="1574">
        <v>-9.8657898479288946</v>
      </c>
      <c r="FA400" s="1574">
        <v>0</v>
      </c>
      <c r="FB400" s="1574">
        <v>0</v>
      </c>
      <c r="FC400" s="1574">
        <v>0</v>
      </c>
      <c r="FD400" s="1574"/>
      <c r="FE400" s="1574">
        <v>2245.37</v>
      </c>
      <c r="FF400" s="1574">
        <v>408.72</v>
      </c>
      <c r="FG400" s="1574"/>
      <c r="FH400" s="1574">
        <v>2245.37</v>
      </c>
      <c r="FI400" s="1574">
        <v>408.72</v>
      </c>
      <c r="FJ400" s="1574">
        <v>0</v>
      </c>
      <c r="FK400" s="1574"/>
      <c r="FL400" s="1574">
        <v>0</v>
      </c>
      <c r="FM400" s="1574">
        <v>0</v>
      </c>
      <c r="FN400" s="1574"/>
      <c r="FO400" s="1574">
        <v>0</v>
      </c>
      <c r="FP400" s="1574">
        <v>0</v>
      </c>
      <c r="FQ400" s="1574"/>
      <c r="FR400" s="1574">
        <v>0</v>
      </c>
      <c r="FS400" s="1574">
        <v>115</v>
      </c>
      <c r="FT400" s="1574">
        <v>0</v>
      </c>
      <c r="FU400" s="1574">
        <v>0</v>
      </c>
      <c r="FV400" s="1574">
        <v>0</v>
      </c>
      <c r="FW400" s="1574"/>
      <c r="FX400" s="1574">
        <v>0</v>
      </c>
      <c r="FY400" s="1574">
        <v>-46.778814108669003</v>
      </c>
      <c r="FZ400" s="1574"/>
      <c r="GA400" s="1574">
        <v>-46.778814108669003</v>
      </c>
      <c r="GB400" s="1574"/>
      <c r="GC400" s="1574">
        <v>0</v>
      </c>
      <c r="GD400" s="1574">
        <v>0</v>
      </c>
      <c r="GE400" s="1574">
        <v>0</v>
      </c>
      <c r="GF400" s="1574">
        <v>0</v>
      </c>
    </row>
    <row r="401" spans="1:188" s="564" customFormat="1" ht="14.45" customHeight="1">
      <c r="A401" s="1574">
        <v>409</v>
      </c>
      <c r="B401" s="1574" t="s">
        <v>3558</v>
      </c>
      <c r="C401" s="1574" t="s">
        <v>2862</v>
      </c>
      <c r="D401" s="1574" t="s">
        <v>1235</v>
      </c>
      <c r="E401" s="1574" t="s">
        <v>785</v>
      </c>
      <c r="F401" s="1574" t="s">
        <v>2378</v>
      </c>
      <c r="G401" s="1574" t="s">
        <v>2378</v>
      </c>
      <c r="H401" s="1574" t="s">
        <v>2378</v>
      </c>
      <c r="I401" s="1574" t="s">
        <v>2882</v>
      </c>
      <c r="J401" s="1574" t="s">
        <v>3824</v>
      </c>
      <c r="K401" s="1575">
        <v>45505</v>
      </c>
      <c r="L401" s="1574">
        <v>0</v>
      </c>
      <c r="M401" s="1574">
        <v>0</v>
      </c>
      <c r="N401" s="1574">
        <v>3.036</v>
      </c>
      <c r="O401" s="1574">
        <v>3.036</v>
      </c>
      <c r="P401" s="1574">
        <v>3.036</v>
      </c>
      <c r="Q401" s="1574">
        <v>3.036</v>
      </c>
      <c r="R401" s="1574"/>
      <c r="S401" s="1574">
        <v>2205.79</v>
      </c>
      <c r="T401" s="1574">
        <v>466.21</v>
      </c>
      <c r="U401" s="1574"/>
      <c r="V401" s="1574">
        <v>8112.192</v>
      </c>
      <c r="W401" s="1574">
        <v>8112.192</v>
      </c>
      <c r="X401" s="1574">
        <v>8057.8172399999994</v>
      </c>
      <c r="Y401" s="1574">
        <v>0</v>
      </c>
      <c r="Z401" s="1574">
        <v>106.23631675572823</v>
      </c>
      <c r="AA401" s="1574">
        <v>0</v>
      </c>
      <c r="AB401" s="1574">
        <v>0</v>
      </c>
      <c r="AC401" s="1574">
        <v>47.58001245947932</v>
      </c>
      <c r="AD401" s="1574">
        <v>29.072022183371338</v>
      </c>
      <c r="AE401" s="1574">
        <v>5531.3022534089614</v>
      </c>
      <c r="AF401" s="1574">
        <v>1323.8128585786446</v>
      </c>
      <c r="AG401" s="1574">
        <v>55.560344941836824</v>
      </c>
      <c r="AH401" s="1574">
        <v>0</v>
      </c>
      <c r="AI401" s="1574">
        <v>0</v>
      </c>
      <c r="AJ401" s="1574">
        <v>0</v>
      </c>
      <c r="AK401" s="1574">
        <v>73.726433388093739</v>
      </c>
      <c r="AL401" s="1574">
        <v>30.118650120867013</v>
      </c>
      <c r="AM401" s="1574"/>
      <c r="AN401" s="1574">
        <v>3.1431650883295426</v>
      </c>
      <c r="AO401" s="1574">
        <v>215.43173484579989</v>
      </c>
      <c r="AP401" s="1574">
        <v>565.1586966446572</v>
      </c>
      <c r="AQ401" s="1574">
        <v>0</v>
      </c>
      <c r="AR401" s="1574">
        <v>0</v>
      </c>
      <c r="AS401" s="1574">
        <v>0</v>
      </c>
      <c r="AT401" s="1574">
        <v>0</v>
      </c>
      <c r="AU401" s="1574">
        <v>0</v>
      </c>
      <c r="AV401" s="1574">
        <v>10.277132797337327</v>
      </c>
      <c r="AW401" s="1574">
        <v>-0.61077921850734207</v>
      </c>
      <c r="AX401" s="1574">
        <v>0</v>
      </c>
      <c r="AY401" s="1574">
        <v>14.503731012056228</v>
      </c>
      <c r="AZ401" s="1574">
        <v>0</v>
      </c>
      <c r="BA401" s="1574"/>
      <c r="BB401" s="1574">
        <v>-99.88081750443709</v>
      </c>
      <c r="BC401" s="1574">
        <v>62.774517935379791</v>
      </c>
      <c r="BD401" s="1574">
        <v>17.994079996952358</v>
      </c>
      <c r="BE401" s="1574">
        <v>1.1443062324796915</v>
      </c>
      <c r="BF401" s="1574">
        <v>11.706549807200421</v>
      </c>
      <c r="BG401" s="1574">
        <v>69.154676172035067</v>
      </c>
      <c r="BH401" s="1574">
        <v>12.091577212787733</v>
      </c>
      <c r="BI401" s="1574">
        <v>0</v>
      </c>
      <c r="BJ401" s="1574">
        <v>0</v>
      </c>
      <c r="BK401" s="1574">
        <v>0</v>
      </c>
      <c r="BL401" s="1574">
        <v>0</v>
      </c>
      <c r="BM401" s="1574"/>
      <c r="BN401" s="1574"/>
      <c r="BO401" s="1574"/>
      <c r="BP401" s="1574"/>
      <c r="BQ401" s="1574"/>
      <c r="BR401" s="1574"/>
      <c r="BS401" s="1574"/>
      <c r="BT401" s="1574"/>
      <c r="BU401" s="1574"/>
      <c r="BV401" s="1574">
        <v>1423.8124707873123</v>
      </c>
      <c r="BW401" s="1574"/>
      <c r="BX401" s="1574"/>
      <c r="BY401" s="1574"/>
      <c r="BZ401" s="1574"/>
      <c r="CA401" s="1574"/>
      <c r="CB401" s="1574"/>
      <c r="CC401" s="1574"/>
      <c r="CD401" s="1574"/>
      <c r="CE401" s="1574"/>
      <c r="CF401" s="1574"/>
      <c r="CG401" s="1574"/>
      <c r="CH401" s="1574"/>
      <c r="CI401" s="1574">
        <v>8068.4336000000003</v>
      </c>
      <c r="CJ401" s="1574">
        <v>-43.788400000000365</v>
      </c>
      <c r="CK401" s="1574"/>
      <c r="CL401" s="1574"/>
      <c r="CM401" s="1574"/>
      <c r="CN401" s="1574"/>
      <c r="CO401" s="1574">
        <v>120.16487999999978</v>
      </c>
      <c r="CP401" s="1574">
        <v>-174.53963999999985</v>
      </c>
      <c r="CQ401" s="1574">
        <v>31</v>
      </c>
      <c r="CR401" s="1574">
        <v>-31.489768814945364</v>
      </c>
      <c r="CS401" s="1574">
        <v>12.975067367798658</v>
      </c>
      <c r="CT401" s="1574">
        <v>25.919086645593552</v>
      </c>
      <c r="CU401" s="1574">
        <v>0</v>
      </c>
      <c r="CV401" s="1574">
        <v>0</v>
      </c>
      <c r="CW401" s="1574">
        <v>0</v>
      </c>
      <c r="CX401" s="1574">
        <v>0</v>
      </c>
      <c r="CY401" s="1574">
        <v>0</v>
      </c>
      <c r="CZ401" s="1574">
        <v>12.264340707853421</v>
      </c>
      <c r="DA401" s="1574">
        <v>0</v>
      </c>
      <c r="DB401" s="1574">
        <v>-5.229352794456652</v>
      </c>
      <c r="DC401" s="1574">
        <v>-94.443464492056364</v>
      </c>
      <c r="DD401" s="1574">
        <v>-0.83516874298068799</v>
      </c>
      <c r="DE401" s="1574">
        <v>-8.1637101751127483E-2</v>
      </c>
      <c r="DF401" s="1574">
        <v>-1.2837337575675676</v>
      </c>
      <c r="DG401" s="1574">
        <v>-4.933633301103896</v>
      </c>
      <c r="DH401" s="1574">
        <v>0</v>
      </c>
      <c r="DI401" s="1574">
        <v>-13.453037742173574</v>
      </c>
      <c r="DJ401" s="1574"/>
      <c r="DK401" s="1574">
        <v>0</v>
      </c>
      <c r="DL401" s="1574">
        <v>0</v>
      </c>
      <c r="DM401" s="1574">
        <v>-5.3084089518941653</v>
      </c>
      <c r="DN401" s="1574">
        <v>0</v>
      </c>
      <c r="DO401" s="1574">
        <v>-4.1877304700408091</v>
      </c>
      <c r="DP401" s="1574">
        <v>-0.31500425346019867</v>
      </c>
      <c r="DQ401" s="1574">
        <v>0</v>
      </c>
      <c r="DR401" s="1574">
        <v>51.922759953742684</v>
      </c>
      <c r="DS401" s="1574"/>
      <c r="DT401" s="1574"/>
      <c r="DU401" s="1574"/>
      <c r="DV401" s="1574">
        <v>5531.3022534089614</v>
      </c>
      <c r="DW401" s="1574">
        <v>12.814027497689471</v>
      </c>
      <c r="DX401" s="1574">
        <v>0.72245028490173802</v>
      </c>
      <c r="DY401" s="1574">
        <v>53.919359999999358</v>
      </c>
      <c r="DZ401" s="1574">
        <v>-95.360759999999971</v>
      </c>
      <c r="EA401" s="1574">
        <v>66.245519999999999</v>
      </c>
      <c r="EB401" s="1574">
        <v>-79.178879999999992</v>
      </c>
      <c r="EC401" s="1574">
        <v>-10.67950493713488</v>
      </c>
      <c r="ED401" s="1574">
        <v>-92.865818533396038</v>
      </c>
      <c r="EE401" s="1574">
        <v>-1.2622894216834781</v>
      </c>
      <c r="EF401" s="1574">
        <v>-8.0273381727225299E-2</v>
      </c>
      <c r="EG401" s="1574">
        <v>-0.82121753312993206</v>
      </c>
      <c r="EH401" s="1574">
        <v>-4.8512186345004116</v>
      </c>
      <c r="EI401" s="1574">
        <v>45.433138150727459</v>
      </c>
      <c r="EJ401" s="1574">
        <v>17.341379784652329</v>
      </c>
      <c r="EK401" s="1574">
        <v>0</v>
      </c>
      <c r="EL401" s="1574">
        <v>0</v>
      </c>
      <c r="EM401" s="1574">
        <v>0</v>
      </c>
      <c r="EN401" s="1574">
        <v>0</v>
      </c>
      <c r="EO401" s="1574">
        <v>0</v>
      </c>
      <c r="EP401" s="1574">
        <v>3.0324920605870509</v>
      </c>
      <c r="EQ401" s="1574">
        <v>18.039766916217978</v>
      </c>
      <c r="ER401" s="1574">
        <v>-1.2811114511223373E-8</v>
      </c>
      <c r="ES401" s="1574">
        <v>-3.9196944385489319E-8</v>
      </c>
      <c r="ET401" s="1574">
        <v>-0.72437897765357517</v>
      </c>
      <c r="EU401" s="1574">
        <v>-3.0760780847573503</v>
      </c>
      <c r="EV401" s="1574">
        <v>-11.583633327444401</v>
      </c>
      <c r="EW401" s="1574">
        <v>0.23187831923140934</v>
      </c>
      <c r="EX401" s="1574">
        <v>0</v>
      </c>
      <c r="EY401" s="1574">
        <v>9.4786814674845754</v>
      </c>
      <c r="EZ401" s="1574">
        <v>-0.93127313926910205</v>
      </c>
      <c r="FA401" s="1574">
        <v>0</v>
      </c>
      <c r="FB401" s="1574">
        <v>0</v>
      </c>
      <c r="FC401" s="1574">
        <v>0</v>
      </c>
      <c r="FD401" s="1574"/>
      <c r="FE401" s="1574">
        <v>2245.37</v>
      </c>
      <c r="FF401" s="1574">
        <v>408.72</v>
      </c>
      <c r="FG401" s="1574"/>
      <c r="FH401" s="1574">
        <v>2245.37</v>
      </c>
      <c r="FI401" s="1574">
        <v>408.72</v>
      </c>
      <c r="FJ401" s="1574">
        <v>0</v>
      </c>
      <c r="FK401" s="1574"/>
      <c r="FL401" s="1574">
        <v>0</v>
      </c>
      <c r="FM401" s="1574">
        <v>0</v>
      </c>
      <c r="FN401" s="1574"/>
      <c r="FO401" s="1574">
        <v>0</v>
      </c>
      <c r="FP401" s="1574">
        <v>0</v>
      </c>
      <c r="FQ401" s="1574"/>
      <c r="FR401" s="1574">
        <v>0</v>
      </c>
      <c r="FS401" s="1574">
        <v>115</v>
      </c>
      <c r="FT401" s="1574">
        <v>0</v>
      </c>
      <c r="FU401" s="1574">
        <v>0</v>
      </c>
      <c r="FV401" s="1574">
        <v>0</v>
      </c>
      <c r="FW401" s="1574"/>
      <c r="FX401" s="1574">
        <v>0</v>
      </c>
      <c r="FY401" s="1574">
        <v>-46.778814108669003</v>
      </c>
      <c r="FZ401" s="1574"/>
      <c r="GA401" s="1574">
        <v>-46.778814108669003</v>
      </c>
      <c r="GB401" s="1574"/>
      <c r="GC401" s="1574">
        <v>0</v>
      </c>
      <c r="GD401" s="1574">
        <v>0</v>
      </c>
      <c r="GE401" s="1574">
        <v>0</v>
      </c>
      <c r="GF401" s="1574">
        <v>0</v>
      </c>
    </row>
    <row r="402" spans="1:188" s="564" customFormat="1" ht="14.45" customHeight="1">
      <c r="A402" s="1574">
        <v>410</v>
      </c>
      <c r="B402" s="1574" t="s">
        <v>1218</v>
      </c>
      <c r="C402" s="1574" t="s">
        <v>2862</v>
      </c>
      <c r="D402" s="1574" t="s">
        <v>1235</v>
      </c>
      <c r="E402" s="1574" t="s">
        <v>785</v>
      </c>
      <c r="F402" s="1574" t="s">
        <v>2378</v>
      </c>
      <c r="G402" s="1574" t="s">
        <v>2378</v>
      </c>
      <c r="H402" s="1574" t="s">
        <v>2378</v>
      </c>
      <c r="I402" s="1574" t="s">
        <v>3830</v>
      </c>
      <c r="J402" s="1574" t="s">
        <v>3824</v>
      </c>
      <c r="K402" s="1575">
        <v>45505</v>
      </c>
      <c r="L402" s="1574">
        <v>0</v>
      </c>
      <c r="M402" s="1574">
        <v>0</v>
      </c>
      <c r="N402" s="1574">
        <v>2219.3209999999999</v>
      </c>
      <c r="O402" s="1574">
        <v>2219.3209999999999</v>
      </c>
      <c r="P402" s="1574">
        <v>2219.3209999999999</v>
      </c>
      <c r="Q402" s="1574">
        <v>2219.3209999999999</v>
      </c>
      <c r="R402" s="1574"/>
      <c r="S402" s="1574">
        <v>80.62</v>
      </c>
      <c r="T402" s="1574">
        <v>283.69</v>
      </c>
      <c r="U402" s="1574"/>
      <c r="V402" s="1574">
        <v>808520.83351000003</v>
      </c>
      <c r="W402" s="1574">
        <v>808520.83351000003</v>
      </c>
      <c r="X402" s="1574">
        <v>721612.22314999998</v>
      </c>
      <c r="Y402" s="1574">
        <v>0</v>
      </c>
      <c r="Z402" s="1574">
        <v>77658.922509433309</v>
      </c>
      <c r="AA402" s="1574">
        <v>0</v>
      </c>
      <c r="AB402" s="1574">
        <v>0</v>
      </c>
      <c r="AC402" s="1574">
        <v>0</v>
      </c>
      <c r="AD402" s="1574">
        <v>0</v>
      </c>
      <c r="AE402" s="1574">
        <v>0</v>
      </c>
      <c r="AF402" s="1574">
        <v>562621.73244967731</v>
      </c>
      <c r="AG402" s="1574">
        <v>40614.703655027086</v>
      </c>
      <c r="AH402" s="1574">
        <v>0</v>
      </c>
      <c r="AI402" s="1574">
        <v>0</v>
      </c>
      <c r="AJ402" s="1574">
        <v>0</v>
      </c>
      <c r="AK402" s="1574">
        <v>7501.2723432316398</v>
      </c>
      <c r="AL402" s="1574">
        <v>22016.782840873748</v>
      </c>
      <c r="AM402" s="1574"/>
      <c r="AN402" s="1574">
        <v>2297.6588560594887</v>
      </c>
      <c r="AO402" s="1574">
        <v>0</v>
      </c>
      <c r="AP402" s="1574">
        <v>0</v>
      </c>
      <c r="AQ402" s="1574">
        <v>0</v>
      </c>
      <c r="AR402" s="1574">
        <v>0</v>
      </c>
      <c r="AS402" s="1574">
        <v>0</v>
      </c>
      <c r="AT402" s="1574">
        <v>0</v>
      </c>
      <c r="AU402" s="1574">
        <v>0</v>
      </c>
      <c r="AV402" s="1574">
        <v>7512.6010003028559</v>
      </c>
      <c r="AW402" s="1574">
        <v>-446.48061462349563</v>
      </c>
      <c r="AX402" s="1574">
        <v>0</v>
      </c>
      <c r="AY402" s="1574">
        <v>10602.251256063122</v>
      </c>
      <c r="AZ402" s="1574">
        <v>0</v>
      </c>
      <c r="BA402" s="1574"/>
      <c r="BB402" s="1574">
        <v>-44596.037596780421</v>
      </c>
      <c r="BC402" s="1574">
        <v>0</v>
      </c>
      <c r="BD402" s="1574">
        <v>13153.702112291274</v>
      </c>
      <c r="BE402" s="1574">
        <v>836.48974050496088</v>
      </c>
      <c r="BF402" s="1574">
        <v>8557.5071886251135</v>
      </c>
      <c r="BG402" s="1574">
        <v>50552.18217285804</v>
      </c>
      <c r="BH402" s="1574">
        <v>8838.9628562125454</v>
      </c>
      <c r="BI402" s="1574">
        <v>0</v>
      </c>
      <c r="BJ402" s="1574">
        <v>0</v>
      </c>
      <c r="BK402" s="1574">
        <v>0</v>
      </c>
      <c r="BL402" s="1574">
        <v>0</v>
      </c>
      <c r="BM402" s="1574"/>
      <c r="BN402" s="1574"/>
      <c r="BO402" s="1574"/>
      <c r="BP402" s="1574"/>
      <c r="BQ402" s="1574"/>
      <c r="BR402" s="1574"/>
      <c r="BS402" s="1574"/>
      <c r="BT402" s="1574"/>
      <c r="BU402" s="1574"/>
      <c r="BV402" s="1574">
        <v>635721.61366395676</v>
      </c>
      <c r="BW402" s="1574"/>
      <c r="BX402" s="1574"/>
      <c r="BY402" s="1574"/>
      <c r="BZ402" s="1574"/>
      <c r="CA402" s="1574"/>
      <c r="CB402" s="1574"/>
      <c r="CC402" s="1574"/>
      <c r="CD402" s="1574"/>
      <c r="CE402" s="1574"/>
      <c r="CF402" s="1574"/>
      <c r="CG402" s="1574"/>
      <c r="CH402" s="1574"/>
      <c r="CI402" s="1574">
        <v>721611.89800000016</v>
      </c>
      <c r="CJ402" s="1574">
        <v>-86908.965509999893</v>
      </c>
      <c r="CK402" s="1574"/>
      <c r="CL402" s="1574"/>
      <c r="CM402" s="1574"/>
      <c r="CN402" s="1574"/>
      <c r="CO402" s="1574">
        <v>-14048.301929999996</v>
      </c>
      <c r="CP402" s="1574">
        <v>-72860.308429999961</v>
      </c>
      <c r="CQ402" s="1574">
        <v>31</v>
      </c>
      <c r="CR402" s="1574">
        <v>-60498.982936922694</v>
      </c>
      <c r="CS402" s="1574">
        <v>0</v>
      </c>
      <c r="CT402" s="1574">
        <v>0</v>
      </c>
      <c r="CU402" s="1574">
        <v>0</v>
      </c>
      <c r="CV402" s="1574">
        <v>0</v>
      </c>
      <c r="CW402" s="1574">
        <v>0</v>
      </c>
      <c r="CX402" s="1574">
        <v>0</v>
      </c>
      <c r="CY402" s="1574">
        <v>0</v>
      </c>
      <c r="CZ402" s="1574">
        <v>0</v>
      </c>
      <c r="DA402" s="1574">
        <v>0</v>
      </c>
      <c r="DB402" s="1574">
        <v>0</v>
      </c>
      <c r="DC402" s="1574">
        <v>-40138.562838952173</v>
      </c>
      <c r="DD402" s="1574">
        <v>-610.50972656147678</v>
      </c>
      <c r="DE402" s="1574">
        <v>-59.676855828528801</v>
      </c>
      <c r="DF402" s="1574">
        <v>-938.41149096792469</v>
      </c>
      <c r="DG402" s="1574">
        <v>-3606.4940683264722</v>
      </c>
      <c r="DH402" s="1574">
        <v>0</v>
      </c>
      <c r="DI402" s="1574">
        <v>-9834.1927453881435</v>
      </c>
      <c r="DJ402" s="1574"/>
      <c r="DK402" s="1574">
        <v>0</v>
      </c>
      <c r="DL402" s="1574">
        <v>0</v>
      </c>
      <c r="DM402" s="1574">
        <v>-3880.4556862736208</v>
      </c>
      <c r="DN402" s="1574">
        <v>0</v>
      </c>
      <c r="DO402" s="1574">
        <v>-3061.2378703891441</v>
      </c>
      <c r="DP402" s="1574">
        <v>-230.26862806111376</v>
      </c>
      <c r="DQ402" s="1574">
        <v>0</v>
      </c>
      <c r="DR402" s="1574">
        <v>5150.2261107193444</v>
      </c>
      <c r="DS402" s="1574"/>
      <c r="DT402" s="1574"/>
      <c r="DU402" s="1574"/>
      <c r="DV402" s="1574">
        <v>0</v>
      </c>
      <c r="DW402" s="1574">
        <v>9367.0752042818494</v>
      </c>
      <c r="DX402" s="1574">
        <v>528.11234806930406</v>
      </c>
      <c r="DY402" s="1574">
        <v>-16578.327869999986</v>
      </c>
      <c r="DZ402" s="1574">
        <v>-43387.725549999974</v>
      </c>
      <c r="EA402" s="1574">
        <v>2530.0259399999995</v>
      </c>
      <c r="EB402" s="1574">
        <v>-29472.582879999998</v>
      </c>
      <c r="EC402" s="1574">
        <v>0</v>
      </c>
      <c r="ED402" s="1574">
        <v>-39468.06179592081</v>
      </c>
      <c r="EE402" s="1574">
        <v>-922.735646119894</v>
      </c>
      <c r="EF402" s="1574">
        <v>-58.67997424514077</v>
      </c>
      <c r="EG402" s="1574">
        <v>-600.3113691842733</v>
      </c>
      <c r="EH402" s="1574">
        <v>-3546.2488113103059</v>
      </c>
      <c r="EI402" s="1574">
        <v>0</v>
      </c>
      <c r="EJ402" s="1574">
        <v>0</v>
      </c>
      <c r="EK402" s="1574">
        <v>0</v>
      </c>
      <c r="EL402" s="1574">
        <v>0</v>
      </c>
      <c r="EM402" s="1574">
        <v>0</v>
      </c>
      <c r="EN402" s="1574">
        <v>0</v>
      </c>
      <c r="EO402" s="1574">
        <v>0</v>
      </c>
      <c r="EP402" s="1574">
        <v>2216.7566905118952</v>
      </c>
      <c r="EQ402" s="1574">
        <v>13187.099325516403</v>
      </c>
      <c r="ER402" s="1574">
        <v>-9.3649458063777227E-6</v>
      </c>
      <c r="ES402" s="1574">
        <v>-2.8653030899390165E-5</v>
      </c>
      <c r="ET402" s="1574">
        <v>-529.5222256472689</v>
      </c>
      <c r="EU402" s="1574">
        <v>-2248.6181459623749</v>
      </c>
      <c r="EV402" s="1574">
        <v>-8467.6550394918431</v>
      </c>
      <c r="EW402" s="1574">
        <v>169.50343323944981</v>
      </c>
      <c r="EX402" s="1574">
        <v>0</v>
      </c>
      <c r="EY402" s="1574">
        <v>6928.9317632079501</v>
      </c>
      <c r="EZ402" s="1574">
        <v>-680.76219852300528</v>
      </c>
      <c r="FA402" s="1574">
        <v>0</v>
      </c>
      <c r="FB402" s="1574">
        <v>0</v>
      </c>
      <c r="FC402" s="1574">
        <v>0</v>
      </c>
      <c r="FD402" s="1574"/>
      <c r="FE402" s="1574">
        <v>74.290000000000006</v>
      </c>
      <c r="FF402" s="1574">
        <v>250.86</v>
      </c>
      <c r="FG402" s="1574"/>
      <c r="FH402" s="1574">
        <v>74.290000000000006</v>
      </c>
      <c r="FI402" s="1574">
        <v>250.86</v>
      </c>
      <c r="FJ402" s="1574">
        <v>0</v>
      </c>
      <c r="FK402" s="1574"/>
      <c r="FL402" s="1574">
        <v>0</v>
      </c>
      <c r="FM402" s="1574">
        <v>0</v>
      </c>
      <c r="FN402" s="1574"/>
      <c r="FO402" s="1574">
        <v>0</v>
      </c>
      <c r="FP402" s="1574">
        <v>0</v>
      </c>
      <c r="FQ402" s="1574"/>
      <c r="FR402" s="1574">
        <v>0</v>
      </c>
      <c r="FS402" s="1574">
        <v>115</v>
      </c>
      <c r="FT402" s="1574">
        <v>0</v>
      </c>
      <c r="FU402" s="1574">
        <v>0</v>
      </c>
      <c r="FV402" s="1574">
        <v>0</v>
      </c>
      <c r="FW402" s="1574"/>
      <c r="FX402" s="1574">
        <v>0</v>
      </c>
      <c r="FY402" s="1574">
        <v>-46.778814108669003</v>
      </c>
      <c r="FZ402" s="1574"/>
      <c r="GA402" s="1574">
        <v>-46.778814108669003</v>
      </c>
      <c r="GB402" s="1574"/>
      <c r="GC402" s="1574">
        <v>0</v>
      </c>
      <c r="GD402" s="1574">
        <v>0</v>
      </c>
      <c r="GE402" s="1574">
        <v>0</v>
      </c>
      <c r="GF402" s="1574">
        <v>0</v>
      </c>
    </row>
    <row r="403" spans="1:188" s="564" customFormat="1" ht="14.45" customHeight="1">
      <c r="A403" s="1574">
        <v>411</v>
      </c>
      <c r="B403" s="1574" t="s">
        <v>3525</v>
      </c>
      <c r="C403" s="1574" t="s">
        <v>2862</v>
      </c>
      <c r="D403" s="1574" t="s">
        <v>1235</v>
      </c>
      <c r="E403" s="1574" t="s">
        <v>785</v>
      </c>
      <c r="F403" s="1574" t="s">
        <v>2378</v>
      </c>
      <c r="G403" s="1574" t="s">
        <v>2378</v>
      </c>
      <c r="H403" s="1574" t="s">
        <v>2378</v>
      </c>
      <c r="I403" s="1574" t="s">
        <v>3830</v>
      </c>
      <c r="J403" s="1574" t="s">
        <v>3824</v>
      </c>
      <c r="K403" s="1575">
        <v>45505</v>
      </c>
      <c r="L403" s="1574">
        <v>0</v>
      </c>
      <c r="M403" s="1574">
        <v>0</v>
      </c>
      <c r="N403" s="1574">
        <v>183.15199999999999</v>
      </c>
      <c r="O403" s="1574">
        <v>183.15199999999999</v>
      </c>
      <c r="P403" s="1574">
        <v>183.15199999999999</v>
      </c>
      <c r="Q403" s="1574">
        <v>183.15199999999999</v>
      </c>
      <c r="R403" s="1574"/>
      <c r="S403" s="1574">
        <v>80.62</v>
      </c>
      <c r="T403" s="1574">
        <v>283.69</v>
      </c>
      <c r="U403" s="1574"/>
      <c r="V403" s="1574">
        <v>66724.105119999993</v>
      </c>
      <c r="W403" s="1574">
        <v>66724.105119999993</v>
      </c>
      <c r="X403" s="1574">
        <v>59551.872799999997</v>
      </c>
      <c r="Y403" s="1574">
        <v>0</v>
      </c>
      <c r="Z403" s="1574">
        <v>6408.8912669450383</v>
      </c>
      <c r="AA403" s="1574">
        <v>0</v>
      </c>
      <c r="AB403" s="1574">
        <v>0</v>
      </c>
      <c r="AC403" s="1574">
        <v>0</v>
      </c>
      <c r="AD403" s="1574">
        <v>0</v>
      </c>
      <c r="AE403" s="1574">
        <v>0</v>
      </c>
      <c r="AF403" s="1574">
        <v>46431.00098706915</v>
      </c>
      <c r="AG403" s="1574">
        <v>3351.7748013133391</v>
      </c>
      <c r="AH403" s="1574">
        <v>0</v>
      </c>
      <c r="AI403" s="1574">
        <v>0</v>
      </c>
      <c r="AJ403" s="1574">
        <v>0</v>
      </c>
      <c r="AK403" s="1574">
        <v>619.05106661341972</v>
      </c>
      <c r="AL403" s="1574">
        <v>1816.9601472124621</v>
      </c>
      <c r="AM403" s="1574"/>
      <c r="AN403" s="1574">
        <v>189.61692103350867</v>
      </c>
      <c r="AO403" s="1574">
        <v>0</v>
      </c>
      <c r="AP403" s="1574">
        <v>0</v>
      </c>
      <c r="AQ403" s="1574">
        <v>0</v>
      </c>
      <c r="AR403" s="1574">
        <v>0</v>
      </c>
      <c r="AS403" s="1574">
        <v>0</v>
      </c>
      <c r="AT403" s="1574">
        <v>0</v>
      </c>
      <c r="AU403" s="1574">
        <v>0</v>
      </c>
      <c r="AV403" s="1574">
        <v>619.98597697560137</v>
      </c>
      <c r="AW403" s="1574">
        <v>-36.84632260476176</v>
      </c>
      <c r="AX403" s="1574">
        <v>0</v>
      </c>
      <c r="AY403" s="1574">
        <v>874.96289272731292</v>
      </c>
      <c r="AZ403" s="1574">
        <v>0</v>
      </c>
      <c r="BA403" s="1574"/>
      <c r="BB403" s="1574">
        <v>-3680.3389315585837</v>
      </c>
      <c r="BC403" s="1574">
        <v>0</v>
      </c>
      <c r="BD403" s="1574">
        <v>1085.524288406396</v>
      </c>
      <c r="BE403" s="1574">
        <v>69.032271110382226</v>
      </c>
      <c r="BF403" s="1574">
        <v>706.21805345466782</v>
      </c>
      <c r="BG403" s="1574">
        <v>4171.8765646444544</v>
      </c>
      <c r="BH403" s="1574">
        <v>729.44550384601416</v>
      </c>
      <c r="BI403" s="1574">
        <v>0</v>
      </c>
      <c r="BJ403" s="1574">
        <v>0</v>
      </c>
      <c r="BK403" s="1574">
        <v>0</v>
      </c>
      <c r="BL403" s="1574">
        <v>0</v>
      </c>
      <c r="BM403" s="1574"/>
      <c r="BN403" s="1574"/>
      <c r="BO403" s="1574"/>
      <c r="BP403" s="1574"/>
      <c r="BQ403" s="1574"/>
      <c r="BR403" s="1574"/>
      <c r="BS403" s="1574"/>
      <c r="BT403" s="1574"/>
      <c r="BU403" s="1574"/>
      <c r="BV403" s="1574">
        <v>52463.652164685045</v>
      </c>
      <c r="BW403" s="1574"/>
      <c r="BX403" s="1574"/>
      <c r="BY403" s="1574"/>
      <c r="BZ403" s="1574"/>
      <c r="CA403" s="1574"/>
      <c r="CB403" s="1574"/>
      <c r="CC403" s="1574"/>
      <c r="CD403" s="1574"/>
      <c r="CE403" s="1574"/>
      <c r="CF403" s="1574"/>
      <c r="CG403" s="1574"/>
      <c r="CH403" s="1574"/>
      <c r="CI403" s="1574">
        <v>59551.222500000003</v>
      </c>
      <c r="CJ403" s="1574">
        <v>-7172.9126199999882</v>
      </c>
      <c r="CK403" s="1574"/>
      <c r="CL403" s="1574"/>
      <c r="CM403" s="1574"/>
      <c r="CN403" s="1574"/>
      <c r="CO403" s="1574">
        <v>-1159.3521599999997</v>
      </c>
      <c r="CP403" s="1574">
        <v>-6012.880159999997</v>
      </c>
      <c r="CQ403" s="1574">
        <v>31</v>
      </c>
      <c r="CR403" s="1574">
        <v>-4992.7476569920327</v>
      </c>
      <c r="CS403" s="1574">
        <v>0</v>
      </c>
      <c r="CT403" s="1574">
        <v>0</v>
      </c>
      <c r="CU403" s="1574">
        <v>0</v>
      </c>
      <c r="CV403" s="1574">
        <v>0</v>
      </c>
      <c r="CW403" s="1574">
        <v>0</v>
      </c>
      <c r="CX403" s="1574">
        <v>0</v>
      </c>
      <c r="CY403" s="1574">
        <v>0</v>
      </c>
      <c r="CZ403" s="1574">
        <v>0</v>
      </c>
      <c r="DA403" s="1574">
        <v>0</v>
      </c>
      <c r="DB403" s="1574">
        <v>0</v>
      </c>
      <c r="DC403" s="1574">
        <v>-3312.4807367117173</v>
      </c>
      <c r="DD403" s="1574">
        <v>-50.383012389459509</v>
      </c>
      <c r="DE403" s="1574">
        <v>-4.9249006784988438</v>
      </c>
      <c r="DF403" s="1574">
        <v>-77.443479962455626</v>
      </c>
      <c r="DG403" s="1574">
        <v>-297.63004162179732</v>
      </c>
      <c r="DH403" s="1574">
        <v>0</v>
      </c>
      <c r="DI403" s="1574">
        <v>-811.57798700743581</v>
      </c>
      <c r="DJ403" s="1574"/>
      <c r="DK403" s="1574">
        <v>0</v>
      </c>
      <c r="DL403" s="1574">
        <v>0</v>
      </c>
      <c r="DM403" s="1574">
        <v>-320.23903700834035</v>
      </c>
      <c r="DN403" s="1574">
        <v>0</v>
      </c>
      <c r="DO403" s="1574">
        <v>-252.63215120188218</v>
      </c>
      <c r="DP403" s="1574">
        <v>-19.003181498597598</v>
      </c>
      <c r="DQ403" s="1574">
        <v>0</v>
      </c>
      <c r="DR403" s="1574">
        <v>425.02829136950862</v>
      </c>
      <c r="DS403" s="1574"/>
      <c r="DT403" s="1574"/>
      <c r="DU403" s="1574"/>
      <c r="DV403" s="1574">
        <v>0</v>
      </c>
      <c r="DW403" s="1574">
        <v>773.02857847721407</v>
      </c>
      <c r="DX403" s="1574">
        <v>43.583074631199906</v>
      </c>
      <c r="DY403" s="1574">
        <v>-1368.1454399999984</v>
      </c>
      <c r="DZ403" s="1574">
        <v>-3580.6216000000009</v>
      </c>
      <c r="EA403" s="1574">
        <v>208.79327999999995</v>
      </c>
      <c r="EB403" s="1574">
        <v>-2432.2585599999998</v>
      </c>
      <c r="EC403" s="1574">
        <v>0</v>
      </c>
      <c r="ED403" s="1574">
        <v>-3257.1468724202077</v>
      </c>
      <c r="EE403" s="1574">
        <v>-76.149812964483658</v>
      </c>
      <c r="EF403" s="1574">
        <v>-4.842631887386287</v>
      </c>
      <c r="EG403" s="1574">
        <v>-49.541381300333761</v>
      </c>
      <c r="EH403" s="1574">
        <v>-292.65823298617238</v>
      </c>
      <c r="EI403" s="1574">
        <v>0</v>
      </c>
      <c r="EJ403" s="1574">
        <v>0</v>
      </c>
      <c r="EK403" s="1574">
        <v>0</v>
      </c>
      <c r="EL403" s="1574">
        <v>0</v>
      </c>
      <c r="EM403" s="1574">
        <v>0</v>
      </c>
      <c r="EN403" s="1574">
        <v>0</v>
      </c>
      <c r="EO403" s="1574">
        <v>0</v>
      </c>
      <c r="EP403" s="1574">
        <v>182.94037743104067</v>
      </c>
      <c r="EQ403" s="1574">
        <v>1088.2804315675742</v>
      </c>
      <c r="ER403" s="1574">
        <v>-7.7285284748339365E-7</v>
      </c>
      <c r="ES403" s="1574">
        <v>-2.3646240968679643E-6</v>
      </c>
      <c r="ET403" s="1574">
        <v>-43.699426388408284</v>
      </c>
      <c r="EU403" s="1574">
        <v>-185.56978042802314</v>
      </c>
      <c r="EV403" s="1574">
        <v>-698.80290223586849</v>
      </c>
      <c r="EW403" s="1574">
        <v>13.988464401802048</v>
      </c>
      <c r="EX403" s="1574">
        <v>0</v>
      </c>
      <c r="EY403" s="1574">
        <v>571.81800663133561</v>
      </c>
      <c r="EZ403" s="1574">
        <v>-56.180677866737369</v>
      </c>
      <c r="FA403" s="1574">
        <v>0</v>
      </c>
      <c r="FB403" s="1574">
        <v>0</v>
      </c>
      <c r="FC403" s="1574">
        <v>0</v>
      </c>
      <c r="FD403" s="1574"/>
      <c r="FE403" s="1574">
        <v>74.290000000000006</v>
      </c>
      <c r="FF403" s="1574">
        <v>250.86</v>
      </c>
      <c r="FG403" s="1574"/>
      <c r="FH403" s="1574">
        <v>74.290000000000006</v>
      </c>
      <c r="FI403" s="1574">
        <v>250.86</v>
      </c>
      <c r="FJ403" s="1574">
        <v>0</v>
      </c>
      <c r="FK403" s="1574"/>
      <c r="FL403" s="1574">
        <v>0</v>
      </c>
      <c r="FM403" s="1574">
        <v>0</v>
      </c>
      <c r="FN403" s="1574"/>
      <c r="FO403" s="1574">
        <v>0</v>
      </c>
      <c r="FP403" s="1574">
        <v>0</v>
      </c>
      <c r="FQ403" s="1574"/>
      <c r="FR403" s="1574">
        <v>0</v>
      </c>
      <c r="FS403" s="1574">
        <v>115</v>
      </c>
      <c r="FT403" s="1574">
        <v>0</v>
      </c>
      <c r="FU403" s="1574">
        <v>0</v>
      </c>
      <c r="FV403" s="1574">
        <v>0</v>
      </c>
      <c r="FW403" s="1574"/>
      <c r="FX403" s="1574">
        <v>0</v>
      </c>
      <c r="FY403" s="1574">
        <v>-46.778814108669003</v>
      </c>
      <c r="FZ403" s="1574"/>
      <c r="GA403" s="1574">
        <v>-46.778814108669003</v>
      </c>
      <c r="GB403" s="1574"/>
      <c r="GC403" s="1574">
        <v>0</v>
      </c>
      <c r="GD403" s="1574">
        <v>0</v>
      </c>
      <c r="GE403" s="1574">
        <v>0</v>
      </c>
      <c r="GF403" s="1574">
        <v>0</v>
      </c>
    </row>
    <row r="404" spans="1:188" s="564" customFormat="1" ht="14.45" customHeight="1">
      <c r="A404" s="1574">
        <v>412</v>
      </c>
      <c r="B404" s="1574" t="s">
        <v>3558</v>
      </c>
      <c r="C404" s="1574" t="s">
        <v>2862</v>
      </c>
      <c r="D404" s="1574" t="s">
        <v>1235</v>
      </c>
      <c r="E404" s="1574" t="s">
        <v>785</v>
      </c>
      <c r="F404" s="1574" t="s">
        <v>2378</v>
      </c>
      <c r="G404" s="1574" t="s">
        <v>2378</v>
      </c>
      <c r="H404" s="1574" t="s">
        <v>2378</v>
      </c>
      <c r="I404" s="1574" t="s">
        <v>3830</v>
      </c>
      <c r="J404" s="1574" t="s">
        <v>3824</v>
      </c>
      <c r="K404" s="1575">
        <v>45505</v>
      </c>
      <c r="L404" s="1574">
        <v>0</v>
      </c>
      <c r="M404" s="1574">
        <v>0</v>
      </c>
      <c r="N404" s="1574">
        <v>56.99</v>
      </c>
      <c r="O404" s="1574">
        <v>56.99</v>
      </c>
      <c r="P404" s="1574">
        <v>56.99</v>
      </c>
      <c r="Q404" s="1574">
        <v>56.99</v>
      </c>
      <c r="R404" s="1574"/>
      <c r="S404" s="1574">
        <v>80.62</v>
      </c>
      <c r="T404" s="1574">
        <v>283.69</v>
      </c>
      <c r="U404" s="1574"/>
      <c r="V404" s="1574">
        <v>20762.026900000001</v>
      </c>
      <c r="W404" s="1574">
        <v>20762.026900000001</v>
      </c>
      <c r="X404" s="1574">
        <v>18530.298500000001</v>
      </c>
      <c r="Y404" s="1574">
        <v>0</v>
      </c>
      <c r="Z404" s="1574">
        <v>1994.2054321175731</v>
      </c>
      <c r="AA404" s="1574">
        <v>0</v>
      </c>
      <c r="AB404" s="1574">
        <v>0</v>
      </c>
      <c r="AC404" s="1574">
        <v>0</v>
      </c>
      <c r="AD404" s="1574">
        <v>0</v>
      </c>
      <c r="AE404" s="1574">
        <v>0</v>
      </c>
      <c r="AF404" s="1574">
        <v>14447.577674571237</v>
      </c>
      <c r="AG404" s="1574">
        <v>1042.9460007362584</v>
      </c>
      <c r="AH404" s="1574">
        <v>0</v>
      </c>
      <c r="AI404" s="1574">
        <v>0</v>
      </c>
      <c r="AJ404" s="1574">
        <v>0</v>
      </c>
      <c r="AK404" s="1574">
        <v>192.62536191960118</v>
      </c>
      <c r="AL404" s="1574">
        <v>565.36952252576123</v>
      </c>
      <c r="AM404" s="1574"/>
      <c r="AN404" s="1574">
        <v>59.001639783893488</v>
      </c>
      <c r="AO404" s="1574">
        <v>0</v>
      </c>
      <c r="AP404" s="1574">
        <v>0</v>
      </c>
      <c r="AQ404" s="1574">
        <v>0</v>
      </c>
      <c r="AR404" s="1574">
        <v>0</v>
      </c>
      <c r="AS404" s="1574">
        <v>0</v>
      </c>
      <c r="AT404" s="1574">
        <v>0</v>
      </c>
      <c r="AU404" s="1574">
        <v>0</v>
      </c>
      <c r="AV404" s="1574">
        <v>192.91627079059757</v>
      </c>
      <c r="AW404" s="1574">
        <v>-11.465186977184922</v>
      </c>
      <c r="AX404" s="1574">
        <v>0</v>
      </c>
      <c r="AY404" s="1574">
        <v>272.25547772631239</v>
      </c>
      <c r="AZ404" s="1574">
        <v>0</v>
      </c>
      <c r="BA404" s="1574"/>
      <c r="BB404" s="1574">
        <v>-1145.182775560866</v>
      </c>
      <c r="BC404" s="1574">
        <v>0</v>
      </c>
      <c r="BD404" s="1574">
        <v>337.77424869114458</v>
      </c>
      <c r="BE404" s="1574">
        <v>21.480241168978136</v>
      </c>
      <c r="BF404" s="1574">
        <v>219.74844318588671</v>
      </c>
      <c r="BG404" s="1574">
        <v>1298.1307625310535</v>
      </c>
      <c r="BH404" s="1574">
        <v>226.97595038101878</v>
      </c>
      <c r="BI404" s="1574">
        <v>0</v>
      </c>
      <c r="BJ404" s="1574">
        <v>0</v>
      </c>
      <c r="BK404" s="1574">
        <v>0</v>
      </c>
      <c r="BL404" s="1574">
        <v>0</v>
      </c>
      <c r="BM404" s="1574"/>
      <c r="BN404" s="1574"/>
      <c r="BO404" s="1574"/>
      <c r="BP404" s="1574"/>
      <c r="BQ404" s="1574"/>
      <c r="BR404" s="1574"/>
      <c r="BS404" s="1574"/>
      <c r="BT404" s="1574"/>
      <c r="BU404" s="1574"/>
      <c r="BV404" s="1574">
        <v>16324.711370148299</v>
      </c>
      <c r="BW404" s="1574"/>
      <c r="BX404" s="1574"/>
      <c r="BY404" s="1574"/>
      <c r="BZ404" s="1574"/>
      <c r="CA404" s="1574"/>
      <c r="CB404" s="1574"/>
      <c r="CC404" s="1574"/>
      <c r="CD404" s="1574"/>
      <c r="CE404" s="1574"/>
      <c r="CF404" s="1574"/>
      <c r="CG404" s="1574"/>
      <c r="CH404" s="1574"/>
      <c r="CI404" s="1574">
        <v>18530.298500000001</v>
      </c>
      <c r="CJ404" s="1574">
        <v>-2231.7583999999988</v>
      </c>
      <c r="CK404" s="1574"/>
      <c r="CL404" s="1574"/>
      <c r="CM404" s="1574"/>
      <c r="CN404" s="1574"/>
      <c r="CO404" s="1574">
        <v>-360.74669999999992</v>
      </c>
      <c r="CP404" s="1574">
        <v>-1870.9816999999991</v>
      </c>
      <c r="CQ404" s="1574">
        <v>31</v>
      </c>
      <c r="CR404" s="1574">
        <v>-1553.5549105222744</v>
      </c>
      <c r="CS404" s="1574">
        <v>0</v>
      </c>
      <c r="CT404" s="1574">
        <v>0</v>
      </c>
      <c r="CU404" s="1574">
        <v>0</v>
      </c>
      <c r="CV404" s="1574">
        <v>0</v>
      </c>
      <c r="CW404" s="1574">
        <v>0</v>
      </c>
      <c r="CX404" s="1574">
        <v>0</v>
      </c>
      <c r="CY404" s="1574">
        <v>0</v>
      </c>
      <c r="CZ404" s="1574">
        <v>0</v>
      </c>
      <c r="DA404" s="1574">
        <v>0</v>
      </c>
      <c r="DB404" s="1574">
        <v>0</v>
      </c>
      <c r="DC404" s="1574">
        <v>-1030.7191686970418</v>
      </c>
      <c r="DD404" s="1574">
        <v>-15.677294684607858</v>
      </c>
      <c r="DE404" s="1574">
        <v>-1.5324434877459616</v>
      </c>
      <c r="DF404" s="1574">
        <v>-24.097492372785155</v>
      </c>
      <c r="DG404" s="1574">
        <v>-92.611252249641211</v>
      </c>
      <c r="DH404" s="1574">
        <v>0</v>
      </c>
      <c r="DI404" s="1574">
        <v>-252.53248383612393</v>
      </c>
      <c r="DJ404" s="1574"/>
      <c r="DK404" s="1574">
        <v>0</v>
      </c>
      <c r="DL404" s="1574">
        <v>0</v>
      </c>
      <c r="DM404" s="1574">
        <v>-99.646319554824913</v>
      </c>
      <c r="DN404" s="1574">
        <v>0</v>
      </c>
      <c r="DO404" s="1574">
        <v>-78.609604574316805</v>
      </c>
      <c r="DP404" s="1574">
        <v>-5.9130739145904911</v>
      </c>
      <c r="DQ404" s="1574">
        <v>0</v>
      </c>
      <c r="DR404" s="1574">
        <v>132.25278634766914</v>
      </c>
      <c r="DS404" s="1574"/>
      <c r="DT404" s="1574"/>
      <c r="DU404" s="1574"/>
      <c r="DV404" s="1574">
        <v>0</v>
      </c>
      <c r="DW404" s="1574">
        <v>240.53736070267556</v>
      </c>
      <c r="DX404" s="1574">
        <v>13.56141032165678</v>
      </c>
      <c r="DY404" s="1574">
        <v>-425.71529999999967</v>
      </c>
      <c r="DZ404" s="1574">
        <v>-1114.1544999999985</v>
      </c>
      <c r="EA404" s="1574">
        <v>64.968599999999995</v>
      </c>
      <c r="EB404" s="1574">
        <v>-756.82719999999995</v>
      </c>
      <c r="EC404" s="1574">
        <v>0</v>
      </c>
      <c r="ED404" s="1574">
        <v>-1013.5013554819367</v>
      </c>
      <c r="EE404" s="1574">
        <v>-23.694951957095331</v>
      </c>
      <c r="EF404" s="1574">
        <v>-1.5068445403934683</v>
      </c>
      <c r="EG404" s="1574">
        <v>-15.415410807995661</v>
      </c>
      <c r="EH404" s="1574">
        <v>-91.064212773444822</v>
      </c>
      <c r="EI404" s="1574">
        <v>0</v>
      </c>
      <c r="EJ404" s="1574">
        <v>0</v>
      </c>
      <c r="EK404" s="1574">
        <v>0</v>
      </c>
      <c r="EL404" s="1574">
        <v>0</v>
      </c>
      <c r="EM404" s="1574">
        <v>0</v>
      </c>
      <c r="EN404" s="1574">
        <v>0</v>
      </c>
      <c r="EO404" s="1574">
        <v>0</v>
      </c>
      <c r="EP404" s="1574">
        <v>56.924151031902518</v>
      </c>
      <c r="EQ404" s="1574">
        <v>338.63185657287966</v>
      </c>
      <c r="ER404" s="1574">
        <v>-2.4048267984012521E-7</v>
      </c>
      <c r="ES404" s="1574">
        <v>-7.3578190399507134E-7</v>
      </c>
      <c r="ET404" s="1574">
        <v>-13.597614603582755</v>
      </c>
      <c r="EU404" s="1574">
        <v>-57.742322150962252</v>
      </c>
      <c r="EV404" s="1574">
        <v>-217.44112757939934</v>
      </c>
      <c r="EW404" s="1574">
        <v>4.3526829423576885</v>
      </c>
      <c r="EX404" s="1574">
        <v>0</v>
      </c>
      <c r="EY404" s="1574">
        <v>177.92821371276219</v>
      </c>
      <c r="EZ404" s="1574">
        <v>-17.481309686082398</v>
      </c>
      <c r="FA404" s="1574">
        <v>0</v>
      </c>
      <c r="FB404" s="1574">
        <v>0</v>
      </c>
      <c r="FC404" s="1574">
        <v>0</v>
      </c>
      <c r="FD404" s="1574"/>
      <c r="FE404" s="1574">
        <v>74.290000000000006</v>
      </c>
      <c r="FF404" s="1574">
        <v>250.86</v>
      </c>
      <c r="FG404" s="1574"/>
      <c r="FH404" s="1574">
        <v>74.290000000000006</v>
      </c>
      <c r="FI404" s="1574">
        <v>250.86</v>
      </c>
      <c r="FJ404" s="1574">
        <v>0</v>
      </c>
      <c r="FK404" s="1574"/>
      <c r="FL404" s="1574">
        <v>0</v>
      </c>
      <c r="FM404" s="1574">
        <v>0</v>
      </c>
      <c r="FN404" s="1574"/>
      <c r="FO404" s="1574">
        <v>0</v>
      </c>
      <c r="FP404" s="1574">
        <v>0</v>
      </c>
      <c r="FQ404" s="1574"/>
      <c r="FR404" s="1574">
        <v>0</v>
      </c>
      <c r="FS404" s="1574">
        <v>115</v>
      </c>
      <c r="FT404" s="1574">
        <v>0</v>
      </c>
      <c r="FU404" s="1574">
        <v>0</v>
      </c>
      <c r="FV404" s="1574">
        <v>0</v>
      </c>
      <c r="FW404" s="1574"/>
      <c r="FX404" s="1574">
        <v>0</v>
      </c>
      <c r="FY404" s="1574">
        <v>-46.778814108669003</v>
      </c>
      <c r="FZ404" s="1574"/>
      <c r="GA404" s="1574">
        <v>-46.778814108669003</v>
      </c>
      <c r="GB404" s="1574"/>
      <c r="GC404" s="1574">
        <v>0</v>
      </c>
      <c r="GD404" s="1574">
        <v>0</v>
      </c>
      <c r="GE404" s="1574">
        <v>0</v>
      </c>
      <c r="GF404" s="1574">
        <v>0</v>
      </c>
    </row>
    <row r="405" spans="1:188" s="564" customFormat="1" ht="14.45" customHeight="1">
      <c r="A405" s="1574">
        <v>413</v>
      </c>
      <c r="B405" s="1574" t="s">
        <v>1218</v>
      </c>
      <c r="C405" s="1574" t="s">
        <v>2862</v>
      </c>
      <c r="D405" s="1574" t="s">
        <v>1235</v>
      </c>
      <c r="E405" s="1574" t="s">
        <v>785</v>
      </c>
      <c r="F405" s="1574" t="s">
        <v>2378</v>
      </c>
      <c r="G405" s="1574" t="s">
        <v>2378</v>
      </c>
      <c r="H405" s="1574" t="s">
        <v>2378</v>
      </c>
      <c r="I405" s="1574" t="s">
        <v>2378</v>
      </c>
      <c r="J405" s="1574" t="s">
        <v>3824</v>
      </c>
      <c r="K405" s="1575">
        <v>45505</v>
      </c>
      <c r="L405" s="1574">
        <v>16649</v>
      </c>
      <c r="M405" s="1574">
        <v>16649</v>
      </c>
      <c r="N405" s="1574">
        <v>0</v>
      </c>
      <c r="O405" s="1574">
        <v>0</v>
      </c>
      <c r="P405" s="1574">
        <v>0</v>
      </c>
      <c r="Q405" s="1574">
        <v>0</v>
      </c>
      <c r="R405" s="1574">
        <v>44.81</v>
      </c>
      <c r="S405" s="1574"/>
      <c r="T405" s="1574"/>
      <c r="U405" s="1574">
        <v>746041.69000000006</v>
      </c>
      <c r="V405" s="1574"/>
      <c r="W405" s="1574">
        <v>746041.69000000006</v>
      </c>
      <c r="X405" s="1574">
        <v>771681.15</v>
      </c>
      <c r="Y405" s="1574">
        <v>0</v>
      </c>
      <c r="Z405" s="1574">
        <v>0</v>
      </c>
      <c r="AA405" s="1574">
        <v>0</v>
      </c>
      <c r="AB405" s="1574">
        <v>0</v>
      </c>
      <c r="AC405" s="1574">
        <v>9464.7591847120948</v>
      </c>
      <c r="AD405" s="1574">
        <v>2019.5098505627479</v>
      </c>
      <c r="AE405" s="1574">
        <v>565624.78317467042</v>
      </c>
      <c r="AF405" s="1574"/>
      <c r="AG405" s="1574"/>
      <c r="AH405" s="1574"/>
      <c r="AI405" s="1574">
        <v>0</v>
      </c>
      <c r="AJ405" s="1574">
        <v>0</v>
      </c>
      <c r="AK405" s="1574">
        <v>0</v>
      </c>
      <c r="AL405" s="1574">
        <v>0</v>
      </c>
      <c r="AM405" s="1574"/>
      <c r="AN405" s="1574">
        <v>0</v>
      </c>
      <c r="AO405" s="1574">
        <v>46870.817591461615</v>
      </c>
      <c r="AP405" s="1574">
        <v>122126.87432216445</v>
      </c>
      <c r="AQ405" s="1574">
        <v>0</v>
      </c>
      <c r="AR405" s="1574">
        <v>0</v>
      </c>
      <c r="AS405" s="1574"/>
      <c r="AT405" s="1574"/>
      <c r="AU405" s="1574">
        <v>0</v>
      </c>
      <c r="AV405" s="1574">
        <v>0</v>
      </c>
      <c r="AW405" s="1574">
        <v>0</v>
      </c>
      <c r="AX405" s="1574"/>
      <c r="AY405" s="1574"/>
      <c r="AZ405" s="1574">
        <v>0</v>
      </c>
      <c r="BA405" s="1574"/>
      <c r="BB405" s="1574">
        <v>0</v>
      </c>
      <c r="BC405" s="1574">
        <v>13590.696496784527</v>
      </c>
      <c r="BD405" s="1574">
        <v>0</v>
      </c>
      <c r="BE405" s="1574">
        <v>0</v>
      </c>
      <c r="BF405" s="1574"/>
      <c r="BG405" s="1574">
        <v>0</v>
      </c>
      <c r="BH405" s="1574">
        <v>0</v>
      </c>
      <c r="BI405" s="1574">
        <v>21315.48</v>
      </c>
      <c r="BJ405" s="1574">
        <v>98183.35</v>
      </c>
      <c r="BK405" s="1574">
        <v>292919.14</v>
      </c>
      <c r="BL405" s="1574">
        <v>95</v>
      </c>
      <c r="BM405" s="1574"/>
      <c r="BN405" s="1574"/>
      <c r="BO405" s="1574"/>
      <c r="BP405" s="1574"/>
      <c r="BQ405" s="1574"/>
      <c r="BR405" s="1574"/>
      <c r="BS405" s="1574"/>
      <c r="BT405" s="1574"/>
      <c r="BU405" s="1574"/>
      <c r="BV405" s="1574">
        <v>0</v>
      </c>
      <c r="BW405" s="1574"/>
      <c r="BX405" s="1574"/>
      <c r="BY405" s="1574"/>
      <c r="BZ405" s="1574"/>
      <c r="CA405" s="1574"/>
      <c r="CB405" s="1574"/>
      <c r="CC405" s="1574"/>
      <c r="CD405" s="1574"/>
      <c r="CE405" s="1574"/>
      <c r="CF405" s="1574"/>
      <c r="CG405" s="1574"/>
      <c r="CH405" s="1574"/>
      <c r="CI405" s="1574">
        <v>771681.15</v>
      </c>
      <c r="CJ405" s="1574">
        <v>25639.429999999935</v>
      </c>
      <c r="CK405" s="1574"/>
      <c r="CL405" s="1574"/>
      <c r="CM405" s="1574"/>
      <c r="CN405" s="1574"/>
      <c r="CO405" s="1574">
        <v>25639.459999999985</v>
      </c>
      <c r="CP405" s="1574">
        <v>0</v>
      </c>
      <c r="CQ405" s="1574">
        <v>31</v>
      </c>
      <c r="CR405" s="1574">
        <v>13017.697962286707</v>
      </c>
      <c r="CS405" s="1574">
        <v>2822.9453579264518</v>
      </c>
      <c r="CT405" s="1574">
        <v>5600.9348455656291</v>
      </c>
      <c r="CU405" s="1574">
        <v>0</v>
      </c>
      <c r="CV405" s="1574">
        <v>0</v>
      </c>
      <c r="CW405" s="1574"/>
      <c r="CX405" s="1574"/>
      <c r="CY405" s="1574"/>
      <c r="CZ405" s="1574">
        <v>851.95163631701371</v>
      </c>
      <c r="DA405" s="1574">
        <v>0</v>
      </c>
      <c r="DB405" s="1574">
        <v>-1040.2385861833154</v>
      </c>
      <c r="DC405" s="1574"/>
      <c r="DD405" s="1574"/>
      <c r="DE405" s="1574">
        <v>0</v>
      </c>
      <c r="DF405" s="1574">
        <v>0</v>
      </c>
      <c r="DG405" s="1574">
        <v>0</v>
      </c>
      <c r="DH405" s="1574">
        <v>0</v>
      </c>
      <c r="DI405" s="1574">
        <v>0</v>
      </c>
      <c r="DJ405" s="1574"/>
      <c r="DK405" s="1574">
        <v>0</v>
      </c>
      <c r="DL405" s="1574">
        <v>0</v>
      </c>
      <c r="DM405" s="1574"/>
      <c r="DN405" s="1574">
        <v>0</v>
      </c>
      <c r="DO405" s="1574">
        <v>0</v>
      </c>
      <c r="DP405" s="1574">
        <v>0</v>
      </c>
      <c r="DQ405" s="1574">
        <v>0</v>
      </c>
      <c r="DR405" s="1574">
        <v>4782.1047086609451</v>
      </c>
      <c r="DS405" s="1574"/>
      <c r="DT405" s="1574"/>
      <c r="DU405" s="1574">
        <v>565624.78317467042</v>
      </c>
      <c r="DV405" s="1574"/>
      <c r="DW405" s="1574">
        <v>0</v>
      </c>
      <c r="DX405" s="1574">
        <v>0</v>
      </c>
      <c r="DY405" s="1574">
        <v>11987.279999999964</v>
      </c>
      <c r="DZ405" s="1574"/>
      <c r="EA405" s="1574">
        <v>13652.179999999998</v>
      </c>
      <c r="EB405" s="1574"/>
      <c r="EC405" s="1574">
        <v>-1092.0742327466141</v>
      </c>
      <c r="ED405" s="1574"/>
      <c r="EE405" s="1574">
        <v>0</v>
      </c>
      <c r="EF405" s="1574">
        <v>0</v>
      </c>
      <c r="EG405" s="1574"/>
      <c r="EH405" s="1574">
        <v>0</v>
      </c>
      <c r="EI405" s="1574">
        <v>9817.7860235319149</v>
      </c>
      <c r="EJ405" s="1574">
        <v>3772.910473252613</v>
      </c>
      <c r="EK405" s="1574">
        <v>0</v>
      </c>
      <c r="EL405" s="1574">
        <v>0</v>
      </c>
      <c r="EM405" s="1574"/>
      <c r="EN405" s="1574"/>
      <c r="EO405" s="1574">
        <v>0</v>
      </c>
      <c r="EP405" s="1574">
        <v>0</v>
      </c>
      <c r="EQ405" s="1574"/>
      <c r="ER405" s="1574">
        <v>0</v>
      </c>
      <c r="ES405" s="1574"/>
      <c r="ET405" s="1574">
        <v>0</v>
      </c>
      <c r="EU405" s="1574"/>
      <c r="EV405" s="1574"/>
      <c r="EW405" s="1574"/>
      <c r="EX405" s="1574"/>
      <c r="EY405" s="1574"/>
      <c r="EZ405" s="1574"/>
      <c r="FA405" s="1574"/>
      <c r="FB405" s="1574">
        <v>0</v>
      </c>
      <c r="FC405" s="1574"/>
      <c r="FD405" s="1574">
        <v>46.35</v>
      </c>
      <c r="FE405" s="1574"/>
      <c r="FF405" s="1574"/>
      <c r="FG405" s="1574">
        <v>46.35</v>
      </c>
      <c r="FH405" s="1574"/>
      <c r="FI405" s="1574"/>
      <c r="FJ405" s="1574">
        <v>0</v>
      </c>
      <c r="FK405" s="1574">
        <v>0</v>
      </c>
      <c r="FL405" s="1574"/>
      <c r="FM405" s="1574"/>
      <c r="FN405" s="1574">
        <v>0</v>
      </c>
      <c r="FO405" s="1574"/>
      <c r="FP405" s="1574"/>
      <c r="FQ405" s="1574"/>
      <c r="FR405" s="1574">
        <v>0</v>
      </c>
      <c r="FS405" s="1574">
        <v>115</v>
      </c>
      <c r="FT405" s="1574"/>
      <c r="FU405" s="1574"/>
      <c r="FV405" s="1574"/>
      <c r="FW405" s="1574"/>
      <c r="FX405" s="1574">
        <v>0</v>
      </c>
      <c r="FY405" s="1574">
        <v>-46.778814108669003</v>
      </c>
      <c r="FZ405" s="1574"/>
      <c r="GA405" s="1574">
        <v>-46.778814108669003</v>
      </c>
      <c r="GB405" s="1574"/>
      <c r="GC405" s="1574">
        <v>0</v>
      </c>
      <c r="GD405" s="1574">
        <v>0</v>
      </c>
      <c r="GE405" s="1574">
        <v>0</v>
      </c>
      <c r="GF405" s="1574">
        <v>0</v>
      </c>
    </row>
    <row r="406" spans="1:188" s="564" customFormat="1" ht="14.45" customHeight="1">
      <c r="A406" s="1574">
        <v>414</v>
      </c>
      <c r="B406" s="1574" t="s">
        <v>3525</v>
      </c>
      <c r="C406" s="1574" t="s">
        <v>2862</v>
      </c>
      <c r="D406" s="1574" t="s">
        <v>1235</v>
      </c>
      <c r="E406" s="1574" t="s">
        <v>785</v>
      </c>
      <c r="F406" s="1574" t="s">
        <v>2378</v>
      </c>
      <c r="G406" s="1574" t="s">
        <v>2378</v>
      </c>
      <c r="H406" s="1574" t="s">
        <v>2378</v>
      </c>
      <c r="I406" s="1574" t="s">
        <v>2378</v>
      </c>
      <c r="J406" s="1574" t="s">
        <v>3824</v>
      </c>
      <c r="K406" s="1575">
        <v>45505</v>
      </c>
      <c r="L406" s="1574">
        <v>2700</v>
      </c>
      <c r="M406" s="1574">
        <v>2700</v>
      </c>
      <c r="N406" s="1574">
        <v>0</v>
      </c>
      <c r="O406" s="1574">
        <v>0</v>
      </c>
      <c r="P406" s="1574">
        <v>0</v>
      </c>
      <c r="Q406" s="1574">
        <v>0</v>
      </c>
      <c r="R406" s="1574">
        <v>44.81</v>
      </c>
      <c r="S406" s="1574"/>
      <c r="T406" s="1574"/>
      <c r="U406" s="1574">
        <v>120987</v>
      </c>
      <c r="V406" s="1574"/>
      <c r="W406" s="1574">
        <v>120987</v>
      </c>
      <c r="X406" s="1574">
        <v>125145</v>
      </c>
      <c r="Y406" s="1574">
        <v>0</v>
      </c>
      <c r="Z406" s="1574">
        <v>0</v>
      </c>
      <c r="AA406" s="1574">
        <v>0</v>
      </c>
      <c r="AB406" s="1574">
        <v>0</v>
      </c>
      <c r="AC406" s="1574">
        <v>1534.918001004424</v>
      </c>
      <c r="AD406" s="1574">
        <v>327.50775401041619</v>
      </c>
      <c r="AE406" s="1574">
        <v>91728.447028146446</v>
      </c>
      <c r="AF406" s="1574"/>
      <c r="AG406" s="1574"/>
      <c r="AH406" s="1574"/>
      <c r="AI406" s="1574">
        <v>0</v>
      </c>
      <c r="AJ406" s="1574">
        <v>0</v>
      </c>
      <c r="AK406" s="1574">
        <v>0</v>
      </c>
      <c r="AL406" s="1574">
        <v>0</v>
      </c>
      <c r="AM406" s="1574"/>
      <c r="AN406" s="1574">
        <v>0</v>
      </c>
      <c r="AO406" s="1574">
        <v>7601.1296472428585</v>
      </c>
      <c r="AP406" s="1574">
        <v>19805.547520562439</v>
      </c>
      <c r="AQ406" s="1574">
        <v>0</v>
      </c>
      <c r="AR406" s="1574">
        <v>0</v>
      </c>
      <c r="AS406" s="1574"/>
      <c r="AT406" s="1574"/>
      <c r="AU406" s="1574">
        <v>0</v>
      </c>
      <c r="AV406" s="1574">
        <v>0</v>
      </c>
      <c r="AW406" s="1574">
        <v>0</v>
      </c>
      <c r="AX406" s="1574"/>
      <c r="AY406" s="1574"/>
      <c r="AZ406" s="1574">
        <v>0</v>
      </c>
      <c r="BA406" s="1574"/>
      <c r="BB406" s="1574">
        <v>0</v>
      </c>
      <c r="BC406" s="1574">
        <v>2204.0291033286217</v>
      </c>
      <c r="BD406" s="1574">
        <v>0</v>
      </c>
      <c r="BE406" s="1574">
        <v>0</v>
      </c>
      <c r="BF406" s="1574"/>
      <c r="BG406" s="1574">
        <v>0</v>
      </c>
      <c r="BH406" s="1574">
        <v>0</v>
      </c>
      <c r="BI406" s="1574">
        <v>3174.77</v>
      </c>
      <c r="BJ406" s="1574">
        <v>14623.78</v>
      </c>
      <c r="BK406" s="1574">
        <v>49217.85</v>
      </c>
      <c r="BL406" s="1574">
        <v>16</v>
      </c>
      <c r="BM406" s="1574"/>
      <c r="BN406" s="1574"/>
      <c r="BO406" s="1574"/>
      <c r="BP406" s="1574"/>
      <c r="BQ406" s="1574"/>
      <c r="BR406" s="1574"/>
      <c r="BS406" s="1574"/>
      <c r="BT406" s="1574"/>
      <c r="BU406" s="1574"/>
      <c r="BV406" s="1574">
        <v>0</v>
      </c>
      <c r="BW406" s="1574"/>
      <c r="BX406" s="1574"/>
      <c r="BY406" s="1574"/>
      <c r="BZ406" s="1574"/>
      <c r="CA406" s="1574"/>
      <c r="CB406" s="1574"/>
      <c r="CC406" s="1574"/>
      <c r="CD406" s="1574"/>
      <c r="CE406" s="1574"/>
      <c r="CF406" s="1574"/>
      <c r="CG406" s="1574"/>
      <c r="CH406" s="1574"/>
      <c r="CI406" s="1574">
        <v>125145</v>
      </c>
      <c r="CJ406" s="1574">
        <v>4157.9700000000157</v>
      </c>
      <c r="CK406" s="1574"/>
      <c r="CL406" s="1574"/>
      <c r="CM406" s="1574"/>
      <c r="CN406" s="1574"/>
      <c r="CO406" s="1574">
        <v>4157.9999999999973</v>
      </c>
      <c r="CP406" s="1574">
        <v>0</v>
      </c>
      <c r="CQ406" s="1574">
        <v>31</v>
      </c>
      <c r="CR406" s="1574">
        <v>2111.1048410219264</v>
      </c>
      <c r="CS406" s="1574">
        <v>457.80241854774613</v>
      </c>
      <c r="CT406" s="1574">
        <v>908.3142580952117</v>
      </c>
      <c r="CU406" s="1574">
        <v>0</v>
      </c>
      <c r="CV406" s="1574">
        <v>0</v>
      </c>
      <c r="CW406" s="1574"/>
      <c r="CX406" s="1574"/>
      <c r="CY406" s="1574"/>
      <c r="CZ406" s="1574">
        <v>138.16261745786159</v>
      </c>
      <c r="DA406" s="1574">
        <v>0</v>
      </c>
      <c r="DB406" s="1574">
        <v>-168.69747028019401</v>
      </c>
      <c r="DC406" s="1574"/>
      <c r="DD406" s="1574"/>
      <c r="DE406" s="1574">
        <v>0</v>
      </c>
      <c r="DF406" s="1574">
        <v>0</v>
      </c>
      <c r="DG406" s="1574">
        <v>0</v>
      </c>
      <c r="DH406" s="1574">
        <v>0</v>
      </c>
      <c r="DI406" s="1574">
        <v>0</v>
      </c>
      <c r="DJ406" s="1574"/>
      <c r="DK406" s="1574">
        <v>0</v>
      </c>
      <c r="DL406" s="1574">
        <v>0</v>
      </c>
      <c r="DM406" s="1574"/>
      <c r="DN406" s="1574">
        <v>0</v>
      </c>
      <c r="DO406" s="1574">
        <v>0</v>
      </c>
      <c r="DP406" s="1574">
        <v>0</v>
      </c>
      <c r="DQ406" s="1574">
        <v>0</v>
      </c>
      <c r="DR406" s="1574">
        <v>775.52301720130652</v>
      </c>
      <c r="DS406" s="1574"/>
      <c r="DT406" s="1574"/>
      <c r="DU406" s="1574">
        <v>91728.447028146446</v>
      </c>
      <c r="DV406" s="1574"/>
      <c r="DW406" s="1574">
        <v>0</v>
      </c>
      <c r="DX406" s="1574">
        <v>0</v>
      </c>
      <c r="DY406" s="1574">
        <v>1944</v>
      </c>
      <c r="DZ406" s="1574"/>
      <c r="EA406" s="1574">
        <v>2214</v>
      </c>
      <c r="EB406" s="1574"/>
      <c r="EC406" s="1574">
        <v>-177.10375568598101</v>
      </c>
      <c r="ED406" s="1574"/>
      <c r="EE406" s="1574">
        <v>0</v>
      </c>
      <c r="EF406" s="1574">
        <v>0</v>
      </c>
      <c r="EG406" s="1574"/>
      <c r="EH406" s="1574">
        <v>0</v>
      </c>
      <c r="EI406" s="1574">
        <v>1592.1690349892588</v>
      </c>
      <c r="EJ406" s="1574">
        <v>611.86006833936301</v>
      </c>
      <c r="EK406" s="1574">
        <v>0</v>
      </c>
      <c r="EL406" s="1574">
        <v>0</v>
      </c>
      <c r="EM406" s="1574"/>
      <c r="EN406" s="1574"/>
      <c r="EO406" s="1574">
        <v>0</v>
      </c>
      <c r="EP406" s="1574">
        <v>0</v>
      </c>
      <c r="EQ406" s="1574"/>
      <c r="ER406" s="1574">
        <v>0</v>
      </c>
      <c r="ES406" s="1574"/>
      <c r="ET406" s="1574">
        <v>0</v>
      </c>
      <c r="EU406" s="1574"/>
      <c r="EV406" s="1574"/>
      <c r="EW406" s="1574"/>
      <c r="EX406" s="1574"/>
      <c r="EY406" s="1574"/>
      <c r="EZ406" s="1574"/>
      <c r="FA406" s="1574"/>
      <c r="FB406" s="1574">
        <v>0</v>
      </c>
      <c r="FC406" s="1574"/>
      <c r="FD406" s="1574">
        <v>46.35</v>
      </c>
      <c r="FE406" s="1574"/>
      <c r="FF406" s="1574"/>
      <c r="FG406" s="1574">
        <v>46.35</v>
      </c>
      <c r="FH406" s="1574"/>
      <c r="FI406" s="1574"/>
      <c r="FJ406" s="1574">
        <v>0</v>
      </c>
      <c r="FK406" s="1574">
        <v>0</v>
      </c>
      <c r="FL406" s="1574"/>
      <c r="FM406" s="1574"/>
      <c r="FN406" s="1574">
        <v>0</v>
      </c>
      <c r="FO406" s="1574"/>
      <c r="FP406" s="1574"/>
      <c r="FQ406" s="1574"/>
      <c r="FR406" s="1574">
        <v>0</v>
      </c>
      <c r="FS406" s="1574">
        <v>115</v>
      </c>
      <c r="FT406" s="1574"/>
      <c r="FU406" s="1574"/>
      <c r="FV406" s="1574"/>
      <c r="FW406" s="1574"/>
      <c r="FX406" s="1574">
        <v>0</v>
      </c>
      <c r="FY406" s="1574">
        <v>-46.778814108669003</v>
      </c>
      <c r="FZ406" s="1574"/>
      <c r="GA406" s="1574">
        <v>-46.778814108669003</v>
      </c>
      <c r="GB406" s="1574"/>
      <c r="GC406" s="1574">
        <v>0</v>
      </c>
      <c r="GD406" s="1574">
        <v>0</v>
      </c>
      <c r="GE406" s="1574">
        <v>0</v>
      </c>
      <c r="GF406" s="1574">
        <v>0</v>
      </c>
    </row>
    <row r="407" spans="1:188" s="564" customFormat="1" ht="14.45" customHeight="1">
      <c r="A407" s="1574">
        <v>415</v>
      </c>
      <c r="B407" s="1574" t="s">
        <v>3558</v>
      </c>
      <c r="C407" s="1574" t="s">
        <v>2862</v>
      </c>
      <c r="D407" s="1574" t="s">
        <v>1235</v>
      </c>
      <c r="E407" s="1574" t="s">
        <v>785</v>
      </c>
      <c r="F407" s="1574" t="s">
        <v>2378</v>
      </c>
      <c r="G407" s="1574" t="s">
        <v>2378</v>
      </c>
      <c r="H407" s="1574" t="s">
        <v>2378</v>
      </c>
      <c r="I407" s="1574" t="s">
        <v>2378</v>
      </c>
      <c r="J407" s="1574" t="s">
        <v>3824</v>
      </c>
      <c r="K407" s="1575">
        <v>45505</v>
      </c>
      <c r="L407" s="1574">
        <v>724</v>
      </c>
      <c r="M407" s="1574">
        <v>724</v>
      </c>
      <c r="N407" s="1574">
        <v>0</v>
      </c>
      <c r="O407" s="1574">
        <v>0</v>
      </c>
      <c r="P407" s="1574">
        <v>0</v>
      </c>
      <c r="Q407" s="1574">
        <v>0</v>
      </c>
      <c r="R407" s="1574">
        <v>44.81</v>
      </c>
      <c r="S407" s="1574"/>
      <c r="T407" s="1574"/>
      <c r="U407" s="1574">
        <v>32442.440000000002</v>
      </c>
      <c r="V407" s="1574"/>
      <c r="W407" s="1574">
        <v>32442.440000000002</v>
      </c>
      <c r="X407" s="1574">
        <v>33557.4</v>
      </c>
      <c r="Y407" s="1574">
        <v>0</v>
      </c>
      <c r="Z407" s="1574">
        <v>0</v>
      </c>
      <c r="AA407" s="1574">
        <v>0</v>
      </c>
      <c r="AB407" s="1574">
        <v>0</v>
      </c>
      <c r="AC407" s="1574">
        <v>411.58541952859372</v>
      </c>
      <c r="AD407" s="1574">
        <v>87.820597742052342</v>
      </c>
      <c r="AE407" s="1574">
        <v>24596.813203102971</v>
      </c>
      <c r="AF407" s="1574"/>
      <c r="AG407" s="1574"/>
      <c r="AH407" s="1574"/>
      <c r="AI407" s="1574">
        <v>0</v>
      </c>
      <c r="AJ407" s="1574">
        <v>0</v>
      </c>
      <c r="AK407" s="1574">
        <v>0</v>
      </c>
      <c r="AL407" s="1574">
        <v>0</v>
      </c>
      <c r="AM407" s="1574"/>
      <c r="AN407" s="1574">
        <v>0</v>
      </c>
      <c r="AO407" s="1574">
        <v>2038.228838742159</v>
      </c>
      <c r="AP407" s="1574">
        <v>5310.8208906989648</v>
      </c>
      <c r="AQ407" s="1574">
        <v>0</v>
      </c>
      <c r="AR407" s="1574">
        <v>0</v>
      </c>
      <c r="AS407" s="1574"/>
      <c r="AT407" s="1574"/>
      <c r="AU407" s="1574">
        <v>0</v>
      </c>
      <c r="AV407" s="1574">
        <v>0</v>
      </c>
      <c r="AW407" s="1574">
        <v>0</v>
      </c>
      <c r="AX407" s="1574"/>
      <c r="AY407" s="1574"/>
      <c r="AZ407" s="1574">
        <v>0</v>
      </c>
      <c r="BA407" s="1574"/>
      <c r="BB407" s="1574">
        <v>0</v>
      </c>
      <c r="BC407" s="1574">
        <v>591.00632252219339</v>
      </c>
      <c r="BD407" s="1574">
        <v>0</v>
      </c>
      <c r="BE407" s="1574">
        <v>0</v>
      </c>
      <c r="BF407" s="1574"/>
      <c r="BG407" s="1574">
        <v>0</v>
      </c>
      <c r="BH407" s="1574">
        <v>0</v>
      </c>
      <c r="BI407" s="1574">
        <v>708.13</v>
      </c>
      <c r="BJ407" s="1574">
        <v>3261.71</v>
      </c>
      <c r="BK407" s="1574">
        <v>5013.8900000000003</v>
      </c>
      <c r="BL407" s="1574">
        <v>3</v>
      </c>
      <c r="BM407" s="1574"/>
      <c r="BN407" s="1574"/>
      <c r="BO407" s="1574"/>
      <c r="BP407" s="1574"/>
      <c r="BQ407" s="1574"/>
      <c r="BR407" s="1574"/>
      <c r="BS407" s="1574"/>
      <c r="BT407" s="1574"/>
      <c r="BU407" s="1574"/>
      <c r="BV407" s="1574">
        <v>0</v>
      </c>
      <c r="BW407" s="1574"/>
      <c r="BX407" s="1574"/>
      <c r="BY407" s="1574"/>
      <c r="BZ407" s="1574"/>
      <c r="CA407" s="1574"/>
      <c r="CB407" s="1574"/>
      <c r="CC407" s="1574"/>
      <c r="CD407" s="1574"/>
      <c r="CE407" s="1574"/>
      <c r="CF407" s="1574"/>
      <c r="CG407" s="1574"/>
      <c r="CH407" s="1574"/>
      <c r="CI407" s="1574">
        <v>33557.4</v>
      </c>
      <c r="CJ407" s="1574">
        <v>1114.9300000000039</v>
      </c>
      <c r="CK407" s="1574"/>
      <c r="CL407" s="1574"/>
      <c r="CM407" s="1574"/>
      <c r="CN407" s="1574"/>
      <c r="CO407" s="1574">
        <v>1114.9599999999994</v>
      </c>
      <c r="CP407" s="1574">
        <v>0</v>
      </c>
      <c r="CQ407" s="1574">
        <v>31</v>
      </c>
      <c r="CR407" s="1574">
        <v>566.08885366662253</v>
      </c>
      <c r="CS407" s="1574">
        <v>122.75887075132141</v>
      </c>
      <c r="CT407" s="1574">
        <v>243.56278624479</v>
      </c>
      <c r="CU407" s="1574">
        <v>0</v>
      </c>
      <c r="CV407" s="1574">
        <v>0</v>
      </c>
      <c r="CW407" s="1574"/>
      <c r="CX407" s="1574"/>
      <c r="CY407" s="1574"/>
      <c r="CZ407" s="1574">
        <v>37.048050014626583</v>
      </c>
      <c r="DA407" s="1574">
        <v>0</v>
      </c>
      <c r="DB407" s="1574">
        <v>-45.2359142529113</v>
      </c>
      <c r="DC407" s="1574"/>
      <c r="DD407" s="1574"/>
      <c r="DE407" s="1574">
        <v>0</v>
      </c>
      <c r="DF407" s="1574">
        <v>0</v>
      </c>
      <c r="DG407" s="1574">
        <v>0</v>
      </c>
      <c r="DH407" s="1574">
        <v>0</v>
      </c>
      <c r="DI407" s="1574">
        <v>0</v>
      </c>
      <c r="DJ407" s="1574"/>
      <c r="DK407" s="1574">
        <v>0</v>
      </c>
      <c r="DL407" s="1574">
        <v>0</v>
      </c>
      <c r="DM407" s="1574"/>
      <c r="DN407" s="1574">
        <v>0</v>
      </c>
      <c r="DO407" s="1574">
        <v>0</v>
      </c>
      <c r="DP407" s="1574">
        <v>0</v>
      </c>
      <c r="DQ407" s="1574">
        <v>0</v>
      </c>
      <c r="DR407" s="1574">
        <v>207.95506090879479</v>
      </c>
      <c r="DS407" s="1574"/>
      <c r="DT407" s="1574"/>
      <c r="DU407" s="1574">
        <v>24596.813203102971</v>
      </c>
      <c r="DV407" s="1574"/>
      <c r="DW407" s="1574">
        <v>0</v>
      </c>
      <c r="DX407" s="1574">
        <v>0</v>
      </c>
      <c r="DY407" s="1574">
        <v>521.27999999999918</v>
      </c>
      <c r="DZ407" s="1574"/>
      <c r="EA407" s="1574">
        <v>593.67999999999995</v>
      </c>
      <c r="EB407" s="1574"/>
      <c r="EC407" s="1574">
        <v>-47.490044117275829</v>
      </c>
      <c r="ED407" s="1574"/>
      <c r="EE407" s="1574">
        <v>0</v>
      </c>
      <c r="EF407" s="1574">
        <v>0</v>
      </c>
      <c r="EG407" s="1574"/>
      <c r="EH407" s="1574">
        <v>0</v>
      </c>
      <c r="EI407" s="1574">
        <v>426.93717827119383</v>
      </c>
      <c r="EJ407" s="1574">
        <v>164.06914425099956</v>
      </c>
      <c r="EK407" s="1574">
        <v>0</v>
      </c>
      <c r="EL407" s="1574">
        <v>0</v>
      </c>
      <c r="EM407" s="1574"/>
      <c r="EN407" s="1574"/>
      <c r="EO407" s="1574">
        <v>0</v>
      </c>
      <c r="EP407" s="1574">
        <v>0</v>
      </c>
      <c r="EQ407" s="1574"/>
      <c r="ER407" s="1574">
        <v>0</v>
      </c>
      <c r="ES407" s="1574"/>
      <c r="ET407" s="1574">
        <v>0</v>
      </c>
      <c r="EU407" s="1574"/>
      <c r="EV407" s="1574"/>
      <c r="EW407" s="1574"/>
      <c r="EX407" s="1574"/>
      <c r="EY407" s="1574"/>
      <c r="EZ407" s="1574"/>
      <c r="FA407" s="1574"/>
      <c r="FB407" s="1574">
        <v>0</v>
      </c>
      <c r="FC407" s="1574"/>
      <c r="FD407" s="1574">
        <v>46.35</v>
      </c>
      <c r="FE407" s="1574"/>
      <c r="FF407" s="1574"/>
      <c r="FG407" s="1574">
        <v>46.35</v>
      </c>
      <c r="FH407" s="1574"/>
      <c r="FI407" s="1574"/>
      <c r="FJ407" s="1574">
        <v>0</v>
      </c>
      <c r="FK407" s="1574">
        <v>0</v>
      </c>
      <c r="FL407" s="1574"/>
      <c r="FM407" s="1574"/>
      <c r="FN407" s="1574">
        <v>0</v>
      </c>
      <c r="FO407" s="1574"/>
      <c r="FP407" s="1574"/>
      <c r="FQ407" s="1574"/>
      <c r="FR407" s="1574">
        <v>0</v>
      </c>
      <c r="FS407" s="1574">
        <v>115</v>
      </c>
      <c r="FT407" s="1574"/>
      <c r="FU407" s="1574"/>
      <c r="FV407" s="1574"/>
      <c r="FW407" s="1574"/>
      <c r="FX407" s="1574">
        <v>0</v>
      </c>
      <c r="FY407" s="1574">
        <v>-46.778814108669003</v>
      </c>
      <c r="FZ407" s="1574"/>
      <c r="GA407" s="1574">
        <v>-46.778814108669003</v>
      </c>
      <c r="GB407" s="1574"/>
      <c r="GC407" s="1574">
        <v>0</v>
      </c>
      <c r="GD407" s="1574">
        <v>0</v>
      </c>
      <c r="GE407" s="1574">
        <v>0</v>
      </c>
      <c r="GF407" s="1574">
        <v>0</v>
      </c>
    </row>
    <row r="408" spans="1:188" s="564" customFormat="1" ht="14.45" customHeight="1">
      <c r="A408" s="1574">
        <v>416</v>
      </c>
      <c r="B408" s="1574" t="s">
        <v>1218</v>
      </c>
      <c r="C408" s="1574" t="s">
        <v>2881</v>
      </c>
      <c r="D408" s="1574" t="s">
        <v>2112</v>
      </c>
      <c r="E408" s="1574" t="s">
        <v>785</v>
      </c>
      <c r="F408" s="1574" t="s">
        <v>2378</v>
      </c>
      <c r="G408" s="1574" t="s">
        <v>2378</v>
      </c>
      <c r="H408" s="1574" t="s">
        <v>2378</v>
      </c>
      <c r="I408" s="1574" t="s">
        <v>2882</v>
      </c>
      <c r="J408" s="1574" t="s">
        <v>3824</v>
      </c>
      <c r="K408" s="1575">
        <v>45505</v>
      </c>
      <c r="L408" s="1574">
        <v>0</v>
      </c>
      <c r="M408" s="1574">
        <v>0</v>
      </c>
      <c r="N408" s="1574">
        <v>0.185</v>
      </c>
      <c r="O408" s="1574">
        <v>0.185</v>
      </c>
      <c r="P408" s="1574">
        <v>0.185</v>
      </c>
      <c r="Q408" s="1574">
        <v>0.185</v>
      </c>
      <c r="R408" s="1574"/>
      <c r="S408" s="1574">
        <v>1620.91</v>
      </c>
      <c r="T408" s="1574">
        <v>466.99</v>
      </c>
      <c r="U408" s="1574"/>
      <c r="V408" s="1574">
        <v>386.26150000000001</v>
      </c>
      <c r="W408" s="1574">
        <v>386.26150000000001</v>
      </c>
      <c r="X408" s="1574">
        <v>379.07054999999997</v>
      </c>
      <c r="Y408" s="1574">
        <v>0</v>
      </c>
      <c r="Z408" s="1574">
        <v>8.0919460638215313</v>
      </c>
      <c r="AA408" s="1574">
        <v>0</v>
      </c>
      <c r="AB408" s="1574">
        <v>0</v>
      </c>
      <c r="AC408" s="1574">
        <v>1.7482684502938171</v>
      </c>
      <c r="AD408" s="1574">
        <v>0.77661656829029369</v>
      </c>
      <c r="AE408" s="1574">
        <v>243.07233335214883</v>
      </c>
      <c r="AF408" s="1574">
        <v>80.667120829067599</v>
      </c>
      <c r="AG408" s="1574">
        <v>3.3855941417127182</v>
      </c>
      <c r="AH408" s="1574">
        <v>0</v>
      </c>
      <c r="AI408" s="1574">
        <v>0</v>
      </c>
      <c r="AJ408" s="1574">
        <v>0</v>
      </c>
      <c r="AK408" s="1574">
        <v>3.4615959549680011</v>
      </c>
      <c r="AL408" s="1574">
        <v>1.8352932385903813</v>
      </c>
      <c r="AM408" s="1574"/>
      <c r="AN408" s="1574">
        <v>0.27331312553072556</v>
      </c>
      <c r="AO408" s="1574">
        <v>8.2248291875111459</v>
      </c>
      <c r="AP408" s="1574">
        <v>21.501521787904299</v>
      </c>
      <c r="AQ408" s="1574">
        <v>0</v>
      </c>
      <c r="AR408" s="1574">
        <v>0</v>
      </c>
      <c r="AS408" s="1574">
        <v>0</v>
      </c>
      <c r="AT408" s="1574">
        <v>0</v>
      </c>
      <c r="AU408" s="1574">
        <v>0</v>
      </c>
      <c r="AV408" s="1574">
        <v>0.78280202878269167</v>
      </c>
      <c r="AW408" s="1574">
        <v>-3.7218101259505358E-2</v>
      </c>
      <c r="AX408" s="1574">
        <v>0</v>
      </c>
      <c r="AY408" s="1574">
        <v>0.88379125073465159</v>
      </c>
      <c r="AZ408" s="1574">
        <v>0</v>
      </c>
      <c r="BA408" s="1574"/>
      <c r="BB408" s="1574">
        <v>-6.424995975904956</v>
      </c>
      <c r="BC408" s="1574">
        <v>2.3905738464310389</v>
      </c>
      <c r="BD408" s="1574">
        <v>1.423177255931322</v>
      </c>
      <c r="BE408" s="1574">
        <v>0.14300633252107284</v>
      </c>
      <c r="BF408" s="1574">
        <v>0.71334377942426808</v>
      </c>
      <c r="BG408" s="1574">
        <v>8.6424038734934481</v>
      </c>
      <c r="BH408" s="1574">
        <v>0.95633995627959645</v>
      </c>
      <c r="BI408" s="1574">
        <v>0</v>
      </c>
      <c r="BJ408" s="1574">
        <v>0</v>
      </c>
      <c r="BK408" s="1574">
        <v>0</v>
      </c>
      <c r="BL408" s="1574">
        <v>0</v>
      </c>
      <c r="BM408" s="1574"/>
      <c r="BN408" s="1574"/>
      <c r="BO408" s="1574"/>
      <c r="BP408" s="1574"/>
      <c r="BQ408" s="1574"/>
      <c r="BR408" s="1574"/>
      <c r="BS408" s="1574"/>
      <c r="BT408" s="1574"/>
      <c r="BU408" s="1574"/>
      <c r="BV408" s="1574">
        <v>91.589052070437702</v>
      </c>
      <c r="BW408" s="1574"/>
      <c r="BX408" s="1574"/>
      <c r="BY408" s="1574"/>
      <c r="BZ408" s="1574"/>
      <c r="CA408" s="1574"/>
      <c r="CB408" s="1574"/>
      <c r="CC408" s="1574"/>
      <c r="CD408" s="1574"/>
      <c r="CE408" s="1574"/>
      <c r="CF408" s="1574"/>
      <c r="CG408" s="1574"/>
      <c r="CH408" s="1574"/>
      <c r="CI408" s="1574">
        <v>389.31569999999999</v>
      </c>
      <c r="CJ408" s="1574">
        <v>3.0242000000000075</v>
      </c>
      <c r="CK408" s="1574"/>
      <c r="CL408" s="1574"/>
      <c r="CM408" s="1574"/>
      <c r="CN408" s="1574"/>
      <c r="CO408" s="1574">
        <v>3.4576499999999681</v>
      </c>
      <c r="CP408" s="1574">
        <v>-10.6486</v>
      </c>
      <c r="CQ408" s="1574">
        <v>31</v>
      </c>
      <c r="CR408" s="1574">
        <v>-4.3760369493343774</v>
      </c>
      <c r="CS408" s="1574">
        <v>0.4953667242803288</v>
      </c>
      <c r="CT408" s="1574">
        <v>0.98609436524904481</v>
      </c>
      <c r="CU408" s="1574">
        <v>0</v>
      </c>
      <c r="CV408" s="1574">
        <v>0</v>
      </c>
      <c r="CW408" s="1574">
        <v>0</v>
      </c>
      <c r="CX408" s="1574">
        <v>0</v>
      </c>
      <c r="CY408" s="1574">
        <v>0</v>
      </c>
      <c r="CZ408" s="1574">
        <v>0.32762393110459764</v>
      </c>
      <c r="DA408" s="1574">
        <v>0</v>
      </c>
      <c r="DB408" s="1574">
        <v>-0.1921460721303978</v>
      </c>
      <c r="DC408" s="1574">
        <v>-5.7549541933565251</v>
      </c>
      <c r="DD408" s="1574">
        <v>-5.0891375972143438E-2</v>
      </c>
      <c r="DE408" s="1574">
        <v>-1.0202358588731697E-2</v>
      </c>
      <c r="DF408" s="1574">
        <v>-0.10153231989358802</v>
      </c>
      <c r="DG408" s="1574">
        <v>-0.61656642633661995</v>
      </c>
      <c r="DH408" s="1574">
        <v>0</v>
      </c>
      <c r="DI408" s="1574">
        <v>-1.0247084907370518</v>
      </c>
      <c r="DJ408" s="1574"/>
      <c r="DK408" s="1574">
        <v>0</v>
      </c>
      <c r="DL408" s="1574">
        <v>0</v>
      </c>
      <c r="DM408" s="1574">
        <v>-0.32347024245731948</v>
      </c>
      <c r="DN408" s="1574">
        <v>0</v>
      </c>
      <c r="DO408" s="1574">
        <v>-0.25518120453147236</v>
      </c>
      <c r="DP408" s="1574">
        <v>-2.7391115213243777E-2</v>
      </c>
      <c r="DQ408" s="1574">
        <v>0</v>
      </c>
      <c r="DR408" s="1574">
        <v>2.4713442629314581</v>
      </c>
      <c r="DS408" s="1574"/>
      <c r="DT408" s="1574"/>
      <c r="DU408" s="1574"/>
      <c r="DV408" s="1574">
        <v>243.07233335214883</v>
      </c>
      <c r="DW408" s="1574">
        <v>1.0134795718746927</v>
      </c>
      <c r="DX408" s="1574">
        <v>5.7139615595096283E-2</v>
      </c>
      <c r="DY408" s="1574">
        <v>1.0378499999999442</v>
      </c>
      <c r="DZ408" s="1574">
        <v>-5.8238000000000021</v>
      </c>
      <c r="EA408" s="1574">
        <v>2.4198</v>
      </c>
      <c r="EB408" s="1574">
        <v>-4.8247999999999998</v>
      </c>
      <c r="EC408" s="1574">
        <v>-0.46930940765571449</v>
      </c>
      <c r="ED408" s="1574">
        <v>-5.6588196405396127</v>
      </c>
      <c r="EE408" s="1574">
        <v>-9.9836257016023736E-2</v>
      </c>
      <c r="EF408" s="1574">
        <v>-1.0031931657838233E-2</v>
      </c>
      <c r="EG408" s="1574">
        <v>-5.004125284223894E-2</v>
      </c>
      <c r="EH408" s="1574">
        <v>-0.60626689384924237</v>
      </c>
      <c r="EI408" s="1574">
        <v>1.728508497950163</v>
      </c>
      <c r="EJ408" s="1574">
        <v>0.66206534848087584</v>
      </c>
      <c r="EK408" s="1574">
        <v>0</v>
      </c>
      <c r="EL408" s="1574">
        <v>0</v>
      </c>
      <c r="EM408" s="1574">
        <v>0</v>
      </c>
      <c r="EN408" s="1574">
        <v>0</v>
      </c>
      <c r="EO408" s="1574">
        <v>0</v>
      </c>
      <c r="EP408" s="1574">
        <v>0.23098280270446583</v>
      </c>
      <c r="EQ408" s="1574">
        <v>1.0992611592557069</v>
      </c>
      <c r="ER408" s="1574">
        <v>-9.7581364648234547E-10</v>
      </c>
      <c r="ES408" s="1574">
        <v>-2.3884831064939143E-9</v>
      </c>
      <c r="ET408" s="1574">
        <v>-5.5175440903291156E-2</v>
      </c>
      <c r="EU408" s="1574">
        <v>-0.18744217578396238</v>
      </c>
      <c r="EV408" s="1574">
        <v>-0.70585380947866083</v>
      </c>
      <c r="EW408" s="1574">
        <v>1.4129607726551696E-2</v>
      </c>
      <c r="EX408" s="1574">
        <v>0</v>
      </c>
      <c r="EY408" s="1574">
        <v>0.72198454853616734</v>
      </c>
      <c r="EZ408" s="1574">
        <v>-7.0934424721994183E-2</v>
      </c>
      <c r="FA408" s="1574">
        <v>0</v>
      </c>
      <c r="FB408" s="1574">
        <v>0</v>
      </c>
      <c r="FC408" s="1574">
        <v>0</v>
      </c>
      <c r="FD408" s="1574"/>
      <c r="FE408" s="1574">
        <v>1639.6</v>
      </c>
      <c r="FF408" s="1574">
        <v>409.43</v>
      </c>
      <c r="FG408" s="1574"/>
      <c r="FH408" s="1574">
        <v>1639.6</v>
      </c>
      <c r="FI408" s="1574">
        <v>409.43</v>
      </c>
      <c r="FJ408" s="1574">
        <v>0</v>
      </c>
      <c r="FK408" s="1574"/>
      <c r="FL408" s="1574">
        <v>0</v>
      </c>
      <c r="FM408" s="1574">
        <v>0</v>
      </c>
      <c r="FN408" s="1574"/>
      <c r="FO408" s="1574">
        <v>0</v>
      </c>
      <c r="FP408" s="1574">
        <v>0</v>
      </c>
      <c r="FQ408" s="1574"/>
      <c r="FR408" s="1574">
        <v>0</v>
      </c>
      <c r="FS408" s="1574">
        <v>115</v>
      </c>
      <c r="FT408" s="1574">
        <v>0</v>
      </c>
      <c r="FU408" s="1574">
        <v>0</v>
      </c>
      <c r="FV408" s="1574">
        <v>0</v>
      </c>
      <c r="FW408" s="1574"/>
      <c r="FX408" s="1574">
        <v>0</v>
      </c>
      <c r="FY408" s="1574">
        <v>-46.778814108669003</v>
      </c>
      <c r="FZ408" s="1574"/>
      <c r="GA408" s="1574">
        <v>-46.778814108669003</v>
      </c>
      <c r="GB408" s="1574"/>
      <c r="GC408" s="1574">
        <v>0</v>
      </c>
      <c r="GD408" s="1574">
        <v>0</v>
      </c>
      <c r="GE408" s="1574">
        <v>0</v>
      </c>
      <c r="GF408" s="1574">
        <v>0</v>
      </c>
    </row>
    <row r="409" spans="1:188" s="564" customFormat="1" ht="14.45" customHeight="1">
      <c r="A409" s="1574">
        <v>417</v>
      </c>
      <c r="B409" s="1574" t="s">
        <v>1218</v>
      </c>
      <c r="C409" s="1574" t="s">
        <v>2881</v>
      </c>
      <c r="D409" s="1574" t="s">
        <v>2112</v>
      </c>
      <c r="E409" s="1574" t="s">
        <v>785</v>
      </c>
      <c r="F409" s="1574" t="s">
        <v>2378</v>
      </c>
      <c r="G409" s="1574" t="s">
        <v>2378</v>
      </c>
      <c r="H409" s="1574" t="s">
        <v>2378</v>
      </c>
      <c r="I409" s="1574" t="s">
        <v>3830</v>
      </c>
      <c r="J409" s="1574" t="s">
        <v>3824</v>
      </c>
      <c r="K409" s="1575">
        <v>45505</v>
      </c>
      <c r="L409" s="1574">
        <v>0</v>
      </c>
      <c r="M409" s="1574">
        <v>0</v>
      </c>
      <c r="N409" s="1574">
        <v>4.3789999999999996</v>
      </c>
      <c r="O409" s="1574">
        <v>4.3789999999999996</v>
      </c>
      <c r="P409" s="1574">
        <v>4.3789999999999996</v>
      </c>
      <c r="Q409" s="1574">
        <v>4.3789999999999996</v>
      </c>
      <c r="R409" s="1574"/>
      <c r="S409" s="1574">
        <v>418.45</v>
      </c>
      <c r="T409" s="1574">
        <v>284.47000000000003</v>
      </c>
      <c r="U409" s="1574"/>
      <c r="V409" s="1574">
        <v>3078.0866799999999</v>
      </c>
      <c r="W409" s="1574">
        <v>3078.0866799999999</v>
      </c>
      <c r="X409" s="1574">
        <v>2915.0565099999994</v>
      </c>
      <c r="Y409" s="1574">
        <v>0</v>
      </c>
      <c r="Z409" s="1574">
        <v>191.5385503431053</v>
      </c>
      <c r="AA409" s="1574">
        <v>0</v>
      </c>
      <c r="AB409" s="1574">
        <v>0</v>
      </c>
      <c r="AC409" s="1574">
        <v>8.2766820113094557</v>
      </c>
      <c r="AD409" s="1574">
        <v>3.6762281703069566</v>
      </c>
      <c r="AE409" s="1574">
        <v>1150.7174508504161</v>
      </c>
      <c r="AF409" s="1574">
        <v>1110.1235767142909</v>
      </c>
      <c r="AG409" s="1574">
        <v>80.137928359783743</v>
      </c>
      <c r="AH409" s="1574">
        <v>0</v>
      </c>
      <c r="AI409" s="1574">
        <v>0</v>
      </c>
      <c r="AJ409" s="1574">
        <v>0</v>
      </c>
      <c r="AK409" s="1574">
        <v>29.935490625735373</v>
      </c>
      <c r="AL409" s="1574">
        <v>43.441886982633939</v>
      </c>
      <c r="AM409" s="1574"/>
      <c r="AN409" s="1574">
        <v>6.4693955497245792</v>
      </c>
      <c r="AO409" s="1574">
        <v>38.937106580786796</v>
      </c>
      <c r="AP409" s="1574">
        <v>101.78909395731063</v>
      </c>
      <c r="AQ409" s="1574">
        <v>0</v>
      </c>
      <c r="AR409" s="1574">
        <v>0</v>
      </c>
      <c r="AS409" s="1574">
        <v>0</v>
      </c>
      <c r="AT409" s="1574">
        <v>0</v>
      </c>
      <c r="AU409" s="1574">
        <v>0</v>
      </c>
      <c r="AV409" s="1574">
        <v>18.529135589402198</v>
      </c>
      <c r="AW409" s="1574">
        <v>-0.88096251575877815</v>
      </c>
      <c r="AX409" s="1574">
        <v>0</v>
      </c>
      <c r="AY409" s="1574">
        <v>20.919577767389399</v>
      </c>
      <c r="AZ409" s="1574">
        <v>0</v>
      </c>
      <c r="BA409" s="1574"/>
      <c r="BB409" s="1574">
        <v>-96.011060410856274</v>
      </c>
      <c r="BC409" s="1574">
        <v>11.317109717214359</v>
      </c>
      <c r="BD409" s="1574">
        <v>33.68699029039599</v>
      </c>
      <c r="BE409" s="1574">
        <v>3.3849985411339345</v>
      </c>
      <c r="BF409" s="1574">
        <v>16.885040054588483</v>
      </c>
      <c r="BG409" s="1574">
        <v>204.5680354704206</v>
      </c>
      <c r="BH409" s="1574">
        <v>22.6368252353965</v>
      </c>
      <c r="BI409" s="1574">
        <v>0</v>
      </c>
      <c r="BJ409" s="1574">
        <v>0</v>
      </c>
      <c r="BK409" s="1574">
        <v>0</v>
      </c>
      <c r="BL409" s="1574">
        <v>0</v>
      </c>
      <c r="BM409" s="1574"/>
      <c r="BN409" s="1574"/>
      <c r="BO409" s="1574"/>
      <c r="BP409" s="1574"/>
      <c r="BQ409" s="1574"/>
      <c r="BR409" s="1574"/>
      <c r="BS409" s="1574"/>
      <c r="BT409" s="1574"/>
      <c r="BU409" s="1574"/>
      <c r="BV409" s="1574">
        <v>1368.6486410708299</v>
      </c>
      <c r="BW409" s="1574"/>
      <c r="BX409" s="1574"/>
      <c r="BY409" s="1574"/>
      <c r="BZ409" s="1574"/>
      <c r="CA409" s="1574"/>
      <c r="CB409" s="1574"/>
      <c r="CC409" s="1574"/>
      <c r="CD409" s="1574"/>
      <c r="CE409" s="1574"/>
      <c r="CF409" s="1574"/>
      <c r="CG409" s="1574"/>
      <c r="CH409" s="1574"/>
      <c r="CI409" s="1574">
        <v>2915.7222000000002</v>
      </c>
      <c r="CJ409" s="1574">
        <v>-162.39447999999993</v>
      </c>
      <c r="CK409" s="1574"/>
      <c r="CL409" s="1574"/>
      <c r="CM409" s="1574"/>
      <c r="CN409" s="1574"/>
      <c r="CO409" s="1574">
        <v>-18.961069999999928</v>
      </c>
      <c r="CP409" s="1574">
        <v>-144.06910000000013</v>
      </c>
      <c r="CQ409" s="1574">
        <v>31</v>
      </c>
      <c r="CR409" s="1574">
        <v>-116.00978017194348</v>
      </c>
      <c r="CS409" s="1574">
        <v>2.3451121597961588</v>
      </c>
      <c r="CT409" s="1574">
        <v>4.6682115333608181</v>
      </c>
      <c r="CU409" s="1574">
        <v>0</v>
      </c>
      <c r="CV409" s="1574">
        <v>0</v>
      </c>
      <c r="CW409" s="1574">
        <v>0</v>
      </c>
      <c r="CX409" s="1574">
        <v>0</v>
      </c>
      <c r="CY409" s="1574">
        <v>0</v>
      </c>
      <c r="CZ409" s="1574">
        <v>1.5508558199381883</v>
      </c>
      <c r="DA409" s="1574">
        <v>0</v>
      </c>
      <c r="DB409" s="1574">
        <v>-0.90966117845243932</v>
      </c>
      <c r="DC409" s="1574">
        <v>-79.198442528941086</v>
      </c>
      <c r="DD409" s="1574">
        <v>-1.2046126236865717</v>
      </c>
      <c r="DE409" s="1574">
        <v>-0.24149258518949202</v>
      </c>
      <c r="DF409" s="1574">
        <v>-2.4032974530487685</v>
      </c>
      <c r="DG409" s="1574">
        <v>-14.594293950962509</v>
      </c>
      <c r="DH409" s="1574">
        <v>0</v>
      </c>
      <c r="DI409" s="1574">
        <v>-24.255126923986762</v>
      </c>
      <c r="DJ409" s="1574"/>
      <c r="DK409" s="1574">
        <v>0</v>
      </c>
      <c r="DL409" s="1574">
        <v>0</v>
      </c>
      <c r="DM409" s="1574">
        <v>-7.6566280633546029</v>
      </c>
      <c r="DN409" s="1574">
        <v>0</v>
      </c>
      <c r="DO409" s="1574">
        <v>-6.0402080791530643</v>
      </c>
      <c r="DP409" s="1574">
        <v>-0.64835510010159147</v>
      </c>
      <c r="DQ409" s="1574">
        <v>0</v>
      </c>
      <c r="DR409" s="1574">
        <v>19.665568732089206</v>
      </c>
      <c r="DS409" s="1574"/>
      <c r="DT409" s="1574"/>
      <c r="DU409" s="1574"/>
      <c r="DV409" s="1574">
        <v>1150.7174508504161</v>
      </c>
      <c r="DW409" s="1574">
        <v>23.989335379671775</v>
      </c>
      <c r="DX409" s="1574">
        <v>1.3525101442752749</v>
      </c>
      <c r="DY409" s="1574">
        <v>-30.959530000000065</v>
      </c>
      <c r="DZ409" s="1574">
        <v>-85.915980000000161</v>
      </c>
      <c r="EA409" s="1574">
        <v>11.99846</v>
      </c>
      <c r="EB409" s="1574">
        <v>-58.153119999999994</v>
      </c>
      <c r="EC409" s="1574">
        <v>-2.2217358832695027</v>
      </c>
      <c r="ED409" s="1574">
        <v>-77.875459478073353</v>
      </c>
      <c r="EE409" s="1574">
        <v>-2.3631511863414483</v>
      </c>
      <c r="EF409" s="1574">
        <v>-0.23745853367391145</v>
      </c>
      <c r="EG409" s="1574">
        <v>-1.184489979438726</v>
      </c>
      <c r="EH409" s="1574">
        <v>-14.350501233328822</v>
      </c>
      <c r="EI409" s="1574">
        <v>8.1828307614411244</v>
      </c>
      <c r="EJ409" s="1574">
        <v>3.1342789557732349</v>
      </c>
      <c r="EK409" s="1574">
        <v>0</v>
      </c>
      <c r="EL409" s="1574">
        <v>0</v>
      </c>
      <c r="EM409" s="1574">
        <v>0</v>
      </c>
      <c r="EN409" s="1574">
        <v>0</v>
      </c>
      <c r="EO409" s="1574">
        <v>0</v>
      </c>
      <c r="EP409" s="1574">
        <v>5.4674253677992208</v>
      </c>
      <c r="EQ409" s="1574">
        <v>26.019808737193191</v>
      </c>
      <c r="ER409" s="1574">
        <v>-2.3097772745655084E-8</v>
      </c>
      <c r="ES409" s="1574">
        <v>-5.653604066668568E-8</v>
      </c>
      <c r="ET409" s="1574">
        <v>-1.3060175984622271</v>
      </c>
      <c r="EU409" s="1574">
        <v>-4.4368069608539003</v>
      </c>
      <c r="EV409" s="1574">
        <v>-16.707750441659758</v>
      </c>
      <c r="EW409" s="1574">
        <v>0.33445163370037534</v>
      </c>
      <c r="EX409" s="1574">
        <v>0</v>
      </c>
      <c r="EY409" s="1574">
        <v>17.089569394810141</v>
      </c>
      <c r="EZ409" s="1574">
        <v>-1.6790370046357417</v>
      </c>
      <c r="FA409" s="1574">
        <v>0</v>
      </c>
      <c r="FB409" s="1574">
        <v>0</v>
      </c>
      <c r="FC409" s="1574">
        <v>0</v>
      </c>
      <c r="FD409" s="1574"/>
      <c r="FE409" s="1574">
        <v>414.12</v>
      </c>
      <c r="FF409" s="1574">
        <v>251.57</v>
      </c>
      <c r="FG409" s="1574"/>
      <c r="FH409" s="1574">
        <v>414.12</v>
      </c>
      <c r="FI409" s="1574">
        <v>251.57</v>
      </c>
      <c r="FJ409" s="1574">
        <v>0</v>
      </c>
      <c r="FK409" s="1574"/>
      <c r="FL409" s="1574">
        <v>0</v>
      </c>
      <c r="FM409" s="1574">
        <v>0</v>
      </c>
      <c r="FN409" s="1574"/>
      <c r="FO409" s="1574">
        <v>0</v>
      </c>
      <c r="FP409" s="1574">
        <v>0</v>
      </c>
      <c r="FQ409" s="1574"/>
      <c r="FR409" s="1574">
        <v>0</v>
      </c>
      <c r="FS409" s="1574">
        <v>115</v>
      </c>
      <c r="FT409" s="1574">
        <v>0</v>
      </c>
      <c r="FU409" s="1574">
        <v>0</v>
      </c>
      <c r="FV409" s="1574">
        <v>0</v>
      </c>
      <c r="FW409" s="1574"/>
      <c r="FX409" s="1574">
        <v>0</v>
      </c>
      <c r="FY409" s="1574">
        <v>-46.778814108669003</v>
      </c>
      <c r="FZ409" s="1574"/>
      <c r="GA409" s="1574">
        <v>-46.778814108669003</v>
      </c>
      <c r="GB409" s="1574"/>
      <c r="GC409" s="1574">
        <v>0</v>
      </c>
      <c r="GD409" s="1574">
        <v>0</v>
      </c>
      <c r="GE409" s="1574">
        <v>0</v>
      </c>
      <c r="GF409" s="1574">
        <v>0</v>
      </c>
    </row>
    <row r="410" spans="1:188" s="564" customFormat="1" ht="14.45" customHeight="1">
      <c r="A410" s="1574">
        <v>418</v>
      </c>
      <c r="B410" s="1574" t="s">
        <v>1218</v>
      </c>
      <c r="C410" s="1574" t="s">
        <v>2881</v>
      </c>
      <c r="D410" s="1574" t="s">
        <v>2112</v>
      </c>
      <c r="E410" s="1574" t="s">
        <v>785</v>
      </c>
      <c r="F410" s="1574" t="s">
        <v>2378</v>
      </c>
      <c r="G410" s="1574" t="s">
        <v>2378</v>
      </c>
      <c r="H410" s="1574" t="s">
        <v>2378</v>
      </c>
      <c r="I410" s="1574" t="s">
        <v>2378</v>
      </c>
      <c r="J410" s="1574" t="s">
        <v>3824</v>
      </c>
      <c r="K410" s="1575">
        <v>45505</v>
      </c>
      <c r="L410" s="1574">
        <v>0</v>
      </c>
      <c r="M410" s="1574">
        <v>0</v>
      </c>
      <c r="N410" s="1574">
        <v>0</v>
      </c>
      <c r="O410" s="1574">
        <v>0</v>
      </c>
      <c r="P410" s="1574">
        <v>0</v>
      </c>
      <c r="Q410" s="1574">
        <v>0</v>
      </c>
      <c r="R410" s="1574"/>
      <c r="S410" s="1574"/>
      <c r="T410" s="1574"/>
      <c r="U410" s="1574"/>
      <c r="V410" s="1574"/>
      <c r="W410" s="1574"/>
      <c r="X410" s="1574"/>
      <c r="Y410" s="1574"/>
      <c r="Z410" s="1574"/>
      <c r="AA410" s="1574">
        <v>0</v>
      </c>
      <c r="AB410" s="1574"/>
      <c r="AC410" s="1574"/>
      <c r="AD410" s="1574"/>
      <c r="AE410" s="1574"/>
      <c r="AF410" s="1574"/>
      <c r="AG410" s="1574"/>
      <c r="AH410" s="1574"/>
      <c r="AI410" s="1574"/>
      <c r="AJ410" s="1574"/>
      <c r="AK410" s="1574"/>
      <c r="AL410" s="1574"/>
      <c r="AM410" s="1574"/>
      <c r="AN410" s="1574"/>
      <c r="AO410" s="1574"/>
      <c r="AP410" s="1574"/>
      <c r="AQ410" s="1574"/>
      <c r="AR410" s="1574"/>
      <c r="AS410" s="1574"/>
      <c r="AT410" s="1574"/>
      <c r="AU410" s="1574"/>
      <c r="AV410" s="1574"/>
      <c r="AW410" s="1574"/>
      <c r="AX410" s="1574"/>
      <c r="AY410" s="1574"/>
      <c r="AZ410" s="1574">
        <v>0</v>
      </c>
      <c r="BA410" s="1574"/>
      <c r="BB410" s="1574"/>
      <c r="BC410" s="1574"/>
      <c r="BD410" s="1574"/>
      <c r="BE410" s="1574"/>
      <c r="BF410" s="1574"/>
      <c r="BG410" s="1574"/>
      <c r="BH410" s="1574"/>
      <c r="BI410" s="1574">
        <v>43.93</v>
      </c>
      <c r="BJ410" s="1574">
        <v>202.39</v>
      </c>
      <c r="BK410" s="1574">
        <v>1022.57</v>
      </c>
      <c r="BL410" s="1574">
        <v>2</v>
      </c>
      <c r="BM410" s="1574"/>
      <c r="BN410" s="1574"/>
      <c r="BO410" s="1574"/>
      <c r="BP410" s="1574"/>
      <c r="BQ410" s="1574"/>
      <c r="BR410" s="1574"/>
      <c r="BS410" s="1574"/>
      <c r="BT410" s="1574"/>
      <c r="BU410" s="1574"/>
      <c r="BV410" s="1574"/>
      <c r="BW410" s="1574"/>
      <c r="BX410" s="1574"/>
      <c r="BY410" s="1574"/>
      <c r="BZ410" s="1574"/>
      <c r="CA410" s="1574"/>
      <c r="CB410" s="1574"/>
      <c r="CC410" s="1574"/>
      <c r="CD410" s="1574"/>
      <c r="CE410" s="1574"/>
      <c r="CF410" s="1574"/>
      <c r="CG410" s="1574"/>
      <c r="CH410" s="1574"/>
      <c r="CI410" s="1574"/>
      <c r="CJ410" s="1574">
        <v>-0.03</v>
      </c>
      <c r="CK410" s="1574"/>
      <c r="CL410" s="1574"/>
      <c r="CM410" s="1574"/>
      <c r="CN410" s="1574"/>
      <c r="CO410" s="1574">
        <v>0</v>
      </c>
      <c r="CP410" s="1574">
        <v>0</v>
      </c>
      <c r="CQ410" s="1574">
        <v>31</v>
      </c>
      <c r="CR410" s="1574"/>
      <c r="CS410" s="1574"/>
      <c r="CT410" s="1574"/>
      <c r="CU410" s="1574"/>
      <c r="CV410" s="1574"/>
      <c r="CW410" s="1574"/>
      <c r="CX410" s="1574"/>
      <c r="CY410" s="1574"/>
      <c r="CZ410" s="1574"/>
      <c r="DA410" s="1574"/>
      <c r="DB410" s="1574"/>
      <c r="DC410" s="1574"/>
      <c r="DD410" s="1574"/>
      <c r="DE410" s="1574"/>
      <c r="DF410" s="1574"/>
      <c r="DG410" s="1574"/>
      <c r="DH410" s="1574"/>
      <c r="DI410" s="1574"/>
      <c r="DJ410" s="1574"/>
      <c r="DK410" s="1574">
        <v>0</v>
      </c>
      <c r="DL410" s="1574"/>
      <c r="DM410" s="1574"/>
      <c r="DN410" s="1574"/>
      <c r="DO410" s="1574"/>
      <c r="DP410" s="1574"/>
      <c r="DQ410" s="1574"/>
      <c r="DR410" s="1574"/>
      <c r="DS410" s="1574"/>
      <c r="DT410" s="1574"/>
      <c r="DU410" s="1574"/>
      <c r="DV410" s="1574"/>
      <c r="DW410" s="1574"/>
      <c r="DX410" s="1574"/>
      <c r="DY410" s="1574"/>
      <c r="DZ410" s="1574"/>
      <c r="EA410" s="1574"/>
      <c r="EB410" s="1574"/>
      <c r="EC410" s="1574"/>
      <c r="ED410" s="1574"/>
      <c r="EE410" s="1574"/>
      <c r="EF410" s="1574"/>
      <c r="EG410" s="1574"/>
      <c r="EH410" s="1574"/>
      <c r="EI410" s="1574"/>
      <c r="EJ410" s="1574"/>
      <c r="EK410" s="1574"/>
      <c r="EL410" s="1574"/>
      <c r="EM410" s="1574"/>
      <c r="EN410" s="1574"/>
      <c r="EO410" s="1574"/>
      <c r="EP410" s="1574"/>
      <c r="EQ410" s="1574"/>
      <c r="ER410" s="1574"/>
      <c r="ES410" s="1574"/>
      <c r="ET410" s="1574"/>
      <c r="EU410" s="1574"/>
      <c r="EV410" s="1574"/>
      <c r="EW410" s="1574"/>
      <c r="EX410" s="1574"/>
      <c r="EY410" s="1574"/>
      <c r="EZ410" s="1574"/>
      <c r="FA410" s="1574"/>
      <c r="FB410" s="1574"/>
      <c r="FC410" s="1574"/>
      <c r="FD410" s="1574"/>
      <c r="FE410" s="1574"/>
      <c r="FF410" s="1574"/>
      <c r="FG410" s="1574"/>
      <c r="FH410" s="1574"/>
      <c r="FI410" s="1574"/>
      <c r="FJ410" s="1574">
        <v>0</v>
      </c>
      <c r="FK410" s="1574"/>
      <c r="FL410" s="1574"/>
      <c r="FM410" s="1574"/>
      <c r="FN410" s="1574"/>
      <c r="FO410" s="1574"/>
      <c r="FP410" s="1574"/>
      <c r="FQ410" s="1574"/>
      <c r="FR410" s="1574"/>
      <c r="FS410" s="1574">
        <v>115</v>
      </c>
      <c r="FT410" s="1574"/>
      <c r="FU410" s="1574"/>
      <c r="FV410" s="1574"/>
      <c r="FW410" s="1574"/>
      <c r="FX410" s="1574">
        <v>0</v>
      </c>
      <c r="FY410" s="1574">
        <v>-46.778814108669003</v>
      </c>
      <c r="FZ410" s="1574"/>
      <c r="GA410" s="1574">
        <v>-46.778814108669003</v>
      </c>
      <c r="GB410" s="1574"/>
      <c r="GC410" s="1574">
        <v>0</v>
      </c>
      <c r="GD410" s="1574">
        <v>0</v>
      </c>
      <c r="GE410" s="1574">
        <v>0</v>
      </c>
      <c r="GF410" s="1574">
        <v>0</v>
      </c>
    </row>
    <row r="411" spans="1:188" s="564" customFormat="1" ht="14.45" customHeight="1">
      <c r="A411" s="1574">
        <v>419</v>
      </c>
      <c r="B411" s="1574" t="s">
        <v>1218</v>
      </c>
      <c r="C411" s="1574" t="s">
        <v>2881</v>
      </c>
      <c r="D411" s="1574" t="s">
        <v>2112</v>
      </c>
      <c r="E411" s="1574" t="s">
        <v>785</v>
      </c>
      <c r="F411" s="1574" t="s">
        <v>2378</v>
      </c>
      <c r="G411" s="1574" t="s">
        <v>2378</v>
      </c>
      <c r="H411" s="1574" t="s">
        <v>2378</v>
      </c>
      <c r="I411" s="1574" t="s">
        <v>2885</v>
      </c>
      <c r="J411" s="1574" t="s">
        <v>3824</v>
      </c>
      <c r="K411" s="1575">
        <v>45505</v>
      </c>
      <c r="L411" s="1574">
        <v>0</v>
      </c>
      <c r="M411" s="1574">
        <v>0</v>
      </c>
      <c r="N411" s="1574">
        <v>0.378</v>
      </c>
      <c r="O411" s="1574">
        <v>0.378</v>
      </c>
      <c r="P411" s="1574">
        <v>0.378</v>
      </c>
      <c r="Q411" s="1574">
        <v>0.378</v>
      </c>
      <c r="R411" s="1574"/>
      <c r="S411" s="1574">
        <v>1019.68</v>
      </c>
      <c r="T411" s="1574">
        <v>284.47000000000003</v>
      </c>
      <c r="U411" s="1574"/>
      <c r="V411" s="1574">
        <v>492.96870000000001</v>
      </c>
      <c r="W411" s="1574">
        <v>492.96870000000001</v>
      </c>
      <c r="X411" s="1574">
        <v>483.24653999999998</v>
      </c>
      <c r="Y411" s="1574">
        <v>0</v>
      </c>
      <c r="Z411" s="1574">
        <v>16.533814119592101</v>
      </c>
      <c r="AA411" s="1574">
        <v>0</v>
      </c>
      <c r="AB411" s="1574">
        <v>0</v>
      </c>
      <c r="AC411" s="1574">
        <v>2.1432334736037557</v>
      </c>
      <c r="AD411" s="1574">
        <v>0.95207626695647962</v>
      </c>
      <c r="AE411" s="1574">
        <v>297.9935613748732</v>
      </c>
      <c r="AF411" s="1574">
        <v>95.82706371272026</v>
      </c>
      <c r="AG411" s="1574">
        <v>6.917592354418419</v>
      </c>
      <c r="AH411" s="1574">
        <v>0</v>
      </c>
      <c r="AI411" s="1574">
        <v>0</v>
      </c>
      <c r="AJ411" s="1574">
        <v>0</v>
      </c>
      <c r="AK411" s="1574">
        <v>4.82847318162848</v>
      </c>
      <c r="AL411" s="1574">
        <v>3.749950509119806</v>
      </c>
      <c r="AM411" s="1574"/>
      <c r="AN411" s="1574">
        <v>0.55844519703034734</v>
      </c>
      <c r="AO411" s="1574">
        <v>10.083209836734607</v>
      </c>
      <c r="AP411" s="1574">
        <v>26.359691709278717</v>
      </c>
      <c r="AQ411" s="1574">
        <v>0</v>
      </c>
      <c r="AR411" s="1574">
        <v>0</v>
      </c>
      <c r="AS411" s="1574">
        <v>0</v>
      </c>
      <c r="AT411" s="1574">
        <v>0</v>
      </c>
      <c r="AU411" s="1574">
        <v>0</v>
      </c>
      <c r="AV411" s="1574">
        <v>1.5994549561073377</v>
      </c>
      <c r="AW411" s="1574">
        <v>-7.6045633924827175E-2</v>
      </c>
      <c r="AX411" s="1574">
        <v>0</v>
      </c>
      <c r="AY411" s="1574">
        <v>1.8058005015010719</v>
      </c>
      <c r="AZ411" s="1574">
        <v>0</v>
      </c>
      <c r="BA411" s="1574"/>
      <c r="BB411" s="1574">
        <v>-8.287778222266196</v>
      </c>
      <c r="BC411" s="1574">
        <v>2.9307144841880093</v>
      </c>
      <c r="BD411" s="1574">
        <v>2.9078973121191334</v>
      </c>
      <c r="BE411" s="1574">
        <v>0.29219672266467855</v>
      </c>
      <c r="BF411" s="1574">
        <v>1.4575348574182343</v>
      </c>
      <c r="BG411" s="1574">
        <v>17.658533319894723</v>
      </c>
      <c r="BH411" s="1574">
        <v>1.9540351539118241</v>
      </c>
      <c r="BI411" s="1574">
        <v>0</v>
      </c>
      <c r="BJ411" s="1574">
        <v>0</v>
      </c>
      <c r="BK411" s="1574">
        <v>0</v>
      </c>
      <c r="BL411" s="1574">
        <v>0</v>
      </c>
      <c r="BM411" s="1574"/>
      <c r="BN411" s="1574"/>
      <c r="BO411" s="1574"/>
      <c r="BP411" s="1574"/>
      <c r="BQ411" s="1574"/>
      <c r="BR411" s="1574"/>
      <c r="BS411" s="1574"/>
      <c r="BT411" s="1574"/>
      <c r="BU411" s="1574"/>
      <c r="BV411" s="1574">
        <v>118.14322592481705</v>
      </c>
      <c r="BW411" s="1574"/>
      <c r="BX411" s="1574"/>
      <c r="BY411" s="1574"/>
      <c r="BZ411" s="1574"/>
      <c r="CA411" s="1574"/>
      <c r="CB411" s="1574"/>
      <c r="CC411" s="1574"/>
      <c r="CD411" s="1574"/>
      <c r="CE411" s="1574"/>
      <c r="CF411" s="1574"/>
      <c r="CG411" s="1574"/>
      <c r="CH411" s="1574"/>
      <c r="CI411" s="1574">
        <v>485.80340000000001</v>
      </c>
      <c r="CJ411" s="1574">
        <v>-7.1952999999999747</v>
      </c>
      <c r="CK411" s="1574"/>
      <c r="CL411" s="1574"/>
      <c r="CM411" s="1574"/>
      <c r="CN411" s="1574"/>
      <c r="CO411" s="1574">
        <v>2.7140399999999811</v>
      </c>
      <c r="CP411" s="1574">
        <v>-12.436200000000014</v>
      </c>
      <c r="CQ411" s="1574">
        <v>31</v>
      </c>
      <c r="CR411" s="1574">
        <v>-7.2359173354849702</v>
      </c>
      <c r="CS411" s="1574">
        <v>0.60729366083842251</v>
      </c>
      <c r="CT411" s="1574">
        <v>1.2088978501439875</v>
      </c>
      <c r="CU411" s="1574">
        <v>0</v>
      </c>
      <c r="CV411" s="1574">
        <v>0</v>
      </c>
      <c r="CW411" s="1574">
        <v>0</v>
      </c>
      <c r="CX411" s="1574">
        <v>0</v>
      </c>
      <c r="CY411" s="1574">
        <v>0</v>
      </c>
      <c r="CZ411" s="1574">
        <v>0.40164346477742641</v>
      </c>
      <c r="DA411" s="1574">
        <v>0</v>
      </c>
      <c r="DB411" s="1574">
        <v>-0.23555529675213349</v>
      </c>
      <c r="DC411" s="1574">
        <v>-6.8364949248549181</v>
      </c>
      <c r="DD411" s="1574">
        <v>-0.1039834600944336</v>
      </c>
      <c r="DE411" s="1574">
        <v>-2.0845900251570737E-2</v>
      </c>
      <c r="DF411" s="1574">
        <v>-0.20745522659338489</v>
      </c>
      <c r="DG411" s="1574">
        <v>-1.2597951846229343</v>
      </c>
      <c r="DH411" s="1574">
        <v>0</v>
      </c>
      <c r="DI411" s="1574">
        <v>-2.0937286999924618</v>
      </c>
      <c r="DJ411" s="1574"/>
      <c r="DK411" s="1574">
        <v>0</v>
      </c>
      <c r="DL411" s="1574">
        <v>0</v>
      </c>
      <c r="DM411" s="1574">
        <v>-0.66092838729116998</v>
      </c>
      <c r="DN411" s="1574">
        <v>0</v>
      </c>
      <c r="DO411" s="1574">
        <v>-0.52139727196160268</v>
      </c>
      <c r="DP411" s="1574">
        <v>-5.5966711084357468E-2</v>
      </c>
      <c r="DQ411" s="1574">
        <v>0</v>
      </c>
      <c r="DR411" s="1574">
        <v>3.1541916167517003</v>
      </c>
      <c r="DS411" s="1574"/>
      <c r="DT411" s="1574"/>
      <c r="DU411" s="1574"/>
      <c r="DV411" s="1574">
        <v>297.9935613748732</v>
      </c>
      <c r="DW411" s="1574">
        <v>2.0707852873980208</v>
      </c>
      <c r="DX411" s="1574">
        <v>0.11675013348619667</v>
      </c>
      <c r="DY411" s="1574">
        <v>-0.27593999999998875</v>
      </c>
      <c r="DZ411" s="1574">
        <v>-7.4163600000000143</v>
      </c>
      <c r="EA411" s="1574">
        <v>2.9899800000000001</v>
      </c>
      <c r="EB411" s="1574">
        <v>-5.0198399999999994</v>
      </c>
      <c r="EC411" s="1574">
        <v>-0.57534800380472007</v>
      </c>
      <c r="ED411" s="1574">
        <v>-6.7222936018980883</v>
      </c>
      <c r="EE411" s="1574">
        <v>-0.20398975757868634</v>
      </c>
      <c r="EF411" s="1574">
        <v>-2.0497676576555959E-2</v>
      </c>
      <c r="EG411" s="1574">
        <v>-0.10224645175333145</v>
      </c>
      <c r="EH411" s="1574">
        <v>-1.2387507344595332</v>
      </c>
      <c r="EI411" s="1574">
        <v>2.119057040347089</v>
      </c>
      <c r="EJ411" s="1574">
        <v>0.81165744384092042</v>
      </c>
      <c r="EK411" s="1574">
        <v>0</v>
      </c>
      <c r="EL411" s="1574">
        <v>0</v>
      </c>
      <c r="EM411" s="1574">
        <v>0</v>
      </c>
      <c r="EN411" s="1574">
        <v>0</v>
      </c>
      <c r="EO411" s="1574">
        <v>0</v>
      </c>
      <c r="EP411" s="1574">
        <v>0.47195405093128695</v>
      </c>
      <c r="EQ411" s="1574">
        <v>2.2460579362089579</v>
      </c>
      <c r="ER411" s="1574">
        <v>-1.9938246398396031E-9</v>
      </c>
      <c r="ES411" s="1574">
        <v>-4.8802519689443226E-9</v>
      </c>
      <c r="ET411" s="1574">
        <v>-0.11273684681861651</v>
      </c>
      <c r="EU411" s="1574">
        <v>-0.38298995916939371</v>
      </c>
      <c r="EV411" s="1574">
        <v>-1.4422310269347771</v>
      </c>
      <c r="EW411" s="1574">
        <v>2.8870225516953951E-2</v>
      </c>
      <c r="EX411" s="1574">
        <v>0</v>
      </c>
      <c r="EY411" s="1574">
        <v>1.4751900505225473</v>
      </c>
      <c r="EZ411" s="1574">
        <v>-0.14493628402656089</v>
      </c>
      <c r="FA411" s="1574">
        <v>0</v>
      </c>
      <c r="FB411" s="1574">
        <v>0</v>
      </c>
      <c r="FC411" s="1574">
        <v>0</v>
      </c>
      <c r="FD411" s="1574"/>
      <c r="FE411" s="1574">
        <v>1026.8599999999999</v>
      </c>
      <c r="FF411" s="1574">
        <v>251.57</v>
      </c>
      <c r="FG411" s="1574"/>
      <c r="FH411" s="1574">
        <v>1026.8599999999999</v>
      </c>
      <c r="FI411" s="1574">
        <v>251.57</v>
      </c>
      <c r="FJ411" s="1574">
        <v>0</v>
      </c>
      <c r="FK411" s="1574"/>
      <c r="FL411" s="1574">
        <v>0</v>
      </c>
      <c r="FM411" s="1574">
        <v>0</v>
      </c>
      <c r="FN411" s="1574"/>
      <c r="FO411" s="1574">
        <v>0</v>
      </c>
      <c r="FP411" s="1574">
        <v>0</v>
      </c>
      <c r="FQ411" s="1574"/>
      <c r="FR411" s="1574">
        <v>0</v>
      </c>
      <c r="FS411" s="1574">
        <v>115</v>
      </c>
      <c r="FT411" s="1574">
        <v>0</v>
      </c>
      <c r="FU411" s="1574">
        <v>0</v>
      </c>
      <c r="FV411" s="1574">
        <v>0</v>
      </c>
      <c r="FW411" s="1574"/>
      <c r="FX411" s="1574">
        <v>0</v>
      </c>
      <c r="FY411" s="1574">
        <v>-46.778814108669003</v>
      </c>
      <c r="FZ411" s="1574"/>
      <c r="GA411" s="1574">
        <v>-46.778814108669003</v>
      </c>
      <c r="GB411" s="1574"/>
      <c r="GC411" s="1574">
        <v>0</v>
      </c>
      <c r="GD411" s="1574">
        <v>0</v>
      </c>
      <c r="GE411" s="1574">
        <v>0</v>
      </c>
      <c r="GF411" s="1574">
        <v>0</v>
      </c>
    </row>
    <row r="412" spans="1:188" s="564" customFormat="1" ht="14.45" customHeight="1">
      <c r="A412" s="1574">
        <v>420</v>
      </c>
      <c r="B412" s="1574" t="s">
        <v>1218</v>
      </c>
      <c r="C412" s="1574" t="s">
        <v>2878</v>
      </c>
      <c r="D412" s="1574" t="s">
        <v>2112</v>
      </c>
      <c r="E412" s="1574" t="s">
        <v>786</v>
      </c>
      <c r="F412" s="1574" t="s">
        <v>2378</v>
      </c>
      <c r="G412" s="1574" t="s">
        <v>2378</v>
      </c>
      <c r="H412" s="1574" t="s">
        <v>2378</v>
      </c>
      <c r="I412" s="1574" t="s">
        <v>2378</v>
      </c>
      <c r="J412" s="1574" t="s">
        <v>3824</v>
      </c>
      <c r="K412" s="1575">
        <v>45505</v>
      </c>
      <c r="L412" s="1574">
        <v>0</v>
      </c>
      <c r="M412" s="1574">
        <v>0</v>
      </c>
      <c r="N412" s="1574">
        <v>17188.469000000001</v>
      </c>
      <c r="O412" s="1574">
        <v>17188.469000000001</v>
      </c>
      <c r="P412" s="1574">
        <v>17188.469000000001</v>
      </c>
      <c r="Q412" s="1574">
        <v>17188.469000000001</v>
      </c>
      <c r="R412" s="1574"/>
      <c r="S412" s="1574">
        <v>559.91999999999996</v>
      </c>
      <c r="T412" s="1574">
        <v>299.68</v>
      </c>
      <c r="U412" s="1574"/>
      <c r="V412" s="1574">
        <v>14775207.952399999</v>
      </c>
      <c r="W412" s="1574">
        <v>14775207.952399999</v>
      </c>
      <c r="X412" s="1574">
        <v>14146453.756379999</v>
      </c>
      <c r="Y412" s="1574">
        <v>0</v>
      </c>
      <c r="Z412" s="1574">
        <v>751827.91387928871</v>
      </c>
      <c r="AA412" s="1574">
        <v>0</v>
      </c>
      <c r="AB412" s="1574">
        <v>0</v>
      </c>
      <c r="AC412" s="1574">
        <v>47773.351222015393</v>
      </c>
      <c r="AD412" s="1574">
        <v>21222.336739179875</v>
      </c>
      <c r="AE412" s="1574">
        <v>6642355.7464427482</v>
      </c>
      <c r="AF412" s="1574">
        <v>4618909.3778474694</v>
      </c>
      <c r="AG412" s="1574">
        <v>314557.72946708469</v>
      </c>
      <c r="AH412" s="1574">
        <v>0</v>
      </c>
      <c r="AI412" s="1574">
        <v>0</v>
      </c>
      <c r="AJ412" s="1574">
        <v>0</v>
      </c>
      <c r="AK412" s="1574">
        <v>141516.60378696746</v>
      </c>
      <c r="AL412" s="1574">
        <v>170518.27533740742</v>
      </c>
      <c r="AM412" s="1574"/>
      <c r="AN412" s="1574">
        <v>25393.698299881002</v>
      </c>
      <c r="AO412" s="1574">
        <v>224756.55371139295</v>
      </c>
      <c r="AP412" s="1574">
        <v>587566.34316477226</v>
      </c>
      <c r="AQ412" s="1574">
        <v>0</v>
      </c>
      <c r="AR412" s="1574">
        <v>0</v>
      </c>
      <c r="AS412" s="1574">
        <v>0</v>
      </c>
      <c r="AT412" s="1574">
        <v>0</v>
      </c>
      <c r="AU412" s="1574">
        <v>0</v>
      </c>
      <c r="AV412" s="1574">
        <v>72730.640026315697</v>
      </c>
      <c r="AW412" s="1574">
        <v>-3457.9577283128046</v>
      </c>
      <c r="AX412" s="1574">
        <v>0</v>
      </c>
      <c r="AY412" s="1574">
        <v>82113.613598506956</v>
      </c>
      <c r="AZ412" s="1574">
        <v>0</v>
      </c>
      <c r="BA412" s="1574"/>
      <c r="BB412" s="1574">
        <v>-395203.63799842575</v>
      </c>
      <c r="BC412" s="1574">
        <v>65326.479899994622</v>
      </c>
      <c r="BD412" s="1574">
        <v>132228.31429773296</v>
      </c>
      <c r="BE412" s="1574">
        <v>13286.810342390014</v>
      </c>
      <c r="BF412" s="1574">
        <v>66277.229399874981</v>
      </c>
      <c r="BG412" s="1574">
        <v>802971.30305417336</v>
      </c>
      <c r="BH412" s="1574">
        <v>88854.160497152436</v>
      </c>
      <c r="BI412" s="1574">
        <v>163311.29</v>
      </c>
      <c r="BJ412" s="1574">
        <v>752649.21</v>
      </c>
      <c r="BK412" s="1574">
        <v>3782236.8</v>
      </c>
      <c r="BL412" s="1574">
        <v>26592</v>
      </c>
      <c r="BM412" s="1574"/>
      <c r="BN412" s="1574"/>
      <c r="BO412" s="1574"/>
      <c r="BP412" s="1574"/>
      <c r="BQ412" s="1574"/>
      <c r="BR412" s="1574"/>
      <c r="BS412" s="1574"/>
      <c r="BT412" s="1574"/>
      <c r="BU412" s="1574"/>
      <c r="BV412" s="1574">
        <v>5633673.0349416407</v>
      </c>
      <c r="BW412" s="1574"/>
      <c r="BX412" s="1574"/>
      <c r="BY412" s="1574"/>
      <c r="BZ412" s="1574"/>
      <c r="CA412" s="1574"/>
      <c r="CB412" s="1574"/>
      <c r="CC412" s="1574"/>
      <c r="CD412" s="1574"/>
      <c r="CE412" s="1574"/>
      <c r="CF412" s="1574"/>
      <c r="CG412" s="1574"/>
      <c r="CH412" s="1574"/>
      <c r="CI412" s="1574">
        <v>14146454.579399999</v>
      </c>
      <c r="CJ412" s="1574">
        <v>-628753.402999999</v>
      </c>
      <c r="CK412" s="1574"/>
      <c r="CL412" s="1574"/>
      <c r="CM412" s="1574"/>
      <c r="CN412" s="1574"/>
      <c r="CO412" s="1574">
        <v>-27845.319780000078</v>
      </c>
      <c r="CP412" s="1574">
        <v>-600908.87623999966</v>
      </c>
      <c r="CQ412" s="1574">
        <v>31</v>
      </c>
      <c r="CR412" s="1574">
        <v>-442626.58465155587</v>
      </c>
      <c r="CS412" s="1574">
        <v>13536.684499369847</v>
      </c>
      <c r="CT412" s="1574">
        <v>26946.737348176306</v>
      </c>
      <c r="CU412" s="1574">
        <v>0</v>
      </c>
      <c r="CV412" s="1574">
        <v>0</v>
      </c>
      <c r="CW412" s="1574">
        <v>0</v>
      </c>
      <c r="CX412" s="1574">
        <v>0</v>
      </c>
      <c r="CY412" s="1574">
        <v>0</v>
      </c>
      <c r="CZ412" s="1574">
        <v>8952.8677002376389</v>
      </c>
      <c r="DA412" s="1574">
        <v>0</v>
      </c>
      <c r="DB412" s="1574">
        <v>-5250.6019817913548</v>
      </c>
      <c r="DC412" s="1574">
        <v>-329522.25912591722</v>
      </c>
      <c r="DD412" s="1574">
        <v>-4728.3504771055814</v>
      </c>
      <c r="DE412" s="1574">
        <v>-947.90769907728827</v>
      </c>
      <c r="DF412" s="1574">
        <v>-9433.433151292018</v>
      </c>
      <c r="DG412" s="1574">
        <v>-57285.583273123135</v>
      </c>
      <c r="DH412" s="1574">
        <v>0</v>
      </c>
      <c r="DI412" s="1574">
        <v>-95206.325011192472</v>
      </c>
      <c r="DJ412" s="1574"/>
      <c r="DK412" s="1574">
        <v>0</v>
      </c>
      <c r="DL412" s="1574">
        <v>0</v>
      </c>
      <c r="DM412" s="1574">
        <v>-30053.828296757361</v>
      </c>
      <c r="DN412" s="1574">
        <v>0</v>
      </c>
      <c r="DO412" s="1574">
        <v>-23709.049856604728</v>
      </c>
      <c r="DP412" s="1574">
        <v>-2544.9261336122654</v>
      </c>
      <c r="DQ412" s="1574">
        <v>0</v>
      </c>
      <c r="DR412" s="1574">
        <v>94438.921722047002</v>
      </c>
      <c r="DS412" s="1574"/>
      <c r="DT412" s="1574"/>
      <c r="DU412" s="1574"/>
      <c r="DV412" s="1574">
        <v>6642355.7464427482</v>
      </c>
      <c r="DW412" s="1574">
        <v>94163.038936764482</v>
      </c>
      <c r="DX412" s="1574">
        <v>5308.8784396120463</v>
      </c>
      <c r="DY412" s="1574">
        <v>-95911.657019999562</v>
      </c>
      <c r="DZ412" s="1574">
        <v>-354426.23077999917</v>
      </c>
      <c r="EA412" s="1574">
        <v>68066.337240000008</v>
      </c>
      <c r="EB412" s="1574">
        <v>-246482.64546</v>
      </c>
      <c r="EC412" s="1574">
        <v>-12824.660041780211</v>
      </c>
      <c r="ED412" s="1574">
        <v>-324017.70184188086</v>
      </c>
      <c r="EE412" s="1574">
        <v>-9275.8508583565217</v>
      </c>
      <c r="EF412" s="1574">
        <v>-932.07322330200589</v>
      </c>
      <c r="EG412" s="1574">
        <v>-4649.3649902701945</v>
      </c>
      <c r="EH412" s="1574">
        <v>-56328.647084616183</v>
      </c>
      <c r="EI412" s="1574">
        <v>47234.49006484494</v>
      </c>
      <c r="EJ412" s="1574">
        <v>18091.989835149681</v>
      </c>
      <c r="EK412" s="1574">
        <v>0</v>
      </c>
      <c r="EL412" s="1574">
        <v>0</v>
      </c>
      <c r="EM412" s="1574">
        <v>0</v>
      </c>
      <c r="EN412" s="1574">
        <v>0</v>
      </c>
      <c r="EO412" s="1574">
        <v>0</v>
      </c>
      <c r="EP412" s="1574">
        <v>21460.760777399068</v>
      </c>
      <c r="EQ412" s="1574">
        <v>102133.06139876098</v>
      </c>
      <c r="ER412" s="1574">
        <v>-9.0663473580209495E-5</v>
      </c>
      <c r="ES412" s="1574">
        <v>-2.2191550179996946E-4</v>
      </c>
      <c r="ET412" s="1574">
        <v>-5126.3857055543358</v>
      </c>
      <c r="EU412" s="1574">
        <v>-17415.373123001031</v>
      </c>
      <c r="EV412" s="1574">
        <v>-65581.331474356048</v>
      </c>
      <c r="EW412" s="1574">
        <v>1312.7909426486149</v>
      </c>
      <c r="EX412" s="1574">
        <v>0</v>
      </c>
      <c r="EY412" s="1574">
        <v>67080.048816177878</v>
      </c>
      <c r="EZ412" s="1574">
        <v>-6590.5630290098925</v>
      </c>
      <c r="FA412" s="1574">
        <v>0</v>
      </c>
      <c r="FB412" s="1574">
        <v>0</v>
      </c>
      <c r="FC412" s="1574">
        <v>0</v>
      </c>
      <c r="FD412" s="1574"/>
      <c r="FE412" s="1574">
        <v>558.29999999999995</v>
      </c>
      <c r="FF412" s="1574">
        <v>264.72000000000003</v>
      </c>
      <c r="FG412" s="1574"/>
      <c r="FH412" s="1574">
        <v>558.29999999999995</v>
      </c>
      <c r="FI412" s="1574">
        <v>264.72000000000003</v>
      </c>
      <c r="FJ412" s="1574">
        <v>0</v>
      </c>
      <c r="FK412" s="1574"/>
      <c r="FL412" s="1574">
        <v>0</v>
      </c>
      <c r="FM412" s="1574">
        <v>0</v>
      </c>
      <c r="FN412" s="1574"/>
      <c r="FO412" s="1574">
        <v>0</v>
      </c>
      <c r="FP412" s="1574">
        <v>0</v>
      </c>
      <c r="FQ412" s="1574"/>
      <c r="FR412" s="1574">
        <v>0</v>
      </c>
      <c r="FS412" s="1574">
        <v>115</v>
      </c>
      <c r="FT412" s="1574">
        <v>0</v>
      </c>
      <c r="FU412" s="1574">
        <v>0</v>
      </c>
      <c r="FV412" s="1574">
        <v>0</v>
      </c>
      <c r="FW412" s="1574"/>
      <c r="FX412" s="1574">
        <v>0</v>
      </c>
      <c r="FY412" s="1574">
        <v>-46.778814108669003</v>
      </c>
      <c r="FZ412" s="1574"/>
      <c r="GA412" s="1574">
        <v>-46.778814108669003</v>
      </c>
      <c r="GB412" s="1574"/>
      <c r="GC412" s="1574">
        <v>0</v>
      </c>
      <c r="GD412" s="1574">
        <v>0</v>
      </c>
      <c r="GE412" s="1574">
        <v>0</v>
      </c>
      <c r="GF412" s="1574">
        <v>0</v>
      </c>
    </row>
    <row r="413" spans="1:188" s="564" customFormat="1" ht="14.45" customHeight="1">
      <c r="A413" s="1574">
        <v>421</v>
      </c>
      <c r="B413" s="1574" t="s">
        <v>3825</v>
      </c>
      <c r="C413" s="1574" t="s">
        <v>2878</v>
      </c>
      <c r="D413" s="1574" t="s">
        <v>2112</v>
      </c>
      <c r="E413" s="1574" t="s">
        <v>786</v>
      </c>
      <c r="F413" s="1574" t="s">
        <v>2378</v>
      </c>
      <c r="G413" s="1574" t="s">
        <v>2378</v>
      </c>
      <c r="H413" s="1574" t="s">
        <v>2378</v>
      </c>
      <c r="I413" s="1574" t="s">
        <v>2378</v>
      </c>
      <c r="J413" s="1574" t="s">
        <v>3824</v>
      </c>
      <c r="K413" s="1575">
        <v>45505</v>
      </c>
      <c r="L413" s="1574">
        <v>0</v>
      </c>
      <c r="M413" s="1574">
        <v>0</v>
      </c>
      <c r="N413" s="1574">
        <v>-8.2880000000000003</v>
      </c>
      <c r="O413" s="1574">
        <v>-8.2880000000000003</v>
      </c>
      <c r="P413" s="1574">
        <v>-8.2880000000000003</v>
      </c>
      <c r="Q413" s="1574">
        <v>-8.2880000000000003</v>
      </c>
      <c r="R413" s="1574"/>
      <c r="S413" s="1574">
        <v>559.91999999999996</v>
      </c>
      <c r="T413" s="1574">
        <v>299.68</v>
      </c>
      <c r="U413" s="1574"/>
      <c r="V413" s="1574">
        <v>-7124.3647999999994</v>
      </c>
      <c r="W413" s="1574">
        <v>-7124.3647999999994</v>
      </c>
      <c r="X413" s="1574">
        <v>-6821.1897599999993</v>
      </c>
      <c r="Y413" s="1574">
        <v>0</v>
      </c>
      <c r="Z413" s="1574">
        <v>-362.5191836592046</v>
      </c>
      <c r="AA413" s="1574">
        <v>0</v>
      </c>
      <c r="AB413" s="1574">
        <v>0</v>
      </c>
      <c r="AC413" s="1574">
        <v>-23.035532421652189</v>
      </c>
      <c r="AD413" s="1574">
        <v>-10.233065370413316</v>
      </c>
      <c r="AE413" s="1574">
        <v>-3202.8358329364587</v>
      </c>
      <c r="AF413" s="1574">
        <v>-2227.1629267039334</v>
      </c>
      <c r="AG413" s="1574">
        <v>-151.67461754872977</v>
      </c>
      <c r="AH413" s="1574">
        <v>0</v>
      </c>
      <c r="AI413" s="1574">
        <v>0</v>
      </c>
      <c r="AJ413" s="1574">
        <v>0</v>
      </c>
      <c r="AK413" s="1574">
        <v>-68.237003085404893</v>
      </c>
      <c r="AL413" s="1574">
        <v>-82.221137088849076</v>
      </c>
      <c r="AM413" s="1574"/>
      <c r="AN413" s="1574">
        <v>-12.244428023776505</v>
      </c>
      <c r="AO413" s="1574">
        <v>-108.37395216293113</v>
      </c>
      <c r="AP413" s="1574">
        <v>-283.31492770819972</v>
      </c>
      <c r="AQ413" s="1574">
        <v>0</v>
      </c>
      <c r="AR413" s="1574">
        <v>0</v>
      </c>
      <c r="AS413" s="1574">
        <v>0</v>
      </c>
      <c r="AT413" s="1574">
        <v>0</v>
      </c>
      <c r="AU413" s="1574">
        <v>0</v>
      </c>
      <c r="AV413" s="1574">
        <v>-35.069530889464588</v>
      </c>
      <c r="AW413" s="1574">
        <v>1.6673709364258402</v>
      </c>
      <c r="AX413" s="1574">
        <v>0</v>
      </c>
      <c r="AY413" s="1574">
        <v>-39.593848032912391</v>
      </c>
      <c r="AZ413" s="1574">
        <v>0</v>
      </c>
      <c r="BA413" s="1574"/>
      <c r="BB413" s="1574">
        <v>190.56076208596312</v>
      </c>
      <c r="BC413" s="1574">
        <v>-31.499365383336666</v>
      </c>
      <c r="BD413" s="1574">
        <v>-63.758341065723229</v>
      </c>
      <c r="BE413" s="1574">
        <v>-6.4066836969440635</v>
      </c>
      <c r="BF413" s="1574">
        <v>-31.95780131820721</v>
      </c>
      <c r="BG413" s="1574">
        <v>-387.17969353250652</v>
      </c>
      <c r="BH413" s="1574">
        <v>-42.844030041325922</v>
      </c>
      <c r="BI413" s="1574">
        <v>-74.12</v>
      </c>
      <c r="BJ413" s="1574">
        <v>-341.5</v>
      </c>
      <c r="BK413" s="1574">
        <v>-1727.83</v>
      </c>
      <c r="BL413" s="1574">
        <v>-17</v>
      </c>
      <c r="BM413" s="1574"/>
      <c r="BN413" s="1574"/>
      <c r="BO413" s="1574"/>
      <c r="BP413" s="1574"/>
      <c r="BQ413" s="1574"/>
      <c r="BR413" s="1574"/>
      <c r="BS413" s="1574"/>
      <c r="BT413" s="1574"/>
      <c r="BU413" s="1574"/>
      <c r="BV413" s="1574">
        <v>-2716.4654463173142</v>
      </c>
      <c r="BW413" s="1574"/>
      <c r="BX413" s="1574"/>
      <c r="BY413" s="1574"/>
      <c r="BZ413" s="1574"/>
      <c r="CA413" s="1574"/>
      <c r="CB413" s="1574"/>
      <c r="CC413" s="1574"/>
      <c r="CD413" s="1574"/>
      <c r="CE413" s="1574"/>
      <c r="CF413" s="1574"/>
      <c r="CG413" s="1574"/>
      <c r="CH413" s="1574"/>
      <c r="CI413" s="1574">
        <v>-6822.8357999999989</v>
      </c>
      <c r="CJ413" s="1574">
        <v>301.4989999999998</v>
      </c>
      <c r="CK413" s="1574"/>
      <c r="CL413" s="1574"/>
      <c r="CM413" s="1574"/>
      <c r="CN413" s="1574"/>
      <c r="CO413" s="1574">
        <v>13.426560000000038</v>
      </c>
      <c r="CP413" s="1574">
        <v>289.74847999999986</v>
      </c>
      <c r="CQ413" s="1574">
        <v>31</v>
      </c>
      <c r="CR413" s="1574">
        <v>213.42733512752829</v>
      </c>
      <c r="CS413" s="1574">
        <v>-6.527168948600206</v>
      </c>
      <c r="CT413" s="1574">
        <v>-12.993278176298645</v>
      </c>
      <c r="CU413" s="1574">
        <v>0</v>
      </c>
      <c r="CV413" s="1574">
        <v>0</v>
      </c>
      <c r="CW413" s="1574">
        <v>0</v>
      </c>
      <c r="CX413" s="1574">
        <v>0</v>
      </c>
      <c r="CY413" s="1574">
        <v>0</v>
      </c>
      <c r="CZ413" s="1574">
        <v>-4.3169270922017287</v>
      </c>
      <c r="DA413" s="1574">
        <v>0</v>
      </c>
      <c r="DB413" s="1574">
        <v>2.5317548191806232</v>
      </c>
      <c r="DC413" s="1574">
        <v>158.89027019425703</v>
      </c>
      <c r="DD413" s="1574">
        <v>2.2799336435520239</v>
      </c>
      <c r="DE413" s="1574">
        <v>0.45706566477517985</v>
      </c>
      <c r="DF413" s="1574">
        <v>4.5486479312327504</v>
      </c>
      <c r="DG413" s="1574">
        <v>27.622175899880631</v>
      </c>
      <c r="DH413" s="1574">
        <v>0</v>
      </c>
      <c r="DI413" s="1574">
        <v>45.906940385019922</v>
      </c>
      <c r="DJ413" s="1574"/>
      <c r="DK413" s="1574">
        <v>0</v>
      </c>
      <c r="DL413" s="1574">
        <v>0</v>
      </c>
      <c r="DM413" s="1574">
        <v>14.491466862087862</v>
      </c>
      <c r="DN413" s="1574">
        <v>0</v>
      </c>
      <c r="DO413" s="1574">
        <v>11.432117963009958</v>
      </c>
      <c r="DP413" s="1574">
        <v>1.2271219615533209</v>
      </c>
      <c r="DQ413" s="1574">
        <v>0</v>
      </c>
      <c r="DR413" s="1574">
        <v>-45.536911008905193</v>
      </c>
      <c r="DS413" s="1574"/>
      <c r="DT413" s="1574"/>
      <c r="DU413" s="1574"/>
      <c r="DV413" s="1574">
        <v>-3202.8358329364587</v>
      </c>
      <c r="DW413" s="1574">
        <v>-45.403884819986231</v>
      </c>
      <c r="DX413" s="1574">
        <v>-2.5598547786603092</v>
      </c>
      <c r="DY413" s="1574">
        <v>46.247039999999885</v>
      </c>
      <c r="DZ413" s="1574">
        <v>170.89855999999975</v>
      </c>
      <c r="EA413" s="1574">
        <v>-32.820480000000003</v>
      </c>
      <c r="EB413" s="1574">
        <v>118.84992</v>
      </c>
      <c r="EC413" s="1574">
        <v>6.183842343741162</v>
      </c>
      <c r="ED413" s="1574">
        <v>156.23606226159575</v>
      </c>
      <c r="EE413" s="1574">
        <v>4.4726643143178633</v>
      </c>
      <c r="EF413" s="1574">
        <v>0.44943053827115287</v>
      </c>
      <c r="EG413" s="1574">
        <v>2.2418481273323048</v>
      </c>
      <c r="EH413" s="1574">
        <v>27.160756844446059</v>
      </c>
      <c r="EI413" s="1574">
        <v>-22.775702341926724</v>
      </c>
      <c r="EJ413" s="1574">
        <v>-8.7236630414099441</v>
      </c>
      <c r="EK413" s="1574">
        <v>0</v>
      </c>
      <c r="EL413" s="1574">
        <v>0</v>
      </c>
      <c r="EM413" s="1574">
        <v>0</v>
      </c>
      <c r="EN413" s="1574">
        <v>0</v>
      </c>
      <c r="EO413" s="1574">
        <v>0</v>
      </c>
      <c r="EP413" s="1574">
        <v>-10.34802956116007</v>
      </c>
      <c r="EQ413" s="1574">
        <v>-49.246899934655673</v>
      </c>
      <c r="ER413" s="1574">
        <v>4.3716451362409082E-8</v>
      </c>
      <c r="ES413" s="1574">
        <v>1.0700404317092738E-7</v>
      </c>
      <c r="ET413" s="1574">
        <v>2.471859752467445</v>
      </c>
      <c r="EU413" s="1574">
        <v>8.3974094751215205</v>
      </c>
      <c r="EV413" s="1574">
        <v>31.622250664644003</v>
      </c>
      <c r="EW413" s="1574">
        <v>-0.6330064261495103</v>
      </c>
      <c r="EX413" s="1574">
        <v>0</v>
      </c>
      <c r="EY413" s="1574">
        <v>-32.3449077744203</v>
      </c>
      <c r="EZ413" s="1574">
        <v>3.1778622275453401</v>
      </c>
      <c r="FA413" s="1574">
        <v>0</v>
      </c>
      <c r="FB413" s="1574">
        <v>0</v>
      </c>
      <c r="FC413" s="1574">
        <v>0</v>
      </c>
      <c r="FD413" s="1574"/>
      <c r="FE413" s="1574">
        <v>558.29999999999995</v>
      </c>
      <c r="FF413" s="1574">
        <v>264.72000000000003</v>
      </c>
      <c r="FG413" s="1574"/>
      <c r="FH413" s="1574">
        <v>558.29999999999995</v>
      </c>
      <c r="FI413" s="1574">
        <v>264.72000000000003</v>
      </c>
      <c r="FJ413" s="1574">
        <v>0</v>
      </c>
      <c r="FK413" s="1574"/>
      <c r="FL413" s="1574">
        <v>0</v>
      </c>
      <c r="FM413" s="1574">
        <v>0</v>
      </c>
      <c r="FN413" s="1574"/>
      <c r="FO413" s="1574">
        <v>0</v>
      </c>
      <c r="FP413" s="1574">
        <v>0</v>
      </c>
      <c r="FQ413" s="1574"/>
      <c r="FR413" s="1574">
        <v>0</v>
      </c>
      <c r="FS413" s="1574">
        <v>115</v>
      </c>
      <c r="FT413" s="1574">
        <v>0</v>
      </c>
      <c r="FU413" s="1574">
        <v>0</v>
      </c>
      <c r="FV413" s="1574">
        <v>0</v>
      </c>
      <c r="FW413" s="1574"/>
      <c r="FX413" s="1574">
        <v>0</v>
      </c>
      <c r="FY413" s="1574">
        <v>-46.778814108669003</v>
      </c>
      <c r="FZ413" s="1574"/>
      <c r="GA413" s="1574">
        <v>-46.778814108669003</v>
      </c>
      <c r="GB413" s="1574"/>
      <c r="GC413" s="1574">
        <v>0</v>
      </c>
      <c r="GD413" s="1574">
        <v>0</v>
      </c>
      <c r="GE413" s="1574">
        <v>0</v>
      </c>
      <c r="GF413" s="1574">
        <v>0</v>
      </c>
    </row>
    <row r="414" spans="1:188" s="564" customFormat="1" ht="14.45" customHeight="1">
      <c r="A414" s="1574">
        <v>422</v>
      </c>
      <c r="B414" s="1574" t="s">
        <v>3525</v>
      </c>
      <c r="C414" s="1574" t="s">
        <v>2878</v>
      </c>
      <c r="D414" s="1574" t="s">
        <v>2112</v>
      </c>
      <c r="E414" s="1574" t="s">
        <v>786</v>
      </c>
      <c r="F414" s="1574" t="s">
        <v>2378</v>
      </c>
      <c r="G414" s="1574" t="s">
        <v>2378</v>
      </c>
      <c r="H414" s="1574" t="s">
        <v>2378</v>
      </c>
      <c r="I414" s="1574" t="s">
        <v>2378</v>
      </c>
      <c r="J414" s="1574" t="s">
        <v>3824</v>
      </c>
      <c r="K414" s="1575">
        <v>45505</v>
      </c>
      <c r="L414" s="1574">
        <v>0</v>
      </c>
      <c r="M414" s="1574">
        <v>0</v>
      </c>
      <c r="N414" s="1574">
        <v>3438.3330000000001</v>
      </c>
      <c r="O414" s="1574">
        <v>3438.3330000000001</v>
      </c>
      <c r="P414" s="1574">
        <v>3438.3330000000001</v>
      </c>
      <c r="Q414" s="1574">
        <v>3438.3330000000001</v>
      </c>
      <c r="R414" s="1574"/>
      <c r="S414" s="1574">
        <v>559.91999999999996</v>
      </c>
      <c r="T414" s="1574">
        <v>299.68</v>
      </c>
      <c r="U414" s="1574"/>
      <c r="V414" s="1574">
        <v>2955591.0467999997</v>
      </c>
      <c r="W414" s="1574">
        <v>2955591.0467999997</v>
      </c>
      <c r="X414" s="1574">
        <v>2829816.8256600001</v>
      </c>
      <c r="Y414" s="1574">
        <v>0</v>
      </c>
      <c r="Z414" s="1574">
        <v>150393.54154301446</v>
      </c>
      <c r="AA414" s="1574">
        <v>0</v>
      </c>
      <c r="AB414" s="1574">
        <v>0</v>
      </c>
      <c r="AC414" s="1574">
        <v>9556.4468264884927</v>
      </c>
      <c r="AD414" s="1574">
        <v>4245.2565581864537</v>
      </c>
      <c r="AE414" s="1574">
        <v>1328718.1633648542</v>
      </c>
      <c r="AF414" s="1574">
        <v>923953.64228555921</v>
      </c>
      <c r="AG414" s="1574">
        <v>62923.243578689275</v>
      </c>
      <c r="AH414" s="1574">
        <v>0</v>
      </c>
      <c r="AI414" s="1574">
        <v>0</v>
      </c>
      <c r="AJ414" s="1574">
        <v>0</v>
      </c>
      <c r="AK414" s="1574">
        <v>28308.583437457703</v>
      </c>
      <c r="AL414" s="1574">
        <v>34109.996253633413</v>
      </c>
      <c r="AM414" s="1574"/>
      <c r="AN414" s="1574">
        <v>5079.6839937591149</v>
      </c>
      <c r="AO414" s="1574">
        <v>44959.668926427061</v>
      </c>
      <c r="AP414" s="1574">
        <v>117535.11888654892</v>
      </c>
      <c r="AQ414" s="1574">
        <v>0</v>
      </c>
      <c r="AR414" s="1574">
        <v>0</v>
      </c>
      <c r="AS414" s="1574">
        <v>0</v>
      </c>
      <c r="AT414" s="1574">
        <v>0</v>
      </c>
      <c r="AU414" s="1574">
        <v>0</v>
      </c>
      <c r="AV414" s="1574">
        <v>14548.832692056643</v>
      </c>
      <c r="AW414" s="1574">
        <v>-691.7201392318857</v>
      </c>
      <c r="AX414" s="1574">
        <v>0</v>
      </c>
      <c r="AY414" s="1574">
        <v>16425.776337903928</v>
      </c>
      <c r="AZ414" s="1574">
        <v>0</v>
      </c>
      <c r="BA414" s="1574"/>
      <c r="BB414" s="1574">
        <v>-79055.424322552601</v>
      </c>
      <c r="BC414" s="1574">
        <v>13067.725322946924</v>
      </c>
      <c r="BD414" s="1574">
        <v>26450.580129287082</v>
      </c>
      <c r="BE414" s="1574">
        <v>2657.8561746820428</v>
      </c>
      <c r="BF414" s="1574">
        <v>13257.910579130714</v>
      </c>
      <c r="BG414" s="1574">
        <v>160624.12128411001</v>
      </c>
      <c r="BH414" s="1574">
        <v>17774.136383214562</v>
      </c>
      <c r="BI414" s="1574">
        <v>35017.64</v>
      </c>
      <c r="BJ414" s="1574">
        <v>161285.28</v>
      </c>
      <c r="BK414" s="1574">
        <v>1620116.64</v>
      </c>
      <c r="BL414" s="1574">
        <v>5601</v>
      </c>
      <c r="BM414" s="1574"/>
      <c r="BN414" s="1574"/>
      <c r="BO414" s="1574"/>
      <c r="BP414" s="1574"/>
      <c r="BQ414" s="1574"/>
      <c r="BR414" s="1574"/>
      <c r="BS414" s="1574"/>
      <c r="BT414" s="1574"/>
      <c r="BU414" s="1574"/>
      <c r="BV414" s="1574">
        <v>1126944.1104527691</v>
      </c>
      <c r="BW414" s="1574"/>
      <c r="BX414" s="1574"/>
      <c r="BY414" s="1574"/>
      <c r="BZ414" s="1574"/>
      <c r="CA414" s="1574"/>
      <c r="CB414" s="1574"/>
      <c r="CC414" s="1574"/>
      <c r="CD414" s="1574"/>
      <c r="CE414" s="1574"/>
      <c r="CF414" s="1574"/>
      <c r="CG414" s="1574"/>
      <c r="CH414" s="1574"/>
      <c r="CI414" s="1574">
        <v>2829814.3565999996</v>
      </c>
      <c r="CJ414" s="1574">
        <v>-125776.72020000033</v>
      </c>
      <c r="CK414" s="1574"/>
      <c r="CL414" s="1574"/>
      <c r="CM414" s="1574"/>
      <c r="CN414" s="1574"/>
      <c r="CO414" s="1574">
        <v>-5570.0994600000158</v>
      </c>
      <c r="CP414" s="1574">
        <v>-120204.12167999994</v>
      </c>
      <c r="CQ414" s="1574">
        <v>31</v>
      </c>
      <c r="CR414" s="1574">
        <v>-88541.777204517042</v>
      </c>
      <c r="CS414" s="1574">
        <v>2707.8402983285996</v>
      </c>
      <c r="CT414" s="1574">
        <v>5390.3495574019471</v>
      </c>
      <c r="CU414" s="1574">
        <v>0</v>
      </c>
      <c r="CV414" s="1574">
        <v>0</v>
      </c>
      <c r="CW414" s="1574">
        <v>0</v>
      </c>
      <c r="CX414" s="1574">
        <v>0</v>
      </c>
      <c r="CY414" s="1574">
        <v>0</v>
      </c>
      <c r="CZ414" s="1574">
        <v>1790.9064767991367</v>
      </c>
      <c r="DA414" s="1574">
        <v>0</v>
      </c>
      <c r="DB414" s="1574">
        <v>-1050.3156542830311</v>
      </c>
      <c r="DC414" s="1574">
        <v>-65916.706007218803</v>
      </c>
      <c r="DD414" s="1574">
        <v>-945.84593200231211</v>
      </c>
      <c r="DE414" s="1574">
        <v>-189.61679034307872</v>
      </c>
      <c r="DF414" s="1574">
        <v>-1887.0374381442161</v>
      </c>
      <c r="DG414" s="1574">
        <v>-11459.246974947426</v>
      </c>
      <c r="DH414" s="1574">
        <v>0</v>
      </c>
      <c r="DI414" s="1574">
        <v>-19044.805508548114</v>
      </c>
      <c r="DJ414" s="1574"/>
      <c r="DK414" s="1574">
        <v>0</v>
      </c>
      <c r="DL414" s="1574">
        <v>0</v>
      </c>
      <c r="DM414" s="1574">
        <v>-6011.8832927513577</v>
      </c>
      <c r="DN414" s="1574">
        <v>0</v>
      </c>
      <c r="DO414" s="1574">
        <v>-4742.6916568665438</v>
      </c>
      <c r="DP414" s="1574">
        <v>-509.07986672701645</v>
      </c>
      <c r="DQ414" s="1574">
        <v>0</v>
      </c>
      <c r="DR414" s="1574">
        <v>18891.296312739141</v>
      </c>
      <c r="DS414" s="1574"/>
      <c r="DT414" s="1574"/>
      <c r="DU414" s="1574"/>
      <c r="DV414" s="1574">
        <v>1328718.1633648542</v>
      </c>
      <c r="DW414" s="1574">
        <v>18836.10949623042</v>
      </c>
      <c r="DX414" s="1574">
        <v>1061.973113015858</v>
      </c>
      <c r="DY414" s="1574">
        <v>-19185.898139999939</v>
      </c>
      <c r="DZ414" s="1574">
        <v>-70898.426459999871</v>
      </c>
      <c r="EA414" s="1574">
        <v>13615.79868</v>
      </c>
      <c r="EB414" s="1574">
        <v>-49305.695220000001</v>
      </c>
      <c r="EC414" s="1574">
        <v>-2565.4089282432105</v>
      </c>
      <c r="ED414" s="1574">
        <v>-64815.589848467585</v>
      </c>
      <c r="EE414" s="1574">
        <v>-1855.5151194306809</v>
      </c>
      <c r="EF414" s="1574">
        <v>-186.44930633994545</v>
      </c>
      <c r="EG414" s="1574">
        <v>-930.04589734494027</v>
      </c>
      <c r="EH414" s="1574">
        <v>-11267.824150969444</v>
      </c>
      <c r="EI414" s="1574">
        <v>9448.6545560357063</v>
      </c>
      <c r="EJ414" s="1574">
        <v>3619.0707669112185</v>
      </c>
      <c r="EK414" s="1574">
        <v>0</v>
      </c>
      <c r="EL414" s="1574">
        <v>0</v>
      </c>
      <c r="EM414" s="1574">
        <v>0</v>
      </c>
      <c r="EN414" s="1574">
        <v>0</v>
      </c>
      <c r="EO414" s="1574">
        <v>0</v>
      </c>
      <c r="EP414" s="1574">
        <v>4292.9502322770495</v>
      </c>
      <c r="EQ414" s="1574">
        <v>20430.410375606232</v>
      </c>
      <c r="ER414" s="1574">
        <v>-1.8136066284057203E-5</v>
      </c>
      <c r="ES414" s="1574">
        <v>-4.4391352891894813E-5</v>
      </c>
      <c r="ET414" s="1574">
        <v>-1025.4677797153286</v>
      </c>
      <c r="EU414" s="1574">
        <v>-3483.7222626475668</v>
      </c>
      <c r="EV414" s="1574">
        <v>-13118.705115168606</v>
      </c>
      <c r="EW414" s="1574">
        <v>262.60700823382285</v>
      </c>
      <c r="EX414" s="1574">
        <v>0</v>
      </c>
      <c r="EY414" s="1574">
        <v>13418.504317416247</v>
      </c>
      <c r="EZ414" s="1574">
        <v>-1318.3576938251263</v>
      </c>
      <c r="FA414" s="1574">
        <v>0</v>
      </c>
      <c r="FB414" s="1574">
        <v>0</v>
      </c>
      <c r="FC414" s="1574">
        <v>0</v>
      </c>
      <c r="FD414" s="1574"/>
      <c r="FE414" s="1574">
        <v>558.29999999999995</v>
      </c>
      <c r="FF414" s="1574">
        <v>264.72000000000003</v>
      </c>
      <c r="FG414" s="1574"/>
      <c r="FH414" s="1574">
        <v>558.29999999999995</v>
      </c>
      <c r="FI414" s="1574">
        <v>264.72000000000003</v>
      </c>
      <c r="FJ414" s="1574">
        <v>0</v>
      </c>
      <c r="FK414" s="1574"/>
      <c r="FL414" s="1574">
        <v>0</v>
      </c>
      <c r="FM414" s="1574">
        <v>0</v>
      </c>
      <c r="FN414" s="1574"/>
      <c r="FO414" s="1574">
        <v>0</v>
      </c>
      <c r="FP414" s="1574">
        <v>0</v>
      </c>
      <c r="FQ414" s="1574"/>
      <c r="FR414" s="1574">
        <v>0</v>
      </c>
      <c r="FS414" s="1574">
        <v>115</v>
      </c>
      <c r="FT414" s="1574">
        <v>0</v>
      </c>
      <c r="FU414" s="1574">
        <v>0</v>
      </c>
      <c r="FV414" s="1574">
        <v>0</v>
      </c>
      <c r="FW414" s="1574"/>
      <c r="FX414" s="1574">
        <v>0</v>
      </c>
      <c r="FY414" s="1574">
        <v>-46.778814108669003</v>
      </c>
      <c r="FZ414" s="1574"/>
      <c r="GA414" s="1574">
        <v>-46.778814108669003</v>
      </c>
      <c r="GB414" s="1574"/>
      <c r="GC414" s="1574">
        <v>0</v>
      </c>
      <c r="GD414" s="1574">
        <v>0</v>
      </c>
      <c r="GE414" s="1574">
        <v>0</v>
      </c>
      <c r="GF414" s="1574">
        <v>0</v>
      </c>
    </row>
    <row r="415" spans="1:188" s="564" customFormat="1" ht="14.45" customHeight="1">
      <c r="A415" s="1574">
        <v>423</v>
      </c>
      <c r="B415" s="1574" t="s">
        <v>3559</v>
      </c>
      <c r="C415" s="1574" t="s">
        <v>2878</v>
      </c>
      <c r="D415" s="1574" t="s">
        <v>2112</v>
      </c>
      <c r="E415" s="1574" t="s">
        <v>786</v>
      </c>
      <c r="F415" s="1574" t="s">
        <v>2378</v>
      </c>
      <c r="G415" s="1574" t="s">
        <v>2378</v>
      </c>
      <c r="H415" s="1574" t="s">
        <v>2378</v>
      </c>
      <c r="I415" s="1574" t="s">
        <v>2378</v>
      </c>
      <c r="J415" s="1574" t="s">
        <v>3824</v>
      </c>
      <c r="K415" s="1575">
        <v>45505</v>
      </c>
      <c r="L415" s="1574">
        <v>0</v>
      </c>
      <c r="M415" s="1574">
        <v>0</v>
      </c>
      <c r="N415" s="1574">
        <v>0</v>
      </c>
      <c r="O415" s="1574">
        <v>0</v>
      </c>
      <c r="P415" s="1574">
        <v>0</v>
      </c>
      <c r="Q415" s="1574">
        <v>0</v>
      </c>
      <c r="R415" s="1574"/>
      <c r="S415" s="1574"/>
      <c r="T415" s="1574"/>
      <c r="U415" s="1574"/>
      <c r="V415" s="1574"/>
      <c r="W415" s="1574"/>
      <c r="X415" s="1574"/>
      <c r="Y415" s="1574"/>
      <c r="Z415" s="1574"/>
      <c r="AA415" s="1574">
        <v>0</v>
      </c>
      <c r="AB415" s="1574"/>
      <c r="AC415" s="1574"/>
      <c r="AD415" s="1574"/>
      <c r="AE415" s="1574"/>
      <c r="AF415" s="1574"/>
      <c r="AG415" s="1574"/>
      <c r="AH415" s="1574"/>
      <c r="AI415" s="1574"/>
      <c r="AJ415" s="1574"/>
      <c r="AK415" s="1574"/>
      <c r="AL415" s="1574"/>
      <c r="AM415" s="1574"/>
      <c r="AN415" s="1574"/>
      <c r="AO415" s="1574"/>
      <c r="AP415" s="1574"/>
      <c r="AQ415" s="1574"/>
      <c r="AR415" s="1574"/>
      <c r="AS415" s="1574"/>
      <c r="AT415" s="1574"/>
      <c r="AU415" s="1574"/>
      <c r="AV415" s="1574"/>
      <c r="AW415" s="1574"/>
      <c r="AX415" s="1574"/>
      <c r="AY415" s="1574"/>
      <c r="AZ415" s="1574">
        <v>0</v>
      </c>
      <c r="BA415" s="1574"/>
      <c r="BB415" s="1574"/>
      <c r="BC415" s="1574"/>
      <c r="BD415" s="1574"/>
      <c r="BE415" s="1574"/>
      <c r="BF415" s="1574"/>
      <c r="BG415" s="1574"/>
      <c r="BH415" s="1574"/>
      <c r="BI415" s="1574">
        <v>-145.22</v>
      </c>
      <c r="BJ415" s="1574">
        <v>-668.94</v>
      </c>
      <c r="BK415" s="1574">
        <v>-3892.44</v>
      </c>
      <c r="BL415" s="1574">
        <v>-6</v>
      </c>
      <c r="BM415" s="1574"/>
      <c r="BN415" s="1574"/>
      <c r="BO415" s="1574"/>
      <c r="BP415" s="1574"/>
      <c r="BQ415" s="1574"/>
      <c r="BR415" s="1574"/>
      <c r="BS415" s="1574"/>
      <c r="BT415" s="1574"/>
      <c r="BU415" s="1574"/>
      <c r="BV415" s="1574"/>
      <c r="BW415" s="1574"/>
      <c r="BX415" s="1574"/>
      <c r="BY415" s="1574"/>
      <c r="BZ415" s="1574"/>
      <c r="CA415" s="1574"/>
      <c r="CB415" s="1574"/>
      <c r="CC415" s="1574"/>
      <c r="CD415" s="1574"/>
      <c r="CE415" s="1574"/>
      <c r="CF415" s="1574"/>
      <c r="CG415" s="1574"/>
      <c r="CH415" s="1574"/>
      <c r="CI415" s="1574"/>
      <c r="CJ415" s="1574">
        <v>-0.03</v>
      </c>
      <c r="CK415" s="1574"/>
      <c r="CL415" s="1574"/>
      <c r="CM415" s="1574"/>
      <c r="CN415" s="1574"/>
      <c r="CO415" s="1574">
        <v>0</v>
      </c>
      <c r="CP415" s="1574">
        <v>0</v>
      </c>
      <c r="CQ415" s="1574">
        <v>31</v>
      </c>
      <c r="CR415" s="1574"/>
      <c r="CS415" s="1574"/>
      <c r="CT415" s="1574"/>
      <c r="CU415" s="1574"/>
      <c r="CV415" s="1574"/>
      <c r="CW415" s="1574"/>
      <c r="CX415" s="1574"/>
      <c r="CY415" s="1574"/>
      <c r="CZ415" s="1574"/>
      <c r="DA415" s="1574"/>
      <c r="DB415" s="1574"/>
      <c r="DC415" s="1574"/>
      <c r="DD415" s="1574"/>
      <c r="DE415" s="1574"/>
      <c r="DF415" s="1574"/>
      <c r="DG415" s="1574"/>
      <c r="DH415" s="1574"/>
      <c r="DI415" s="1574"/>
      <c r="DJ415" s="1574"/>
      <c r="DK415" s="1574">
        <v>0</v>
      </c>
      <c r="DL415" s="1574"/>
      <c r="DM415" s="1574"/>
      <c r="DN415" s="1574"/>
      <c r="DO415" s="1574"/>
      <c r="DP415" s="1574"/>
      <c r="DQ415" s="1574"/>
      <c r="DR415" s="1574"/>
      <c r="DS415" s="1574"/>
      <c r="DT415" s="1574"/>
      <c r="DU415" s="1574"/>
      <c r="DV415" s="1574"/>
      <c r="DW415" s="1574"/>
      <c r="DX415" s="1574"/>
      <c r="DY415" s="1574"/>
      <c r="DZ415" s="1574"/>
      <c r="EA415" s="1574"/>
      <c r="EB415" s="1574"/>
      <c r="EC415" s="1574"/>
      <c r="ED415" s="1574"/>
      <c r="EE415" s="1574"/>
      <c r="EF415" s="1574"/>
      <c r="EG415" s="1574"/>
      <c r="EH415" s="1574"/>
      <c r="EI415" s="1574"/>
      <c r="EJ415" s="1574"/>
      <c r="EK415" s="1574"/>
      <c r="EL415" s="1574"/>
      <c r="EM415" s="1574"/>
      <c r="EN415" s="1574"/>
      <c r="EO415" s="1574"/>
      <c r="EP415" s="1574"/>
      <c r="EQ415" s="1574"/>
      <c r="ER415" s="1574"/>
      <c r="ES415" s="1574"/>
      <c r="ET415" s="1574"/>
      <c r="EU415" s="1574"/>
      <c r="EV415" s="1574"/>
      <c r="EW415" s="1574"/>
      <c r="EX415" s="1574"/>
      <c r="EY415" s="1574"/>
      <c r="EZ415" s="1574"/>
      <c r="FA415" s="1574"/>
      <c r="FB415" s="1574"/>
      <c r="FC415" s="1574"/>
      <c r="FD415" s="1574"/>
      <c r="FE415" s="1574"/>
      <c r="FF415" s="1574"/>
      <c r="FG415" s="1574"/>
      <c r="FH415" s="1574"/>
      <c r="FI415" s="1574"/>
      <c r="FJ415" s="1574">
        <v>0</v>
      </c>
      <c r="FK415" s="1574"/>
      <c r="FL415" s="1574"/>
      <c r="FM415" s="1574"/>
      <c r="FN415" s="1574"/>
      <c r="FO415" s="1574"/>
      <c r="FP415" s="1574"/>
      <c r="FQ415" s="1574"/>
      <c r="FR415" s="1574"/>
      <c r="FS415" s="1574">
        <v>115</v>
      </c>
      <c r="FT415" s="1574"/>
      <c r="FU415" s="1574"/>
      <c r="FV415" s="1574"/>
      <c r="FW415" s="1574"/>
      <c r="FX415" s="1574">
        <v>0</v>
      </c>
      <c r="FY415" s="1574">
        <v>-46.778814108669003</v>
      </c>
      <c r="FZ415" s="1574"/>
      <c r="GA415" s="1574">
        <v>-46.778814108669003</v>
      </c>
      <c r="GB415" s="1574"/>
      <c r="GC415" s="1574">
        <v>0</v>
      </c>
      <c r="GD415" s="1574">
        <v>0</v>
      </c>
      <c r="GE415" s="1574">
        <v>0</v>
      </c>
      <c r="GF415" s="1574">
        <v>0</v>
      </c>
    </row>
    <row r="416" spans="1:188" s="564" customFormat="1" ht="14.45" customHeight="1">
      <c r="A416" s="1574">
        <v>424</v>
      </c>
      <c r="B416" s="1574" t="s">
        <v>3558</v>
      </c>
      <c r="C416" s="1574" t="s">
        <v>2878</v>
      </c>
      <c r="D416" s="1574" t="s">
        <v>2112</v>
      </c>
      <c r="E416" s="1574" t="s">
        <v>786</v>
      </c>
      <c r="F416" s="1574" t="s">
        <v>2378</v>
      </c>
      <c r="G416" s="1574" t="s">
        <v>2378</v>
      </c>
      <c r="H416" s="1574" t="s">
        <v>2378</v>
      </c>
      <c r="I416" s="1574" t="s">
        <v>2378</v>
      </c>
      <c r="J416" s="1574" t="s">
        <v>3824</v>
      </c>
      <c r="K416" s="1575">
        <v>45505</v>
      </c>
      <c r="L416" s="1574">
        <v>0</v>
      </c>
      <c r="M416" s="1574">
        <v>0</v>
      </c>
      <c r="N416" s="1574">
        <v>581.12400000000002</v>
      </c>
      <c r="O416" s="1574">
        <v>581.12400000000002</v>
      </c>
      <c r="P416" s="1574">
        <v>581.12400000000002</v>
      </c>
      <c r="Q416" s="1574">
        <v>581.12400000000002</v>
      </c>
      <c r="R416" s="1574"/>
      <c r="S416" s="1574">
        <v>559.91999999999996</v>
      </c>
      <c r="T416" s="1574">
        <v>299.68</v>
      </c>
      <c r="U416" s="1574"/>
      <c r="V416" s="1574">
        <v>499534.19039999996</v>
      </c>
      <c r="W416" s="1574">
        <v>499534.19039999996</v>
      </c>
      <c r="X416" s="1574">
        <v>478276.67448000005</v>
      </c>
      <c r="Y416" s="1574">
        <v>0</v>
      </c>
      <c r="Z416" s="1574">
        <v>25418.508456174182</v>
      </c>
      <c r="AA416" s="1574">
        <v>0</v>
      </c>
      <c r="AB416" s="1574">
        <v>0</v>
      </c>
      <c r="AC416" s="1574">
        <v>1615.166595439214</v>
      </c>
      <c r="AD416" s="1574">
        <v>717.50481181419741</v>
      </c>
      <c r="AE416" s="1574">
        <v>224571.03892125562</v>
      </c>
      <c r="AF416" s="1574">
        <v>156160.45229463038</v>
      </c>
      <c r="AG416" s="1574">
        <v>10634.864918965739</v>
      </c>
      <c r="AH416" s="1574">
        <v>0</v>
      </c>
      <c r="AI416" s="1574">
        <v>0</v>
      </c>
      <c r="AJ416" s="1574">
        <v>0</v>
      </c>
      <c r="AK416" s="1574">
        <v>4784.5270488661718</v>
      </c>
      <c r="AL416" s="1574">
        <v>5765.0429620680907</v>
      </c>
      <c r="AM416" s="1574"/>
      <c r="AN416" s="1574">
        <v>858.53414465360743</v>
      </c>
      <c r="AO416" s="1574">
        <v>7598.7819228681456</v>
      </c>
      <c r="AP416" s="1574">
        <v>19864.998075470543</v>
      </c>
      <c r="AQ416" s="1574">
        <v>0</v>
      </c>
      <c r="AR416" s="1574">
        <v>0</v>
      </c>
      <c r="AS416" s="1574">
        <v>0</v>
      </c>
      <c r="AT416" s="1574">
        <v>0</v>
      </c>
      <c r="AU416" s="1574">
        <v>0</v>
      </c>
      <c r="AV416" s="1574">
        <v>2458.946195536827</v>
      </c>
      <c r="AW416" s="1574">
        <v>-116.90990203420969</v>
      </c>
      <c r="AX416" s="1574">
        <v>0</v>
      </c>
      <c r="AY416" s="1574">
        <v>2776.1746313076956</v>
      </c>
      <c r="AZ416" s="1574">
        <v>0</v>
      </c>
      <c r="BA416" s="1574"/>
      <c r="BB416" s="1574">
        <v>-13361.417990642281</v>
      </c>
      <c r="BC416" s="1574">
        <v>2208.6193543709142</v>
      </c>
      <c r="BD416" s="1574">
        <v>4470.499782031533</v>
      </c>
      <c r="BE416" s="1574">
        <v>449.21303772959965</v>
      </c>
      <c r="BF416" s="1574">
        <v>2240.7631917521535</v>
      </c>
      <c r="BG416" s="1574">
        <v>27147.61247881085</v>
      </c>
      <c r="BH416" s="1574">
        <v>3004.0654094758065</v>
      </c>
      <c r="BI416" s="1574">
        <v>5641.79</v>
      </c>
      <c r="BJ416" s="1574">
        <v>25984.6</v>
      </c>
      <c r="BK416" s="1574">
        <v>352403.69</v>
      </c>
      <c r="BL416" s="1574">
        <v>1636</v>
      </c>
      <c r="BM416" s="1574"/>
      <c r="BN416" s="1574"/>
      <c r="BO416" s="1574"/>
      <c r="BP416" s="1574"/>
      <c r="BQ416" s="1574"/>
      <c r="BR416" s="1574"/>
      <c r="BS416" s="1574"/>
      <c r="BT416" s="1574"/>
      <c r="BU416" s="1574"/>
      <c r="BV416" s="1574">
        <v>190468.54078495456</v>
      </c>
      <c r="BW416" s="1574"/>
      <c r="BX416" s="1574"/>
      <c r="BY416" s="1574"/>
      <c r="BZ416" s="1574"/>
      <c r="CA416" s="1574"/>
      <c r="CB416" s="1574"/>
      <c r="CC416" s="1574"/>
      <c r="CD416" s="1574"/>
      <c r="CE416" s="1574"/>
      <c r="CF416" s="1574"/>
      <c r="CG416" s="1574"/>
      <c r="CH416" s="1574"/>
      <c r="CI416" s="1574">
        <v>478273.3824</v>
      </c>
      <c r="CJ416" s="1574">
        <v>-21260.837999999989</v>
      </c>
      <c r="CK416" s="1574"/>
      <c r="CL416" s="1574"/>
      <c r="CM416" s="1574"/>
      <c r="CN416" s="1574"/>
      <c r="CO416" s="1574">
        <v>-941.42088000000263</v>
      </c>
      <c r="CP416" s="1574">
        <v>-20316.095039999989</v>
      </c>
      <c r="CQ416" s="1574">
        <v>31</v>
      </c>
      <c r="CR416" s="1574">
        <v>-14964.737777346774</v>
      </c>
      <c r="CS416" s="1574">
        <v>457.66101931543744</v>
      </c>
      <c r="CT416" s="1574">
        <v>911.04075614422618</v>
      </c>
      <c r="CU416" s="1574">
        <v>0</v>
      </c>
      <c r="CV416" s="1574">
        <v>0</v>
      </c>
      <c r="CW416" s="1574">
        <v>0</v>
      </c>
      <c r="CX416" s="1574">
        <v>0</v>
      </c>
      <c r="CY416" s="1574">
        <v>0</v>
      </c>
      <c r="CZ416" s="1574">
        <v>302.68701007826212</v>
      </c>
      <c r="DA416" s="1574">
        <v>0</v>
      </c>
      <c r="DB416" s="1574">
        <v>-177.51731268599428</v>
      </c>
      <c r="DC416" s="1574">
        <v>-11140.799876492209</v>
      </c>
      <c r="DD416" s="1574">
        <v>-159.86054038073462</v>
      </c>
      <c r="DE416" s="1574">
        <v>-32.047759094692537</v>
      </c>
      <c r="DF416" s="1574">
        <v>-318.93442089644032</v>
      </c>
      <c r="DG416" s="1574">
        <v>-1936.7651239915795</v>
      </c>
      <c r="DH416" s="1574">
        <v>0</v>
      </c>
      <c r="DI416" s="1574">
        <v>-3218.8253890328588</v>
      </c>
      <c r="DJ416" s="1574"/>
      <c r="DK416" s="1574">
        <v>0</v>
      </c>
      <c r="DL416" s="1574">
        <v>0</v>
      </c>
      <c r="DM416" s="1574">
        <v>-1016.0882225825244</v>
      </c>
      <c r="DN416" s="1574">
        <v>0</v>
      </c>
      <c r="DO416" s="1574">
        <v>-801.57795838998607</v>
      </c>
      <c r="DP416" s="1574">
        <v>-86.041267228005836</v>
      </c>
      <c r="DQ416" s="1574">
        <v>0</v>
      </c>
      <c r="DR416" s="1574">
        <v>3192.8802935737235</v>
      </c>
      <c r="DS416" s="1574"/>
      <c r="DT416" s="1574"/>
      <c r="DU416" s="1574"/>
      <c r="DV416" s="1574">
        <v>224571.03892125562</v>
      </c>
      <c r="DW416" s="1574">
        <v>3183.5529877086969</v>
      </c>
      <c r="DX416" s="1574">
        <v>179.48757823289043</v>
      </c>
      <c r="DY416" s="1574">
        <v>-3242.6719199999907</v>
      </c>
      <c r="DZ416" s="1574">
        <v>-11982.776879999985</v>
      </c>
      <c r="EA416" s="1574">
        <v>2301.2510400000001</v>
      </c>
      <c r="EB416" s="1574">
        <v>-8333.3181600000007</v>
      </c>
      <c r="EC416" s="1574">
        <v>-433.58822371670976</v>
      </c>
      <c r="ED416" s="1574">
        <v>-10954.696603005257</v>
      </c>
      <c r="EE416" s="1574">
        <v>-313.60672984962042</v>
      </c>
      <c r="EF416" s="1574">
        <v>-31.51241217691668</v>
      </c>
      <c r="EG416" s="1574">
        <v>-157.1901244145582</v>
      </c>
      <c r="EH416" s="1574">
        <v>-1904.4121211959305</v>
      </c>
      <c r="EI416" s="1574">
        <v>1596.9482683095832</v>
      </c>
      <c r="EJ416" s="1574">
        <v>611.67108606133115</v>
      </c>
      <c r="EK416" s="1574">
        <v>0</v>
      </c>
      <c r="EL416" s="1574">
        <v>0</v>
      </c>
      <c r="EM416" s="1574">
        <v>0</v>
      </c>
      <c r="EN416" s="1574">
        <v>0</v>
      </c>
      <c r="EO416" s="1574">
        <v>0</v>
      </c>
      <c r="EP416" s="1574">
        <v>725.56567696664877</v>
      </c>
      <c r="EQ416" s="1574">
        <v>3453.0110373584512</v>
      </c>
      <c r="ER416" s="1574">
        <v>-3.0652363756670624E-6</v>
      </c>
      <c r="ES416" s="1574">
        <v>-7.5027289555576732E-6</v>
      </c>
      <c r="ET416" s="1574">
        <v>-173.31769145667135</v>
      </c>
      <c r="EU416" s="1574">
        <v>-588.79538897448356</v>
      </c>
      <c r="EV416" s="1574">
        <v>-2217.2356171863639</v>
      </c>
      <c r="EW416" s="1574">
        <v>44.384076543160063</v>
      </c>
      <c r="EX416" s="1574">
        <v>0</v>
      </c>
      <c r="EY416" s="1574">
        <v>2267.9056691001715</v>
      </c>
      <c r="EZ416" s="1574">
        <v>-222.81998179537368</v>
      </c>
      <c r="FA416" s="1574">
        <v>0</v>
      </c>
      <c r="FB416" s="1574">
        <v>0</v>
      </c>
      <c r="FC416" s="1574">
        <v>0</v>
      </c>
      <c r="FD416" s="1574"/>
      <c r="FE416" s="1574">
        <v>558.29999999999995</v>
      </c>
      <c r="FF416" s="1574">
        <v>264.72000000000003</v>
      </c>
      <c r="FG416" s="1574"/>
      <c r="FH416" s="1574">
        <v>558.29999999999995</v>
      </c>
      <c r="FI416" s="1574">
        <v>264.72000000000003</v>
      </c>
      <c r="FJ416" s="1574">
        <v>0</v>
      </c>
      <c r="FK416" s="1574"/>
      <c r="FL416" s="1574">
        <v>0</v>
      </c>
      <c r="FM416" s="1574">
        <v>0</v>
      </c>
      <c r="FN416" s="1574"/>
      <c r="FO416" s="1574">
        <v>0</v>
      </c>
      <c r="FP416" s="1574">
        <v>0</v>
      </c>
      <c r="FQ416" s="1574"/>
      <c r="FR416" s="1574">
        <v>0</v>
      </c>
      <c r="FS416" s="1574">
        <v>115</v>
      </c>
      <c r="FT416" s="1574">
        <v>0</v>
      </c>
      <c r="FU416" s="1574">
        <v>0</v>
      </c>
      <c r="FV416" s="1574">
        <v>0</v>
      </c>
      <c r="FW416" s="1574"/>
      <c r="FX416" s="1574">
        <v>0</v>
      </c>
      <c r="FY416" s="1574">
        <v>-46.778814108669003</v>
      </c>
      <c r="FZ416" s="1574"/>
      <c r="GA416" s="1574">
        <v>-46.778814108669003</v>
      </c>
      <c r="GB416" s="1574"/>
      <c r="GC416" s="1574">
        <v>0</v>
      </c>
      <c r="GD416" s="1574">
        <v>0</v>
      </c>
      <c r="GE416" s="1574">
        <v>0</v>
      </c>
      <c r="GF416" s="1574">
        <v>0</v>
      </c>
    </row>
    <row r="417" spans="1:188" s="564" customFormat="1" ht="14.45" customHeight="1">
      <c r="A417" s="1574">
        <v>425</v>
      </c>
      <c r="B417" s="1574" t="s">
        <v>3560</v>
      </c>
      <c r="C417" s="1574" t="s">
        <v>2878</v>
      </c>
      <c r="D417" s="1574" t="s">
        <v>2112</v>
      </c>
      <c r="E417" s="1574" t="s">
        <v>786</v>
      </c>
      <c r="F417" s="1574" t="s">
        <v>2378</v>
      </c>
      <c r="G417" s="1574" t="s">
        <v>2378</v>
      </c>
      <c r="H417" s="1574" t="s">
        <v>2378</v>
      </c>
      <c r="I417" s="1574" t="s">
        <v>2378</v>
      </c>
      <c r="J417" s="1574" t="s">
        <v>3824</v>
      </c>
      <c r="K417" s="1575">
        <v>45505</v>
      </c>
      <c r="L417" s="1574">
        <v>0</v>
      </c>
      <c r="M417" s="1574">
        <v>0</v>
      </c>
      <c r="N417" s="1574">
        <v>13.128</v>
      </c>
      <c r="O417" s="1574">
        <v>13.128</v>
      </c>
      <c r="P417" s="1574">
        <v>13.128</v>
      </c>
      <c r="Q417" s="1574">
        <v>13.128</v>
      </c>
      <c r="R417" s="1574"/>
      <c r="S417" s="1574">
        <v>559.91999999999996</v>
      </c>
      <c r="T417" s="1574">
        <v>299.68</v>
      </c>
      <c r="U417" s="1574"/>
      <c r="V417" s="1574">
        <v>11284.828799999999</v>
      </c>
      <c r="W417" s="1574">
        <v>11284.828799999999</v>
      </c>
      <c r="X417" s="1574">
        <v>10804.60656</v>
      </c>
      <c r="Y417" s="1574">
        <v>0</v>
      </c>
      <c r="Z417" s="1574">
        <v>574.22198878837332</v>
      </c>
      <c r="AA417" s="1574">
        <v>0</v>
      </c>
      <c r="AB417" s="1574">
        <v>0</v>
      </c>
      <c r="AC417" s="1574">
        <v>36.487749714219341</v>
      </c>
      <c r="AD417" s="1574">
        <v>16.208938487305264</v>
      </c>
      <c r="AE417" s="1574">
        <v>5073.2177624022479</v>
      </c>
      <c r="AF417" s="1574">
        <v>3527.7744813910754</v>
      </c>
      <c r="AG417" s="1574">
        <v>240.24908049948414</v>
      </c>
      <c r="AH417" s="1574">
        <v>0</v>
      </c>
      <c r="AI417" s="1574">
        <v>0</v>
      </c>
      <c r="AJ417" s="1574">
        <v>0</v>
      </c>
      <c r="AK417" s="1574">
        <v>108.08583210728708</v>
      </c>
      <c r="AL417" s="1574">
        <v>130.23637641197041</v>
      </c>
      <c r="AM417" s="1574"/>
      <c r="AN417" s="1574">
        <v>19.394890334958731</v>
      </c>
      <c r="AO417" s="1574">
        <v>171.66182963259649</v>
      </c>
      <c r="AP417" s="1574">
        <v>448.7642822096098</v>
      </c>
      <c r="AQ417" s="1574">
        <v>0</v>
      </c>
      <c r="AR417" s="1574">
        <v>0</v>
      </c>
      <c r="AS417" s="1574">
        <v>0</v>
      </c>
      <c r="AT417" s="1574">
        <v>0</v>
      </c>
      <c r="AU417" s="1574">
        <v>0</v>
      </c>
      <c r="AV417" s="1574">
        <v>55.549324507346903</v>
      </c>
      <c r="AW417" s="1574">
        <v>-2.6410769369447911</v>
      </c>
      <c r="AX417" s="1574">
        <v>0</v>
      </c>
      <c r="AY417" s="1574">
        <v>62.715738052132465</v>
      </c>
      <c r="AZ417" s="1574">
        <v>0</v>
      </c>
      <c r="BA417" s="1574"/>
      <c r="BB417" s="1574">
        <v>-301.8438326091366</v>
      </c>
      <c r="BC417" s="1574">
        <v>49.894265052177097</v>
      </c>
      <c r="BD417" s="1574">
        <v>100.99173522089943</v>
      </c>
      <c r="BE417" s="1574">
        <v>10.148038558576456</v>
      </c>
      <c r="BF417" s="1574">
        <v>50.62041695287455</v>
      </c>
      <c r="BG417" s="1574">
        <v>613.28366514174047</v>
      </c>
      <c r="BH417" s="1574">
        <v>67.863951059667798</v>
      </c>
      <c r="BI417" s="1574">
        <v>15.37</v>
      </c>
      <c r="BJ417" s="1574">
        <v>70.739999999999995</v>
      </c>
      <c r="BK417" s="1574">
        <v>2448.2600000000002</v>
      </c>
      <c r="BL417" s="1574">
        <v>4</v>
      </c>
      <c r="BM417" s="1574"/>
      <c r="BN417" s="1574"/>
      <c r="BO417" s="1574"/>
      <c r="BP417" s="1574"/>
      <c r="BQ417" s="1574"/>
      <c r="BR417" s="1574"/>
      <c r="BS417" s="1574"/>
      <c r="BT417" s="1574"/>
      <c r="BU417" s="1574"/>
      <c r="BV417" s="1574">
        <v>4302.8183372651665</v>
      </c>
      <c r="BW417" s="1574"/>
      <c r="BX417" s="1574"/>
      <c r="BY417" s="1574"/>
      <c r="BZ417" s="1574"/>
      <c r="CA417" s="1574"/>
      <c r="CB417" s="1574"/>
      <c r="CC417" s="1574"/>
      <c r="CD417" s="1574"/>
      <c r="CE417" s="1574"/>
      <c r="CF417" s="1574"/>
      <c r="CG417" s="1574"/>
      <c r="CH417" s="1574"/>
      <c r="CI417" s="1574">
        <v>10806.2526</v>
      </c>
      <c r="CJ417" s="1574">
        <v>-478.60620000000017</v>
      </c>
      <c r="CK417" s="1574"/>
      <c r="CL417" s="1574"/>
      <c r="CM417" s="1574"/>
      <c r="CN417" s="1574"/>
      <c r="CO417" s="1574">
        <v>-21.26736000000006</v>
      </c>
      <c r="CP417" s="1574">
        <v>-458.95487999999972</v>
      </c>
      <c r="CQ417" s="1574">
        <v>31</v>
      </c>
      <c r="CR417" s="1574">
        <v>-338.0639545794138</v>
      </c>
      <c r="CS417" s="1574">
        <v>10.338884406035675</v>
      </c>
      <c r="CT417" s="1574">
        <v>20.581051628673777</v>
      </c>
      <c r="CU417" s="1574">
        <v>0</v>
      </c>
      <c r="CV417" s="1574">
        <v>0</v>
      </c>
      <c r="CW417" s="1574">
        <v>0</v>
      </c>
      <c r="CX417" s="1574">
        <v>0</v>
      </c>
      <c r="CY417" s="1574">
        <v>0</v>
      </c>
      <c r="CZ417" s="1574">
        <v>6.8379125080145116</v>
      </c>
      <c r="DA417" s="1574">
        <v>0</v>
      </c>
      <c r="DB417" s="1574">
        <v>-4.010240982891311</v>
      </c>
      <c r="DC417" s="1574">
        <v>-251.67850713202233</v>
      </c>
      <c r="DD417" s="1574">
        <v>-3.6113620743908044</v>
      </c>
      <c r="DE417" s="1574">
        <v>-0.72398142461010728</v>
      </c>
      <c r="DF417" s="1574">
        <v>-7.204952948989316</v>
      </c>
      <c r="DG417" s="1574">
        <v>-43.752886729444072</v>
      </c>
      <c r="DH417" s="1574">
        <v>0</v>
      </c>
      <c r="DI417" s="1574">
        <v>-72.715530088627133</v>
      </c>
      <c r="DJ417" s="1574"/>
      <c r="DK417" s="1574">
        <v>0</v>
      </c>
      <c r="DL417" s="1574">
        <v>0</v>
      </c>
      <c r="DM417" s="1574">
        <v>-22.954147799890166</v>
      </c>
      <c r="DN417" s="1574">
        <v>0</v>
      </c>
      <c r="DO417" s="1574">
        <v>-18.108210016698216</v>
      </c>
      <c r="DP417" s="1574">
        <v>-1.9437327595646714</v>
      </c>
      <c r="DQ417" s="1574">
        <v>0</v>
      </c>
      <c r="DR417" s="1574">
        <v>72.129412128970472</v>
      </c>
      <c r="DS417" s="1574"/>
      <c r="DT417" s="1574"/>
      <c r="DU417" s="1574"/>
      <c r="DV417" s="1574">
        <v>5073.2177624022479</v>
      </c>
      <c r="DW417" s="1574">
        <v>71.918701727410621</v>
      </c>
      <c r="DX417" s="1574">
        <v>4.0547506677428231</v>
      </c>
      <c r="DY417" s="1574">
        <v>-73.254240000000735</v>
      </c>
      <c r="DZ417" s="1574">
        <v>-270.69935999999979</v>
      </c>
      <c r="EA417" s="1574">
        <v>51.986879999999999</v>
      </c>
      <c r="EB417" s="1574">
        <v>-188.25551999999999</v>
      </c>
      <c r="EC417" s="1574">
        <v>-9.795063017450957</v>
      </c>
      <c r="ED417" s="1574">
        <v>-247.47430325412995</v>
      </c>
      <c r="EE417" s="1574">
        <v>-7.0845966600343768</v>
      </c>
      <c r="EF417" s="1574">
        <v>-0.71188756110324503</v>
      </c>
      <c r="EG417" s="1574">
        <v>-3.5510354989887181</v>
      </c>
      <c r="EH417" s="1574">
        <v>-43.022009634880291</v>
      </c>
      <c r="EI417" s="1574">
        <v>36.076184887163855</v>
      </c>
      <c r="EJ417" s="1574">
        <v>13.818080165013242</v>
      </c>
      <c r="EK417" s="1574">
        <v>0</v>
      </c>
      <c r="EL417" s="1574">
        <v>0</v>
      </c>
      <c r="EM417" s="1574">
        <v>0</v>
      </c>
      <c r="EN417" s="1574">
        <v>0</v>
      </c>
      <c r="EO417" s="1574">
        <v>0</v>
      </c>
      <c r="EP417" s="1574">
        <v>16.391039102185015</v>
      </c>
      <c r="EQ417" s="1574">
        <v>78.005948641669846</v>
      </c>
      <c r="ER417" s="1574">
        <v>-6.9245846221730985E-8</v>
      </c>
      <c r="ES417" s="1574">
        <v>-1.69491925524606E-7</v>
      </c>
      <c r="ET417" s="1574">
        <v>-3.9153685847481441</v>
      </c>
      <c r="EU417" s="1574">
        <v>-13.301302074010053</v>
      </c>
      <c r="EV417" s="1574">
        <v>-50.088912491004642</v>
      </c>
      <c r="EW417" s="1574">
        <v>1.0026675147792972</v>
      </c>
      <c r="EX417" s="1574">
        <v>0</v>
      </c>
      <c r="EY417" s="1574">
        <v>51.233584611798946</v>
      </c>
      <c r="EZ417" s="1574">
        <v>-5.0336601500018361</v>
      </c>
      <c r="FA417" s="1574">
        <v>0</v>
      </c>
      <c r="FB417" s="1574">
        <v>0</v>
      </c>
      <c r="FC417" s="1574">
        <v>0</v>
      </c>
      <c r="FD417" s="1574"/>
      <c r="FE417" s="1574">
        <v>558.29999999999995</v>
      </c>
      <c r="FF417" s="1574">
        <v>264.72000000000003</v>
      </c>
      <c r="FG417" s="1574"/>
      <c r="FH417" s="1574">
        <v>558.29999999999995</v>
      </c>
      <c r="FI417" s="1574">
        <v>264.72000000000003</v>
      </c>
      <c r="FJ417" s="1574">
        <v>0</v>
      </c>
      <c r="FK417" s="1574"/>
      <c r="FL417" s="1574">
        <v>0</v>
      </c>
      <c r="FM417" s="1574">
        <v>0</v>
      </c>
      <c r="FN417" s="1574"/>
      <c r="FO417" s="1574">
        <v>0</v>
      </c>
      <c r="FP417" s="1574">
        <v>0</v>
      </c>
      <c r="FQ417" s="1574"/>
      <c r="FR417" s="1574">
        <v>0</v>
      </c>
      <c r="FS417" s="1574">
        <v>115</v>
      </c>
      <c r="FT417" s="1574">
        <v>0</v>
      </c>
      <c r="FU417" s="1574">
        <v>0</v>
      </c>
      <c r="FV417" s="1574">
        <v>0</v>
      </c>
      <c r="FW417" s="1574"/>
      <c r="FX417" s="1574">
        <v>0</v>
      </c>
      <c r="FY417" s="1574">
        <v>-46.778814108669003</v>
      </c>
      <c r="FZ417" s="1574"/>
      <c r="GA417" s="1574">
        <v>-46.778814108669003</v>
      </c>
      <c r="GB417" s="1574"/>
      <c r="GC417" s="1574">
        <v>0</v>
      </c>
      <c r="GD417" s="1574">
        <v>0</v>
      </c>
      <c r="GE417" s="1574">
        <v>0</v>
      </c>
      <c r="GF417" s="1574">
        <v>0</v>
      </c>
    </row>
    <row r="418" spans="1:188" s="564" customFormat="1" ht="14.45" customHeight="1">
      <c r="A418" s="1574">
        <v>426</v>
      </c>
      <c r="B418" s="1574" t="s">
        <v>3578</v>
      </c>
      <c r="C418" s="1574" t="s">
        <v>2878</v>
      </c>
      <c r="D418" s="1574" t="s">
        <v>2112</v>
      </c>
      <c r="E418" s="1574" t="s">
        <v>786</v>
      </c>
      <c r="F418" s="1574" t="s">
        <v>2378</v>
      </c>
      <c r="G418" s="1574" t="s">
        <v>2378</v>
      </c>
      <c r="H418" s="1574" t="s">
        <v>2378</v>
      </c>
      <c r="I418" s="1574" t="s">
        <v>2378</v>
      </c>
      <c r="J418" s="1574" t="s">
        <v>3824</v>
      </c>
      <c r="K418" s="1575">
        <v>45505</v>
      </c>
      <c r="L418" s="1574">
        <v>0</v>
      </c>
      <c r="M418" s="1574">
        <v>0</v>
      </c>
      <c r="N418" s="1574">
        <v>199.64500000000001</v>
      </c>
      <c r="O418" s="1574">
        <v>199.64500000000001</v>
      </c>
      <c r="P418" s="1574">
        <v>199.64500000000001</v>
      </c>
      <c r="Q418" s="1574">
        <v>199.64500000000001</v>
      </c>
      <c r="R418" s="1574"/>
      <c r="S418" s="1574">
        <v>559.91999999999996</v>
      </c>
      <c r="T418" s="1574">
        <v>299.68</v>
      </c>
      <c r="U418" s="1574"/>
      <c r="V418" s="1574">
        <v>171614.842</v>
      </c>
      <c r="W418" s="1574">
        <v>171614.842</v>
      </c>
      <c r="X418" s="1574">
        <v>164311.8279</v>
      </c>
      <c r="Y418" s="1574">
        <v>0</v>
      </c>
      <c r="Z418" s="1574">
        <v>8732.5220103332413</v>
      </c>
      <c r="AA418" s="1574">
        <v>0</v>
      </c>
      <c r="AB418" s="1574">
        <v>0</v>
      </c>
      <c r="AC418" s="1574">
        <v>554.89006639970455</v>
      </c>
      <c r="AD418" s="1574">
        <v>246.49859264915139</v>
      </c>
      <c r="AE418" s="1574">
        <v>77151.322377726741</v>
      </c>
      <c r="AF418" s="1574">
        <v>53648.883023866641</v>
      </c>
      <c r="AG418" s="1574">
        <v>3653.6050941742469</v>
      </c>
      <c r="AH418" s="1574">
        <v>0</v>
      </c>
      <c r="AI418" s="1574">
        <v>0</v>
      </c>
      <c r="AJ418" s="1574">
        <v>0</v>
      </c>
      <c r="AK418" s="1574">
        <v>1643.7230310069569</v>
      </c>
      <c r="AL418" s="1574">
        <v>1980.5790195587929</v>
      </c>
      <c r="AM418" s="1574"/>
      <c r="AN418" s="1574">
        <v>294.94918349503627</v>
      </c>
      <c r="AO418" s="1574">
        <v>2610.5595655849884</v>
      </c>
      <c r="AP418" s="1574">
        <v>6824.6149544285154</v>
      </c>
      <c r="AQ418" s="1574">
        <v>0</v>
      </c>
      <c r="AR418" s="1574">
        <v>0</v>
      </c>
      <c r="AS418" s="1574">
        <v>0</v>
      </c>
      <c r="AT418" s="1574">
        <v>0</v>
      </c>
      <c r="AU418" s="1574">
        <v>0</v>
      </c>
      <c r="AV418" s="1574">
        <v>844.77032992605677</v>
      </c>
      <c r="AW418" s="1574">
        <v>-40.164366626778097</v>
      </c>
      <c r="AX418" s="1574">
        <v>0</v>
      </c>
      <c r="AY418" s="1574">
        <v>953.75407704280826</v>
      </c>
      <c r="AZ418" s="1574">
        <v>0</v>
      </c>
      <c r="BA418" s="1574"/>
      <c r="BB418" s="1574">
        <v>-4590.3116972311909</v>
      </c>
      <c r="BC418" s="1574">
        <v>758.77060834414203</v>
      </c>
      <c r="BD418" s="1574">
        <v>1535.8390446508583</v>
      </c>
      <c r="BE418" s="1574">
        <v>154.32702300632209</v>
      </c>
      <c r="BF418" s="1574">
        <v>769.81361536842167</v>
      </c>
      <c r="BG418" s="1574">
        <v>9326.5552503978361</v>
      </c>
      <c r="BH418" s="1574">
        <v>1032.0458949807569</v>
      </c>
      <c r="BI418" s="1574">
        <v>1894.35</v>
      </c>
      <c r="BJ418" s="1574">
        <v>8724.65</v>
      </c>
      <c r="BK418" s="1574">
        <v>97607.81</v>
      </c>
      <c r="BL418" s="1574">
        <v>367</v>
      </c>
      <c r="BM418" s="1574"/>
      <c r="BN418" s="1574"/>
      <c r="BO418" s="1574"/>
      <c r="BP418" s="1574"/>
      <c r="BQ418" s="1574"/>
      <c r="BR418" s="1574"/>
      <c r="BS418" s="1574"/>
      <c r="BT418" s="1574"/>
      <c r="BU418" s="1574"/>
      <c r="BV418" s="1574">
        <v>65435.417957290076</v>
      </c>
      <c r="BW418" s="1574"/>
      <c r="BX418" s="1574"/>
      <c r="BY418" s="1574"/>
      <c r="BZ418" s="1574"/>
      <c r="CA418" s="1574"/>
      <c r="CB418" s="1574"/>
      <c r="CC418" s="1574"/>
      <c r="CD418" s="1574"/>
      <c r="CE418" s="1574"/>
      <c r="CF418" s="1574"/>
      <c r="CG418" s="1574"/>
      <c r="CH418" s="1574"/>
      <c r="CI418" s="1574">
        <v>164315.943</v>
      </c>
      <c r="CJ418" s="1574">
        <v>-7298.9290000000037</v>
      </c>
      <c r="CK418" s="1574"/>
      <c r="CL418" s="1574"/>
      <c r="CM418" s="1574"/>
      <c r="CN418" s="1574"/>
      <c r="CO418" s="1574">
        <v>-323.42490000000095</v>
      </c>
      <c r="CP418" s="1574">
        <v>-6979.5891999999967</v>
      </c>
      <c r="CQ418" s="1574">
        <v>31</v>
      </c>
      <c r="CR418" s="1574">
        <v>-5141.1317955520208</v>
      </c>
      <c r="CS418" s="1574">
        <v>157.22932489663253</v>
      </c>
      <c r="CT418" s="1574">
        <v>312.98781630153644</v>
      </c>
      <c r="CU418" s="1574">
        <v>0</v>
      </c>
      <c r="CV418" s="1574">
        <v>0</v>
      </c>
      <c r="CW418" s="1574">
        <v>0</v>
      </c>
      <c r="CX418" s="1574">
        <v>0</v>
      </c>
      <c r="CY418" s="1574">
        <v>0</v>
      </c>
      <c r="CZ418" s="1574">
        <v>103.98804407850068</v>
      </c>
      <c r="DA418" s="1574">
        <v>0</v>
      </c>
      <c r="DB418" s="1574">
        <v>-60.986026891326674</v>
      </c>
      <c r="DC418" s="1574">
        <v>-3827.4189180661633</v>
      </c>
      <c r="DD418" s="1574">
        <v>-54.920047329505792</v>
      </c>
      <c r="DE418" s="1574">
        <v>-11.009999353769388</v>
      </c>
      <c r="DF418" s="1574">
        <v>-109.56983786570481</v>
      </c>
      <c r="DG418" s="1574">
        <v>-665.37515776202599</v>
      </c>
      <c r="DH418" s="1574">
        <v>0</v>
      </c>
      <c r="DI418" s="1574">
        <v>-1105.8266304497222</v>
      </c>
      <c r="DJ418" s="1574"/>
      <c r="DK418" s="1574">
        <v>0</v>
      </c>
      <c r="DL418" s="1574">
        <v>0</v>
      </c>
      <c r="DM418" s="1574">
        <v>-349.07684624535932</v>
      </c>
      <c r="DN418" s="1574">
        <v>0</v>
      </c>
      <c r="DO418" s="1574">
        <v>-275.38190042532864</v>
      </c>
      <c r="DP418" s="1574">
        <v>-29.559455117557036</v>
      </c>
      <c r="DQ418" s="1574">
        <v>0</v>
      </c>
      <c r="DR418" s="1574">
        <v>1096.9131996106271</v>
      </c>
      <c r="DS418" s="1574"/>
      <c r="DT418" s="1574"/>
      <c r="DU418" s="1574"/>
      <c r="DV418" s="1574">
        <v>77151.322377726741</v>
      </c>
      <c r="DW418" s="1574">
        <v>1093.7088060914759</v>
      </c>
      <c r="DX418" s="1574">
        <v>61.662911110719051</v>
      </c>
      <c r="DY418" s="1574">
        <v>-1114.0190999999982</v>
      </c>
      <c r="DZ418" s="1574">
        <v>-4116.6798999999946</v>
      </c>
      <c r="EA418" s="1574">
        <v>790.5942</v>
      </c>
      <c r="EB418" s="1574">
        <v>-2862.9093000000003</v>
      </c>
      <c r="EC418" s="1574">
        <v>-148.95912219064485</v>
      </c>
      <c r="ED418" s="1574">
        <v>-3763.4831865608453</v>
      </c>
      <c r="EE418" s="1574">
        <v>-107.73951098358951</v>
      </c>
      <c r="EF418" s="1574">
        <v>-10.826081058535753</v>
      </c>
      <c r="EG418" s="1574">
        <v>-54.002626614534023</v>
      </c>
      <c r="EH418" s="1574">
        <v>-654.26029201368647</v>
      </c>
      <c r="EI418" s="1574">
        <v>548.63116482311307</v>
      </c>
      <c r="EJ418" s="1574">
        <v>210.13944352102899</v>
      </c>
      <c r="EK418" s="1574">
        <v>0</v>
      </c>
      <c r="EL418" s="1574">
        <v>0</v>
      </c>
      <c r="EM418" s="1574">
        <v>0</v>
      </c>
      <c r="EN418" s="1574">
        <v>0</v>
      </c>
      <c r="EO418" s="1574">
        <v>0</v>
      </c>
      <c r="EP418" s="1574">
        <v>249.26790078882749</v>
      </c>
      <c r="EQ418" s="1574">
        <v>1186.2810494032735</v>
      </c>
      <c r="ER418" s="1574">
        <v>-1.0530611646052318E-6</v>
      </c>
      <c r="ES418" s="1574">
        <v>-2.5775605934917706E-6</v>
      </c>
      <c r="ET418" s="1574">
        <v>-59.543248103446302</v>
      </c>
      <c r="EU418" s="1574">
        <v>-202.28050369940104</v>
      </c>
      <c r="EV418" s="1574">
        <v>-761.7307232073905</v>
      </c>
      <c r="EW418" s="1574">
        <v>15.248138024688615</v>
      </c>
      <c r="EX418" s="1574">
        <v>0</v>
      </c>
      <c r="EY418" s="1574">
        <v>779.13840644596291</v>
      </c>
      <c r="EZ418" s="1574">
        <v>-76.549747154716329</v>
      </c>
      <c r="FA418" s="1574">
        <v>0</v>
      </c>
      <c r="FB418" s="1574">
        <v>0</v>
      </c>
      <c r="FC418" s="1574">
        <v>0</v>
      </c>
      <c r="FD418" s="1574"/>
      <c r="FE418" s="1574">
        <v>558.29999999999995</v>
      </c>
      <c r="FF418" s="1574">
        <v>264.72000000000003</v>
      </c>
      <c r="FG418" s="1574"/>
      <c r="FH418" s="1574">
        <v>558.29999999999995</v>
      </c>
      <c r="FI418" s="1574">
        <v>264.72000000000003</v>
      </c>
      <c r="FJ418" s="1574">
        <v>0</v>
      </c>
      <c r="FK418" s="1574"/>
      <c r="FL418" s="1574">
        <v>0</v>
      </c>
      <c r="FM418" s="1574">
        <v>0</v>
      </c>
      <c r="FN418" s="1574"/>
      <c r="FO418" s="1574">
        <v>0</v>
      </c>
      <c r="FP418" s="1574">
        <v>0</v>
      </c>
      <c r="FQ418" s="1574"/>
      <c r="FR418" s="1574">
        <v>0</v>
      </c>
      <c r="FS418" s="1574">
        <v>115</v>
      </c>
      <c r="FT418" s="1574">
        <v>0</v>
      </c>
      <c r="FU418" s="1574">
        <v>0</v>
      </c>
      <c r="FV418" s="1574">
        <v>0</v>
      </c>
      <c r="FW418" s="1574"/>
      <c r="FX418" s="1574">
        <v>0</v>
      </c>
      <c r="FY418" s="1574">
        <v>-46.778814108669003</v>
      </c>
      <c r="FZ418" s="1574"/>
      <c r="GA418" s="1574">
        <v>-46.778814108669003</v>
      </c>
      <c r="GB418" s="1574"/>
      <c r="GC418" s="1574">
        <v>0</v>
      </c>
      <c r="GD418" s="1574">
        <v>0</v>
      </c>
      <c r="GE418" s="1574">
        <v>0</v>
      </c>
      <c r="GF418" s="1574">
        <v>0</v>
      </c>
    </row>
    <row r="419" spans="1:188" s="564" customFormat="1" ht="14.45" customHeight="1">
      <c r="A419" s="1574">
        <v>427</v>
      </c>
      <c r="B419" s="1574" t="s">
        <v>3579</v>
      </c>
      <c r="C419" s="1574" t="s">
        <v>2878</v>
      </c>
      <c r="D419" s="1574" t="s">
        <v>2112</v>
      </c>
      <c r="E419" s="1574" t="s">
        <v>786</v>
      </c>
      <c r="F419" s="1574" t="s">
        <v>2378</v>
      </c>
      <c r="G419" s="1574" t="s">
        <v>2378</v>
      </c>
      <c r="H419" s="1574" t="s">
        <v>2378</v>
      </c>
      <c r="I419" s="1574" t="s">
        <v>2378</v>
      </c>
      <c r="J419" s="1574" t="s">
        <v>3824</v>
      </c>
      <c r="K419" s="1575">
        <v>45505</v>
      </c>
      <c r="L419" s="1574">
        <v>0</v>
      </c>
      <c r="M419" s="1574">
        <v>0</v>
      </c>
      <c r="N419" s="1574">
        <v>0</v>
      </c>
      <c r="O419" s="1574">
        <v>0</v>
      </c>
      <c r="P419" s="1574">
        <v>0</v>
      </c>
      <c r="Q419" s="1574">
        <v>0</v>
      </c>
      <c r="R419" s="1574"/>
      <c r="S419" s="1574"/>
      <c r="T419" s="1574"/>
      <c r="U419" s="1574"/>
      <c r="V419" s="1574"/>
      <c r="W419" s="1574"/>
      <c r="X419" s="1574"/>
      <c r="Y419" s="1574"/>
      <c r="Z419" s="1574"/>
      <c r="AA419" s="1574">
        <v>0</v>
      </c>
      <c r="AB419" s="1574"/>
      <c r="AC419" s="1574"/>
      <c r="AD419" s="1574"/>
      <c r="AE419" s="1574"/>
      <c r="AF419" s="1574"/>
      <c r="AG419" s="1574"/>
      <c r="AH419" s="1574"/>
      <c r="AI419" s="1574"/>
      <c r="AJ419" s="1574"/>
      <c r="AK419" s="1574"/>
      <c r="AL419" s="1574"/>
      <c r="AM419" s="1574"/>
      <c r="AN419" s="1574"/>
      <c r="AO419" s="1574"/>
      <c r="AP419" s="1574"/>
      <c r="AQ419" s="1574"/>
      <c r="AR419" s="1574"/>
      <c r="AS419" s="1574"/>
      <c r="AT419" s="1574"/>
      <c r="AU419" s="1574"/>
      <c r="AV419" s="1574"/>
      <c r="AW419" s="1574"/>
      <c r="AX419" s="1574"/>
      <c r="AY419" s="1574"/>
      <c r="AZ419" s="1574">
        <v>0</v>
      </c>
      <c r="BA419" s="1574"/>
      <c r="BB419" s="1574"/>
      <c r="BC419" s="1574"/>
      <c r="BD419" s="1574"/>
      <c r="BE419" s="1574"/>
      <c r="BF419" s="1574"/>
      <c r="BG419" s="1574"/>
      <c r="BH419" s="1574"/>
      <c r="BI419" s="1574">
        <v>9.7799999999999994</v>
      </c>
      <c r="BJ419" s="1574">
        <v>45.05</v>
      </c>
      <c r="BK419" s="1574">
        <v>430.42</v>
      </c>
      <c r="BL419" s="1574">
        <v>1</v>
      </c>
      <c r="BM419" s="1574"/>
      <c r="BN419" s="1574"/>
      <c r="BO419" s="1574"/>
      <c r="BP419" s="1574"/>
      <c r="BQ419" s="1574"/>
      <c r="BR419" s="1574"/>
      <c r="BS419" s="1574"/>
      <c r="BT419" s="1574"/>
      <c r="BU419" s="1574"/>
      <c r="BV419" s="1574"/>
      <c r="BW419" s="1574"/>
      <c r="BX419" s="1574"/>
      <c r="BY419" s="1574"/>
      <c r="BZ419" s="1574"/>
      <c r="CA419" s="1574"/>
      <c r="CB419" s="1574"/>
      <c r="CC419" s="1574"/>
      <c r="CD419" s="1574"/>
      <c r="CE419" s="1574"/>
      <c r="CF419" s="1574"/>
      <c r="CG419" s="1574"/>
      <c r="CH419" s="1574"/>
      <c r="CI419" s="1574"/>
      <c r="CJ419" s="1574">
        <v>-0.03</v>
      </c>
      <c r="CK419" s="1574"/>
      <c r="CL419" s="1574"/>
      <c r="CM419" s="1574"/>
      <c r="CN419" s="1574"/>
      <c r="CO419" s="1574">
        <v>0</v>
      </c>
      <c r="CP419" s="1574">
        <v>0</v>
      </c>
      <c r="CQ419" s="1574">
        <v>31</v>
      </c>
      <c r="CR419" s="1574"/>
      <c r="CS419" s="1574"/>
      <c r="CT419" s="1574"/>
      <c r="CU419" s="1574"/>
      <c r="CV419" s="1574"/>
      <c r="CW419" s="1574"/>
      <c r="CX419" s="1574"/>
      <c r="CY419" s="1574"/>
      <c r="CZ419" s="1574"/>
      <c r="DA419" s="1574"/>
      <c r="DB419" s="1574"/>
      <c r="DC419" s="1574"/>
      <c r="DD419" s="1574"/>
      <c r="DE419" s="1574"/>
      <c r="DF419" s="1574"/>
      <c r="DG419" s="1574"/>
      <c r="DH419" s="1574"/>
      <c r="DI419" s="1574"/>
      <c r="DJ419" s="1574"/>
      <c r="DK419" s="1574">
        <v>0</v>
      </c>
      <c r="DL419" s="1574"/>
      <c r="DM419" s="1574"/>
      <c r="DN419" s="1574"/>
      <c r="DO419" s="1574"/>
      <c r="DP419" s="1574"/>
      <c r="DQ419" s="1574"/>
      <c r="DR419" s="1574"/>
      <c r="DS419" s="1574"/>
      <c r="DT419" s="1574"/>
      <c r="DU419" s="1574"/>
      <c r="DV419" s="1574"/>
      <c r="DW419" s="1574"/>
      <c r="DX419" s="1574"/>
      <c r="DY419" s="1574"/>
      <c r="DZ419" s="1574"/>
      <c r="EA419" s="1574"/>
      <c r="EB419" s="1574"/>
      <c r="EC419" s="1574"/>
      <c r="ED419" s="1574"/>
      <c r="EE419" s="1574"/>
      <c r="EF419" s="1574"/>
      <c r="EG419" s="1574"/>
      <c r="EH419" s="1574"/>
      <c r="EI419" s="1574"/>
      <c r="EJ419" s="1574"/>
      <c r="EK419" s="1574"/>
      <c r="EL419" s="1574"/>
      <c r="EM419" s="1574"/>
      <c r="EN419" s="1574"/>
      <c r="EO419" s="1574"/>
      <c r="EP419" s="1574"/>
      <c r="EQ419" s="1574"/>
      <c r="ER419" s="1574"/>
      <c r="ES419" s="1574"/>
      <c r="ET419" s="1574"/>
      <c r="EU419" s="1574"/>
      <c r="EV419" s="1574"/>
      <c r="EW419" s="1574"/>
      <c r="EX419" s="1574"/>
      <c r="EY419" s="1574"/>
      <c r="EZ419" s="1574"/>
      <c r="FA419" s="1574"/>
      <c r="FB419" s="1574"/>
      <c r="FC419" s="1574"/>
      <c r="FD419" s="1574"/>
      <c r="FE419" s="1574"/>
      <c r="FF419" s="1574"/>
      <c r="FG419" s="1574"/>
      <c r="FH419" s="1574"/>
      <c r="FI419" s="1574"/>
      <c r="FJ419" s="1574">
        <v>0</v>
      </c>
      <c r="FK419" s="1574"/>
      <c r="FL419" s="1574"/>
      <c r="FM419" s="1574"/>
      <c r="FN419" s="1574"/>
      <c r="FO419" s="1574"/>
      <c r="FP419" s="1574"/>
      <c r="FQ419" s="1574"/>
      <c r="FR419" s="1574"/>
      <c r="FS419" s="1574">
        <v>115</v>
      </c>
      <c r="FT419" s="1574"/>
      <c r="FU419" s="1574"/>
      <c r="FV419" s="1574"/>
      <c r="FW419" s="1574"/>
      <c r="FX419" s="1574">
        <v>0</v>
      </c>
      <c r="FY419" s="1574">
        <v>-46.778814108669003</v>
      </c>
      <c r="FZ419" s="1574"/>
      <c r="GA419" s="1574">
        <v>-46.778814108669003</v>
      </c>
      <c r="GB419" s="1574"/>
      <c r="GC419" s="1574">
        <v>0</v>
      </c>
      <c r="GD419" s="1574">
        <v>0</v>
      </c>
      <c r="GE419" s="1574">
        <v>0</v>
      </c>
      <c r="GF419" s="1574">
        <v>0</v>
      </c>
    </row>
    <row r="420" spans="1:188" s="564" customFormat="1" ht="14.45" customHeight="1">
      <c r="A420" s="1574">
        <v>430</v>
      </c>
      <c r="B420" s="1574" t="s">
        <v>3525</v>
      </c>
      <c r="C420" s="1574" t="s">
        <v>2834</v>
      </c>
      <c r="D420" s="1574" t="s">
        <v>1229</v>
      </c>
      <c r="E420" s="1574" t="s">
        <v>786</v>
      </c>
      <c r="F420" s="1574" t="s">
        <v>2378</v>
      </c>
      <c r="G420" s="1574" t="s">
        <v>2378</v>
      </c>
      <c r="H420" s="1574" t="s">
        <v>2378</v>
      </c>
      <c r="I420" s="1574" t="s">
        <v>2378</v>
      </c>
      <c r="J420" s="1574" t="s">
        <v>3824</v>
      </c>
      <c r="K420" s="1575">
        <v>45505</v>
      </c>
      <c r="L420" s="1574">
        <v>0</v>
      </c>
      <c r="M420" s="1574">
        <v>0</v>
      </c>
      <c r="N420" s="1574">
        <v>0</v>
      </c>
      <c r="O420" s="1574">
        <v>0</v>
      </c>
      <c r="P420" s="1574">
        <v>0</v>
      </c>
      <c r="Q420" s="1574">
        <v>0</v>
      </c>
      <c r="R420" s="1574"/>
      <c r="S420" s="1574"/>
      <c r="T420" s="1574"/>
      <c r="U420" s="1574"/>
      <c r="V420" s="1574"/>
      <c r="W420" s="1574"/>
      <c r="X420" s="1574"/>
      <c r="Y420" s="1574"/>
      <c r="Z420" s="1574"/>
      <c r="AA420" s="1574">
        <v>0</v>
      </c>
      <c r="AB420" s="1574"/>
      <c r="AC420" s="1574"/>
      <c r="AD420" s="1574"/>
      <c r="AE420" s="1574"/>
      <c r="AF420" s="1574"/>
      <c r="AG420" s="1574"/>
      <c r="AH420" s="1574"/>
      <c r="AI420" s="1574"/>
      <c r="AJ420" s="1574"/>
      <c r="AK420" s="1574"/>
      <c r="AL420" s="1574"/>
      <c r="AM420" s="1574"/>
      <c r="AN420" s="1574"/>
      <c r="AO420" s="1574"/>
      <c r="AP420" s="1574"/>
      <c r="AQ420" s="1574"/>
      <c r="AR420" s="1574"/>
      <c r="AS420" s="1574"/>
      <c r="AT420" s="1574"/>
      <c r="AU420" s="1574"/>
      <c r="AV420" s="1574"/>
      <c r="AW420" s="1574"/>
      <c r="AX420" s="1574"/>
      <c r="AY420" s="1574"/>
      <c r="AZ420" s="1574">
        <v>0</v>
      </c>
      <c r="BA420" s="1574"/>
      <c r="BB420" s="1574"/>
      <c r="BC420" s="1574"/>
      <c r="BD420" s="1574"/>
      <c r="BE420" s="1574"/>
      <c r="BF420" s="1574"/>
      <c r="BG420" s="1574"/>
      <c r="BH420" s="1574"/>
      <c r="BI420" s="1574">
        <v>295.52</v>
      </c>
      <c r="BJ420" s="1574">
        <v>1361.33</v>
      </c>
      <c r="BK420" s="1574">
        <v>6849.68</v>
      </c>
      <c r="BL420" s="1574">
        <v>2</v>
      </c>
      <c r="BM420" s="1574"/>
      <c r="BN420" s="1574"/>
      <c r="BO420" s="1574"/>
      <c r="BP420" s="1574"/>
      <c r="BQ420" s="1574"/>
      <c r="BR420" s="1574"/>
      <c r="BS420" s="1574"/>
      <c r="BT420" s="1574"/>
      <c r="BU420" s="1574"/>
      <c r="BV420" s="1574"/>
      <c r="BW420" s="1574"/>
      <c r="BX420" s="1574"/>
      <c r="BY420" s="1574"/>
      <c r="BZ420" s="1574"/>
      <c r="CA420" s="1574"/>
      <c r="CB420" s="1574"/>
      <c r="CC420" s="1574"/>
      <c r="CD420" s="1574"/>
      <c r="CE420" s="1574"/>
      <c r="CF420" s="1574"/>
      <c r="CG420" s="1574"/>
      <c r="CH420" s="1574"/>
      <c r="CI420" s="1574"/>
      <c r="CJ420" s="1574">
        <v>-0.03</v>
      </c>
      <c r="CK420" s="1574"/>
      <c r="CL420" s="1574"/>
      <c r="CM420" s="1574"/>
      <c r="CN420" s="1574"/>
      <c r="CO420" s="1574">
        <v>0</v>
      </c>
      <c r="CP420" s="1574">
        <v>0</v>
      </c>
      <c r="CQ420" s="1574">
        <v>31</v>
      </c>
      <c r="CR420" s="1574"/>
      <c r="CS420" s="1574"/>
      <c r="CT420" s="1574"/>
      <c r="CU420" s="1574"/>
      <c r="CV420" s="1574"/>
      <c r="CW420" s="1574"/>
      <c r="CX420" s="1574"/>
      <c r="CY420" s="1574"/>
      <c r="CZ420" s="1574"/>
      <c r="DA420" s="1574"/>
      <c r="DB420" s="1574"/>
      <c r="DC420" s="1574"/>
      <c r="DD420" s="1574"/>
      <c r="DE420" s="1574"/>
      <c r="DF420" s="1574"/>
      <c r="DG420" s="1574"/>
      <c r="DH420" s="1574"/>
      <c r="DI420" s="1574"/>
      <c r="DJ420" s="1574"/>
      <c r="DK420" s="1574">
        <v>0</v>
      </c>
      <c r="DL420" s="1574"/>
      <c r="DM420" s="1574"/>
      <c r="DN420" s="1574"/>
      <c r="DO420" s="1574"/>
      <c r="DP420" s="1574"/>
      <c r="DQ420" s="1574"/>
      <c r="DR420" s="1574"/>
      <c r="DS420" s="1574"/>
      <c r="DT420" s="1574"/>
      <c r="DU420" s="1574"/>
      <c r="DV420" s="1574"/>
      <c r="DW420" s="1574"/>
      <c r="DX420" s="1574"/>
      <c r="DY420" s="1574"/>
      <c r="DZ420" s="1574"/>
      <c r="EA420" s="1574"/>
      <c r="EB420" s="1574"/>
      <c r="EC420" s="1574"/>
      <c r="ED420" s="1574"/>
      <c r="EE420" s="1574"/>
      <c r="EF420" s="1574"/>
      <c r="EG420" s="1574"/>
      <c r="EH420" s="1574"/>
      <c r="EI420" s="1574"/>
      <c r="EJ420" s="1574"/>
      <c r="EK420" s="1574"/>
      <c r="EL420" s="1574"/>
      <c r="EM420" s="1574"/>
      <c r="EN420" s="1574"/>
      <c r="EO420" s="1574"/>
      <c r="EP420" s="1574"/>
      <c r="EQ420" s="1574"/>
      <c r="ER420" s="1574"/>
      <c r="ES420" s="1574"/>
      <c r="ET420" s="1574"/>
      <c r="EU420" s="1574"/>
      <c r="EV420" s="1574"/>
      <c r="EW420" s="1574"/>
      <c r="EX420" s="1574"/>
      <c r="EY420" s="1574"/>
      <c r="EZ420" s="1574"/>
      <c r="FA420" s="1574"/>
      <c r="FB420" s="1574"/>
      <c r="FC420" s="1574"/>
      <c r="FD420" s="1574"/>
      <c r="FE420" s="1574"/>
      <c r="FF420" s="1574"/>
      <c r="FG420" s="1574"/>
      <c r="FH420" s="1574"/>
      <c r="FI420" s="1574"/>
      <c r="FJ420" s="1574">
        <v>0</v>
      </c>
      <c r="FK420" s="1574"/>
      <c r="FL420" s="1574"/>
      <c r="FM420" s="1574"/>
      <c r="FN420" s="1574"/>
      <c r="FO420" s="1574"/>
      <c r="FP420" s="1574"/>
      <c r="FQ420" s="1574"/>
      <c r="FR420" s="1574"/>
      <c r="FS420" s="1574">
        <v>115</v>
      </c>
      <c r="FT420" s="1574"/>
      <c r="FU420" s="1574"/>
      <c r="FV420" s="1574"/>
      <c r="FW420" s="1574"/>
      <c r="FX420" s="1574">
        <v>0</v>
      </c>
      <c r="FY420" s="1574">
        <v>-46.778814108669003</v>
      </c>
      <c r="FZ420" s="1574"/>
      <c r="GA420" s="1574">
        <v>-46.778814108669003</v>
      </c>
      <c r="GB420" s="1574"/>
      <c r="GC420" s="1574">
        <v>0</v>
      </c>
      <c r="GD420" s="1574">
        <v>0</v>
      </c>
      <c r="GE420" s="1574">
        <v>0</v>
      </c>
      <c r="GF420" s="1574">
        <v>0</v>
      </c>
    </row>
    <row r="421" spans="1:188" s="564" customFormat="1" ht="14.45" customHeight="1">
      <c r="A421" s="1574">
        <v>434</v>
      </c>
      <c r="B421" s="1574" t="s">
        <v>1218</v>
      </c>
      <c r="C421" s="1574" t="s">
        <v>2862</v>
      </c>
      <c r="D421" s="1574" t="s">
        <v>1234</v>
      </c>
      <c r="E421" s="1574" t="s">
        <v>786</v>
      </c>
      <c r="F421" s="1574" t="s">
        <v>2378</v>
      </c>
      <c r="G421" s="1574" t="s">
        <v>2378</v>
      </c>
      <c r="H421" s="1574" t="s">
        <v>2378</v>
      </c>
      <c r="I421" s="1574" t="s">
        <v>2882</v>
      </c>
      <c r="J421" s="1574" t="s">
        <v>3824</v>
      </c>
      <c r="K421" s="1575">
        <v>45505</v>
      </c>
      <c r="L421" s="1574">
        <v>0</v>
      </c>
      <c r="M421" s="1574">
        <v>0</v>
      </c>
      <c r="N421" s="1574">
        <v>46.615000000000002</v>
      </c>
      <c r="O421" s="1574">
        <v>46.615000000000002</v>
      </c>
      <c r="P421" s="1574">
        <v>46.615000000000002</v>
      </c>
      <c r="Q421" s="1574">
        <v>46.615000000000002</v>
      </c>
      <c r="R421" s="1574"/>
      <c r="S421" s="1574">
        <v>2205.79</v>
      </c>
      <c r="T421" s="1574">
        <v>466.21</v>
      </c>
      <c r="U421" s="1574"/>
      <c r="V421" s="1574">
        <v>124555.28</v>
      </c>
      <c r="W421" s="1574">
        <v>124555.28</v>
      </c>
      <c r="X421" s="1574">
        <v>123720.40535</v>
      </c>
      <c r="Y421" s="1574">
        <v>0</v>
      </c>
      <c r="Z421" s="1574">
        <v>1631.1613654704452</v>
      </c>
      <c r="AA421" s="1574">
        <v>0</v>
      </c>
      <c r="AB421" s="1574">
        <v>0</v>
      </c>
      <c r="AC421" s="1574">
        <v>730.54752331970633</v>
      </c>
      <c r="AD421" s="1574">
        <v>446.37427999929349</v>
      </c>
      <c r="AE421" s="1574">
        <v>84928.081206409333</v>
      </c>
      <c r="AF421" s="1574">
        <v>20325.934256470198</v>
      </c>
      <c r="AG421" s="1574">
        <v>853.07822116723446</v>
      </c>
      <c r="AH421" s="1574">
        <v>0</v>
      </c>
      <c r="AI421" s="1574">
        <v>0</v>
      </c>
      <c r="AJ421" s="1574">
        <v>0</v>
      </c>
      <c r="AK421" s="1574">
        <v>1132.0018749624471</v>
      </c>
      <c r="AL421" s="1574">
        <v>462.44429360481422</v>
      </c>
      <c r="AM421" s="1574"/>
      <c r="AN421" s="1574">
        <v>48.260421802530182</v>
      </c>
      <c r="AO421" s="1574">
        <v>3307.7570223441908</v>
      </c>
      <c r="AP421" s="1574">
        <v>8677.4942832973302</v>
      </c>
      <c r="AQ421" s="1574">
        <v>0</v>
      </c>
      <c r="AR421" s="1574">
        <v>0</v>
      </c>
      <c r="AS421" s="1574">
        <v>0</v>
      </c>
      <c r="AT421" s="1574">
        <v>0</v>
      </c>
      <c r="AU421" s="1574">
        <v>0</v>
      </c>
      <c r="AV421" s="1574">
        <v>157.79596355331998</v>
      </c>
      <c r="AW421" s="1574">
        <v>-9.3779556227667165</v>
      </c>
      <c r="AX421" s="1574">
        <v>0</v>
      </c>
      <c r="AY421" s="1574">
        <v>222.69150893511235</v>
      </c>
      <c r="AZ421" s="1574">
        <v>0</v>
      </c>
      <c r="BA421" s="1574"/>
      <c r="BB421" s="1574">
        <v>-1533.5784940610456</v>
      </c>
      <c r="BC421" s="1574">
        <v>963.84524161980517</v>
      </c>
      <c r="BD421" s="1574">
        <v>276.2826215605844</v>
      </c>
      <c r="BE421" s="1574">
        <v>17.569774383083274</v>
      </c>
      <c r="BF421" s="1574">
        <v>179.74335285330952</v>
      </c>
      <c r="BG421" s="1574">
        <v>1061.8067291697676</v>
      </c>
      <c r="BH421" s="1574">
        <v>185.65509610477611</v>
      </c>
      <c r="BI421" s="1574">
        <v>0</v>
      </c>
      <c r="BJ421" s="1574">
        <v>0</v>
      </c>
      <c r="BK421" s="1574">
        <v>0</v>
      </c>
      <c r="BL421" s="1574">
        <v>0</v>
      </c>
      <c r="BM421" s="1574"/>
      <c r="BN421" s="1574"/>
      <c r="BO421" s="1574"/>
      <c r="BP421" s="1574"/>
      <c r="BQ421" s="1574"/>
      <c r="BR421" s="1574"/>
      <c r="BS421" s="1574"/>
      <c r="BT421" s="1574"/>
      <c r="BU421" s="1574"/>
      <c r="BV421" s="1574">
        <v>21861.336734436944</v>
      </c>
      <c r="BW421" s="1574"/>
      <c r="BX421" s="1574"/>
      <c r="BY421" s="1574"/>
      <c r="BZ421" s="1574"/>
      <c r="CA421" s="1574"/>
      <c r="CB421" s="1574"/>
      <c r="CC421" s="1574"/>
      <c r="CD421" s="1574"/>
      <c r="CE421" s="1574"/>
      <c r="CF421" s="1574"/>
      <c r="CG421" s="1574"/>
      <c r="CH421" s="1574"/>
      <c r="CI421" s="1574">
        <v>123733.6758</v>
      </c>
      <c r="CJ421" s="1574">
        <v>-821.63419999998587</v>
      </c>
      <c r="CK421" s="1574"/>
      <c r="CL421" s="1574"/>
      <c r="CM421" s="1574"/>
      <c r="CN421" s="1574"/>
      <c r="CO421" s="1574">
        <v>1845.0216999999966</v>
      </c>
      <c r="CP421" s="1574">
        <v>-2679.8963499999977</v>
      </c>
      <c r="CQ421" s="1574">
        <v>31</v>
      </c>
      <c r="CR421" s="1574">
        <v>-483.4965656484419</v>
      </c>
      <c r="CS421" s="1574">
        <v>199.22027844200693</v>
      </c>
      <c r="CT421" s="1574">
        <v>397.96384189207856</v>
      </c>
      <c r="CU421" s="1574">
        <v>0</v>
      </c>
      <c r="CV421" s="1574">
        <v>0</v>
      </c>
      <c r="CW421" s="1574">
        <v>0</v>
      </c>
      <c r="CX421" s="1574">
        <v>0</v>
      </c>
      <c r="CY421" s="1574">
        <v>0</v>
      </c>
      <c r="CZ421" s="1574">
        <v>188.30772137568744</v>
      </c>
      <c r="DA421" s="1574">
        <v>0</v>
      </c>
      <c r="DB421" s="1574">
        <v>-80.291923752831508</v>
      </c>
      <c r="DC421" s="1574">
        <v>-1450.0929174233243</v>
      </c>
      <c r="DD421" s="1574">
        <v>-12.823251302386296</v>
      </c>
      <c r="DE421" s="1574">
        <v>-1.2534629440476941</v>
      </c>
      <c r="DF421" s="1574">
        <v>-19.710556360017222</v>
      </c>
      <c r="DG421" s="1574">
        <v>-75.751421716389132</v>
      </c>
      <c r="DH421" s="1574">
        <v>0</v>
      </c>
      <c r="DI421" s="1574">
        <v>-206.55907587332715</v>
      </c>
      <c r="DJ421" s="1574"/>
      <c r="DK421" s="1574">
        <v>0</v>
      </c>
      <c r="DL421" s="1574">
        <v>0</v>
      </c>
      <c r="DM421" s="1574">
        <v>-81.505758660259062</v>
      </c>
      <c r="DN421" s="1574">
        <v>0</v>
      </c>
      <c r="DO421" s="1574">
        <v>-64.298766752619414</v>
      </c>
      <c r="DP421" s="1574">
        <v>-4.8366018692513748</v>
      </c>
      <c r="DQ421" s="1574">
        <v>0</v>
      </c>
      <c r="DR421" s="1574">
        <v>797.22643453350315</v>
      </c>
      <c r="DS421" s="1574"/>
      <c r="DT421" s="1574"/>
      <c r="DU421" s="1574"/>
      <c r="DV421" s="1574">
        <v>84928.081206409333</v>
      </c>
      <c r="DW421" s="1574">
        <v>196.74765869723146</v>
      </c>
      <c r="DX421" s="1574">
        <v>11.092562592455351</v>
      </c>
      <c r="DY421" s="1574">
        <v>827.88239999999746</v>
      </c>
      <c r="DZ421" s="1574">
        <v>-1464.1771499999991</v>
      </c>
      <c r="EA421" s="1574">
        <v>1017.1393</v>
      </c>
      <c r="EB421" s="1574">
        <v>-1215.7192</v>
      </c>
      <c r="EC421" s="1574">
        <v>-163.97401931637432</v>
      </c>
      <c r="ED421" s="1574">
        <v>-1425.8696083446166</v>
      </c>
      <c r="EE421" s="1574">
        <v>-19.381298218634829</v>
      </c>
      <c r="EF421" s="1574">
        <v>-1.2325242718098179</v>
      </c>
      <c r="EG421" s="1574">
        <v>-12.609043249951181</v>
      </c>
      <c r="EH421" s="1574">
        <v>-74.486019976033177</v>
      </c>
      <c r="EI421" s="1574">
        <v>697.58423415552056</v>
      </c>
      <c r="EJ421" s="1574">
        <v>266.26100746428466</v>
      </c>
      <c r="EK421" s="1574">
        <v>0</v>
      </c>
      <c r="EL421" s="1574">
        <v>0</v>
      </c>
      <c r="EM421" s="1574">
        <v>0</v>
      </c>
      <c r="EN421" s="1574">
        <v>0</v>
      </c>
      <c r="EO421" s="1574">
        <v>0</v>
      </c>
      <c r="EP421" s="1574">
        <v>46.561138802458956</v>
      </c>
      <c r="EQ421" s="1574">
        <v>276.98410237137722</v>
      </c>
      <c r="ER421" s="1574">
        <v>-1.9670293245740367E-7</v>
      </c>
      <c r="ES421" s="1574">
        <v>-6.0183318923899364E-7</v>
      </c>
      <c r="ET421" s="1574">
        <v>-11.122175903597295</v>
      </c>
      <c r="EU421" s="1574">
        <v>-47.230362292807683</v>
      </c>
      <c r="EV421" s="1574">
        <v>-177.85608285863663</v>
      </c>
      <c r="EW421" s="1574">
        <v>3.560279265801114</v>
      </c>
      <c r="EX421" s="1574">
        <v>0</v>
      </c>
      <c r="EY421" s="1574">
        <v>145.53647450816652</v>
      </c>
      <c r="EZ421" s="1574">
        <v>-14.298846306663137</v>
      </c>
      <c r="FA421" s="1574">
        <v>0</v>
      </c>
      <c r="FB421" s="1574">
        <v>0</v>
      </c>
      <c r="FC421" s="1574">
        <v>0</v>
      </c>
      <c r="FD421" s="1574"/>
      <c r="FE421" s="1574">
        <v>2245.37</v>
      </c>
      <c r="FF421" s="1574">
        <v>408.72</v>
      </c>
      <c r="FG421" s="1574"/>
      <c r="FH421" s="1574">
        <v>2245.37</v>
      </c>
      <c r="FI421" s="1574">
        <v>408.72</v>
      </c>
      <c r="FJ421" s="1574">
        <v>0</v>
      </c>
      <c r="FK421" s="1574"/>
      <c r="FL421" s="1574">
        <v>0</v>
      </c>
      <c r="FM421" s="1574">
        <v>0</v>
      </c>
      <c r="FN421" s="1574"/>
      <c r="FO421" s="1574">
        <v>0</v>
      </c>
      <c r="FP421" s="1574">
        <v>0</v>
      </c>
      <c r="FQ421" s="1574"/>
      <c r="FR421" s="1574">
        <v>0</v>
      </c>
      <c r="FS421" s="1574">
        <v>115</v>
      </c>
      <c r="FT421" s="1574">
        <v>0</v>
      </c>
      <c r="FU421" s="1574">
        <v>0</v>
      </c>
      <c r="FV421" s="1574">
        <v>0</v>
      </c>
      <c r="FW421" s="1574"/>
      <c r="FX421" s="1574">
        <v>0</v>
      </c>
      <c r="FY421" s="1574">
        <v>-46.778814108669003</v>
      </c>
      <c r="FZ421" s="1574"/>
      <c r="GA421" s="1574">
        <v>-46.778814108669003</v>
      </c>
      <c r="GB421" s="1574"/>
      <c r="GC421" s="1574">
        <v>0</v>
      </c>
      <c r="GD421" s="1574">
        <v>0</v>
      </c>
      <c r="GE421" s="1574">
        <v>0</v>
      </c>
      <c r="GF421" s="1574">
        <v>0</v>
      </c>
    </row>
    <row r="422" spans="1:188" s="564" customFormat="1" ht="14.45" customHeight="1">
      <c r="A422" s="1574">
        <v>435</v>
      </c>
      <c r="B422" s="1574" t="s">
        <v>3525</v>
      </c>
      <c r="C422" s="1574" t="s">
        <v>2862</v>
      </c>
      <c r="D422" s="1574" t="s">
        <v>1234</v>
      </c>
      <c r="E422" s="1574" t="s">
        <v>786</v>
      </c>
      <c r="F422" s="1574" t="s">
        <v>2378</v>
      </c>
      <c r="G422" s="1574" t="s">
        <v>2378</v>
      </c>
      <c r="H422" s="1574" t="s">
        <v>2378</v>
      </c>
      <c r="I422" s="1574" t="s">
        <v>2882</v>
      </c>
      <c r="J422" s="1574" t="s">
        <v>3824</v>
      </c>
      <c r="K422" s="1575">
        <v>45505</v>
      </c>
      <c r="L422" s="1574">
        <v>0</v>
      </c>
      <c r="M422" s="1574">
        <v>0</v>
      </c>
      <c r="N422" s="1574">
        <v>6.3869999999999996</v>
      </c>
      <c r="O422" s="1574">
        <v>6.3869999999999996</v>
      </c>
      <c r="P422" s="1574">
        <v>6.3869999999999996</v>
      </c>
      <c r="Q422" s="1574">
        <v>6.3869999999999996</v>
      </c>
      <c r="R422" s="1574"/>
      <c r="S422" s="1574">
        <v>2205.79</v>
      </c>
      <c r="T422" s="1574">
        <v>466.21</v>
      </c>
      <c r="U422" s="1574"/>
      <c r="V422" s="1574">
        <v>17066.063999999998</v>
      </c>
      <c r="W422" s="1574">
        <v>17066.063999999998</v>
      </c>
      <c r="X422" s="1574">
        <v>16951.67283</v>
      </c>
      <c r="Y422" s="1574">
        <v>0</v>
      </c>
      <c r="Z422" s="1574">
        <v>223.49517625785117</v>
      </c>
      <c r="AA422" s="1574">
        <v>0</v>
      </c>
      <c r="AB422" s="1574">
        <v>0</v>
      </c>
      <c r="AC422" s="1574">
        <v>100.09668629074255</v>
      </c>
      <c r="AD422" s="1574">
        <v>61.160410304740687</v>
      </c>
      <c r="AE422" s="1574">
        <v>11636.504444177548</v>
      </c>
      <c r="AF422" s="1574">
        <v>2784.9778418121878</v>
      </c>
      <c r="AG422" s="1574">
        <v>116.88535017902232</v>
      </c>
      <c r="AH422" s="1574">
        <v>0</v>
      </c>
      <c r="AI422" s="1574">
        <v>0</v>
      </c>
      <c r="AJ422" s="1574">
        <v>0</v>
      </c>
      <c r="AK422" s="1574">
        <v>155.10234850123669</v>
      </c>
      <c r="AL422" s="1574">
        <v>63.362258999333861</v>
      </c>
      <c r="AM422" s="1574"/>
      <c r="AN422" s="1574">
        <v>6.6124490840450552</v>
      </c>
      <c r="AO422" s="1574">
        <v>453.21557656789327</v>
      </c>
      <c r="AP422" s="1574">
        <v>1188.955400352248</v>
      </c>
      <c r="AQ422" s="1574">
        <v>0</v>
      </c>
      <c r="AR422" s="1574">
        <v>0</v>
      </c>
      <c r="AS422" s="1574">
        <v>0</v>
      </c>
      <c r="AT422" s="1574">
        <v>0</v>
      </c>
      <c r="AU422" s="1574">
        <v>0</v>
      </c>
      <c r="AV422" s="1574">
        <v>21.62056889874621</v>
      </c>
      <c r="AW422" s="1574">
        <v>-1.2849297986187067</v>
      </c>
      <c r="AX422" s="1574">
        <v>0</v>
      </c>
      <c r="AY422" s="1574">
        <v>30.512295775363349</v>
      </c>
      <c r="AZ422" s="1574">
        <v>0</v>
      </c>
      <c r="BA422" s="1574"/>
      <c r="BB422" s="1574">
        <v>-210.1247633072594</v>
      </c>
      <c r="BC422" s="1574">
        <v>132.06220225733551</v>
      </c>
      <c r="BD422" s="1574">
        <v>37.855134697145822</v>
      </c>
      <c r="BE422" s="1574">
        <v>2.4073398902660701</v>
      </c>
      <c r="BF422" s="1574">
        <v>24.627711995582704</v>
      </c>
      <c r="BG422" s="1574">
        <v>145.48449167022</v>
      </c>
      <c r="BH422" s="1574">
        <v>25.437715302396327</v>
      </c>
      <c r="BI422" s="1574">
        <v>0</v>
      </c>
      <c r="BJ422" s="1574">
        <v>0</v>
      </c>
      <c r="BK422" s="1574">
        <v>0</v>
      </c>
      <c r="BL422" s="1574">
        <v>0</v>
      </c>
      <c r="BM422" s="1574"/>
      <c r="BN422" s="1574"/>
      <c r="BO422" s="1574"/>
      <c r="BP422" s="1574"/>
      <c r="BQ422" s="1574"/>
      <c r="BR422" s="1574"/>
      <c r="BS422" s="1574"/>
      <c r="BT422" s="1574"/>
      <c r="BU422" s="1574"/>
      <c r="BV422" s="1574">
        <v>2995.3525200654021</v>
      </c>
      <c r="BW422" s="1574"/>
      <c r="BX422" s="1574"/>
      <c r="BY422" s="1574"/>
      <c r="BZ422" s="1574"/>
      <c r="CA422" s="1574"/>
      <c r="CB422" s="1574"/>
      <c r="CC422" s="1574"/>
      <c r="CD422" s="1574"/>
      <c r="CE422" s="1574"/>
      <c r="CF422" s="1574"/>
      <c r="CG422" s="1574"/>
      <c r="CH422" s="1574"/>
      <c r="CI422" s="1574">
        <v>16959.6351</v>
      </c>
      <c r="CJ422" s="1574">
        <v>-106.45889999999781</v>
      </c>
      <c r="CK422" s="1574"/>
      <c r="CL422" s="1574"/>
      <c r="CM422" s="1574"/>
      <c r="CN422" s="1574"/>
      <c r="CO422" s="1574">
        <v>252.79745999999952</v>
      </c>
      <c r="CP422" s="1574">
        <v>-367.18862999999965</v>
      </c>
      <c r="CQ422" s="1574">
        <v>31</v>
      </c>
      <c r="CR422" s="1574">
        <v>-66.24675672630201</v>
      </c>
      <c r="CS422" s="1574">
        <v>27.29636208107047</v>
      </c>
      <c r="CT422" s="1574">
        <v>54.527406589395923</v>
      </c>
      <c r="CU422" s="1574">
        <v>0</v>
      </c>
      <c r="CV422" s="1574">
        <v>0</v>
      </c>
      <c r="CW422" s="1574">
        <v>0</v>
      </c>
      <c r="CX422" s="1574">
        <v>0</v>
      </c>
      <c r="CY422" s="1574">
        <v>0</v>
      </c>
      <c r="CZ422" s="1574">
        <v>25.801167358715354</v>
      </c>
      <c r="DA422" s="1574">
        <v>0</v>
      </c>
      <c r="DB422" s="1574">
        <v>-11.001276778061467</v>
      </c>
      <c r="DC422" s="1574">
        <v>-198.68590504307076</v>
      </c>
      <c r="DD422" s="1574">
        <v>-1.7569903693734084</v>
      </c>
      <c r="DE422" s="1574">
        <v>-0.17174445615429823</v>
      </c>
      <c r="DF422" s="1574">
        <v>-2.7006612350408687</v>
      </c>
      <c r="DG422" s="1574">
        <v>-10.379155432855896</v>
      </c>
      <c r="DH422" s="1574">
        <v>0</v>
      </c>
      <c r="DI422" s="1574">
        <v>-28.30189461767544</v>
      </c>
      <c r="DJ422" s="1574"/>
      <c r="DK422" s="1574">
        <v>0</v>
      </c>
      <c r="DL422" s="1574">
        <v>0</v>
      </c>
      <c r="DM422" s="1574">
        <v>-11.167591559864306</v>
      </c>
      <c r="DN422" s="1574">
        <v>0</v>
      </c>
      <c r="DO422" s="1574">
        <v>-8.8099586667162892</v>
      </c>
      <c r="DP422" s="1574">
        <v>-0.66269175456201879</v>
      </c>
      <c r="DQ422" s="1574">
        <v>0</v>
      </c>
      <c r="DR422" s="1574">
        <v>109.23276278806142</v>
      </c>
      <c r="DS422" s="1574"/>
      <c r="DT422" s="1574"/>
      <c r="DU422" s="1574"/>
      <c r="DV422" s="1574">
        <v>11636.504444177548</v>
      </c>
      <c r="DW422" s="1574">
        <v>26.957573658676761</v>
      </c>
      <c r="DX422" s="1574">
        <v>1.5198583562804338</v>
      </c>
      <c r="DY422" s="1574">
        <v>113.43311999999978</v>
      </c>
      <c r="DZ422" s="1574">
        <v>-200.61566999999968</v>
      </c>
      <c r="EA422" s="1574">
        <v>139.36434</v>
      </c>
      <c r="EB422" s="1574">
        <v>-166.57295999999997</v>
      </c>
      <c r="EC422" s="1574">
        <v>-22.467061275850938</v>
      </c>
      <c r="ED422" s="1574">
        <v>-195.36692456284598</v>
      </c>
      <c r="EE422" s="1574">
        <v>-2.6555476074744315</v>
      </c>
      <c r="EF422" s="1574">
        <v>-0.16887552341626744</v>
      </c>
      <c r="EG422" s="1574">
        <v>-1.7276404427209735</v>
      </c>
      <c r="EH422" s="1574">
        <v>-10.205775170801756</v>
      </c>
      <c r="EI422" s="1574">
        <v>95.580188856619316</v>
      </c>
      <c r="EJ422" s="1574">
        <v>36.482013400716205</v>
      </c>
      <c r="EK422" s="1574">
        <v>0</v>
      </c>
      <c r="EL422" s="1574">
        <v>0</v>
      </c>
      <c r="EM422" s="1574">
        <v>0</v>
      </c>
      <c r="EN422" s="1574">
        <v>0</v>
      </c>
      <c r="EO422" s="1574">
        <v>0</v>
      </c>
      <c r="EP422" s="1574">
        <v>6.3796201551282916</v>
      </c>
      <c r="EQ422" s="1574">
        <v>37.951248779276753</v>
      </c>
      <c r="ER422" s="1574">
        <v>-2.6951445449006481E-8</v>
      </c>
      <c r="ES422" s="1574">
        <v>-8.2460765411765567E-8</v>
      </c>
      <c r="ET422" s="1574">
        <v>-1.5239158531862262</v>
      </c>
      <c r="EU422" s="1574">
        <v>-6.4713144688225306</v>
      </c>
      <c r="EV422" s="1574">
        <v>-24.369125844001115</v>
      </c>
      <c r="EW422" s="1574">
        <v>0.48781515972694578</v>
      </c>
      <c r="EX422" s="1574">
        <v>0</v>
      </c>
      <c r="EY422" s="1574">
        <v>19.940822968650849</v>
      </c>
      <c r="EZ422" s="1574">
        <v>-1.9591704678892476</v>
      </c>
      <c r="FA422" s="1574">
        <v>0</v>
      </c>
      <c r="FB422" s="1574">
        <v>0</v>
      </c>
      <c r="FC422" s="1574">
        <v>0</v>
      </c>
      <c r="FD422" s="1574"/>
      <c r="FE422" s="1574">
        <v>2245.37</v>
      </c>
      <c r="FF422" s="1574">
        <v>408.72</v>
      </c>
      <c r="FG422" s="1574"/>
      <c r="FH422" s="1574">
        <v>2245.37</v>
      </c>
      <c r="FI422" s="1574">
        <v>408.72</v>
      </c>
      <c r="FJ422" s="1574">
        <v>0</v>
      </c>
      <c r="FK422" s="1574"/>
      <c r="FL422" s="1574">
        <v>0</v>
      </c>
      <c r="FM422" s="1574">
        <v>0</v>
      </c>
      <c r="FN422" s="1574"/>
      <c r="FO422" s="1574">
        <v>0</v>
      </c>
      <c r="FP422" s="1574">
        <v>0</v>
      </c>
      <c r="FQ422" s="1574"/>
      <c r="FR422" s="1574">
        <v>0</v>
      </c>
      <c r="FS422" s="1574">
        <v>115</v>
      </c>
      <c r="FT422" s="1574">
        <v>0</v>
      </c>
      <c r="FU422" s="1574">
        <v>0</v>
      </c>
      <c r="FV422" s="1574">
        <v>0</v>
      </c>
      <c r="FW422" s="1574"/>
      <c r="FX422" s="1574">
        <v>0</v>
      </c>
      <c r="FY422" s="1574">
        <v>-46.778814108669003</v>
      </c>
      <c r="FZ422" s="1574"/>
      <c r="GA422" s="1574">
        <v>-46.778814108669003</v>
      </c>
      <c r="GB422" s="1574"/>
      <c r="GC422" s="1574">
        <v>0</v>
      </c>
      <c r="GD422" s="1574">
        <v>0</v>
      </c>
      <c r="GE422" s="1574">
        <v>0</v>
      </c>
      <c r="GF422" s="1574">
        <v>0</v>
      </c>
    </row>
    <row r="423" spans="1:188" s="564" customFormat="1" ht="14.45" customHeight="1">
      <c r="A423" s="1574">
        <v>436</v>
      </c>
      <c r="B423" s="1574" t="s">
        <v>1218</v>
      </c>
      <c r="C423" s="1574" t="s">
        <v>2862</v>
      </c>
      <c r="D423" s="1574" t="s">
        <v>1234</v>
      </c>
      <c r="E423" s="1574" t="s">
        <v>786</v>
      </c>
      <c r="F423" s="1574" t="s">
        <v>2378</v>
      </c>
      <c r="G423" s="1574" t="s">
        <v>2378</v>
      </c>
      <c r="H423" s="1574" t="s">
        <v>2378</v>
      </c>
      <c r="I423" s="1574" t="s">
        <v>3830</v>
      </c>
      <c r="J423" s="1574" t="s">
        <v>3824</v>
      </c>
      <c r="K423" s="1575">
        <v>45505</v>
      </c>
      <c r="L423" s="1574">
        <v>0</v>
      </c>
      <c r="M423" s="1574">
        <v>0</v>
      </c>
      <c r="N423" s="1574">
        <v>663.02499999999998</v>
      </c>
      <c r="O423" s="1574">
        <v>663.02499999999998</v>
      </c>
      <c r="P423" s="1574">
        <v>663.02499999999998</v>
      </c>
      <c r="Q423" s="1574">
        <v>663.02499999999998</v>
      </c>
      <c r="R423" s="1574"/>
      <c r="S423" s="1574">
        <v>80.62</v>
      </c>
      <c r="T423" s="1574">
        <v>283.69</v>
      </c>
      <c r="U423" s="1574"/>
      <c r="V423" s="1574">
        <v>241546.63774999999</v>
      </c>
      <c r="W423" s="1574">
        <v>241546.63774999999</v>
      </c>
      <c r="X423" s="1574">
        <v>215582.57874999999</v>
      </c>
      <c r="Y423" s="1574">
        <v>0</v>
      </c>
      <c r="Z423" s="1574">
        <v>23200.702871201156</v>
      </c>
      <c r="AA423" s="1574">
        <v>0</v>
      </c>
      <c r="AB423" s="1574">
        <v>0</v>
      </c>
      <c r="AC423" s="1574">
        <v>0</v>
      </c>
      <c r="AD423" s="1574">
        <v>0</v>
      </c>
      <c r="AE423" s="1574">
        <v>0</v>
      </c>
      <c r="AF423" s="1574">
        <v>168083.96539186864</v>
      </c>
      <c r="AG423" s="1574">
        <v>12133.69489626527</v>
      </c>
      <c r="AH423" s="1574">
        <v>0</v>
      </c>
      <c r="AI423" s="1574">
        <v>0</v>
      </c>
      <c r="AJ423" s="1574">
        <v>0</v>
      </c>
      <c r="AK423" s="1574">
        <v>2241.0147497235225</v>
      </c>
      <c r="AL423" s="1574">
        <v>6577.5421595480402</v>
      </c>
      <c r="AM423" s="1574"/>
      <c r="AN423" s="1574">
        <v>686.42853514153319</v>
      </c>
      <c r="AO423" s="1574">
        <v>0</v>
      </c>
      <c r="AP423" s="1574">
        <v>0</v>
      </c>
      <c r="AQ423" s="1574">
        <v>0</v>
      </c>
      <c r="AR423" s="1574">
        <v>0</v>
      </c>
      <c r="AS423" s="1574">
        <v>0</v>
      </c>
      <c r="AT423" s="1574">
        <v>0</v>
      </c>
      <c r="AU423" s="1574">
        <v>0</v>
      </c>
      <c r="AV423" s="1574">
        <v>2244.3992005779251</v>
      </c>
      <c r="AW423" s="1574">
        <v>-133.3866572301813</v>
      </c>
      <c r="AX423" s="1574">
        <v>0</v>
      </c>
      <c r="AY423" s="1574">
        <v>3167.4361838829318</v>
      </c>
      <c r="AZ423" s="1574">
        <v>0</v>
      </c>
      <c r="BA423" s="1574"/>
      <c r="BB423" s="1574">
        <v>-13323.123526342219</v>
      </c>
      <c r="BC423" s="1574">
        <v>0</v>
      </c>
      <c r="BD423" s="1574">
        <v>3929.685405131534</v>
      </c>
      <c r="BE423" s="1574">
        <v>249.90238464751232</v>
      </c>
      <c r="BF423" s="1574">
        <v>2556.5662667717584</v>
      </c>
      <c r="BG423" s="1574">
        <v>15102.529370541351</v>
      </c>
      <c r="BH423" s="1574">
        <v>2640.6515090607995</v>
      </c>
      <c r="BI423" s="1574">
        <v>0</v>
      </c>
      <c r="BJ423" s="1574">
        <v>0</v>
      </c>
      <c r="BK423" s="1574">
        <v>0</v>
      </c>
      <c r="BL423" s="1574">
        <v>0</v>
      </c>
      <c r="BM423" s="1574"/>
      <c r="BN423" s="1574"/>
      <c r="BO423" s="1574"/>
      <c r="BP423" s="1574"/>
      <c r="BQ423" s="1574"/>
      <c r="BR423" s="1574"/>
      <c r="BS423" s="1574"/>
      <c r="BT423" s="1574"/>
      <c r="BU423" s="1574"/>
      <c r="BV423" s="1574">
        <v>189922.64881896082</v>
      </c>
      <c r="BW423" s="1574"/>
      <c r="BX423" s="1574"/>
      <c r="BY423" s="1574"/>
      <c r="BZ423" s="1574"/>
      <c r="CA423" s="1574"/>
      <c r="CB423" s="1574"/>
      <c r="CC423" s="1574"/>
      <c r="CD423" s="1574"/>
      <c r="CE423" s="1574"/>
      <c r="CF423" s="1574"/>
      <c r="CG423" s="1574"/>
      <c r="CH423" s="1574"/>
      <c r="CI423" s="1574">
        <v>215584.20449999999</v>
      </c>
      <c r="CJ423" s="1574">
        <v>-25962.463250000001</v>
      </c>
      <c r="CK423" s="1574"/>
      <c r="CL423" s="1574"/>
      <c r="CM423" s="1574"/>
      <c r="CN423" s="1574"/>
      <c r="CO423" s="1574">
        <v>-4196.9482499999986</v>
      </c>
      <c r="CP423" s="1574">
        <v>-21767.110749999989</v>
      </c>
      <c r="CQ423" s="1574">
        <v>31</v>
      </c>
      <c r="CR423" s="1574">
        <v>-18074.14887785638</v>
      </c>
      <c r="CS423" s="1574">
        <v>0</v>
      </c>
      <c r="CT423" s="1574">
        <v>0</v>
      </c>
      <c r="CU423" s="1574">
        <v>0</v>
      </c>
      <c r="CV423" s="1574">
        <v>0</v>
      </c>
      <c r="CW423" s="1574">
        <v>0</v>
      </c>
      <c r="CX423" s="1574">
        <v>0</v>
      </c>
      <c r="CY423" s="1574">
        <v>0</v>
      </c>
      <c r="CZ423" s="1574">
        <v>0</v>
      </c>
      <c r="DA423" s="1574">
        <v>0</v>
      </c>
      <c r="DB423" s="1574">
        <v>0</v>
      </c>
      <c r="DC423" s="1574">
        <v>-11991.447215745837</v>
      </c>
      <c r="DD423" s="1574">
        <v>-182.39056515638003</v>
      </c>
      <c r="DE423" s="1574">
        <v>-17.828537348004346</v>
      </c>
      <c r="DF423" s="1574">
        <v>-280.35163854125085</v>
      </c>
      <c r="DG423" s="1574">
        <v>-1077.4447363189738</v>
      </c>
      <c r="DH423" s="1574">
        <v>0</v>
      </c>
      <c r="DI423" s="1574">
        <v>-2937.9777170634511</v>
      </c>
      <c r="DJ423" s="1574"/>
      <c r="DK423" s="1574">
        <v>0</v>
      </c>
      <c r="DL423" s="1574">
        <v>0</v>
      </c>
      <c r="DM423" s="1574">
        <v>-1159.2911216500761</v>
      </c>
      <c r="DN423" s="1574">
        <v>0</v>
      </c>
      <c r="DO423" s="1574">
        <v>-914.54874667286185</v>
      </c>
      <c r="DP423" s="1574">
        <v>-68.793048468527104</v>
      </c>
      <c r="DQ423" s="1574">
        <v>0</v>
      </c>
      <c r="DR423" s="1574">
        <v>1538.6366672778263</v>
      </c>
      <c r="DS423" s="1574"/>
      <c r="DT423" s="1574"/>
      <c r="DU423" s="1574"/>
      <c r="DV423" s="1574">
        <v>0</v>
      </c>
      <c r="DW423" s="1574">
        <v>2798.4257515334521</v>
      </c>
      <c r="DX423" s="1574">
        <v>157.77424247265253</v>
      </c>
      <c r="DY423" s="1574">
        <v>-4952.7967499999941</v>
      </c>
      <c r="DZ423" s="1574">
        <v>-12962.138749999993</v>
      </c>
      <c r="EA423" s="1574">
        <v>755.84849999999994</v>
      </c>
      <c r="EB423" s="1574">
        <v>-8804.9719999999998</v>
      </c>
      <c r="EC423" s="1574">
        <v>0</v>
      </c>
      <c r="ED423" s="1574">
        <v>-11791.134167720846</v>
      </c>
      <c r="EE423" s="1574">
        <v>-275.66845975352044</v>
      </c>
      <c r="EF423" s="1574">
        <v>-17.530717694233712</v>
      </c>
      <c r="EG423" s="1574">
        <v>-179.34379278770527</v>
      </c>
      <c r="EH423" s="1574">
        <v>-1059.4463883859141</v>
      </c>
      <c r="EI423" s="1574">
        <v>0</v>
      </c>
      <c r="EJ423" s="1574">
        <v>0</v>
      </c>
      <c r="EK423" s="1574">
        <v>0</v>
      </c>
      <c r="EL423" s="1574">
        <v>0</v>
      </c>
      <c r="EM423" s="1574">
        <v>0</v>
      </c>
      <c r="EN423" s="1574">
        <v>0</v>
      </c>
      <c r="EO423" s="1574">
        <v>0</v>
      </c>
      <c r="EP423" s="1574">
        <v>662.25890924595831</v>
      </c>
      <c r="EQ423" s="1574">
        <v>3939.6628654892706</v>
      </c>
      <c r="ER423" s="1574">
        <v>-2.7977895911738723E-6</v>
      </c>
      <c r="ES423" s="1574">
        <v>-8.5601297928817707E-6</v>
      </c>
      <c r="ET423" s="1574">
        <v>-158.19544521039575</v>
      </c>
      <c r="EU423" s="1574">
        <v>-671.77755999546935</v>
      </c>
      <c r="EV423" s="1574">
        <v>-2529.7228217815623</v>
      </c>
      <c r="EW423" s="1574">
        <v>50.639368448091318</v>
      </c>
      <c r="EX423" s="1574">
        <v>0</v>
      </c>
      <c r="EY423" s="1574">
        <v>2070.0272661327276</v>
      </c>
      <c r="EZ423" s="1574">
        <v>-203.37858141103334</v>
      </c>
      <c r="FA423" s="1574">
        <v>0</v>
      </c>
      <c r="FB423" s="1574">
        <v>0</v>
      </c>
      <c r="FC423" s="1574">
        <v>0</v>
      </c>
      <c r="FD423" s="1574"/>
      <c r="FE423" s="1574">
        <v>74.290000000000006</v>
      </c>
      <c r="FF423" s="1574">
        <v>250.86</v>
      </c>
      <c r="FG423" s="1574"/>
      <c r="FH423" s="1574">
        <v>74.290000000000006</v>
      </c>
      <c r="FI423" s="1574">
        <v>250.86</v>
      </c>
      <c r="FJ423" s="1574">
        <v>0</v>
      </c>
      <c r="FK423" s="1574"/>
      <c r="FL423" s="1574">
        <v>0</v>
      </c>
      <c r="FM423" s="1574">
        <v>0</v>
      </c>
      <c r="FN423" s="1574"/>
      <c r="FO423" s="1574">
        <v>0</v>
      </c>
      <c r="FP423" s="1574">
        <v>0</v>
      </c>
      <c r="FQ423" s="1574"/>
      <c r="FR423" s="1574">
        <v>0</v>
      </c>
      <c r="FS423" s="1574">
        <v>115</v>
      </c>
      <c r="FT423" s="1574">
        <v>0</v>
      </c>
      <c r="FU423" s="1574">
        <v>0</v>
      </c>
      <c r="FV423" s="1574">
        <v>0</v>
      </c>
      <c r="FW423" s="1574"/>
      <c r="FX423" s="1574">
        <v>0</v>
      </c>
      <c r="FY423" s="1574">
        <v>-46.778814108669003</v>
      </c>
      <c r="FZ423" s="1574"/>
      <c r="GA423" s="1574">
        <v>-46.778814108669003</v>
      </c>
      <c r="GB423" s="1574"/>
      <c r="GC423" s="1574">
        <v>0</v>
      </c>
      <c r="GD423" s="1574">
        <v>0</v>
      </c>
      <c r="GE423" s="1574">
        <v>0</v>
      </c>
      <c r="GF423" s="1574">
        <v>0</v>
      </c>
    </row>
    <row r="424" spans="1:188" s="564" customFormat="1" ht="14.45" customHeight="1">
      <c r="A424" s="1574">
        <v>437</v>
      </c>
      <c r="B424" s="1574" t="s">
        <v>3525</v>
      </c>
      <c r="C424" s="1574" t="s">
        <v>2862</v>
      </c>
      <c r="D424" s="1574" t="s">
        <v>1234</v>
      </c>
      <c r="E424" s="1574" t="s">
        <v>786</v>
      </c>
      <c r="F424" s="1574" t="s">
        <v>2378</v>
      </c>
      <c r="G424" s="1574" t="s">
        <v>2378</v>
      </c>
      <c r="H424" s="1574" t="s">
        <v>2378</v>
      </c>
      <c r="I424" s="1574" t="s">
        <v>3830</v>
      </c>
      <c r="J424" s="1574" t="s">
        <v>3824</v>
      </c>
      <c r="K424" s="1575">
        <v>45505</v>
      </c>
      <c r="L424" s="1574">
        <v>0</v>
      </c>
      <c r="M424" s="1574">
        <v>0</v>
      </c>
      <c r="N424" s="1574">
        <v>24.759</v>
      </c>
      <c r="O424" s="1574">
        <v>24.759</v>
      </c>
      <c r="P424" s="1574">
        <v>24.759</v>
      </c>
      <c r="Q424" s="1574">
        <v>24.759</v>
      </c>
      <c r="R424" s="1574"/>
      <c r="S424" s="1574">
        <v>80.62</v>
      </c>
      <c r="T424" s="1574">
        <v>283.69</v>
      </c>
      <c r="U424" s="1574"/>
      <c r="V424" s="1574">
        <v>9019.9512900000009</v>
      </c>
      <c r="W424" s="1574">
        <v>9019.9512900000009</v>
      </c>
      <c r="X424" s="1574">
        <v>8050.3888500000012</v>
      </c>
      <c r="Y424" s="1574">
        <v>0</v>
      </c>
      <c r="Z424" s="1574">
        <v>866.37185986662564</v>
      </c>
      <c r="AA424" s="1574">
        <v>0</v>
      </c>
      <c r="AB424" s="1574">
        <v>0</v>
      </c>
      <c r="AC424" s="1574">
        <v>0</v>
      </c>
      <c r="AD424" s="1574">
        <v>0</v>
      </c>
      <c r="AE424" s="1574">
        <v>0</v>
      </c>
      <c r="AF424" s="1574">
        <v>6276.6726731831768</v>
      </c>
      <c r="AG424" s="1574">
        <v>453.10229921440646</v>
      </c>
      <c r="AH424" s="1574">
        <v>0</v>
      </c>
      <c r="AI424" s="1574">
        <v>0</v>
      </c>
      <c r="AJ424" s="1574">
        <v>0</v>
      </c>
      <c r="AK424" s="1574">
        <v>83.685055900463325</v>
      </c>
      <c r="AL424" s="1574">
        <v>245.62175834734731</v>
      </c>
      <c r="AM424" s="1574"/>
      <c r="AN424" s="1574">
        <v>25.632946120537266</v>
      </c>
      <c r="AO424" s="1574">
        <v>0</v>
      </c>
      <c r="AP424" s="1574">
        <v>0</v>
      </c>
      <c r="AQ424" s="1574">
        <v>0</v>
      </c>
      <c r="AR424" s="1574">
        <v>0</v>
      </c>
      <c r="AS424" s="1574">
        <v>0</v>
      </c>
      <c r="AT424" s="1574">
        <v>0</v>
      </c>
      <c r="AU424" s="1574">
        <v>0</v>
      </c>
      <c r="AV424" s="1574">
        <v>83.811439700024664</v>
      </c>
      <c r="AW424" s="1574">
        <v>-4.9809890220761801</v>
      </c>
      <c r="AX424" s="1574">
        <v>0</v>
      </c>
      <c r="AY424" s="1574">
        <v>118.27993284832021</v>
      </c>
      <c r="AZ424" s="1574">
        <v>0</v>
      </c>
      <c r="BA424" s="1574"/>
      <c r="BB424" s="1574">
        <v>-497.51851798756769</v>
      </c>
      <c r="BC424" s="1574">
        <v>0</v>
      </c>
      <c r="BD424" s="1574">
        <v>146.74421167475083</v>
      </c>
      <c r="BE424" s="1574">
        <v>9.3319756291056262</v>
      </c>
      <c r="BF424" s="1574">
        <v>95.468533160894339</v>
      </c>
      <c r="BG424" s="1574">
        <v>563.96595103538084</v>
      </c>
      <c r="BH424" s="1574">
        <v>98.608484918119728</v>
      </c>
      <c r="BI424" s="1574">
        <v>0</v>
      </c>
      <c r="BJ424" s="1574">
        <v>0</v>
      </c>
      <c r="BK424" s="1574">
        <v>0</v>
      </c>
      <c r="BL424" s="1574">
        <v>0</v>
      </c>
      <c r="BM424" s="1574"/>
      <c r="BN424" s="1574"/>
      <c r="BO424" s="1574"/>
      <c r="BP424" s="1574"/>
      <c r="BQ424" s="1574"/>
      <c r="BR424" s="1574"/>
      <c r="BS424" s="1574"/>
      <c r="BT424" s="1574"/>
      <c r="BU424" s="1574"/>
      <c r="BV424" s="1574">
        <v>7092.183344683308</v>
      </c>
      <c r="BW424" s="1574"/>
      <c r="BX424" s="1574"/>
      <c r="BY424" s="1574"/>
      <c r="BZ424" s="1574"/>
      <c r="CA424" s="1574"/>
      <c r="CB424" s="1574"/>
      <c r="CC424" s="1574"/>
      <c r="CD424" s="1574"/>
      <c r="CE424" s="1574"/>
      <c r="CF424" s="1574"/>
      <c r="CG424" s="1574"/>
      <c r="CH424" s="1574"/>
      <c r="CI424" s="1574">
        <v>8050.7140000000009</v>
      </c>
      <c r="CJ424" s="1574">
        <v>-969.26729000000068</v>
      </c>
      <c r="CK424" s="1574"/>
      <c r="CL424" s="1574"/>
      <c r="CM424" s="1574"/>
      <c r="CN424" s="1574"/>
      <c r="CO424" s="1574">
        <v>-156.72446999999997</v>
      </c>
      <c r="CP424" s="1574">
        <v>-812.83796999999959</v>
      </c>
      <c r="CQ424" s="1574">
        <v>31</v>
      </c>
      <c r="CR424" s="1574">
        <v>-674.93360290614146</v>
      </c>
      <c r="CS424" s="1574">
        <v>0</v>
      </c>
      <c r="CT424" s="1574">
        <v>0</v>
      </c>
      <c r="CU424" s="1574">
        <v>0</v>
      </c>
      <c r="CV424" s="1574">
        <v>0</v>
      </c>
      <c r="CW424" s="1574">
        <v>0</v>
      </c>
      <c r="CX424" s="1574">
        <v>0</v>
      </c>
      <c r="CY424" s="1574">
        <v>0</v>
      </c>
      <c r="CZ424" s="1574">
        <v>0</v>
      </c>
      <c r="DA424" s="1574">
        <v>0</v>
      </c>
      <c r="DB424" s="1574">
        <v>0</v>
      </c>
      <c r="DC424" s="1574">
        <v>-447.79041757799678</v>
      </c>
      <c r="DD424" s="1574">
        <v>-6.8109166361853966</v>
      </c>
      <c r="DE424" s="1574">
        <v>-0.66576185845064551</v>
      </c>
      <c r="DF424" s="1574">
        <v>-10.46902638459008</v>
      </c>
      <c r="DG424" s="1574">
        <v>-40.234462088943133</v>
      </c>
      <c r="DH424" s="1574">
        <v>0</v>
      </c>
      <c r="DI424" s="1574">
        <v>-109.71138387960337</v>
      </c>
      <c r="DJ424" s="1574"/>
      <c r="DK424" s="1574">
        <v>0</v>
      </c>
      <c r="DL424" s="1574">
        <v>0</v>
      </c>
      <c r="DM424" s="1574">
        <v>-43.290809367571683</v>
      </c>
      <c r="DN424" s="1574">
        <v>0</v>
      </c>
      <c r="DO424" s="1574">
        <v>-34.151521313485013</v>
      </c>
      <c r="DP424" s="1574">
        <v>-2.5689032646314409</v>
      </c>
      <c r="DQ424" s="1574">
        <v>0</v>
      </c>
      <c r="DR424" s="1574">
        <v>57.456514075836814</v>
      </c>
      <c r="DS424" s="1574"/>
      <c r="DT424" s="1574"/>
      <c r="DU424" s="1574"/>
      <c r="DV424" s="1574">
        <v>0</v>
      </c>
      <c r="DW424" s="1574">
        <v>104.5001669352087</v>
      </c>
      <c r="DX424" s="1574">
        <v>5.8916820170889679</v>
      </c>
      <c r="DY424" s="1574">
        <v>-184.94972999999987</v>
      </c>
      <c r="DZ424" s="1574">
        <v>-484.03844999999961</v>
      </c>
      <c r="EA424" s="1574">
        <v>28.225259999999999</v>
      </c>
      <c r="EB424" s="1574">
        <v>-328.79951999999997</v>
      </c>
      <c r="EC424" s="1574">
        <v>0</v>
      </c>
      <c r="ED424" s="1574">
        <v>-440.3102309243248</v>
      </c>
      <c r="EE424" s="1574">
        <v>-10.294144858847574</v>
      </c>
      <c r="EF424" s="1574">
        <v>-0.65464053299880476</v>
      </c>
      <c r="EG424" s="1574">
        <v>-6.6971425898432111</v>
      </c>
      <c r="EH424" s="1574">
        <v>-39.562359081553261</v>
      </c>
      <c r="EI424" s="1574">
        <v>0</v>
      </c>
      <c r="EJ424" s="1574">
        <v>0</v>
      </c>
      <c r="EK424" s="1574">
        <v>0</v>
      </c>
      <c r="EL424" s="1574">
        <v>0</v>
      </c>
      <c r="EM424" s="1574">
        <v>0</v>
      </c>
      <c r="EN424" s="1574">
        <v>0</v>
      </c>
      <c r="EO424" s="1574">
        <v>0</v>
      </c>
      <c r="EP424" s="1574">
        <v>24.730392268799338</v>
      </c>
      <c r="EQ424" s="1574">
        <v>147.11679482168674</v>
      </c>
      <c r="ER424" s="1574">
        <v>-1.0447641112759536E-7</v>
      </c>
      <c r="ES424" s="1574">
        <v>-3.1965650396585315E-7</v>
      </c>
      <c r="ET424" s="1574">
        <v>-5.9074107732954104</v>
      </c>
      <c r="EU424" s="1574">
        <v>-25.085842325595294</v>
      </c>
      <c r="EV424" s="1574">
        <v>-94.466132264227909</v>
      </c>
      <c r="EW424" s="1574">
        <v>1.890999771360498</v>
      </c>
      <c r="EX424" s="1574">
        <v>0</v>
      </c>
      <c r="EY424" s="1574">
        <v>77.299958647381629</v>
      </c>
      <c r="EZ424" s="1574">
        <v>-7.594661282992007</v>
      </c>
      <c r="FA424" s="1574">
        <v>0</v>
      </c>
      <c r="FB424" s="1574">
        <v>0</v>
      </c>
      <c r="FC424" s="1574">
        <v>0</v>
      </c>
      <c r="FD424" s="1574"/>
      <c r="FE424" s="1574">
        <v>74.290000000000006</v>
      </c>
      <c r="FF424" s="1574">
        <v>250.86</v>
      </c>
      <c r="FG424" s="1574"/>
      <c r="FH424" s="1574">
        <v>74.290000000000006</v>
      </c>
      <c r="FI424" s="1574">
        <v>250.86</v>
      </c>
      <c r="FJ424" s="1574">
        <v>0</v>
      </c>
      <c r="FK424" s="1574"/>
      <c r="FL424" s="1574">
        <v>0</v>
      </c>
      <c r="FM424" s="1574">
        <v>0</v>
      </c>
      <c r="FN424" s="1574"/>
      <c r="FO424" s="1574">
        <v>0</v>
      </c>
      <c r="FP424" s="1574">
        <v>0</v>
      </c>
      <c r="FQ424" s="1574"/>
      <c r="FR424" s="1574">
        <v>0</v>
      </c>
      <c r="FS424" s="1574">
        <v>115</v>
      </c>
      <c r="FT424" s="1574">
        <v>0</v>
      </c>
      <c r="FU424" s="1574">
        <v>0</v>
      </c>
      <c r="FV424" s="1574">
        <v>0</v>
      </c>
      <c r="FW424" s="1574"/>
      <c r="FX424" s="1574">
        <v>0</v>
      </c>
      <c r="FY424" s="1574">
        <v>-46.778814108669003</v>
      </c>
      <c r="FZ424" s="1574"/>
      <c r="GA424" s="1574">
        <v>-46.778814108669003</v>
      </c>
      <c r="GB424" s="1574"/>
      <c r="GC424" s="1574">
        <v>0</v>
      </c>
      <c r="GD424" s="1574">
        <v>0</v>
      </c>
      <c r="GE424" s="1574">
        <v>0</v>
      </c>
      <c r="GF424" s="1574">
        <v>0</v>
      </c>
    </row>
    <row r="425" spans="1:188" s="564" customFormat="1" ht="14.45" customHeight="1">
      <c r="A425" s="1574">
        <v>438</v>
      </c>
      <c r="B425" s="1574" t="s">
        <v>1218</v>
      </c>
      <c r="C425" s="1574" t="s">
        <v>2862</v>
      </c>
      <c r="D425" s="1574" t="s">
        <v>1234</v>
      </c>
      <c r="E425" s="1574" t="s">
        <v>786</v>
      </c>
      <c r="F425" s="1574" t="s">
        <v>2378</v>
      </c>
      <c r="G425" s="1574" t="s">
        <v>2378</v>
      </c>
      <c r="H425" s="1574" t="s">
        <v>2378</v>
      </c>
      <c r="I425" s="1574" t="s">
        <v>2378</v>
      </c>
      <c r="J425" s="1574" t="s">
        <v>3824</v>
      </c>
      <c r="K425" s="1575">
        <v>45505</v>
      </c>
      <c r="L425" s="1574">
        <v>6399</v>
      </c>
      <c r="M425" s="1574">
        <v>6399</v>
      </c>
      <c r="N425" s="1574">
        <v>0</v>
      </c>
      <c r="O425" s="1574">
        <v>0</v>
      </c>
      <c r="P425" s="1574">
        <v>0</v>
      </c>
      <c r="Q425" s="1574">
        <v>0</v>
      </c>
      <c r="R425" s="1574">
        <v>44.81</v>
      </c>
      <c r="S425" s="1574"/>
      <c r="T425" s="1574"/>
      <c r="U425" s="1574">
        <v>286739.19</v>
      </c>
      <c r="V425" s="1574"/>
      <c r="W425" s="1574">
        <v>286739.19</v>
      </c>
      <c r="X425" s="1574">
        <v>296593.65000000002</v>
      </c>
      <c r="Y425" s="1574">
        <v>0</v>
      </c>
      <c r="Z425" s="1574">
        <v>0</v>
      </c>
      <c r="AA425" s="1574">
        <v>0</v>
      </c>
      <c r="AB425" s="1574">
        <v>0</v>
      </c>
      <c r="AC425" s="1574">
        <v>3637.7556623804849</v>
      </c>
      <c r="AD425" s="1574">
        <v>776.19337700468645</v>
      </c>
      <c r="AE425" s="1574">
        <v>217396.41945670708</v>
      </c>
      <c r="AF425" s="1574"/>
      <c r="AG425" s="1574"/>
      <c r="AH425" s="1574"/>
      <c r="AI425" s="1574">
        <v>0</v>
      </c>
      <c r="AJ425" s="1574">
        <v>0</v>
      </c>
      <c r="AK425" s="1574">
        <v>0</v>
      </c>
      <c r="AL425" s="1574">
        <v>0</v>
      </c>
      <c r="AM425" s="1574"/>
      <c r="AN425" s="1574">
        <v>0</v>
      </c>
      <c r="AO425" s="1574">
        <v>18014.677263965576</v>
      </c>
      <c r="AP425" s="1574">
        <v>46939.147623732977</v>
      </c>
      <c r="AQ425" s="1574">
        <v>0</v>
      </c>
      <c r="AR425" s="1574">
        <v>0</v>
      </c>
      <c r="AS425" s="1574"/>
      <c r="AT425" s="1574"/>
      <c r="AU425" s="1574">
        <v>0</v>
      </c>
      <c r="AV425" s="1574">
        <v>0</v>
      </c>
      <c r="AW425" s="1574">
        <v>0</v>
      </c>
      <c r="AX425" s="1574"/>
      <c r="AY425" s="1574"/>
      <c r="AZ425" s="1574">
        <v>0</v>
      </c>
      <c r="BA425" s="1574"/>
      <c r="BB425" s="1574">
        <v>0</v>
      </c>
      <c r="BC425" s="1574">
        <v>5223.5489748888331</v>
      </c>
      <c r="BD425" s="1574">
        <v>0</v>
      </c>
      <c r="BE425" s="1574">
        <v>0</v>
      </c>
      <c r="BF425" s="1574"/>
      <c r="BG425" s="1574">
        <v>0</v>
      </c>
      <c r="BH425" s="1574">
        <v>0</v>
      </c>
      <c r="BI425" s="1574">
        <v>7508.9</v>
      </c>
      <c r="BJ425" s="1574">
        <v>34588.61</v>
      </c>
      <c r="BK425" s="1574">
        <v>167362.54</v>
      </c>
      <c r="BL425" s="1574">
        <v>42</v>
      </c>
      <c r="BM425" s="1574"/>
      <c r="BN425" s="1574"/>
      <c r="BO425" s="1574"/>
      <c r="BP425" s="1574"/>
      <c r="BQ425" s="1574"/>
      <c r="BR425" s="1574"/>
      <c r="BS425" s="1574"/>
      <c r="BT425" s="1574"/>
      <c r="BU425" s="1574"/>
      <c r="BV425" s="1574">
        <v>0</v>
      </c>
      <c r="BW425" s="1574"/>
      <c r="BX425" s="1574"/>
      <c r="BY425" s="1574"/>
      <c r="BZ425" s="1574"/>
      <c r="CA425" s="1574"/>
      <c r="CB425" s="1574"/>
      <c r="CC425" s="1574"/>
      <c r="CD425" s="1574"/>
      <c r="CE425" s="1574"/>
      <c r="CF425" s="1574"/>
      <c r="CG425" s="1574"/>
      <c r="CH425" s="1574"/>
      <c r="CI425" s="1574">
        <v>296593.65000000002</v>
      </c>
      <c r="CJ425" s="1574">
        <v>9854.429999999993</v>
      </c>
      <c r="CK425" s="1574"/>
      <c r="CL425" s="1574"/>
      <c r="CM425" s="1574"/>
      <c r="CN425" s="1574"/>
      <c r="CO425" s="1574">
        <v>9854.4599999999937</v>
      </c>
      <c r="CP425" s="1574">
        <v>0</v>
      </c>
      <c r="CQ425" s="1574">
        <v>31</v>
      </c>
      <c r="CR425" s="1574">
        <v>5003.3184732219961</v>
      </c>
      <c r="CS425" s="1574">
        <v>1084.9917319581582</v>
      </c>
      <c r="CT425" s="1574">
        <v>2152.7047916856609</v>
      </c>
      <c r="CU425" s="1574">
        <v>0</v>
      </c>
      <c r="CV425" s="1574">
        <v>0</v>
      </c>
      <c r="CW425" s="1574"/>
      <c r="CX425" s="1574"/>
      <c r="CY425" s="1574"/>
      <c r="CZ425" s="1574">
        <v>327.44540337513195</v>
      </c>
      <c r="DA425" s="1574">
        <v>0</v>
      </c>
      <c r="DB425" s="1574">
        <v>-399.81300456406007</v>
      </c>
      <c r="DC425" s="1574"/>
      <c r="DD425" s="1574"/>
      <c r="DE425" s="1574">
        <v>0</v>
      </c>
      <c r="DF425" s="1574">
        <v>0</v>
      </c>
      <c r="DG425" s="1574">
        <v>0</v>
      </c>
      <c r="DH425" s="1574">
        <v>0</v>
      </c>
      <c r="DI425" s="1574">
        <v>0</v>
      </c>
      <c r="DJ425" s="1574"/>
      <c r="DK425" s="1574">
        <v>0</v>
      </c>
      <c r="DL425" s="1574">
        <v>0</v>
      </c>
      <c r="DM425" s="1574"/>
      <c r="DN425" s="1574">
        <v>0</v>
      </c>
      <c r="DO425" s="1574">
        <v>0</v>
      </c>
      <c r="DP425" s="1574">
        <v>0</v>
      </c>
      <c r="DQ425" s="1574">
        <v>0</v>
      </c>
      <c r="DR425" s="1574">
        <v>1837.9895507670965</v>
      </c>
      <c r="DS425" s="1574"/>
      <c r="DT425" s="1574"/>
      <c r="DU425" s="1574">
        <v>217396.41945670708</v>
      </c>
      <c r="DV425" s="1574"/>
      <c r="DW425" s="1574">
        <v>0</v>
      </c>
      <c r="DX425" s="1574">
        <v>0</v>
      </c>
      <c r="DY425" s="1574">
        <v>4607.2800000000216</v>
      </c>
      <c r="DZ425" s="1574"/>
      <c r="EA425" s="1574">
        <v>5247.1799999999994</v>
      </c>
      <c r="EB425" s="1574"/>
      <c r="EC425" s="1574">
        <v>-419.7359009757638</v>
      </c>
      <c r="ED425" s="1574"/>
      <c r="EE425" s="1574">
        <v>0</v>
      </c>
      <c r="EF425" s="1574">
        <v>0</v>
      </c>
      <c r="EG425" s="1574"/>
      <c r="EH425" s="1574">
        <v>0</v>
      </c>
      <c r="EI425" s="1574">
        <v>3773.4406129245431</v>
      </c>
      <c r="EJ425" s="1574">
        <v>1450.1083619642902</v>
      </c>
      <c r="EK425" s="1574">
        <v>0</v>
      </c>
      <c r="EL425" s="1574">
        <v>0</v>
      </c>
      <c r="EM425" s="1574"/>
      <c r="EN425" s="1574"/>
      <c r="EO425" s="1574">
        <v>0</v>
      </c>
      <c r="EP425" s="1574">
        <v>0</v>
      </c>
      <c r="EQ425" s="1574"/>
      <c r="ER425" s="1574">
        <v>0</v>
      </c>
      <c r="ES425" s="1574"/>
      <c r="ET425" s="1574">
        <v>0</v>
      </c>
      <c r="EU425" s="1574"/>
      <c r="EV425" s="1574"/>
      <c r="EW425" s="1574"/>
      <c r="EX425" s="1574"/>
      <c r="EY425" s="1574"/>
      <c r="EZ425" s="1574"/>
      <c r="FA425" s="1574"/>
      <c r="FB425" s="1574">
        <v>0</v>
      </c>
      <c r="FC425" s="1574"/>
      <c r="FD425" s="1574">
        <v>46.35</v>
      </c>
      <c r="FE425" s="1574"/>
      <c r="FF425" s="1574"/>
      <c r="FG425" s="1574">
        <v>46.35</v>
      </c>
      <c r="FH425" s="1574"/>
      <c r="FI425" s="1574"/>
      <c r="FJ425" s="1574">
        <v>0</v>
      </c>
      <c r="FK425" s="1574">
        <v>0</v>
      </c>
      <c r="FL425" s="1574"/>
      <c r="FM425" s="1574"/>
      <c r="FN425" s="1574">
        <v>0</v>
      </c>
      <c r="FO425" s="1574"/>
      <c r="FP425" s="1574"/>
      <c r="FQ425" s="1574"/>
      <c r="FR425" s="1574">
        <v>0</v>
      </c>
      <c r="FS425" s="1574">
        <v>115</v>
      </c>
      <c r="FT425" s="1574"/>
      <c r="FU425" s="1574"/>
      <c r="FV425" s="1574"/>
      <c r="FW425" s="1574"/>
      <c r="FX425" s="1574">
        <v>0</v>
      </c>
      <c r="FY425" s="1574">
        <v>-46.778814108669003</v>
      </c>
      <c r="FZ425" s="1574"/>
      <c r="GA425" s="1574">
        <v>-46.778814108669003</v>
      </c>
      <c r="GB425" s="1574"/>
      <c r="GC425" s="1574">
        <v>0</v>
      </c>
      <c r="GD425" s="1574">
        <v>0</v>
      </c>
      <c r="GE425" s="1574">
        <v>0</v>
      </c>
      <c r="GF425" s="1574">
        <v>0</v>
      </c>
    </row>
    <row r="426" spans="1:188" s="564" customFormat="1" ht="14.45" customHeight="1">
      <c r="A426" s="1574">
        <v>439</v>
      </c>
      <c r="B426" s="1574" t="s">
        <v>3525</v>
      </c>
      <c r="C426" s="1574" t="s">
        <v>2862</v>
      </c>
      <c r="D426" s="1574" t="s">
        <v>1234</v>
      </c>
      <c r="E426" s="1574" t="s">
        <v>786</v>
      </c>
      <c r="F426" s="1574" t="s">
        <v>2378</v>
      </c>
      <c r="G426" s="1574" t="s">
        <v>2378</v>
      </c>
      <c r="H426" s="1574" t="s">
        <v>2378</v>
      </c>
      <c r="I426" s="1574" t="s">
        <v>2378</v>
      </c>
      <c r="J426" s="1574" t="s">
        <v>3824</v>
      </c>
      <c r="K426" s="1575">
        <v>45505</v>
      </c>
      <c r="L426" s="1574">
        <v>2579</v>
      </c>
      <c r="M426" s="1574">
        <v>2579</v>
      </c>
      <c r="N426" s="1574">
        <v>0</v>
      </c>
      <c r="O426" s="1574">
        <v>0</v>
      </c>
      <c r="P426" s="1574">
        <v>0</v>
      </c>
      <c r="Q426" s="1574">
        <v>0</v>
      </c>
      <c r="R426" s="1574">
        <v>44.81</v>
      </c>
      <c r="S426" s="1574"/>
      <c r="T426" s="1574"/>
      <c r="U426" s="1574">
        <v>115564.99</v>
      </c>
      <c r="V426" s="1574"/>
      <c r="W426" s="1574">
        <v>115564.99</v>
      </c>
      <c r="X426" s="1574">
        <v>119536.65000000001</v>
      </c>
      <c r="Y426" s="1574">
        <v>0</v>
      </c>
      <c r="Z426" s="1574">
        <v>0</v>
      </c>
      <c r="AA426" s="1574">
        <v>0</v>
      </c>
      <c r="AB426" s="1574">
        <v>0</v>
      </c>
      <c r="AC426" s="1574">
        <v>1466.130935033485</v>
      </c>
      <c r="AD426" s="1574">
        <v>312.83055466402351</v>
      </c>
      <c r="AE426" s="1574">
        <v>87617.653661329517</v>
      </c>
      <c r="AF426" s="1574"/>
      <c r="AG426" s="1574"/>
      <c r="AH426" s="1574"/>
      <c r="AI426" s="1574">
        <v>0</v>
      </c>
      <c r="AJ426" s="1574">
        <v>0</v>
      </c>
      <c r="AK426" s="1574">
        <v>0</v>
      </c>
      <c r="AL426" s="1574">
        <v>0</v>
      </c>
      <c r="AM426" s="1574"/>
      <c r="AN426" s="1574">
        <v>0</v>
      </c>
      <c r="AO426" s="1574">
        <v>7260.4864297182712</v>
      </c>
      <c r="AP426" s="1574">
        <v>18917.965576122417</v>
      </c>
      <c r="AQ426" s="1574">
        <v>0</v>
      </c>
      <c r="AR426" s="1574">
        <v>0</v>
      </c>
      <c r="AS426" s="1574"/>
      <c r="AT426" s="1574"/>
      <c r="AU426" s="1574">
        <v>0</v>
      </c>
      <c r="AV426" s="1574">
        <v>0</v>
      </c>
      <c r="AW426" s="1574">
        <v>0</v>
      </c>
      <c r="AX426" s="1574"/>
      <c r="AY426" s="1574"/>
      <c r="AZ426" s="1574">
        <v>0</v>
      </c>
      <c r="BA426" s="1574"/>
      <c r="BB426" s="1574">
        <v>0</v>
      </c>
      <c r="BC426" s="1574">
        <v>2105.2559472164871</v>
      </c>
      <c r="BD426" s="1574">
        <v>0</v>
      </c>
      <c r="BE426" s="1574">
        <v>0</v>
      </c>
      <c r="BF426" s="1574"/>
      <c r="BG426" s="1574">
        <v>0</v>
      </c>
      <c r="BH426" s="1574">
        <v>0</v>
      </c>
      <c r="BI426" s="1574">
        <v>1664.37</v>
      </c>
      <c r="BJ426" s="1574">
        <v>7666.55</v>
      </c>
      <c r="BK426" s="1574">
        <v>39511.08</v>
      </c>
      <c r="BL426" s="1574">
        <v>7</v>
      </c>
      <c r="BM426" s="1574"/>
      <c r="BN426" s="1574"/>
      <c r="BO426" s="1574"/>
      <c r="BP426" s="1574"/>
      <c r="BQ426" s="1574"/>
      <c r="BR426" s="1574"/>
      <c r="BS426" s="1574"/>
      <c r="BT426" s="1574"/>
      <c r="BU426" s="1574"/>
      <c r="BV426" s="1574">
        <v>0</v>
      </c>
      <c r="BW426" s="1574"/>
      <c r="BX426" s="1574"/>
      <c r="BY426" s="1574"/>
      <c r="BZ426" s="1574"/>
      <c r="CA426" s="1574"/>
      <c r="CB426" s="1574"/>
      <c r="CC426" s="1574"/>
      <c r="CD426" s="1574"/>
      <c r="CE426" s="1574"/>
      <c r="CF426" s="1574"/>
      <c r="CG426" s="1574"/>
      <c r="CH426" s="1574"/>
      <c r="CI426" s="1574">
        <v>119536.65000000001</v>
      </c>
      <c r="CJ426" s="1574">
        <v>3971.6300000000192</v>
      </c>
      <c r="CK426" s="1574"/>
      <c r="CL426" s="1574"/>
      <c r="CM426" s="1574"/>
      <c r="CN426" s="1574"/>
      <c r="CO426" s="1574">
        <v>3971.6599999999976</v>
      </c>
      <c r="CP426" s="1574">
        <v>0</v>
      </c>
      <c r="CQ426" s="1574">
        <v>31</v>
      </c>
      <c r="CR426" s="1574">
        <v>2016.4960685168808</v>
      </c>
      <c r="CS426" s="1574">
        <v>437.28608793875537</v>
      </c>
      <c r="CT426" s="1574">
        <v>867.60832282502452</v>
      </c>
      <c r="CU426" s="1574">
        <v>0</v>
      </c>
      <c r="CV426" s="1574">
        <v>0</v>
      </c>
      <c r="CW426" s="1574"/>
      <c r="CX426" s="1574"/>
      <c r="CY426" s="1574"/>
      <c r="CZ426" s="1574">
        <v>131.97088534215737</v>
      </c>
      <c r="DA426" s="1574">
        <v>0</v>
      </c>
      <c r="DB426" s="1574">
        <v>-161.13732438985949</v>
      </c>
      <c r="DC426" s="1574"/>
      <c r="DD426" s="1574"/>
      <c r="DE426" s="1574">
        <v>0</v>
      </c>
      <c r="DF426" s="1574">
        <v>0</v>
      </c>
      <c r="DG426" s="1574">
        <v>0</v>
      </c>
      <c r="DH426" s="1574">
        <v>0</v>
      </c>
      <c r="DI426" s="1574">
        <v>0</v>
      </c>
      <c r="DJ426" s="1574"/>
      <c r="DK426" s="1574">
        <v>0</v>
      </c>
      <c r="DL426" s="1574">
        <v>0</v>
      </c>
      <c r="DM426" s="1574"/>
      <c r="DN426" s="1574">
        <v>0</v>
      </c>
      <c r="DO426" s="1574">
        <v>0</v>
      </c>
      <c r="DP426" s="1574">
        <v>0</v>
      </c>
      <c r="DQ426" s="1574">
        <v>0</v>
      </c>
      <c r="DR426" s="1574">
        <v>740.76809680080351</v>
      </c>
      <c r="DS426" s="1574"/>
      <c r="DT426" s="1574"/>
      <c r="DU426" s="1574">
        <v>87617.653661329517</v>
      </c>
      <c r="DV426" s="1574"/>
      <c r="DW426" s="1574">
        <v>0</v>
      </c>
      <c r="DX426" s="1574">
        <v>0</v>
      </c>
      <c r="DY426" s="1574">
        <v>1856.8800000000037</v>
      </c>
      <c r="DZ426" s="1574"/>
      <c r="EA426" s="1574">
        <v>2114.7799999999997</v>
      </c>
      <c r="EB426" s="1574"/>
      <c r="EC426" s="1574">
        <v>-169.16688367190363</v>
      </c>
      <c r="ED426" s="1574"/>
      <c r="EE426" s="1574">
        <v>0</v>
      </c>
      <c r="EF426" s="1574">
        <v>0</v>
      </c>
      <c r="EG426" s="1574"/>
      <c r="EH426" s="1574">
        <v>0</v>
      </c>
      <c r="EI426" s="1574">
        <v>1520.8162745323327</v>
      </c>
      <c r="EJ426" s="1574">
        <v>584.43967268415452</v>
      </c>
      <c r="EK426" s="1574">
        <v>0</v>
      </c>
      <c r="EL426" s="1574">
        <v>0</v>
      </c>
      <c r="EM426" s="1574"/>
      <c r="EN426" s="1574"/>
      <c r="EO426" s="1574">
        <v>0</v>
      </c>
      <c r="EP426" s="1574">
        <v>0</v>
      </c>
      <c r="EQ426" s="1574"/>
      <c r="ER426" s="1574">
        <v>0</v>
      </c>
      <c r="ES426" s="1574"/>
      <c r="ET426" s="1574">
        <v>0</v>
      </c>
      <c r="EU426" s="1574"/>
      <c r="EV426" s="1574"/>
      <c r="EW426" s="1574"/>
      <c r="EX426" s="1574"/>
      <c r="EY426" s="1574"/>
      <c r="EZ426" s="1574"/>
      <c r="FA426" s="1574"/>
      <c r="FB426" s="1574">
        <v>0</v>
      </c>
      <c r="FC426" s="1574"/>
      <c r="FD426" s="1574">
        <v>46.35</v>
      </c>
      <c r="FE426" s="1574"/>
      <c r="FF426" s="1574"/>
      <c r="FG426" s="1574">
        <v>46.35</v>
      </c>
      <c r="FH426" s="1574"/>
      <c r="FI426" s="1574"/>
      <c r="FJ426" s="1574">
        <v>0</v>
      </c>
      <c r="FK426" s="1574">
        <v>0</v>
      </c>
      <c r="FL426" s="1574"/>
      <c r="FM426" s="1574"/>
      <c r="FN426" s="1574">
        <v>0</v>
      </c>
      <c r="FO426" s="1574"/>
      <c r="FP426" s="1574"/>
      <c r="FQ426" s="1574"/>
      <c r="FR426" s="1574">
        <v>0</v>
      </c>
      <c r="FS426" s="1574">
        <v>115</v>
      </c>
      <c r="FT426" s="1574"/>
      <c r="FU426" s="1574"/>
      <c r="FV426" s="1574"/>
      <c r="FW426" s="1574"/>
      <c r="FX426" s="1574">
        <v>0</v>
      </c>
      <c r="FY426" s="1574">
        <v>-46.778814108669003</v>
      </c>
      <c r="FZ426" s="1574"/>
      <c r="GA426" s="1574">
        <v>-46.778814108669003</v>
      </c>
      <c r="GB426" s="1574"/>
      <c r="GC426" s="1574">
        <v>0</v>
      </c>
      <c r="GD426" s="1574">
        <v>0</v>
      </c>
      <c r="GE426" s="1574">
        <v>0</v>
      </c>
      <c r="GF426" s="1574">
        <v>0</v>
      </c>
    </row>
    <row r="427" spans="1:188" s="564" customFormat="1" ht="14.45" customHeight="1">
      <c r="A427" s="1574">
        <v>440</v>
      </c>
      <c r="B427" s="1574" t="s">
        <v>3558</v>
      </c>
      <c r="C427" s="1574" t="s">
        <v>2862</v>
      </c>
      <c r="D427" s="1574" t="s">
        <v>1234</v>
      </c>
      <c r="E427" s="1574" t="s">
        <v>786</v>
      </c>
      <c r="F427" s="1574" t="s">
        <v>2378</v>
      </c>
      <c r="G427" s="1574" t="s">
        <v>2378</v>
      </c>
      <c r="H427" s="1574" t="s">
        <v>2378</v>
      </c>
      <c r="I427" s="1574" t="s">
        <v>2378</v>
      </c>
      <c r="J427" s="1574" t="s">
        <v>3824</v>
      </c>
      <c r="K427" s="1575">
        <v>45505</v>
      </c>
      <c r="L427" s="1574">
        <v>100</v>
      </c>
      <c r="M427" s="1574">
        <v>100</v>
      </c>
      <c r="N427" s="1574">
        <v>0</v>
      </c>
      <c r="O427" s="1574">
        <v>0</v>
      </c>
      <c r="P427" s="1574">
        <v>0</v>
      </c>
      <c r="Q427" s="1574">
        <v>0</v>
      </c>
      <c r="R427" s="1574">
        <v>44.81</v>
      </c>
      <c r="S427" s="1574"/>
      <c r="T427" s="1574"/>
      <c r="U427" s="1574">
        <v>4481</v>
      </c>
      <c r="V427" s="1574"/>
      <c r="W427" s="1574">
        <v>4481</v>
      </c>
      <c r="X427" s="1574">
        <v>4635</v>
      </c>
      <c r="Y427" s="1574">
        <v>0</v>
      </c>
      <c r="Z427" s="1574">
        <v>0</v>
      </c>
      <c r="AA427" s="1574">
        <v>0</v>
      </c>
      <c r="AB427" s="1574">
        <v>0</v>
      </c>
      <c r="AC427" s="1574">
        <v>56.848814852015707</v>
      </c>
      <c r="AD427" s="1574">
        <v>12.1299168152006</v>
      </c>
      <c r="AE427" s="1574">
        <v>3397.3498899313499</v>
      </c>
      <c r="AF427" s="1574"/>
      <c r="AG427" s="1574"/>
      <c r="AH427" s="1574"/>
      <c r="AI427" s="1574">
        <v>0</v>
      </c>
      <c r="AJ427" s="1574">
        <v>0</v>
      </c>
      <c r="AK427" s="1574">
        <v>0</v>
      </c>
      <c r="AL427" s="1574">
        <v>0</v>
      </c>
      <c r="AM427" s="1574"/>
      <c r="AN427" s="1574">
        <v>0</v>
      </c>
      <c r="AO427" s="1574">
        <v>281.523320268254</v>
      </c>
      <c r="AP427" s="1574">
        <v>733.53879705786801</v>
      </c>
      <c r="AQ427" s="1574">
        <v>0</v>
      </c>
      <c r="AR427" s="1574">
        <v>0</v>
      </c>
      <c r="AS427" s="1574"/>
      <c r="AT427" s="1574"/>
      <c r="AU427" s="1574">
        <v>0</v>
      </c>
      <c r="AV427" s="1574">
        <v>0</v>
      </c>
      <c r="AW427" s="1574">
        <v>0</v>
      </c>
      <c r="AX427" s="1574"/>
      <c r="AY427" s="1574"/>
      <c r="AZ427" s="1574">
        <v>0</v>
      </c>
      <c r="BA427" s="1574"/>
      <c r="BB427" s="1574">
        <v>0</v>
      </c>
      <c r="BC427" s="1574">
        <v>81.630707530689691</v>
      </c>
      <c r="BD427" s="1574">
        <v>0</v>
      </c>
      <c r="BE427" s="1574">
        <v>0</v>
      </c>
      <c r="BF427" s="1574"/>
      <c r="BG427" s="1574">
        <v>0</v>
      </c>
      <c r="BH427" s="1574">
        <v>0</v>
      </c>
      <c r="BI427" s="1574">
        <v>52.96</v>
      </c>
      <c r="BJ427" s="1574">
        <v>243.95</v>
      </c>
      <c r="BK427" s="1574">
        <v>1769.04</v>
      </c>
      <c r="BL427" s="1574">
        <v>1</v>
      </c>
      <c r="BM427" s="1574"/>
      <c r="BN427" s="1574"/>
      <c r="BO427" s="1574"/>
      <c r="BP427" s="1574"/>
      <c r="BQ427" s="1574"/>
      <c r="BR427" s="1574"/>
      <c r="BS427" s="1574"/>
      <c r="BT427" s="1574"/>
      <c r="BU427" s="1574"/>
      <c r="BV427" s="1574">
        <v>0</v>
      </c>
      <c r="BW427" s="1574"/>
      <c r="BX427" s="1574"/>
      <c r="BY427" s="1574"/>
      <c r="BZ427" s="1574"/>
      <c r="CA427" s="1574"/>
      <c r="CB427" s="1574"/>
      <c r="CC427" s="1574"/>
      <c r="CD427" s="1574"/>
      <c r="CE427" s="1574"/>
      <c r="CF427" s="1574"/>
      <c r="CG427" s="1574"/>
      <c r="CH427" s="1574"/>
      <c r="CI427" s="1574">
        <v>4635</v>
      </c>
      <c r="CJ427" s="1574">
        <v>153.96999999999935</v>
      </c>
      <c r="CK427" s="1574"/>
      <c r="CL427" s="1574"/>
      <c r="CM427" s="1574"/>
      <c r="CN427" s="1574"/>
      <c r="CO427" s="1574">
        <v>153.99999999999991</v>
      </c>
      <c r="CP427" s="1574">
        <v>0</v>
      </c>
      <c r="CQ427" s="1574">
        <v>31</v>
      </c>
      <c r="CR427" s="1574">
        <v>78.189068185997712</v>
      </c>
      <c r="CS427" s="1574">
        <v>16.955645131398001</v>
      </c>
      <c r="CT427" s="1574">
        <v>33.641268818341359</v>
      </c>
      <c r="CU427" s="1574">
        <v>0</v>
      </c>
      <c r="CV427" s="1574">
        <v>0</v>
      </c>
      <c r="CW427" s="1574"/>
      <c r="CX427" s="1574"/>
      <c r="CY427" s="1574"/>
      <c r="CZ427" s="1574">
        <v>5.1171339799207995</v>
      </c>
      <c r="DA427" s="1574">
        <v>0</v>
      </c>
      <c r="DB427" s="1574">
        <v>-6.2480544548220038</v>
      </c>
      <c r="DC427" s="1574"/>
      <c r="DD427" s="1574"/>
      <c r="DE427" s="1574">
        <v>0</v>
      </c>
      <c r="DF427" s="1574">
        <v>0</v>
      </c>
      <c r="DG427" s="1574">
        <v>0</v>
      </c>
      <c r="DH427" s="1574">
        <v>0</v>
      </c>
      <c r="DI427" s="1574">
        <v>0</v>
      </c>
      <c r="DJ427" s="1574"/>
      <c r="DK427" s="1574">
        <v>0</v>
      </c>
      <c r="DL427" s="1574">
        <v>0</v>
      </c>
      <c r="DM427" s="1574"/>
      <c r="DN427" s="1574">
        <v>0</v>
      </c>
      <c r="DO427" s="1574">
        <v>0</v>
      </c>
      <c r="DP427" s="1574">
        <v>0</v>
      </c>
      <c r="DQ427" s="1574">
        <v>0</v>
      </c>
      <c r="DR427" s="1574">
        <v>28.723074711159502</v>
      </c>
      <c r="DS427" s="1574"/>
      <c r="DT427" s="1574"/>
      <c r="DU427" s="1574">
        <v>3397.3498899313499</v>
      </c>
      <c r="DV427" s="1574"/>
      <c r="DW427" s="1574">
        <v>0</v>
      </c>
      <c r="DX427" s="1574">
        <v>0</v>
      </c>
      <c r="DY427" s="1574">
        <v>72</v>
      </c>
      <c r="DZ427" s="1574"/>
      <c r="EA427" s="1574">
        <v>82</v>
      </c>
      <c r="EB427" s="1574"/>
      <c r="EC427" s="1574">
        <v>-6.5593983587400544</v>
      </c>
      <c r="ED427" s="1574"/>
      <c r="EE427" s="1574">
        <v>0</v>
      </c>
      <c r="EF427" s="1574">
        <v>0</v>
      </c>
      <c r="EG427" s="1574"/>
      <c r="EH427" s="1574">
        <v>0</v>
      </c>
      <c r="EI427" s="1574">
        <v>58.969223518120693</v>
      </c>
      <c r="EJ427" s="1574">
        <v>22.661484012568998</v>
      </c>
      <c r="EK427" s="1574">
        <v>0</v>
      </c>
      <c r="EL427" s="1574">
        <v>0</v>
      </c>
      <c r="EM427" s="1574"/>
      <c r="EN427" s="1574"/>
      <c r="EO427" s="1574">
        <v>0</v>
      </c>
      <c r="EP427" s="1574">
        <v>0</v>
      </c>
      <c r="EQ427" s="1574"/>
      <c r="ER427" s="1574">
        <v>0</v>
      </c>
      <c r="ES427" s="1574"/>
      <c r="ET427" s="1574">
        <v>0</v>
      </c>
      <c r="EU427" s="1574"/>
      <c r="EV427" s="1574"/>
      <c r="EW427" s="1574"/>
      <c r="EX427" s="1574"/>
      <c r="EY427" s="1574"/>
      <c r="EZ427" s="1574"/>
      <c r="FA427" s="1574"/>
      <c r="FB427" s="1574">
        <v>0</v>
      </c>
      <c r="FC427" s="1574"/>
      <c r="FD427" s="1574">
        <v>46.35</v>
      </c>
      <c r="FE427" s="1574"/>
      <c r="FF427" s="1574"/>
      <c r="FG427" s="1574">
        <v>46.35</v>
      </c>
      <c r="FH427" s="1574"/>
      <c r="FI427" s="1574"/>
      <c r="FJ427" s="1574">
        <v>0</v>
      </c>
      <c r="FK427" s="1574">
        <v>0</v>
      </c>
      <c r="FL427" s="1574"/>
      <c r="FM427" s="1574"/>
      <c r="FN427" s="1574">
        <v>0</v>
      </c>
      <c r="FO427" s="1574"/>
      <c r="FP427" s="1574"/>
      <c r="FQ427" s="1574"/>
      <c r="FR427" s="1574">
        <v>0</v>
      </c>
      <c r="FS427" s="1574">
        <v>115</v>
      </c>
      <c r="FT427" s="1574"/>
      <c r="FU427" s="1574"/>
      <c r="FV427" s="1574"/>
      <c r="FW427" s="1574"/>
      <c r="FX427" s="1574">
        <v>0</v>
      </c>
      <c r="FY427" s="1574">
        <v>-46.778814108669003</v>
      </c>
      <c r="FZ427" s="1574"/>
      <c r="GA427" s="1574">
        <v>-46.778814108669003</v>
      </c>
      <c r="GB427" s="1574"/>
      <c r="GC427" s="1574">
        <v>0</v>
      </c>
      <c r="GD427" s="1574">
        <v>0</v>
      </c>
      <c r="GE427" s="1574">
        <v>0</v>
      </c>
      <c r="GF427" s="1574">
        <v>0</v>
      </c>
    </row>
    <row r="428" spans="1:188" s="564" customFormat="1" ht="14.45" customHeight="1">
      <c r="A428" s="1574">
        <v>441</v>
      </c>
      <c r="B428" s="1574" t="s">
        <v>3578</v>
      </c>
      <c r="C428" s="1574" t="s">
        <v>2862</v>
      </c>
      <c r="D428" s="1574" t="s">
        <v>1234</v>
      </c>
      <c r="E428" s="1574" t="s">
        <v>786</v>
      </c>
      <c r="F428" s="1574" t="s">
        <v>2378</v>
      </c>
      <c r="G428" s="1574" t="s">
        <v>2378</v>
      </c>
      <c r="H428" s="1574" t="s">
        <v>2378</v>
      </c>
      <c r="I428" s="1574" t="s">
        <v>2378</v>
      </c>
      <c r="J428" s="1574" t="s">
        <v>3824</v>
      </c>
      <c r="K428" s="1575">
        <v>45505</v>
      </c>
      <c r="L428" s="1574">
        <v>30</v>
      </c>
      <c r="M428" s="1574">
        <v>30</v>
      </c>
      <c r="N428" s="1574">
        <v>0</v>
      </c>
      <c r="O428" s="1574">
        <v>0</v>
      </c>
      <c r="P428" s="1574">
        <v>0</v>
      </c>
      <c r="Q428" s="1574">
        <v>0</v>
      </c>
      <c r="R428" s="1574">
        <v>44.81</v>
      </c>
      <c r="S428" s="1574"/>
      <c r="T428" s="1574"/>
      <c r="U428" s="1574">
        <v>1344.3000000000002</v>
      </c>
      <c r="V428" s="1574"/>
      <c r="W428" s="1574">
        <v>1344.3000000000002</v>
      </c>
      <c r="X428" s="1574">
        <v>1390.5</v>
      </c>
      <c r="Y428" s="1574">
        <v>0</v>
      </c>
      <c r="Z428" s="1574">
        <v>0</v>
      </c>
      <c r="AA428" s="1574">
        <v>0</v>
      </c>
      <c r="AB428" s="1574">
        <v>0</v>
      </c>
      <c r="AC428" s="1574">
        <v>17.054644455604713</v>
      </c>
      <c r="AD428" s="1574">
        <v>3.6389750445601803</v>
      </c>
      <c r="AE428" s="1574">
        <v>1019.204966979405</v>
      </c>
      <c r="AF428" s="1574"/>
      <c r="AG428" s="1574"/>
      <c r="AH428" s="1574"/>
      <c r="AI428" s="1574">
        <v>0</v>
      </c>
      <c r="AJ428" s="1574">
        <v>0</v>
      </c>
      <c r="AK428" s="1574">
        <v>0</v>
      </c>
      <c r="AL428" s="1574">
        <v>0</v>
      </c>
      <c r="AM428" s="1574"/>
      <c r="AN428" s="1574">
        <v>0</v>
      </c>
      <c r="AO428" s="1574">
        <v>84.456996080476202</v>
      </c>
      <c r="AP428" s="1574">
        <v>220.06163911736041</v>
      </c>
      <c r="AQ428" s="1574">
        <v>0</v>
      </c>
      <c r="AR428" s="1574">
        <v>0</v>
      </c>
      <c r="AS428" s="1574"/>
      <c r="AT428" s="1574"/>
      <c r="AU428" s="1574">
        <v>0</v>
      </c>
      <c r="AV428" s="1574">
        <v>0</v>
      </c>
      <c r="AW428" s="1574">
        <v>0</v>
      </c>
      <c r="AX428" s="1574"/>
      <c r="AY428" s="1574"/>
      <c r="AZ428" s="1574">
        <v>0</v>
      </c>
      <c r="BA428" s="1574"/>
      <c r="BB428" s="1574">
        <v>0</v>
      </c>
      <c r="BC428" s="1574">
        <v>24.489212259206909</v>
      </c>
      <c r="BD428" s="1574">
        <v>0</v>
      </c>
      <c r="BE428" s="1574">
        <v>0</v>
      </c>
      <c r="BF428" s="1574"/>
      <c r="BG428" s="1574">
        <v>0</v>
      </c>
      <c r="BH428" s="1574">
        <v>0</v>
      </c>
      <c r="BI428" s="1574">
        <v>15.88</v>
      </c>
      <c r="BJ428" s="1574">
        <v>73.19</v>
      </c>
      <c r="BK428" s="1574">
        <v>472.29</v>
      </c>
      <c r="BL428" s="1574">
        <v>1</v>
      </c>
      <c r="BM428" s="1574"/>
      <c r="BN428" s="1574"/>
      <c r="BO428" s="1574"/>
      <c r="BP428" s="1574"/>
      <c r="BQ428" s="1574"/>
      <c r="BR428" s="1574"/>
      <c r="BS428" s="1574"/>
      <c r="BT428" s="1574"/>
      <c r="BU428" s="1574"/>
      <c r="BV428" s="1574">
        <v>0</v>
      </c>
      <c r="BW428" s="1574"/>
      <c r="BX428" s="1574"/>
      <c r="BY428" s="1574"/>
      <c r="BZ428" s="1574"/>
      <c r="CA428" s="1574"/>
      <c r="CB428" s="1574"/>
      <c r="CC428" s="1574"/>
      <c r="CD428" s="1574"/>
      <c r="CE428" s="1574"/>
      <c r="CF428" s="1574"/>
      <c r="CG428" s="1574"/>
      <c r="CH428" s="1574"/>
      <c r="CI428" s="1574">
        <v>1390.5</v>
      </c>
      <c r="CJ428" s="1574">
        <v>46.169999999999845</v>
      </c>
      <c r="CK428" s="1574"/>
      <c r="CL428" s="1574"/>
      <c r="CM428" s="1574"/>
      <c r="CN428" s="1574"/>
      <c r="CO428" s="1574">
        <v>46.199999999999974</v>
      </c>
      <c r="CP428" s="1574">
        <v>0</v>
      </c>
      <c r="CQ428" s="1574">
        <v>31</v>
      </c>
      <c r="CR428" s="1574">
        <v>23.456720455799257</v>
      </c>
      <c r="CS428" s="1574">
        <v>5.0866935394194002</v>
      </c>
      <c r="CT428" s="1574">
        <v>10.092380645502402</v>
      </c>
      <c r="CU428" s="1574">
        <v>0</v>
      </c>
      <c r="CV428" s="1574">
        <v>0</v>
      </c>
      <c r="CW428" s="1574"/>
      <c r="CX428" s="1574"/>
      <c r="CY428" s="1574"/>
      <c r="CZ428" s="1574">
        <v>1.5351401939762392</v>
      </c>
      <c r="DA428" s="1574">
        <v>0</v>
      </c>
      <c r="DB428" s="1574">
        <v>-1.8744163364466022</v>
      </c>
      <c r="DC428" s="1574"/>
      <c r="DD428" s="1574"/>
      <c r="DE428" s="1574">
        <v>0</v>
      </c>
      <c r="DF428" s="1574">
        <v>0</v>
      </c>
      <c r="DG428" s="1574">
        <v>0</v>
      </c>
      <c r="DH428" s="1574">
        <v>0</v>
      </c>
      <c r="DI428" s="1574">
        <v>0</v>
      </c>
      <c r="DJ428" s="1574"/>
      <c r="DK428" s="1574">
        <v>0</v>
      </c>
      <c r="DL428" s="1574">
        <v>0</v>
      </c>
      <c r="DM428" s="1574"/>
      <c r="DN428" s="1574">
        <v>0</v>
      </c>
      <c r="DO428" s="1574">
        <v>0</v>
      </c>
      <c r="DP428" s="1574">
        <v>0</v>
      </c>
      <c r="DQ428" s="1574">
        <v>0</v>
      </c>
      <c r="DR428" s="1574">
        <v>8.6169224133478508</v>
      </c>
      <c r="DS428" s="1574"/>
      <c r="DT428" s="1574"/>
      <c r="DU428" s="1574">
        <v>1019.204966979405</v>
      </c>
      <c r="DV428" s="1574"/>
      <c r="DW428" s="1574">
        <v>0</v>
      </c>
      <c r="DX428" s="1574">
        <v>0</v>
      </c>
      <c r="DY428" s="1574">
        <v>21.59999999999982</v>
      </c>
      <c r="DZ428" s="1574"/>
      <c r="EA428" s="1574">
        <v>24.599999999999998</v>
      </c>
      <c r="EB428" s="1574"/>
      <c r="EC428" s="1574">
        <v>-1.9678195076219254</v>
      </c>
      <c r="ED428" s="1574"/>
      <c r="EE428" s="1574">
        <v>0</v>
      </c>
      <c r="EF428" s="1574">
        <v>0</v>
      </c>
      <c r="EG428" s="1574"/>
      <c r="EH428" s="1574">
        <v>0</v>
      </c>
      <c r="EI428" s="1574">
        <v>17.690767055436208</v>
      </c>
      <c r="EJ428" s="1574">
        <v>6.7984452037706999</v>
      </c>
      <c r="EK428" s="1574">
        <v>0</v>
      </c>
      <c r="EL428" s="1574">
        <v>0</v>
      </c>
      <c r="EM428" s="1574"/>
      <c r="EN428" s="1574"/>
      <c r="EO428" s="1574">
        <v>0</v>
      </c>
      <c r="EP428" s="1574">
        <v>0</v>
      </c>
      <c r="EQ428" s="1574"/>
      <c r="ER428" s="1574">
        <v>0</v>
      </c>
      <c r="ES428" s="1574"/>
      <c r="ET428" s="1574">
        <v>0</v>
      </c>
      <c r="EU428" s="1574"/>
      <c r="EV428" s="1574"/>
      <c r="EW428" s="1574"/>
      <c r="EX428" s="1574"/>
      <c r="EY428" s="1574"/>
      <c r="EZ428" s="1574"/>
      <c r="FA428" s="1574"/>
      <c r="FB428" s="1574">
        <v>0</v>
      </c>
      <c r="FC428" s="1574"/>
      <c r="FD428" s="1574">
        <v>46.35</v>
      </c>
      <c r="FE428" s="1574"/>
      <c r="FF428" s="1574"/>
      <c r="FG428" s="1574">
        <v>46.35</v>
      </c>
      <c r="FH428" s="1574"/>
      <c r="FI428" s="1574"/>
      <c r="FJ428" s="1574">
        <v>0</v>
      </c>
      <c r="FK428" s="1574">
        <v>0</v>
      </c>
      <c r="FL428" s="1574"/>
      <c r="FM428" s="1574"/>
      <c r="FN428" s="1574">
        <v>0</v>
      </c>
      <c r="FO428" s="1574"/>
      <c r="FP428" s="1574"/>
      <c r="FQ428" s="1574"/>
      <c r="FR428" s="1574">
        <v>0</v>
      </c>
      <c r="FS428" s="1574">
        <v>115</v>
      </c>
      <c r="FT428" s="1574"/>
      <c r="FU428" s="1574"/>
      <c r="FV428" s="1574"/>
      <c r="FW428" s="1574"/>
      <c r="FX428" s="1574">
        <v>0</v>
      </c>
      <c r="FY428" s="1574">
        <v>-46.778814108669003</v>
      </c>
      <c r="FZ428" s="1574"/>
      <c r="GA428" s="1574">
        <v>-46.778814108669003</v>
      </c>
      <c r="GB428" s="1574"/>
      <c r="GC428" s="1574">
        <v>0</v>
      </c>
      <c r="GD428" s="1574">
        <v>0</v>
      </c>
      <c r="GE428" s="1574">
        <v>0</v>
      </c>
      <c r="GF428" s="1574">
        <v>0</v>
      </c>
    </row>
    <row r="429" spans="1:188" s="564" customFormat="1" ht="14.45" customHeight="1">
      <c r="A429" s="1574">
        <v>431</v>
      </c>
      <c r="B429" s="1574" t="s">
        <v>1218</v>
      </c>
      <c r="C429" s="1574" t="s">
        <v>2834</v>
      </c>
      <c r="D429" s="1574" t="s">
        <v>1235</v>
      </c>
      <c r="E429" s="1574" t="s">
        <v>786</v>
      </c>
      <c r="F429" s="1574" t="s">
        <v>2378</v>
      </c>
      <c r="G429" s="1574" t="s">
        <v>2378</v>
      </c>
      <c r="H429" s="1574" t="s">
        <v>2378</v>
      </c>
      <c r="I429" s="1574" t="s">
        <v>2882</v>
      </c>
      <c r="J429" s="1574" t="s">
        <v>3824</v>
      </c>
      <c r="K429" s="1575">
        <v>45505</v>
      </c>
      <c r="L429" s="1574">
        <v>44</v>
      </c>
      <c r="M429" s="1574">
        <v>44</v>
      </c>
      <c r="N429" s="1574">
        <v>2.6560000000000001</v>
      </c>
      <c r="O429" s="1574">
        <v>2.6560000000000001</v>
      </c>
      <c r="P429" s="1574">
        <v>2.6560000000000001</v>
      </c>
      <c r="Q429" s="1574">
        <v>2.6560000000000001</v>
      </c>
      <c r="R429" s="1574">
        <v>87.5</v>
      </c>
      <c r="S429" s="1574">
        <v>80.62</v>
      </c>
      <c r="T429" s="1574">
        <v>466.21</v>
      </c>
      <c r="U429" s="1574">
        <v>3850</v>
      </c>
      <c r="V429" s="1574">
        <v>1452.38048</v>
      </c>
      <c r="W429" s="1574">
        <v>5302.3804799999998</v>
      </c>
      <c r="X429" s="1574">
        <v>5216.4745600000006</v>
      </c>
      <c r="Y429" s="1574">
        <v>0</v>
      </c>
      <c r="Z429" s="1574">
        <v>92.939281061664758</v>
      </c>
      <c r="AA429" s="1574">
        <v>0</v>
      </c>
      <c r="AB429" s="1574">
        <v>0</v>
      </c>
      <c r="AC429" s="1574">
        <v>28.674685227243177</v>
      </c>
      <c r="AD429" s="1574">
        <v>17.522758520581554</v>
      </c>
      <c r="AE429" s="1574">
        <v>3333.2100870222794</v>
      </c>
      <c r="AF429" s="1574">
        <v>1158.1182320108301</v>
      </c>
      <c r="AG429" s="1574">
        <v>48.60615156967016</v>
      </c>
      <c r="AH429" s="1574">
        <v>0</v>
      </c>
      <c r="AI429" s="1574">
        <v>0</v>
      </c>
      <c r="AJ429" s="1574">
        <v>0</v>
      </c>
      <c r="AK429" s="1574">
        <v>8.9772409415416874</v>
      </c>
      <c r="AL429" s="1574">
        <v>26.348858603762448</v>
      </c>
      <c r="AM429" s="1574"/>
      <c r="AN429" s="1574">
        <v>2.7497518032290071</v>
      </c>
      <c r="AO429" s="1574">
        <v>129.82215446929476</v>
      </c>
      <c r="AP429" s="1574">
        <v>340.57054005741844</v>
      </c>
      <c r="AQ429" s="1574">
        <v>0</v>
      </c>
      <c r="AR429" s="1574">
        <v>0</v>
      </c>
      <c r="AS429" s="1574">
        <v>0</v>
      </c>
      <c r="AT429" s="1574">
        <v>0</v>
      </c>
      <c r="AU429" s="1574">
        <v>0</v>
      </c>
      <c r="AV429" s="1574">
        <v>8.990798652743063</v>
      </c>
      <c r="AW429" s="1574">
        <v>-0.53433122673106082</v>
      </c>
      <c r="AX429" s="1574">
        <v>0</v>
      </c>
      <c r="AY429" s="1574">
        <v>12.688376010547215</v>
      </c>
      <c r="AZ429" s="1574">
        <v>0</v>
      </c>
      <c r="BA429" s="1574"/>
      <c r="BB429" s="1574">
        <v>-87.379265906385001</v>
      </c>
      <c r="BC429" s="1574">
        <v>37.828640337092175</v>
      </c>
      <c r="BD429" s="1574">
        <v>15.741856545423408</v>
      </c>
      <c r="BE429" s="1574">
        <v>1.0010794971890846</v>
      </c>
      <c r="BF429" s="1574">
        <v>10.241303125139764</v>
      </c>
      <c r="BG429" s="1574">
        <v>60.498952540489178</v>
      </c>
      <c r="BH429" s="1574">
        <v>10.578138694718124</v>
      </c>
      <c r="BI429" s="1574">
        <v>0</v>
      </c>
      <c r="BJ429" s="1574">
        <v>0</v>
      </c>
      <c r="BK429" s="1574">
        <v>0</v>
      </c>
      <c r="BL429" s="1574">
        <v>0</v>
      </c>
      <c r="BM429" s="1574"/>
      <c r="BN429" s="1574"/>
      <c r="BO429" s="1574"/>
      <c r="BP429" s="1574"/>
      <c r="BQ429" s="1574"/>
      <c r="BR429" s="1574"/>
      <c r="BS429" s="1574"/>
      <c r="BT429" s="1574"/>
      <c r="BU429" s="1574"/>
      <c r="BV429" s="1574">
        <v>1245.6014237190714</v>
      </c>
      <c r="BW429" s="1574"/>
      <c r="BX429" s="1574"/>
      <c r="BY429" s="1574"/>
      <c r="BZ429" s="1574"/>
      <c r="CA429" s="1574"/>
      <c r="CB429" s="1574"/>
      <c r="CC429" s="1574"/>
      <c r="CD429" s="1574"/>
      <c r="CE429" s="1574"/>
      <c r="CF429" s="1574"/>
      <c r="CG429" s="1574"/>
      <c r="CH429" s="1574"/>
      <c r="CI429" s="1574">
        <v>5218.4066000000003</v>
      </c>
      <c r="CJ429" s="1574">
        <v>-84.003880000000208</v>
      </c>
      <c r="CK429" s="1574"/>
      <c r="CL429" s="1574"/>
      <c r="CM429" s="1574"/>
      <c r="CN429" s="1574"/>
      <c r="CO429" s="1574">
        <v>66.787520000000256</v>
      </c>
      <c r="CP429" s="1574">
        <v>-152.69343999999987</v>
      </c>
      <c r="CQ429" s="1574">
        <v>31</v>
      </c>
      <c r="CR429" s="1574">
        <v>-51.552721921859757</v>
      </c>
      <c r="CS429" s="1574">
        <v>7.8189557414902993</v>
      </c>
      <c r="CT429" s="1574">
        <v>15.619112629942379</v>
      </c>
      <c r="CU429" s="1574">
        <v>0</v>
      </c>
      <c r="CV429" s="1574">
        <v>0</v>
      </c>
      <c r="CW429" s="1574">
        <v>0</v>
      </c>
      <c r="CX429" s="1574">
        <v>0</v>
      </c>
      <c r="CY429" s="1574">
        <v>0</v>
      </c>
      <c r="CZ429" s="1574">
        <v>7.3921614149282249</v>
      </c>
      <c r="DA429" s="1574">
        <v>0</v>
      </c>
      <c r="DB429" s="1574">
        <v>-3.1515343853882243</v>
      </c>
      <c r="DC429" s="1574">
        <v>-82.622477500297009</v>
      </c>
      <c r="DD429" s="1574">
        <v>-0.73063510584871949</v>
      </c>
      <c r="DE429" s="1574">
        <v>-7.1419019186757082E-2</v>
      </c>
      <c r="DF429" s="1574">
        <v>-1.1230556192685981</v>
      </c>
      <c r="DG429" s="1574">
        <v>-4.3161166165124882</v>
      </c>
      <c r="DH429" s="1574">
        <v>0</v>
      </c>
      <c r="DI429" s="1574">
        <v>-11.769192438475965</v>
      </c>
      <c r="DJ429" s="1574"/>
      <c r="DK429" s="1574">
        <v>0</v>
      </c>
      <c r="DL429" s="1574">
        <v>0</v>
      </c>
      <c r="DM429" s="1574">
        <v>-4.6439835890088617</v>
      </c>
      <c r="DN429" s="1574">
        <v>0</v>
      </c>
      <c r="DO429" s="1574">
        <v>-3.6635744823545422</v>
      </c>
      <c r="DP429" s="1574">
        <v>-0.27557684360681423</v>
      </c>
      <c r="DQ429" s="1574">
        <v>0</v>
      </c>
      <c r="DR429" s="1574">
        <v>33.921243206543444</v>
      </c>
      <c r="DS429" s="1574"/>
      <c r="DT429" s="1574"/>
      <c r="DU429" s="1574">
        <v>3333.2100870222794</v>
      </c>
      <c r="DV429" s="1574">
        <v>0</v>
      </c>
      <c r="DW429" s="1574">
        <v>11.210163713393687</v>
      </c>
      <c r="DX429" s="1574">
        <v>0.63202501867556293</v>
      </c>
      <c r="DY429" s="1574">
        <v>25.919679999999865</v>
      </c>
      <c r="DZ429" s="1574">
        <v>-83.424960000000013</v>
      </c>
      <c r="EA429" s="1574">
        <v>40.867839999999994</v>
      </c>
      <c r="EB429" s="1574">
        <v>-69.268479999999997</v>
      </c>
      <c r="EC429" s="1574">
        <v>-6.4355610939446706</v>
      </c>
      <c r="ED429" s="1574">
        <v>-81.242297109584939</v>
      </c>
      <c r="EE429" s="1574">
        <v>-1.1042953570458887</v>
      </c>
      <c r="EF429" s="1574">
        <v>-7.0225988757414495E-2</v>
      </c>
      <c r="EG429" s="1574">
        <v>-0.71843009485938725</v>
      </c>
      <c r="EH429" s="1574">
        <v>-4.2440173561373831</v>
      </c>
      <c r="EI429" s="1574">
        <v>27.378484111384516</v>
      </c>
      <c r="EJ429" s="1574">
        <v>10.45015622570766</v>
      </c>
      <c r="EK429" s="1574">
        <v>0</v>
      </c>
      <c r="EL429" s="1574">
        <v>0</v>
      </c>
      <c r="EM429" s="1574">
        <v>0</v>
      </c>
      <c r="EN429" s="1574">
        <v>0</v>
      </c>
      <c r="EO429" s="1574">
        <v>0</v>
      </c>
      <c r="EP429" s="1574">
        <v>2.652931130737552</v>
      </c>
      <c r="EQ429" s="1574">
        <v>15.781825075584637</v>
      </c>
      <c r="ER429" s="1574">
        <v>-1.1207615329976706E-8</v>
      </c>
      <c r="ES429" s="1574">
        <v>-3.4290870977555878E-8</v>
      </c>
      <c r="ET429" s="1574">
        <v>-0.63371230719627647</v>
      </c>
      <c r="EU429" s="1574">
        <v>-2.6910617236875929</v>
      </c>
      <c r="EV429" s="1574">
        <v>-10.13377144851526</v>
      </c>
      <c r="EW429" s="1574">
        <v>0.20285534119849125</v>
      </c>
      <c r="EX429" s="1574">
        <v>0</v>
      </c>
      <c r="EY429" s="1574">
        <v>8.2922852363764932</v>
      </c>
      <c r="EZ429" s="1574">
        <v>-0.81471062513133585</v>
      </c>
      <c r="FA429" s="1574">
        <v>0</v>
      </c>
      <c r="FB429" s="1574">
        <v>0</v>
      </c>
      <c r="FC429" s="1574">
        <v>0</v>
      </c>
      <c r="FD429" s="1574">
        <v>89.4</v>
      </c>
      <c r="FE429" s="1574">
        <v>74.290000000000006</v>
      </c>
      <c r="FF429" s="1574">
        <v>408.72</v>
      </c>
      <c r="FG429" s="1574">
        <v>89.4</v>
      </c>
      <c r="FH429" s="1574">
        <v>74.290000000000006</v>
      </c>
      <c r="FI429" s="1574">
        <v>408.72</v>
      </c>
      <c r="FJ429" s="1574">
        <v>0</v>
      </c>
      <c r="FK429" s="1574">
        <v>0</v>
      </c>
      <c r="FL429" s="1574">
        <v>0</v>
      </c>
      <c r="FM429" s="1574">
        <v>0</v>
      </c>
      <c r="FN429" s="1574">
        <v>0</v>
      </c>
      <c r="FO429" s="1574">
        <v>0</v>
      </c>
      <c r="FP429" s="1574">
        <v>0</v>
      </c>
      <c r="FQ429" s="1574"/>
      <c r="FR429" s="1574">
        <v>0</v>
      </c>
      <c r="FS429" s="1574">
        <v>115</v>
      </c>
      <c r="FT429" s="1574">
        <v>0</v>
      </c>
      <c r="FU429" s="1574">
        <v>0</v>
      </c>
      <c r="FV429" s="1574">
        <v>0</v>
      </c>
      <c r="FW429" s="1574"/>
      <c r="FX429" s="1574">
        <v>0</v>
      </c>
      <c r="FY429" s="1574">
        <v>-46.778814108669003</v>
      </c>
      <c r="FZ429" s="1574"/>
      <c r="GA429" s="1574">
        <v>-46.778814108669003</v>
      </c>
      <c r="GB429" s="1574"/>
      <c r="GC429" s="1574">
        <v>0</v>
      </c>
      <c r="GD429" s="1574">
        <v>0</v>
      </c>
      <c r="GE429" s="1574">
        <v>0</v>
      </c>
      <c r="GF429" s="1574">
        <v>0</v>
      </c>
    </row>
    <row r="430" spans="1:188" s="564" customFormat="1" ht="14.45" customHeight="1">
      <c r="A430" s="1574">
        <v>432</v>
      </c>
      <c r="B430" s="1574" t="s">
        <v>1218</v>
      </c>
      <c r="C430" s="1574" t="s">
        <v>2834</v>
      </c>
      <c r="D430" s="1574" t="s">
        <v>1235</v>
      </c>
      <c r="E430" s="1574" t="s">
        <v>786</v>
      </c>
      <c r="F430" s="1574" t="s">
        <v>2378</v>
      </c>
      <c r="G430" s="1574" t="s">
        <v>2378</v>
      </c>
      <c r="H430" s="1574" t="s">
        <v>2378</v>
      </c>
      <c r="I430" s="1574" t="s">
        <v>3830</v>
      </c>
      <c r="J430" s="1574" t="s">
        <v>3824</v>
      </c>
      <c r="K430" s="1575">
        <v>45505</v>
      </c>
      <c r="L430" s="1574">
        <v>78</v>
      </c>
      <c r="M430" s="1574">
        <v>78</v>
      </c>
      <c r="N430" s="1574">
        <v>27.193000000000001</v>
      </c>
      <c r="O430" s="1574">
        <v>27.193000000000001</v>
      </c>
      <c r="P430" s="1574">
        <v>27.193000000000001</v>
      </c>
      <c r="Q430" s="1574">
        <v>27.193000000000001</v>
      </c>
      <c r="R430" s="1574">
        <v>44.81</v>
      </c>
      <c r="S430" s="1574">
        <v>80.62</v>
      </c>
      <c r="T430" s="1574">
        <v>283.69</v>
      </c>
      <c r="U430" s="1574">
        <v>3495.1800000000003</v>
      </c>
      <c r="V430" s="1574">
        <v>9906.6818300000014</v>
      </c>
      <c r="W430" s="1574">
        <v>13401.861830000002</v>
      </c>
      <c r="X430" s="1574">
        <v>12457.103950000001</v>
      </c>
      <c r="Y430" s="1574">
        <v>0</v>
      </c>
      <c r="Z430" s="1574">
        <v>951.54287270702173</v>
      </c>
      <c r="AA430" s="1574">
        <v>0</v>
      </c>
      <c r="AB430" s="1574">
        <v>0</v>
      </c>
      <c r="AC430" s="1574">
        <v>44.34207558457225</v>
      </c>
      <c r="AD430" s="1574">
        <v>9.4613351158564676</v>
      </c>
      <c r="AE430" s="1574">
        <v>2649.9329141464527</v>
      </c>
      <c r="AF430" s="1574">
        <v>6893.7178400529156</v>
      </c>
      <c r="AG430" s="1574">
        <v>497.64573781402135</v>
      </c>
      <c r="AH430" s="1574">
        <v>0</v>
      </c>
      <c r="AI430" s="1574">
        <v>0</v>
      </c>
      <c r="AJ430" s="1574">
        <v>0</v>
      </c>
      <c r="AK430" s="1574">
        <v>91.911940106680376</v>
      </c>
      <c r="AL430" s="1574">
        <v>269.76826506480131</v>
      </c>
      <c r="AM430" s="1574"/>
      <c r="AN430" s="1574">
        <v>28.152861741418068</v>
      </c>
      <c r="AO430" s="1574">
        <v>219.58818980923814</v>
      </c>
      <c r="AP430" s="1574">
        <v>572.16026170513703</v>
      </c>
      <c r="AQ430" s="1574">
        <v>0</v>
      </c>
      <c r="AR430" s="1574">
        <v>0</v>
      </c>
      <c r="AS430" s="1574">
        <v>0</v>
      </c>
      <c r="AT430" s="1574">
        <v>0</v>
      </c>
      <c r="AU430" s="1574">
        <v>0</v>
      </c>
      <c r="AV430" s="1574">
        <v>92.050748405136332</v>
      </c>
      <c r="AW430" s="1574">
        <v>-5.4706585272958339</v>
      </c>
      <c r="AX430" s="1574">
        <v>0</v>
      </c>
      <c r="AY430" s="1574">
        <v>129.90775935798584</v>
      </c>
      <c r="AZ430" s="1574">
        <v>0</v>
      </c>
      <c r="BA430" s="1574"/>
      <c r="BB430" s="1574">
        <v>-546.42841227981455</v>
      </c>
      <c r="BC430" s="1574">
        <v>63.671951873937957</v>
      </c>
      <c r="BD430" s="1574">
        <v>161.17029557217575</v>
      </c>
      <c r="BE430" s="1574">
        <v>10.249380559888094</v>
      </c>
      <c r="BF430" s="1574">
        <v>104.85382375072498</v>
      </c>
      <c r="BG430" s="1574">
        <v>619.40813871744058</v>
      </c>
      <c r="BH430" s="1574">
        <v>108.30245689964983</v>
      </c>
      <c r="BI430" s="1574">
        <v>0</v>
      </c>
      <c r="BJ430" s="1574">
        <v>0</v>
      </c>
      <c r="BK430" s="1574">
        <v>0</v>
      </c>
      <c r="BL430" s="1574">
        <v>0</v>
      </c>
      <c r="BM430" s="1574"/>
      <c r="BN430" s="1574"/>
      <c r="BO430" s="1574"/>
      <c r="BP430" s="1574"/>
      <c r="BQ430" s="1574"/>
      <c r="BR430" s="1574"/>
      <c r="BS430" s="1574"/>
      <c r="BT430" s="1574"/>
      <c r="BU430" s="1574"/>
      <c r="BV430" s="1574">
        <v>7789.3994786531439</v>
      </c>
      <c r="BW430" s="1574"/>
      <c r="BX430" s="1574"/>
      <c r="BY430" s="1574"/>
      <c r="BZ430" s="1574"/>
      <c r="CA430" s="1574"/>
      <c r="CB430" s="1574"/>
      <c r="CC430" s="1574"/>
      <c r="CD430" s="1574"/>
      <c r="CE430" s="1574"/>
      <c r="CF430" s="1574"/>
      <c r="CG430" s="1574"/>
      <c r="CH430" s="1574"/>
      <c r="CI430" s="1574">
        <v>12456.128500000001</v>
      </c>
      <c r="CJ430" s="1574">
        <v>-945.76333000000159</v>
      </c>
      <c r="CK430" s="1574"/>
      <c r="CL430" s="1574"/>
      <c r="CM430" s="1574"/>
      <c r="CN430" s="1574"/>
      <c r="CO430" s="1574">
        <v>-52.01169000000003</v>
      </c>
      <c r="CP430" s="1574">
        <v>-892.74618999999961</v>
      </c>
      <c r="CQ430" s="1574">
        <v>31</v>
      </c>
      <c r="CR430" s="1574">
        <v>-680.29729048982335</v>
      </c>
      <c r="CS430" s="1574">
        <v>13.22540320249044</v>
      </c>
      <c r="CT430" s="1574">
        <v>26.240189678306251</v>
      </c>
      <c r="CU430" s="1574">
        <v>0</v>
      </c>
      <c r="CV430" s="1574">
        <v>0</v>
      </c>
      <c r="CW430" s="1574">
        <v>0</v>
      </c>
      <c r="CX430" s="1574">
        <v>0</v>
      </c>
      <c r="CY430" s="1574">
        <v>0</v>
      </c>
      <c r="CZ430" s="1574">
        <v>3.9913645043382235</v>
      </c>
      <c r="DA430" s="1574">
        <v>0</v>
      </c>
      <c r="DB430" s="1574">
        <v>-4.8734824747611611</v>
      </c>
      <c r="DC430" s="1574">
        <v>-491.81165738513118</v>
      </c>
      <c r="DD430" s="1574">
        <v>-7.4804820908675396</v>
      </c>
      <c r="DE430" s="1574">
        <v>-0.7312113662445352</v>
      </c>
      <c r="DF430" s="1574">
        <v>-11.498212144115598</v>
      </c>
      <c r="DG430" s="1574">
        <v>-44.189818958141586</v>
      </c>
      <c r="DH430" s="1574">
        <v>0</v>
      </c>
      <c r="DI430" s="1574">
        <v>-120.49685616697171</v>
      </c>
      <c r="DJ430" s="1574"/>
      <c r="DK430" s="1574">
        <v>0</v>
      </c>
      <c r="DL430" s="1574">
        <v>0</v>
      </c>
      <c r="DM430" s="1574">
        <v>-47.546628665631715</v>
      </c>
      <c r="DN430" s="1574">
        <v>0</v>
      </c>
      <c r="DO430" s="1574">
        <v>-37.508878350401794</v>
      </c>
      <c r="DP430" s="1574">
        <v>-2.8214462003765419</v>
      </c>
      <c r="DQ430" s="1574">
        <v>0</v>
      </c>
      <c r="DR430" s="1574">
        <v>85.508929300360961</v>
      </c>
      <c r="DS430" s="1574"/>
      <c r="DT430" s="1574"/>
      <c r="DU430" s="1574">
        <v>2649.9329141464527</v>
      </c>
      <c r="DV430" s="1574">
        <v>0</v>
      </c>
      <c r="DW430" s="1574">
        <v>114.77333654304012</v>
      </c>
      <c r="DX430" s="1574">
        <v>6.4708796433902904</v>
      </c>
      <c r="DY430" s="1574">
        <v>-146.97171000000026</v>
      </c>
      <c r="DZ430" s="1574">
        <v>-531.6231499999999</v>
      </c>
      <c r="EA430" s="1574">
        <v>94.960019999999986</v>
      </c>
      <c r="EB430" s="1574">
        <v>-361.12304</v>
      </c>
      <c r="EC430" s="1574">
        <v>-5.1163307198171424</v>
      </c>
      <c r="ED430" s="1574">
        <v>-483.59611088998605</v>
      </c>
      <c r="EE430" s="1574">
        <v>-11.306138420236767</v>
      </c>
      <c r="EF430" s="1574">
        <v>-0.71899672902122447</v>
      </c>
      <c r="EG430" s="1574">
        <v>-7.3555231812919111</v>
      </c>
      <c r="EH430" s="1574">
        <v>-43.45164305927856</v>
      </c>
      <c r="EI430" s="1574">
        <v>45.995994344134139</v>
      </c>
      <c r="EJ430" s="1574">
        <v>17.675957529803821</v>
      </c>
      <c r="EK430" s="1574">
        <v>0</v>
      </c>
      <c r="EL430" s="1574">
        <v>0</v>
      </c>
      <c r="EM430" s="1574">
        <v>0</v>
      </c>
      <c r="EN430" s="1574">
        <v>0</v>
      </c>
      <c r="EO430" s="1574">
        <v>0</v>
      </c>
      <c r="EP430" s="1574">
        <v>27.161579908940606</v>
      </c>
      <c r="EQ430" s="1574">
        <v>161.57950650616453</v>
      </c>
      <c r="ER430" s="1574">
        <v>-1.1474724535694902E-7</v>
      </c>
      <c r="ES430" s="1574">
        <v>-3.510811952156163E-7</v>
      </c>
      <c r="ET430" s="1574">
        <v>-6.488154657224527</v>
      </c>
      <c r="EU430" s="1574">
        <v>-27.551973438342117</v>
      </c>
      <c r="EV430" s="1574">
        <v>-103.75287914136878</v>
      </c>
      <c r="EW430" s="1574">
        <v>2.0768995832871298</v>
      </c>
      <c r="EX430" s="1574">
        <v>0</v>
      </c>
      <c r="EY430" s="1574">
        <v>84.899138717163396</v>
      </c>
      <c r="EZ430" s="1574">
        <v>-8.3412748603902145</v>
      </c>
      <c r="FA430" s="1574">
        <v>0</v>
      </c>
      <c r="FB430" s="1574">
        <v>0</v>
      </c>
      <c r="FC430" s="1574">
        <v>0</v>
      </c>
      <c r="FD430" s="1574">
        <v>46.35</v>
      </c>
      <c r="FE430" s="1574">
        <v>74.290000000000006</v>
      </c>
      <c r="FF430" s="1574">
        <v>250.86</v>
      </c>
      <c r="FG430" s="1574">
        <v>46.35</v>
      </c>
      <c r="FH430" s="1574">
        <v>74.290000000000006</v>
      </c>
      <c r="FI430" s="1574">
        <v>250.86</v>
      </c>
      <c r="FJ430" s="1574">
        <v>0</v>
      </c>
      <c r="FK430" s="1574">
        <v>0</v>
      </c>
      <c r="FL430" s="1574">
        <v>0</v>
      </c>
      <c r="FM430" s="1574">
        <v>0</v>
      </c>
      <c r="FN430" s="1574">
        <v>0</v>
      </c>
      <c r="FO430" s="1574">
        <v>0</v>
      </c>
      <c r="FP430" s="1574">
        <v>0</v>
      </c>
      <c r="FQ430" s="1574"/>
      <c r="FR430" s="1574">
        <v>0</v>
      </c>
      <c r="FS430" s="1574">
        <v>115</v>
      </c>
      <c r="FT430" s="1574">
        <v>0</v>
      </c>
      <c r="FU430" s="1574">
        <v>0</v>
      </c>
      <c r="FV430" s="1574">
        <v>0</v>
      </c>
      <c r="FW430" s="1574"/>
      <c r="FX430" s="1574">
        <v>0</v>
      </c>
      <c r="FY430" s="1574">
        <v>-46.778814108669003</v>
      </c>
      <c r="FZ430" s="1574"/>
      <c r="GA430" s="1574">
        <v>-46.778814108669003</v>
      </c>
      <c r="GB430" s="1574"/>
      <c r="GC430" s="1574">
        <v>0</v>
      </c>
      <c r="GD430" s="1574">
        <v>0</v>
      </c>
      <c r="GE430" s="1574">
        <v>0</v>
      </c>
      <c r="GF430" s="1574">
        <v>0</v>
      </c>
    </row>
    <row r="431" spans="1:188" s="564" customFormat="1" ht="14.45" customHeight="1">
      <c r="A431" s="1574">
        <v>433</v>
      </c>
      <c r="B431" s="1574" t="s">
        <v>1218</v>
      </c>
      <c r="C431" s="1574" t="s">
        <v>2834</v>
      </c>
      <c r="D431" s="1574" t="s">
        <v>1235</v>
      </c>
      <c r="E431" s="1574" t="s">
        <v>786</v>
      </c>
      <c r="F431" s="1574" t="s">
        <v>2378</v>
      </c>
      <c r="G431" s="1574" t="s">
        <v>2378</v>
      </c>
      <c r="H431" s="1574" t="s">
        <v>2378</v>
      </c>
      <c r="I431" s="1574" t="s">
        <v>2378</v>
      </c>
      <c r="J431" s="1574" t="s">
        <v>3824</v>
      </c>
      <c r="K431" s="1575">
        <v>45505</v>
      </c>
      <c r="L431" s="1574">
        <v>0</v>
      </c>
      <c r="M431" s="1574">
        <v>0</v>
      </c>
      <c r="N431" s="1574">
        <v>0</v>
      </c>
      <c r="O431" s="1574">
        <v>0</v>
      </c>
      <c r="P431" s="1574">
        <v>0</v>
      </c>
      <c r="Q431" s="1574">
        <v>0</v>
      </c>
      <c r="R431" s="1574"/>
      <c r="S431" s="1574"/>
      <c r="T431" s="1574"/>
      <c r="U431" s="1574"/>
      <c r="V431" s="1574"/>
      <c r="W431" s="1574"/>
      <c r="X431" s="1574"/>
      <c r="Y431" s="1574"/>
      <c r="Z431" s="1574"/>
      <c r="AA431" s="1574">
        <v>0</v>
      </c>
      <c r="AB431" s="1574"/>
      <c r="AC431" s="1574"/>
      <c r="AD431" s="1574"/>
      <c r="AE431" s="1574"/>
      <c r="AF431" s="1574"/>
      <c r="AG431" s="1574"/>
      <c r="AH431" s="1574"/>
      <c r="AI431" s="1574"/>
      <c r="AJ431" s="1574"/>
      <c r="AK431" s="1574"/>
      <c r="AL431" s="1574"/>
      <c r="AM431" s="1574"/>
      <c r="AN431" s="1574"/>
      <c r="AO431" s="1574"/>
      <c r="AP431" s="1574"/>
      <c r="AQ431" s="1574"/>
      <c r="AR431" s="1574"/>
      <c r="AS431" s="1574"/>
      <c r="AT431" s="1574"/>
      <c r="AU431" s="1574"/>
      <c r="AV431" s="1574"/>
      <c r="AW431" s="1574"/>
      <c r="AX431" s="1574"/>
      <c r="AY431" s="1574"/>
      <c r="AZ431" s="1574">
        <v>0</v>
      </c>
      <c r="BA431" s="1574"/>
      <c r="BB431" s="1574"/>
      <c r="BC431" s="1574"/>
      <c r="BD431" s="1574"/>
      <c r="BE431" s="1574"/>
      <c r="BF431" s="1574"/>
      <c r="BG431" s="1574"/>
      <c r="BH431" s="1574"/>
      <c r="BI431" s="1574">
        <v>221.36</v>
      </c>
      <c r="BJ431" s="1574">
        <v>1019.71</v>
      </c>
      <c r="BK431" s="1574">
        <v>5146.91</v>
      </c>
      <c r="BL431" s="1574">
        <v>2</v>
      </c>
      <c r="BM431" s="1574"/>
      <c r="BN431" s="1574"/>
      <c r="BO431" s="1574"/>
      <c r="BP431" s="1574"/>
      <c r="BQ431" s="1574"/>
      <c r="BR431" s="1574"/>
      <c r="BS431" s="1574"/>
      <c r="BT431" s="1574"/>
      <c r="BU431" s="1574"/>
      <c r="BV431" s="1574"/>
      <c r="BW431" s="1574"/>
      <c r="BX431" s="1574"/>
      <c r="BY431" s="1574"/>
      <c r="BZ431" s="1574"/>
      <c r="CA431" s="1574"/>
      <c r="CB431" s="1574"/>
      <c r="CC431" s="1574"/>
      <c r="CD431" s="1574"/>
      <c r="CE431" s="1574"/>
      <c r="CF431" s="1574"/>
      <c r="CG431" s="1574"/>
      <c r="CH431" s="1574"/>
      <c r="CI431" s="1574"/>
      <c r="CJ431" s="1574">
        <v>-0.03</v>
      </c>
      <c r="CK431" s="1574"/>
      <c r="CL431" s="1574"/>
      <c r="CM431" s="1574"/>
      <c r="CN431" s="1574"/>
      <c r="CO431" s="1574">
        <v>0</v>
      </c>
      <c r="CP431" s="1574">
        <v>0</v>
      </c>
      <c r="CQ431" s="1574">
        <v>31</v>
      </c>
      <c r="CR431" s="1574"/>
      <c r="CS431" s="1574"/>
      <c r="CT431" s="1574"/>
      <c r="CU431" s="1574"/>
      <c r="CV431" s="1574"/>
      <c r="CW431" s="1574"/>
      <c r="CX431" s="1574"/>
      <c r="CY431" s="1574"/>
      <c r="CZ431" s="1574"/>
      <c r="DA431" s="1574"/>
      <c r="DB431" s="1574"/>
      <c r="DC431" s="1574"/>
      <c r="DD431" s="1574"/>
      <c r="DE431" s="1574"/>
      <c r="DF431" s="1574"/>
      <c r="DG431" s="1574"/>
      <c r="DH431" s="1574"/>
      <c r="DI431" s="1574"/>
      <c r="DJ431" s="1574"/>
      <c r="DK431" s="1574">
        <v>0</v>
      </c>
      <c r="DL431" s="1574"/>
      <c r="DM431" s="1574"/>
      <c r="DN431" s="1574"/>
      <c r="DO431" s="1574"/>
      <c r="DP431" s="1574"/>
      <c r="DQ431" s="1574"/>
      <c r="DR431" s="1574"/>
      <c r="DS431" s="1574"/>
      <c r="DT431" s="1574"/>
      <c r="DU431" s="1574"/>
      <c r="DV431" s="1574"/>
      <c r="DW431" s="1574"/>
      <c r="DX431" s="1574"/>
      <c r="DY431" s="1574"/>
      <c r="DZ431" s="1574"/>
      <c r="EA431" s="1574"/>
      <c r="EB431" s="1574"/>
      <c r="EC431" s="1574"/>
      <c r="ED431" s="1574"/>
      <c r="EE431" s="1574"/>
      <c r="EF431" s="1574"/>
      <c r="EG431" s="1574"/>
      <c r="EH431" s="1574"/>
      <c r="EI431" s="1574"/>
      <c r="EJ431" s="1574"/>
      <c r="EK431" s="1574"/>
      <c r="EL431" s="1574"/>
      <c r="EM431" s="1574"/>
      <c r="EN431" s="1574"/>
      <c r="EO431" s="1574"/>
      <c r="EP431" s="1574"/>
      <c r="EQ431" s="1574"/>
      <c r="ER431" s="1574"/>
      <c r="ES431" s="1574"/>
      <c r="ET431" s="1574"/>
      <c r="EU431" s="1574"/>
      <c r="EV431" s="1574"/>
      <c r="EW431" s="1574"/>
      <c r="EX431" s="1574"/>
      <c r="EY431" s="1574"/>
      <c r="EZ431" s="1574"/>
      <c r="FA431" s="1574"/>
      <c r="FB431" s="1574"/>
      <c r="FC431" s="1574"/>
      <c r="FD431" s="1574"/>
      <c r="FE431" s="1574"/>
      <c r="FF431" s="1574"/>
      <c r="FG431" s="1574"/>
      <c r="FH431" s="1574"/>
      <c r="FI431" s="1574"/>
      <c r="FJ431" s="1574">
        <v>0</v>
      </c>
      <c r="FK431" s="1574"/>
      <c r="FL431" s="1574"/>
      <c r="FM431" s="1574"/>
      <c r="FN431" s="1574"/>
      <c r="FO431" s="1574"/>
      <c r="FP431" s="1574"/>
      <c r="FQ431" s="1574"/>
      <c r="FR431" s="1574"/>
      <c r="FS431" s="1574">
        <v>115</v>
      </c>
      <c r="FT431" s="1574"/>
      <c r="FU431" s="1574"/>
      <c r="FV431" s="1574"/>
      <c r="FW431" s="1574"/>
      <c r="FX431" s="1574">
        <v>0</v>
      </c>
      <c r="FY431" s="1574">
        <v>-46.778814108669003</v>
      </c>
      <c r="FZ431" s="1574"/>
      <c r="GA431" s="1574">
        <v>-46.778814108669003</v>
      </c>
      <c r="GB431" s="1574"/>
      <c r="GC431" s="1574">
        <v>0</v>
      </c>
      <c r="GD431" s="1574">
        <v>0</v>
      </c>
      <c r="GE431" s="1574">
        <v>0</v>
      </c>
      <c r="GF431" s="1574">
        <v>0</v>
      </c>
    </row>
    <row r="432" spans="1:188" s="564" customFormat="1" ht="14.45" customHeight="1">
      <c r="A432" s="1574">
        <v>442</v>
      </c>
      <c r="B432" s="1574" t="s">
        <v>1218</v>
      </c>
      <c r="C432" s="1574" t="s">
        <v>2862</v>
      </c>
      <c r="D432" s="1574" t="s">
        <v>1235</v>
      </c>
      <c r="E432" s="1574" t="s">
        <v>786</v>
      </c>
      <c r="F432" s="1574" t="s">
        <v>2378</v>
      </c>
      <c r="G432" s="1574" t="s">
        <v>2378</v>
      </c>
      <c r="H432" s="1574" t="s">
        <v>2378</v>
      </c>
      <c r="I432" s="1574" t="s">
        <v>2882</v>
      </c>
      <c r="J432" s="1574" t="s">
        <v>3824</v>
      </c>
      <c r="K432" s="1575">
        <v>45505</v>
      </c>
      <c r="L432" s="1574">
        <v>0</v>
      </c>
      <c r="M432" s="1574">
        <v>0</v>
      </c>
      <c r="N432" s="1574">
        <v>433.786</v>
      </c>
      <c r="O432" s="1574">
        <v>433.786</v>
      </c>
      <c r="P432" s="1574">
        <v>433.786</v>
      </c>
      <c r="Q432" s="1574">
        <v>433.786</v>
      </c>
      <c r="R432" s="1574"/>
      <c r="S432" s="1574">
        <v>2205.79</v>
      </c>
      <c r="T432" s="1574">
        <v>466.21</v>
      </c>
      <c r="U432" s="1574"/>
      <c r="V432" s="1574">
        <v>1159076.192</v>
      </c>
      <c r="W432" s="1574">
        <v>1159076.192</v>
      </c>
      <c r="X432" s="1574">
        <v>1151307.0847399998</v>
      </c>
      <c r="Y432" s="1574">
        <v>0</v>
      </c>
      <c r="Z432" s="1574">
        <v>15179.126119960581</v>
      </c>
      <c r="AA432" s="1574">
        <v>0</v>
      </c>
      <c r="AB432" s="1574">
        <v>0</v>
      </c>
      <c r="AC432" s="1574">
        <v>6798.2685391132063</v>
      </c>
      <c r="AD432" s="1574">
        <v>4153.8327453346246</v>
      </c>
      <c r="AE432" s="1574">
        <v>790316.69278565864</v>
      </c>
      <c r="AF432" s="1574">
        <v>189147.39284301578</v>
      </c>
      <c r="AG432" s="1574">
        <v>7938.5045424702339</v>
      </c>
      <c r="AH432" s="1574">
        <v>0</v>
      </c>
      <c r="AI432" s="1574">
        <v>0</v>
      </c>
      <c r="AJ432" s="1574">
        <v>0</v>
      </c>
      <c r="AK432" s="1574">
        <v>10534.08914153084</v>
      </c>
      <c r="AL432" s="1574">
        <v>4303.3757448387414</v>
      </c>
      <c r="AM432" s="1574"/>
      <c r="AN432" s="1574">
        <v>449.09782971216038</v>
      </c>
      <c r="AO432" s="1574">
        <v>30781.050899809012</v>
      </c>
      <c r="AP432" s="1574">
        <v>80750.30645016444</v>
      </c>
      <c r="AQ432" s="1574">
        <v>0</v>
      </c>
      <c r="AR432" s="1574">
        <v>0</v>
      </c>
      <c r="AS432" s="1574">
        <v>0</v>
      </c>
      <c r="AT432" s="1574">
        <v>0</v>
      </c>
      <c r="AU432" s="1574">
        <v>0</v>
      </c>
      <c r="AV432" s="1574">
        <v>1468.4045874920189</v>
      </c>
      <c r="AW432" s="1574">
        <v>-87.268601475436711</v>
      </c>
      <c r="AX432" s="1574">
        <v>0</v>
      </c>
      <c r="AY432" s="1574">
        <v>2072.3041702226033</v>
      </c>
      <c r="AZ432" s="1574">
        <v>0</v>
      </c>
      <c r="BA432" s="1574"/>
      <c r="BB432" s="1574">
        <v>-14271.047530296357</v>
      </c>
      <c r="BC432" s="1574">
        <v>8969.2710925944193</v>
      </c>
      <c r="BD432" s="1574">
        <v>2571.0079003814153</v>
      </c>
      <c r="BE432" s="1574">
        <v>163.4993489336085</v>
      </c>
      <c r="BF432" s="1574">
        <v>1672.6407821693813</v>
      </c>
      <c r="BG432" s="1574">
        <v>9880.872976930963</v>
      </c>
      <c r="BH432" s="1574">
        <v>1727.6537921035376</v>
      </c>
      <c r="BI432" s="1574">
        <v>0</v>
      </c>
      <c r="BJ432" s="1574">
        <v>0</v>
      </c>
      <c r="BK432" s="1574">
        <v>0</v>
      </c>
      <c r="BL432" s="1574">
        <v>0</v>
      </c>
      <c r="BM432" s="1574"/>
      <c r="BN432" s="1574"/>
      <c r="BO432" s="1574"/>
      <c r="BP432" s="1574"/>
      <c r="BQ432" s="1574"/>
      <c r="BR432" s="1574"/>
      <c r="BS432" s="1574"/>
      <c r="BT432" s="1574"/>
      <c r="BU432" s="1574"/>
      <c r="BV432" s="1574">
        <v>203435.41385143113</v>
      </c>
      <c r="BW432" s="1574"/>
      <c r="BX432" s="1574"/>
      <c r="BY432" s="1574"/>
      <c r="BZ432" s="1574"/>
      <c r="CA432" s="1574"/>
      <c r="CB432" s="1574"/>
      <c r="CC432" s="1574"/>
      <c r="CD432" s="1574"/>
      <c r="CE432" s="1574"/>
      <c r="CF432" s="1574"/>
      <c r="CG432" s="1574"/>
      <c r="CH432" s="1574"/>
      <c r="CI432" s="1574">
        <v>1151317.7010999999</v>
      </c>
      <c r="CJ432" s="1574">
        <v>-7758.5209000001196</v>
      </c>
      <c r="CK432" s="1574"/>
      <c r="CL432" s="1574"/>
      <c r="CM432" s="1574"/>
      <c r="CN432" s="1574"/>
      <c r="CO432" s="1574">
        <v>17169.24987999997</v>
      </c>
      <c r="CP432" s="1574">
        <v>-24938.357139999978</v>
      </c>
      <c r="CQ432" s="1574">
        <v>31</v>
      </c>
      <c r="CR432" s="1574">
        <v>-4499.282231607358</v>
      </c>
      <c r="CS432" s="1574">
        <v>1853.8875405823128</v>
      </c>
      <c r="CT432" s="1574">
        <v>3703.3389063390787</v>
      </c>
      <c r="CU432" s="1574">
        <v>0</v>
      </c>
      <c r="CV432" s="1574">
        <v>0</v>
      </c>
      <c r="CW432" s="1574">
        <v>0</v>
      </c>
      <c r="CX432" s="1574">
        <v>0</v>
      </c>
      <c r="CY432" s="1574">
        <v>0</v>
      </c>
      <c r="CZ432" s="1574">
        <v>1752.3383722980579</v>
      </c>
      <c r="DA432" s="1574">
        <v>0</v>
      </c>
      <c r="DB432" s="1574">
        <v>-747.17392335183467</v>
      </c>
      <c r="DC432" s="1574">
        <v>-13494.154376861377</v>
      </c>
      <c r="DD432" s="1574">
        <v>-119.32954820244436</v>
      </c>
      <c r="DE432" s="1574">
        <v>-11.66437148228411</v>
      </c>
      <c r="DF432" s="1574">
        <v>-183.42086026357265</v>
      </c>
      <c r="DG432" s="1574">
        <v>-704.92129616358761</v>
      </c>
      <c r="DH432" s="1574">
        <v>0</v>
      </c>
      <c r="DI432" s="1574">
        <v>-1922.1803129204577</v>
      </c>
      <c r="DJ432" s="1574"/>
      <c r="DK432" s="1574">
        <v>0</v>
      </c>
      <c r="DL432" s="1574">
        <v>0</v>
      </c>
      <c r="DM432" s="1574">
        <v>-758.46952753832829</v>
      </c>
      <c r="DN432" s="1574">
        <v>0</v>
      </c>
      <c r="DO432" s="1574">
        <v>-598.34612966967188</v>
      </c>
      <c r="DP432" s="1574">
        <v>-45.008048449105956</v>
      </c>
      <c r="DQ432" s="1574">
        <v>0</v>
      </c>
      <c r="DR432" s="1574">
        <v>7418.7636196621297</v>
      </c>
      <c r="DS432" s="1574"/>
      <c r="DT432" s="1574"/>
      <c r="DU432" s="1574"/>
      <c r="DV432" s="1574">
        <v>790316.69278565864</v>
      </c>
      <c r="DW432" s="1574">
        <v>1830.8780408803441</v>
      </c>
      <c r="DX432" s="1574">
        <v>103.22424877680646</v>
      </c>
      <c r="DY432" s="1574">
        <v>7704.0393599999006</v>
      </c>
      <c r="DZ432" s="1574">
        <v>-13625.21825999998</v>
      </c>
      <c r="EA432" s="1574">
        <v>9465.2105200000005</v>
      </c>
      <c r="EB432" s="1574">
        <v>-11313.138879999999</v>
      </c>
      <c r="EC432" s="1574">
        <v>-1525.8958263043314</v>
      </c>
      <c r="ED432" s="1574">
        <v>-13268.739116708739</v>
      </c>
      <c r="EE432" s="1574">
        <v>-180.35687716547736</v>
      </c>
      <c r="EF432" s="1574">
        <v>-11.469522123164083</v>
      </c>
      <c r="EG432" s="1574">
        <v>-117.33618867796466</v>
      </c>
      <c r="EH432" s="1574">
        <v>-693.14582562101305</v>
      </c>
      <c r="EI432" s="1574">
        <v>6491.5214973160282</v>
      </c>
      <c r="EJ432" s="1574">
        <v>2477.7495952783906</v>
      </c>
      <c r="EK432" s="1574">
        <v>0</v>
      </c>
      <c r="EL432" s="1574">
        <v>0</v>
      </c>
      <c r="EM432" s="1574">
        <v>0</v>
      </c>
      <c r="EN432" s="1574">
        <v>0</v>
      </c>
      <c r="EO432" s="1574">
        <v>0</v>
      </c>
      <c r="EP432" s="1574">
        <v>433.28478293603905</v>
      </c>
      <c r="EQ432" s="1574">
        <v>2577.5356823183574</v>
      </c>
      <c r="ER432" s="1574">
        <v>-1.8304618311480705E-6</v>
      </c>
      <c r="ES432" s="1574">
        <v>-5.600489366667942E-6</v>
      </c>
      <c r="ET432" s="1574">
        <v>-103.49982187102563</v>
      </c>
      <c r="EU432" s="1574">
        <v>-439.51238737633548</v>
      </c>
      <c r="EV432" s="1574">
        <v>-1655.0783816135695</v>
      </c>
      <c r="EW432" s="1574">
        <v>33.130951444702305</v>
      </c>
      <c r="EX432" s="1574">
        <v>0</v>
      </c>
      <c r="EY432" s="1574">
        <v>1354.3212513353967</v>
      </c>
      <c r="EZ432" s="1574">
        <v>-133.06101778359266</v>
      </c>
      <c r="FA432" s="1574">
        <v>0</v>
      </c>
      <c r="FB432" s="1574">
        <v>0</v>
      </c>
      <c r="FC432" s="1574">
        <v>0</v>
      </c>
      <c r="FD432" s="1574"/>
      <c r="FE432" s="1574">
        <v>2245.37</v>
      </c>
      <c r="FF432" s="1574">
        <v>408.72</v>
      </c>
      <c r="FG432" s="1574"/>
      <c r="FH432" s="1574">
        <v>2245.37</v>
      </c>
      <c r="FI432" s="1574">
        <v>408.72</v>
      </c>
      <c r="FJ432" s="1574">
        <v>0</v>
      </c>
      <c r="FK432" s="1574"/>
      <c r="FL432" s="1574">
        <v>0</v>
      </c>
      <c r="FM432" s="1574">
        <v>0</v>
      </c>
      <c r="FN432" s="1574"/>
      <c r="FO432" s="1574">
        <v>0</v>
      </c>
      <c r="FP432" s="1574">
        <v>0</v>
      </c>
      <c r="FQ432" s="1574"/>
      <c r="FR432" s="1574">
        <v>0</v>
      </c>
      <c r="FS432" s="1574">
        <v>115</v>
      </c>
      <c r="FT432" s="1574">
        <v>0</v>
      </c>
      <c r="FU432" s="1574">
        <v>0</v>
      </c>
      <c r="FV432" s="1574">
        <v>0</v>
      </c>
      <c r="FW432" s="1574"/>
      <c r="FX432" s="1574">
        <v>0</v>
      </c>
      <c r="FY432" s="1574">
        <v>-46.778814108669003</v>
      </c>
      <c r="FZ432" s="1574"/>
      <c r="GA432" s="1574">
        <v>-46.778814108669003</v>
      </c>
      <c r="GB432" s="1574"/>
      <c r="GC432" s="1574">
        <v>0</v>
      </c>
      <c r="GD432" s="1574">
        <v>0</v>
      </c>
      <c r="GE432" s="1574">
        <v>0</v>
      </c>
      <c r="GF432" s="1574">
        <v>0</v>
      </c>
    </row>
    <row r="433" spans="1:188" s="564" customFormat="1" ht="14.45" customHeight="1">
      <c r="A433" s="1574">
        <v>443</v>
      </c>
      <c r="B433" s="1574" t="s">
        <v>3825</v>
      </c>
      <c r="C433" s="1574" t="s">
        <v>2862</v>
      </c>
      <c r="D433" s="1574" t="s">
        <v>1235</v>
      </c>
      <c r="E433" s="1574" t="s">
        <v>786</v>
      </c>
      <c r="F433" s="1574" t="s">
        <v>2378</v>
      </c>
      <c r="G433" s="1574" t="s">
        <v>2378</v>
      </c>
      <c r="H433" s="1574" t="s">
        <v>2378</v>
      </c>
      <c r="I433" s="1574" t="s">
        <v>2882</v>
      </c>
      <c r="J433" s="1574" t="s">
        <v>3824</v>
      </c>
      <c r="K433" s="1575">
        <v>45505</v>
      </c>
      <c r="L433" s="1574">
        <v>0</v>
      </c>
      <c r="M433" s="1574">
        <v>0</v>
      </c>
      <c r="N433" s="1574">
        <v>-2.1970000000000001</v>
      </c>
      <c r="O433" s="1574">
        <v>-2.1970000000000001</v>
      </c>
      <c r="P433" s="1574">
        <v>-2.1970000000000001</v>
      </c>
      <c r="Q433" s="1574">
        <v>-2.1970000000000001</v>
      </c>
      <c r="R433" s="1574"/>
      <c r="S433" s="1574">
        <v>2205.79</v>
      </c>
      <c r="T433" s="1574">
        <v>466.21</v>
      </c>
      <c r="U433" s="1574"/>
      <c r="V433" s="1574">
        <v>-5870.384</v>
      </c>
      <c r="W433" s="1574">
        <v>-5870.384</v>
      </c>
      <c r="X433" s="1574">
        <v>-5831.0357299999996</v>
      </c>
      <c r="Y433" s="1574">
        <v>0</v>
      </c>
      <c r="Z433" s="1574">
        <v>-76.877861631203857</v>
      </c>
      <c r="AA433" s="1574">
        <v>0</v>
      </c>
      <c r="AB433" s="1574">
        <v>0</v>
      </c>
      <c r="AC433" s="1574">
        <v>-34.431254075585002</v>
      </c>
      <c r="AD433" s="1574">
        <v>-21.037955446925835</v>
      </c>
      <c r="AE433" s="1574">
        <v>-4002.7243250130068</v>
      </c>
      <c r="AF433" s="1574">
        <v>-957.97656465654882</v>
      </c>
      <c r="AG433" s="1574">
        <v>-40.206217996447798</v>
      </c>
      <c r="AH433" s="1574">
        <v>0</v>
      </c>
      <c r="AI433" s="1574">
        <v>0</v>
      </c>
      <c r="AJ433" s="1574">
        <v>0</v>
      </c>
      <c r="AK433" s="1574">
        <v>-53.352099523597474</v>
      </c>
      <c r="AL433" s="1574">
        <v>-21.795347271259825</v>
      </c>
      <c r="AM433" s="1574"/>
      <c r="AN433" s="1574">
        <v>-2.2745499667523075</v>
      </c>
      <c r="AO433" s="1574">
        <v>-155.89707557846589</v>
      </c>
      <c r="AP433" s="1574">
        <v>-408.97683021354146</v>
      </c>
      <c r="AQ433" s="1574">
        <v>0</v>
      </c>
      <c r="AR433" s="1574">
        <v>0</v>
      </c>
      <c r="AS433" s="1574">
        <v>0</v>
      </c>
      <c r="AT433" s="1574">
        <v>0</v>
      </c>
      <c r="AU433" s="1574">
        <v>0</v>
      </c>
      <c r="AV433" s="1574">
        <v>-7.4370424096673604</v>
      </c>
      <c r="AW433" s="1574">
        <v>0.44199009982234205</v>
      </c>
      <c r="AX433" s="1574">
        <v>0</v>
      </c>
      <c r="AY433" s="1574">
        <v>-10.495618258724484</v>
      </c>
      <c r="AZ433" s="1574">
        <v>0</v>
      </c>
      <c r="BA433" s="1574"/>
      <c r="BB433" s="1574">
        <v>72.278707528737897</v>
      </c>
      <c r="BC433" s="1574">
        <v>-45.426750956531421</v>
      </c>
      <c r="BD433" s="1574">
        <v>-13.021407692129227</v>
      </c>
      <c r="BE433" s="1574">
        <v>-0.82807667745648295</v>
      </c>
      <c r="BF433" s="1574">
        <v>-8.4714393697033348</v>
      </c>
      <c r="BG433" s="1574">
        <v>-50.043749522385056</v>
      </c>
      <c r="BH433" s="1574">
        <v>-8.750064274207725</v>
      </c>
      <c r="BI433" s="1574">
        <v>0</v>
      </c>
      <c r="BJ433" s="1574">
        <v>0</v>
      </c>
      <c r="BK433" s="1574">
        <v>0</v>
      </c>
      <c r="BL433" s="1574">
        <v>0</v>
      </c>
      <c r="BM433" s="1574"/>
      <c r="BN433" s="1574"/>
      <c r="BO433" s="1574"/>
      <c r="BP433" s="1574"/>
      <c r="BQ433" s="1574"/>
      <c r="BR433" s="1574"/>
      <c r="BS433" s="1574"/>
      <c r="BT433" s="1574"/>
      <c r="BU433" s="1574"/>
      <c r="BV433" s="1574">
        <v>-1030.341237918223</v>
      </c>
      <c r="BW433" s="1574"/>
      <c r="BX433" s="1574"/>
      <c r="BY433" s="1574"/>
      <c r="BZ433" s="1574"/>
      <c r="CA433" s="1574"/>
      <c r="CB433" s="1574"/>
      <c r="CC433" s="1574"/>
      <c r="CD433" s="1574"/>
      <c r="CE433" s="1574"/>
      <c r="CF433" s="1574"/>
      <c r="CG433" s="1574"/>
      <c r="CH433" s="1574"/>
      <c r="CI433" s="1574">
        <v>-5838.9980000000005</v>
      </c>
      <c r="CJ433" s="1574">
        <v>31.355999999998858</v>
      </c>
      <c r="CK433" s="1574"/>
      <c r="CL433" s="1574"/>
      <c r="CM433" s="1574"/>
      <c r="CN433" s="1574"/>
      <c r="CO433" s="1574">
        <v>-86.957259999999849</v>
      </c>
      <c r="CP433" s="1574">
        <v>126.30552999999991</v>
      </c>
      <c r="CQ433" s="1574">
        <v>31</v>
      </c>
      <c r="CR433" s="1574">
        <v>22.787556681961632</v>
      </c>
      <c r="CS433" s="1574">
        <v>-9.3894015174748517</v>
      </c>
      <c r="CT433" s="1574">
        <v>-18.756335098935779</v>
      </c>
      <c r="CU433" s="1574">
        <v>0</v>
      </c>
      <c r="CV433" s="1574">
        <v>0</v>
      </c>
      <c r="CW433" s="1574">
        <v>0</v>
      </c>
      <c r="CX433" s="1574">
        <v>0</v>
      </c>
      <c r="CY433" s="1574">
        <v>0</v>
      </c>
      <c r="CZ433" s="1574">
        <v>-8.8750844977450463</v>
      </c>
      <c r="DA433" s="1574">
        <v>0</v>
      </c>
      <c r="DB433" s="1574">
        <v>3.7842187382810479</v>
      </c>
      <c r="DC433" s="1574">
        <v>68.343969528671778</v>
      </c>
      <c r="DD433" s="1574">
        <v>0.60436947573404876</v>
      </c>
      <c r="DE433" s="1574">
        <v>5.9076651036635952E-2</v>
      </c>
      <c r="DF433" s="1574">
        <v>0.92897334169168388</v>
      </c>
      <c r="DG433" s="1574">
        <v>3.5702214632823512</v>
      </c>
      <c r="DH433" s="1574">
        <v>0</v>
      </c>
      <c r="DI433" s="1574">
        <v>9.7352845584833041</v>
      </c>
      <c r="DJ433" s="1574"/>
      <c r="DK433" s="1574">
        <v>0</v>
      </c>
      <c r="DL433" s="1574">
        <v>0</v>
      </c>
      <c r="DM433" s="1574">
        <v>3.8414276901552995</v>
      </c>
      <c r="DN433" s="1574">
        <v>0</v>
      </c>
      <c r="DO433" s="1574">
        <v>3.0304492235440241</v>
      </c>
      <c r="DP433" s="1574">
        <v>0.22795268275759462</v>
      </c>
      <c r="DQ433" s="1574">
        <v>0</v>
      </c>
      <c r="DR433" s="1574">
        <v>-37.573881297224204</v>
      </c>
      <c r="DS433" s="1574"/>
      <c r="DT433" s="1574"/>
      <c r="DU433" s="1574"/>
      <c r="DV433" s="1574">
        <v>-4002.7243250130068</v>
      </c>
      <c r="DW433" s="1574">
        <v>-9.2728650897311482</v>
      </c>
      <c r="DX433" s="1574">
        <v>-0.52280081552342317</v>
      </c>
      <c r="DY433" s="1574">
        <v>-39.01871999999922</v>
      </c>
      <c r="DZ433" s="1574">
        <v>69.007769999999866</v>
      </c>
      <c r="EA433" s="1574">
        <v>-47.938540000000003</v>
      </c>
      <c r="EB433" s="1574">
        <v>57.297759999999997</v>
      </c>
      <c r="EC433" s="1574">
        <v>7.7282188230847169</v>
      </c>
      <c r="ED433" s="1574">
        <v>67.202306758192051</v>
      </c>
      <c r="EE433" s="1574">
        <v>0.91345515791785292</v>
      </c>
      <c r="EF433" s="1574">
        <v>5.8089795670195649E-2</v>
      </c>
      <c r="EG433" s="1574">
        <v>0.59427368915891332</v>
      </c>
      <c r="EH433" s="1574">
        <v>3.510582127798882</v>
      </c>
      <c r="EI433" s="1574">
        <v>-32.877669472051458</v>
      </c>
      <c r="EJ433" s="1574">
        <v>-12.549081484479963</v>
      </c>
      <c r="EK433" s="1574">
        <v>0</v>
      </c>
      <c r="EL433" s="1574">
        <v>0</v>
      </c>
      <c r="EM433" s="1574">
        <v>0</v>
      </c>
      <c r="EN433" s="1574">
        <v>0</v>
      </c>
      <c r="EO433" s="1574">
        <v>0</v>
      </c>
      <c r="EP433" s="1574">
        <v>-2.1944614812614462</v>
      </c>
      <c r="EQ433" s="1574">
        <v>-13.054469010188043</v>
      </c>
      <c r="ER433" s="1574">
        <v>9.2707571084182314E-9</v>
      </c>
      <c r="ES433" s="1574">
        <v>2.8364850729552056E-8</v>
      </c>
      <c r="ET433" s="1574">
        <v>0.52419651314390792</v>
      </c>
      <c r="EU433" s="1574">
        <v>2.2260024875533269</v>
      </c>
      <c r="EV433" s="1574">
        <v>8.3824909158087451</v>
      </c>
      <c r="EW433" s="1574">
        <v>-0.16779863878504742</v>
      </c>
      <c r="EX433" s="1574">
        <v>0</v>
      </c>
      <c r="EY433" s="1574">
        <v>-6.8592434730117304</v>
      </c>
      <c r="EZ433" s="1574">
        <v>0.67391537779124455</v>
      </c>
      <c r="FA433" s="1574">
        <v>0</v>
      </c>
      <c r="FB433" s="1574">
        <v>0</v>
      </c>
      <c r="FC433" s="1574">
        <v>0</v>
      </c>
      <c r="FD433" s="1574"/>
      <c r="FE433" s="1574">
        <v>2245.37</v>
      </c>
      <c r="FF433" s="1574">
        <v>408.72</v>
      </c>
      <c r="FG433" s="1574"/>
      <c r="FH433" s="1574">
        <v>2245.37</v>
      </c>
      <c r="FI433" s="1574">
        <v>408.72</v>
      </c>
      <c r="FJ433" s="1574">
        <v>0</v>
      </c>
      <c r="FK433" s="1574"/>
      <c r="FL433" s="1574">
        <v>0</v>
      </c>
      <c r="FM433" s="1574">
        <v>0</v>
      </c>
      <c r="FN433" s="1574"/>
      <c r="FO433" s="1574">
        <v>0</v>
      </c>
      <c r="FP433" s="1574">
        <v>0</v>
      </c>
      <c r="FQ433" s="1574"/>
      <c r="FR433" s="1574">
        <v>0</v>
      </c>
      <c r="FS433" s="1574">
        <v>115</v>
      </c>
      <c r="FT433" s="1574">
        <v>0</v>
      </c>
      <c r="FU433" s="1574">
        <v>0</v>
      </c>
      <c r="FV433" s="1574">
        <v>0</v>
      </c>
      <c r="FW433" s="1574"/>
      <c r="FX433" s="1574">
        <v>0</v>
      </c>
      <c r="FY433" s="1574">
        <v>-46.778814108669003</v>
      </c>
      <c r="FZ433" s="1574"/>
      <c r="GA433" s="1574">
        <v>-46.778814108669003</v>
      </c>
      <c r="GB433" s="1574"/>
      <c r="GC433" s="1574">
        <v>0</v>
      </c>
      <c r="GD433" s="1574">
        <v>0</v>
      </c>
      <c r="GE433" s="1574">
        <v>0</v>
      </c>
      <c r="GF433" s="1574">
        <v>0</v>
      </c>
    </row>
    <row r="434" spans="1:188" s="564" customFormat="1" ht="14.45" customHeight="1">
      <c r="A434" s="1574">
        <v>444</v>
      </c>
      <c r="B434" s="1574" t="s">
        <v>3525</v>
      </c>
      <c r="C434" s="1574" t="s">
        <v>2862</v>
      </c>
      <c r="D434" s="1574" t="s">
        <v>1235</v>
      </c>
      <c r="E434" s="1574" t="s">
        <v>786</v>
      </c>
      <c r="F434" s="1574" t="s">
        <v>2378</v>
      </c>
      <c r="G434" s="1574" t="s">
        <v>2378</v>
      </c>
      <c r="H434" s="1574" t="s">
        <v>2378</v>
      </c>
      <c r="I434" s="1574" t="s">
        <v>2882</v>
      </c>
      <c r="J434" s="1574" t="s">
        <v>3824</v>
      </c>
      <c r="K434" s="1575">
        <v>45505</v>
      </c>
      <c r="L434" s="1574">
        <v>0</v>
      </c>
      <c r="M434" s="1574">
        <v>0</v>
      </c>
      <c r="N434" s="1574">
        <v>91.483000000000004</v>
      </c>
      <c r="O434" s="1574">
        <v>91.483000000000004</v>
      </c>
      <c r="P434" s="1574">
        <v>91.483000000000004</v>
      </c>
      <c r="Q434" s="1574">
        <v>91.483000000000004</v>
      </c>
      <c r="R434" s="1574"/>
      <c r="S434" s="1574">
        <v>2205.79</v>
      </c>
      <c r="T434" s="1574">
        <v>466.21</v>
      </c>
      <c r="U434" s="1574"/>
      <c r="V434" s="1574">
        <v>244442.576</v>
      </c>
      <c r="W434" s="1574">
        <v>244442.576</v>
      </c>
      <c r="X434" s="1574">
        <v>242804.11547000002</v>
      </c>
      <c r="Y434" s="1574">
        <v>0</v>
      </c>
      <c r="Z434" s="1574">
        <v>3201.1913589473934</v>
      </c>
      <c r="AA434" s="1574">
        <v>0</v>
      </c>
      <c r="AB434" s="1574">
        <v>0</v>
      </c>
      <c r="AC434" s="1574">
        <v>1433.7161659520905</v>
      </c>
      <c r="AD434" s="1574">
        <v>876.01969874880115</v>
      </c>
      <c r="AE434" s="1574">
        <v>166673.29514117655</v>
      </c>
      <c r="AF434" s="1574">
        <v>39890.109269219414</v>
      </c>
      <c r="AG434" s="1574">
        <v>1674.1854533313763</v>
      </c>
      <c r="AH434" s="1574">
        <v>0</v>
      </c>
      <c r="AI434" s="1574">
        <v>0</v>
      </c>
      <c r="AJ434" s="1574">
        <v>0</v>
      </c>
      <c r="AK434" s="1574">
        <v>2221.5794814370815</v>
      </c>
      <c r="AL434" s="1574">
        <v>907.55746673493979</v>
      </c>
      <c r="AM434" s="1574"/>
      <c r="AN434" s="1574">
        <v>94.712177791716584</v>
      </c>
      <c r="AO434" s="1574">
        <v>6491.5485503617638</v>
      </c>
      <c r="AP434" s="1574">
        <v>17029.780317899596</v>
      </c>
      <c r="AQ434" s="1574">
        <v>0</v>
      </c>
      <c r="AR434" s="1574">
        <v>0</v>
      </c>
      <c r="AS434" s="1574">
        <v>0</v>
      </c>
      <c r="AT434" s="1574">
        <v>0</v>
      </c>
      <c r="AU434" s="1574">
        <v>0</v>
      </c>
      <c r="AV434" s="1574">
        <v>309.67817513136055</v>
      </c>
      <c r="AW434" s="1574">
        <v>-18.404451662288267</v>
      </c>
      <c r="AX434" s="1574">
        <v>0</v>
      </c>
      <c r="AY434" s="1574">
        <v>437.0371621132872</v>
      </c>
      <c r="AZ434" s="1574">
        <v>0</v>
      </c>
      <c r="BA434" s="1574"/>
      <c r="BB434" s="1574">
        <v>-3009.6827495910466</v>
      </c>
      <c r="BC434" s="1574">
        <v>1891.5682556924735</v>
      </c>
      <c r="BD434" s="1574">
        <v>542.21094214795551</v>
      </c>
      <c r="BE434" s="1574">
        <v>34.481082696291047</v>
      </c>
      <c r="BF434" s="1574">
        <v>352.75042688146118</v>
      </c>
      <c r="BG434" s="1574">
        <v>2083.8199078545072</v>
      </c>
      <c r="BH434" s="1574">
        <v>364.35235775937429</v>
      </c>
      <c r="BI434" s="1574">
        <v>0</v>
      </c>
      <c r="BJ434" s="1574">
        <v>0</v>
      </c>
      <c r="BK434" s="1574">
        <v>0</v>
      </c>
      <c r="BL434" s="1574">
        <v>0</v>
      </c>
      <c r="BM434" s="1574"/>
      <c r="BN434" s="1574"/>
      <c r="BO434" s="1574"/>
      <c r="BP434" s="1574"/>
      <c r="BQ434" s="1574"/>
      <c r="BR434" s="1574"/>
      <c r="BS434" s="1574"/>
      <c r="BT434" s="1574"/>
      <c r="BU434" s="1574"/>
      <c r="BV434" s="1574">
        <v>42903.371628799629</v>
      </c>
      <c r="BW434" s="1574"/>
      <c r="BX434" s="1574"/>
      <c r="BY434" s="1574"/>
      <c r="BZ434" s="1574"/>
      <c r="CA434" s="1574"/>
      <c r="CB434" s="1574"/>
      <c r="CC434" s="1574"/>
      <c r="CD434" s="1574"/>
      <c r="CE434" s="1574"/>
      <c r="CF434" s="1574"/>
      <c r="CG434" s="1574"/>
      <c r="CH434" s="1574"/>
      <c r="CI434" s="1574">
        <v>242796.1532</v>
      </c>
      <c r="CJ434" s="1574">
        <v>-1646.4528000000282</v>
      </c>
      <c r="CK434" s="1574"/>
      <c r="CL434" s="1574"/>
      <c r="CM434" s="1574"/>
      <c r="CN434" s="1574"/>
      <c r="CO434" s="1574">
        <v>3620.8971399999937</v>
      </c>
      <c r="CP434" s="1574">
        <v>-5259.3576699999958</v>
      </c>
      <c r="CQ434" s="1574">
        <v>31</v>
      </c>
      <c r="CR434" s="1574">
        <v>-948.87303046694433</v>
      </c>
      <c r="CS434" s="1574">
        <v>390.97433728864416</v>
      </c>
      <c r="CT434" s="1574">
        <v>781.01311053979953</v>
      </c>
      <c r="CU434" s="1574">
        <v>0</v>
      </c>
      <c r="CV434" s="1574">
        <v>0</v>
      </c>
      <c r="CW434" s="1574">
        <v>0</v>
      </c>
      <c r="CX434" s="1574">
        <v>0</v>
      </c>
      <c r="CY434" s="1574">
        <v>0</v>
      </c>
      <c r="CZ434" s="1574">
        <v>369.55819531507063</v>
      </c>
      <c r="DA434" s="1574">
        <v>0</v>
      </c>
      <c r="DB434" s="1574">
        <v>-157.57473046616519</v>
      </c>
      <c r="DC434" s="1574">
        <v>-2845.8404025450509</v>
      </c>
      <c r="DD434" s="1574">
        <v>-25.165922962484274</v>
      </c>
      <c r="DE434" s="1574">
        <v>-2.4599495979902457</v>
      </c>
      <c r="DF434" s="1574">
        <v>-38.682416121065273</v>
      </c>
      <c r="DG434" s="1574">
        <v>-148.66389172756476</v>
      </c>
      <c r="DH434" s="1574">
        <v>0</v>
      </c>
      <c r="DI434" s="1574">
        <v>-405.37689452149738</v>
      </c>
      <c r="DJ434" s="1574"/>
      <c r="DK434" s="1574">
        <v>0</v>
      </c>
      <c r="DL434" s="1574">
        <v>0</v>
      </c>
      <c r="DM434" s="1574">
        <v>-159.95690913904286</v>
      </c>
      <c r="DN434" s="1574">
        <v>0</v>
      </c>
      <c r="DO434" s="1574">
        <v>-126.18779531974425</v>
      </c>
      <c r="DP434" s="1574">
        <v>-9.4919414095189012</v>
      </c>
      <c r="DQ434" s="1574">
        <v>0</v>
      </c>
      <c r="DR434" s="1574">
        <v>1564.5750490277478</v>
      </c>
      <c r="DS434" s="1574"/>
      <c r="DT434" s="1574"/>
      <c r="DU434" s="1574"/>
      <c r="DV434" s="1574">
        <v>166673.29514117655</v>
      </c>
      <c r="DW434" s="1574">
        <v>386.12176468087154</v>
      </c>
      <c r="DX434" s="1574">
        <v>21.76940692149725</v>
      </c>
      <c r="DY434" s="1574">
        <v>1624.7380800000153</v>
      </c>
      <c r="DZ434" s="1574">
        <v>-2873.4810299999904</v>
      </c>
      <c r="EA434" s="1574">
        <v>1996.1590600000002</v>
      </c>
      <c r="EB434" s="1574">
        <v>-2385.87664</v>
      </c>
      <c r="EC434" s="1574">
        <v>-321.80275038335822</v>
      </c>
      <c r="ED434" s="1574">
        <v>-2798.3016063539753</v>
      </c>
      <c r="EE434" s="1574">
        <v>-38.036239513791053</v>
      </c>
      <c r="EF434" s="1574">
        <v>-2.4188569764663215</v>
      </c>
      <c r="EG434" s="1574">
        <v>-24.745534777116461</v>
      </c>
      <c r="EH434" s="1574">
        <v>-146.18051196969736</v>
      </c>
      <c r="EI434" s="1574">
        <v>1369.0249596320818</v>
      </c>
      <c r="EJ434" s="1574">
        <v>522.54329606039164</v>
      </c>
      <c r="EK434" s="1574">
        <v>0</v>
      </c>
      <c r="EL434" s="1574">
        <v>0</v>
      </c>
      <c r="EM434" s="1574">
        <v>0</v>
      </c>
      <c r="EN434" s="1574">
        <v>0</v>
      </c>
      <c r="EO434" s="1574">
        <v>0</v>
      </c>
      <c r="EP434" s="1574">
        <v>91.377296172162445</v>
      </c>
      <c r="EQ434" s="1574">
        <v>543.58761422805321</v>
      </c>
      <c r="ER434" s="1574">
        <v>-3.8603398841576018E-7</v>
      </c>
      <c r="ES434" s="1574">
        <v>-1.1811113515209882E-6</v>
      </c>
      <c r="ET434" s="1574">
        <v>-21.827523719592222</v>
      </c>
      <c r="EU434" s="1574">
        <v>-92.690662525644598</v>
      </c>
      <c r="EV434" s="1574">
        <v>-349.04661650019636</v>
      </c>
      <c r="EW434" s="1574">
        <v>6.9871292089087547</v>
      </c>
      <c r="EX434" s="1574">
        <v>0</v>
      </c>
      <c r="EY434" s="1574">
        <v>285.61864844858087</v>
      </c>
      <c r="EZ434" s="1574">
        <v>-28.061811791750756</v>
      </c>
      <c r="FA434" s="1574">
        <v>0</v>
      </c>
      <c r="FB434" s="1574">
        <v>0</v>
      </c>
      <c r="FC434" s="1574">
        <v>0</v>
      </c>
      <c r="FD434" s="1574"/>
      <c r="FE434" s="1574">
        <v>2245.37</v>
      </c>
      <c r="FF434" s="1574">
        <v>408.72</v>
      </c>
      <c r="FG434" s="1574"/>
      <c r="FH434" s="1574">
        <v>2245.37</v>
      </c>
      <c r="FI434" s="1574">
        <v>408.72</v>
      </c>
      <c r="FJ434" s="1574">
        <v>0</v>
      </c>
      <c r="FK434" s="1574"/>
      <c r="FL434" s="1574">
        <v>0</v>
      </c>
      <c r="FM434" s="1574">
        <v>0</v>
      </c>
      <c r="FN434" s="1574"/>
      <c r="FO434" s="1574">
        <v>0</v>
      </c>
      <c r="FP434" s="1574">
        <v>0</v>
      </c>
      <c r="FQ434" s="1574"/>
      <c r="FR434" s="1574">
        <v>0</v>
      </c>
      <c r="FS434" s="1574">
        <v>115</v>
      </c>
      <c r="FT434" s="1574">
        <v>0</v>
      </c>
      <c r="FU434" s="1574">
        <v>0</v>
      </c>
      <c r="FV434" s="1574">
        <v>0</v>
      </c>
      <c r="FW434" s="1574"/>
      <c r="FX434" s="1574">
        <v>0</v>
      </c>
      <c r="FY434" s="1574">
        <v>-46.778814108669003</v>
      </c>
      <c r="FZ434" s="1574"/>
      <c r="GA434" s="1574">
        <v>-46.778814108669003</v>
      </c>
      <c r="GB434" s="1574"/>
      <c r="GC434" s="1574">
        <v>0</v>
      </c>
      <c r="GD434" s="1574">
        <v>0</v>
      </c>
      <c r="GE434" s="1574">
        <v>0</v>
      </c>
      <c r="GF434" s="1574">
        <v>0</v>
      </c>
    </row>
    <row r="435" spans="1:188" s="564" customFormat="1" ht="14.45" customHeight="1">
      <c r="A435" s="1574">
        <v>445</v>
      </c>
      <c r="B435" s="1574" t="s">
        <v>3558</v>
      </c>
      <c r="C435" s="1574" t="s">
        <v>2862</v>
      </c>
      <c r="D435" s="1574" t="s">
        <v>1235</v>
      </c>
      <c r="E435" s="1574" t="s">
        <v>786</v>
      </c>
      <c r="F435" s="1574" t="s">
        <v>2378</v>
      </c>
      <c r="G435" s="1574" t="s">
        <v>2378</v>
      </c>
      <c r="H435" s="1574" t="s">
        <v>2378</v>
      </c>
      <c r="I435" s="1574" t="s">
        <v>2882</v>
      </c>
      <c r="J435" s="1574" t="s">
        <v>3824</v>
      </c>
      <c r="K435" s="1575">
        <v>45505</v>
      </c>
      <c r="L435" s="1574">
        <v>0</v>
      </c>
      <c r="M435" s="1574">
        <v>0</v>
      </c>
      <c r="N435" s="1574">
        <v>13.722</v>
      </c>
      <c r="O435" s="1574">
        <v>13.722</v>
      </c>
      <c r="P435" s="1574">
        <v>13.722</v>
      </c>
      <c r="Q435" s="1574">
        <v>13.722</v>
      </c>
      <c r="R435" s="1574"/>
      <c r="S435" s="1574">
        <v>2205.79</v>
      </c>
      <c r="T435" s="1574">
        <v>466.21</v>
      </c>
      <c r="U435" s="1574"/>
      <c r="V435" s="1574">
        <v>36665.184000000001</v>
      </c>
      <c r="W435" s="1574">
        <v>36665.184000000001</v>
      </c>
      <c r="X435" s="1574">
        <v>36419.422979999996</v>
      </c>
      <c r="Y435" s="1574">
        <v>0</v>
      </c>
      <c r="Z435" s="1574">
        <v>480.16295735247127</v>
      </c>
      <c r="AA435" s="1574">
        <v>0</v>
      </c>
      <c r="AB435" s="1574">
        <v>0</v>
      </c>
      <c r="AC435" s="1574">
        <v>215.05037251942528</v>
      </c>
      <c r="AD435" s="1574">
        <v>131.39864571812302</v>
      </c>
      <c r="AE435" s="1574">
        <v>25000.17441412311</v>
      </c>
      <c r="AF435" s="1574">
        <v>5983.3201730619767</v>
      </c>
      <c r="AG435" s="1574">
        <v>251.11958277071307</v>
      </c>
      <c r="AH435" s="1574">
        <v>0</v>
      </c>
      <c r="AI435" s="1574">
        <v>0</v>
      </c>
      <c r="AJ435" s="1574">
        <v>0</v>
      </c>
      <c r="AK435" s="1574">
        <v>333.22599438452636</v>
      </c>
      <c r="AL435" s="1574">
        <v>136.12915578344439</v>
      </c>
      <c r="AM435" s="1574"/>
      <c r="AN435" s="1574">
        <v>14.206360784604078</v>
      </c>
      <c r="AO435" s="1574">
        <v>973.70035097301263</v>
      </c>
      <c r="AP435" s="1574">
        <v>2554.3832791034206</v>
      </c>
      <c r="AQ435" s="1574">
        <v>0</v>
      </c>
      <c r="AR435" s="1574">
        <v>0</v>
      </c>
      <c r="AS435" s="1574">
        <v>0</v>
      </c>
      <c r="AT435" s="1574">
        <v>0</v>
      </c>
      <c r="AU435" s="1574">
        <v>0</v>
      </c>
      <c r="AV435" s="1574">
        <v>46.45020297926969</v>
      </c>
      <c r="AW435" s="1574">
        <v>-2.7605772188266626</v>
      </c>
      <c r="AX435" s="1574">
        <v>0</v>
      </c>
      <c r="AY435" s="1574">
        <v>65.553424554491286</v>
      </c>
      <c r="AZ435" s="1574">
        <v>0</v>
      </c>
      <c r="BA435" s="1574"/>
      <c r="BB435" s="1574">
        <v>-451.43760796965933</v>
      </c>
      <c r="BC435" s="1574">
        <v>283.7259338304616</v>
      </c>
      <c r="BD435" s="1574">
        <v>81.328974215474403</v>
      </c>
      <c r="BE435" s="1574">
        <v>5.1719927938360755</v>
      </c>
      <c r="BF435" s="1574">
        <v>52.910828871674632</v>
      </c>
      <c r="BG435" s="1574">
        <v>312.56273597913872</v>
      </c>
      <c r="BH435" s="1574">
        <v>54.651061434082109</v>
      </c>
      <c r="BI435" s="1574">
        <v>0</v>
      </c>
      <c r="BJ435" s="1574">
        <v>0</v>
      </c>
      <c r="BK435" s="1574">
        <v>0</v>
      </c>
      <c r="BL435" s="1574">
        <v>0</v>
      </c>
      <c r="BM435" s="1574"/>
      <c r="BN435" s="1574"/>
      <c r="BO435" s="1574"/>
      <c r="BP435" s="1574"/>
      <c r="BQ435" s="1574"/>
      <c r="BR435" s="1574"/>
      <c r="BS435" s="1574"/>
      <c r="BT435" s="1574"/>
      <c r="BU435" s="1574"/>
      <c r="BV435" s="1574">
        <v>6435.2947049221002</v>
      </c>
      <c r="BW435" s="1574"/>
      <c r="BX435" s="1574"/>
      <c r="BY435" s="1574"/>
      <c r="BZ435" s="1574"/>
      <c r="CA435" s="1574"/>
      <c r="CB435" s="1574"/>
      <c r="CC435" s="1574"/>
      <c r="CD435" s="1574"/>
      <c r="CE435" s="1574"/>
      <c r="CF435" s="1574"/>
      <c r="CG435" s="1574"/>
      <c r="CH435" s="1574"/>
      <c r="CI435" s="1574">
        <v>36414.114800000003</v>
      </c>
      <c r="CJ435" s="1574">
        <v>-251.09919999999693</v>
      </c>
      <c r="CK435" s="1574"/>
      <c r="CL435" s="1574"/>
      <c r="CM435" s="1574"/>
      <c r="CN435" s="1574"/>
      <c r="CO435" s="1574">
        <v>543.11675999999898</v>
      </c>
      <c r="CP435" s="1574">
        <v>-788.87777999999935</v>
      </c>
      <c r="CQ435" s="1574">
        <v>31</v>
      </c>
      <c r="CR435" s="1574">
        <v>-142.32628711418874</v>
      </c>
      <c r="CS435" s="1574">
        <v>58.644227411374345</v>
      </c>
      <c r="CT435" s="1574">
        <v>117.14812481911576</v>
      </c>
      <c r="CU435" s="1574">
        <v>0</v>
      </c>
      <c r="CV435" s="1574">
        <v>0</v>
      </c>
      <c r="CW435" s="1574">
        <v>0</v>
      </c>
      <c r="CX435" s="1574">
        <v>0</v>
      </c>
      <c r="CY435" s="1574">
        <v>0</v>
      </c>
      <c r="CZ435" s="1574">
        <v>55.43191146019916</v>
      </c>
      <c r="DA435" s="1574">
        <v>0</v>
      </c>
      <c r="DB435" s="1574">
        <v>-23.635434468225981</v>
      </c>
      <c r="DC435" s="1574">
        <v>-426.86206184453204</v>
      </c>
      <c r="DD435" s="1574">
        <v>-3.7747646545391973</v>
      </c>
      <c r="DE435" s="1574">
        <v>-0.36898033933760477</v>
      </c>
      <c r="DF435" s="1574">
        <v>-5.8021721414170742</v>
      </c>
      <c r="DG435" s="1574">
        <v>-22.298852489376657</v>
      </c>
      <c r="DH435" s="1574">
        <v>0</v>
      </c>
      <c r="DI435" s="1574">
        <v>-60.80454015089127</v>
      </c>
      <c r="DJ435" s="1574"/>
      <c r="DK435" s="1574">
        <v>0</v>
      </c>
      <c r="DL435" s="1574">
        <v>0</v>
      </c>
      <c r="DM435" s="1574">
        <v>-23.992749551347742</v>
      </c>
      <c r="DN435" s="1574">
        <v>0</v>
      </c>
      <c r="DO435" s="1574">
        <v>-18.927548586923599</v>
      </c>
      <c r="DP435" s="1574">
        <v>-1.4237445210740596</v>
      </c>
      <c r="DQ435" s="1574">
        <v>0</v>
      </c>
      <c r="DR435" s="1574">
        <v>234.67856129290419</v>
      </c>
      <c r="DS435" s="1574"/>
      <c r="DT435" s="1574"/>
      <c r="DU435" s="1574"/>
      <c r="DV435" s="1574">
        <v>25000.17441412311</v>
      </c>
      <c r="DW435" s="1574">
        <v>57.916365389754581</v>
      </c>
      <c r="DX435" s="1574">
        <v>3.2653039556724721</v>
      </c>
      <c r="DY435" s="1574">
        <v>243.70271999999716</v>
      </c>
      <c r="DZ435" s="1574">
        <v>-431.00801999999891</v>
      </c>
      <c r="EA435" s="1574">
        <v>299.41404</v>
      </c>
      <c r="EB435" s="1574">
        <v>-357.86975999999999</v>
      </c>
      <c r="EC435" s="1574">
        <v>-48.268829626929801</v>
      </c>
      <c r="ED435" s="1574">
        <v>-419.73147625667337</v>
      </c>
      <c r="EE435" s="1574">
        <v>-5.7052488288342182</v>
      </c>
      <c r="EF435" s="1574">
        <v>-0.36281664824143134</v>
      </c>
      <c r="EG435" s="1574">
        <v>-3.7117084946010959</v>
      </c>
      <c r="EH435" s="1574">
        <v>-21.926357741309172</v>
      </c>
      <c r="EI435" s="1574">
        <v>205.34700978401915</v>
      </c>
      <c r="EJ435" s="1574">
        <v>78.378924046442435</v>
      </c>
      <c r="EK435" s="1574">
        <v>0</v>
      </c>
      <c r="EL435" s="1574">
        <v>0</v>
      </c>
      <c r="EM435" s="1574">
        <v>0</v>
      </c>
      <c r="EN435" s="1574">
        <v>0</v>
      </c>
      <c r="EO435" s="1574">
        <v>0</v>
      </c>
      <c r="EP435" s="1574">
        <v>13.706144945775861</v>
      </c>
      <c r="EQ435" s="1574">
        <v>81.535468255712487</v>
      </c>
      <c r="ER435" s="1574">
        <v>-5.7903199381754652E-8</v>
      </c>
      <c r="ES435" s="1574">
        <v>-1.7716089290437563E-7</v>
      </c>
      <c r="ET435" s="1574">
        <v>-3.2740211895132934</v>
      </c>
      <c r="EU435" s="1574">
        <v>-13.903143438419093</v>
      </c>
      <c r="EV435" s="1574">
        <v>-52.355275533330719</v>
      </c>
      <c r="EW435" s="1574">
        <v>1.0480350120202218</v>
      </c>
      <c r="EX435" s="1574">
        <v>0</v>
      </c>
      <c r="EY435" s="1574">
        <v>42.841392324381864</v>
      </c>
      <c r="EZ435" s="1574">
        <v>-4.2091337342063966</v>
      </c>
      <c r="FA435" s="1574">
        <v>0</v>
      </c>
      <c r="FB435" s="1574">
        <v>0</v>
      </c>
      <c r="FC435" s="1574">
        <v>0</v>
      </c>
      <c r="FD435" s="1574"/>
      <c r="FE435" s="1574">
        <v>2245.37</v>
      </c>
      <c r="FF435" s="1574">
        <v>408.72</v>
      </c>
      <c r="FG435" s="1574"/>
      <c r="FH435" s="1574">
        <v>2245.37</v>
      </c>
      <c r="FI435" s="1574">
        <v>408.72</v>
      </c>
      <c r="FJ435" s="1574">
        <v>0</v>
      </c>
      <c r="FK435" s="1574"/>
      <c r="FL435" s="1574">
        <v>0</v>
      </c>
      <c r="FM435" s="1574">
        <v>0</v>
      </c>
      <c r="FN435" s="1574"/>
      <c r="FO435" s="1574">
        <v>0</v>
      </c>
      <c r="FP435" s="1574">
        <v>0</v>
      </c>
      <c r="FQ435" s="1574"/>
      <c r="FR435" s="1574">
        <v>0</v>
      </c>
      <c r="FS435" s="1574">
        <v>115</v>
      </c>
      <c r="FT435" s="1574">
        <v>0</v>
      </c>
      <c r="FU435" s="1574">
        <v>0</v>
      </c>
      <c r="FV435" s="1574">
        <v>0</v>
      </c>
      <c r="FW435" s="1574"/>
      <c r="FX435" s="1574">
        <v>0</v>
      </c>
      <c r="FY435" s="1574">
        <v>-46.778814108669003</v>
      </c>
      <c r="FZ435" s="1574"/>
      <c r="GA435" s="1574">
        <v>-46.778814108669003</v>
      </c>
      <c r="GB435" s="1574"/>
      <c r="GC435" s="1574">
        <v>0</v>
      </c>
      <c r="GD435" s="1574">
        <v>0</v>
      </c>
      <c r="GE435" s="1574">
        <v>0</v>
      </c>
      <c r="GF435" s="1574">
        <v>0</v>
      </c>
    </row>
    <row r="436" spans="1:188" s="564" customFormat="1" ht="14.45" customHeight="1">
      <c r="A436" s="1574">
        <v>446</v>
      </c>
      <c r="B436" s="1574" t="s">
        <v>1218</v>
      </c>
      <c r="C436" s="1574" t="s">
        <v>2862</v>
      </c>
      <c r="D436" s="1574" t="s">
        <v>1235</v>
      </c>
      <c r="E436" s="1574" t="s">
        <v>786</v>
      </c>
      <c r="F436" s="1574" t="s">
        <v>2378</v>
      </c>
      <c r="G436" s="1574" t="s">
        <v>2378</v>
      </c>
      <c r="H436" s="1574" t="s">
        <v>2378</v>
      </c>
      <c r="I436" s="1574" t="s">
        <v>3830</v>
      </c>
      <c r="J436" s="1574" t="s">
        <v>3824</v>
      </c>
      <c r="K436" s="1575">
        <v>45505</v>
      </c>
      <c r="L436" s="1574">
        <v>0</v>
      </c>
      <c r="M436" s="1574">
        <v>0</v>
      </c>
      <c r="N436" s="1574">
        <v>6453.2089999999998</v>
      </c>
      <c r="O436" s="1574">
        <v>6453.2089999999998</v>
      </c>
      <c r="P436" s="1574">
        <v>6453.2089999999998</v>
      </c>
      <c r="Q436" s="1574">
        <v>6453.2089999999998</v>
      </c>
      <c r="R436" s="1574"/>
      <c r="S436" s="1574">
        <v>80.62</v>
      </c>
      <c r="T436" s="1574">
        <v>283.69</v>
      </c>
      <c r="U436" s="1574"/>
      <c r="V436" s="1574">
        <v>2350968.5707900003</v>
      </c>
      <c r="W436" s="1574">
        <v>2350968.5707900003</v>
      </c>
      <c r="X436" s="1574">
        <v>2098260.9063500003</v>
      </c>
      <c r="Y436" s="1574">
        <v>0</v>
      </c>
      <c r="Z436" s="1574">
        <v>225811.97477434657</v>
      </c>
      <c r="AA436" s="1574">
        <v>0</v>
      </c>
      <c r="AB436" s="1574">
        <v>0</v>
      </c>
      <c r="AC436" s="1574">
        <v>0</v>
      </c>
      <c r="AD436" s="1574">
        <v>0</v>
      </c>
      <c r="AE436" s="1574">
        <v>0</v>
      </c>
      <c r="AF436" s="1574">
        <v>1635957.8571283063</v>
      </c>
      <c r="AG436" s="1574">
        <v>118097.00857106912</v>
      </c>
      <c r="AH436" s="1574">
        <v>0</v>
      </c>
      <c r="AI436" s="1574">
        <v>0</v>
      </c>
      <c r="AJ436" s="1574">
        <v>0</v>
      </c>
      <c r="AK436" s="1574">
        <v>21811.751520754999</v>
      </c>
      <c r="AL436" s="1574">
        <v>64019.085648165383</v>
      </c>
      <c r="AM436" s="1574"/>
      <c r="AN436" s="1574">
        <v>6680.9951371851112</v>
      </c>
      <c r="AO436" s="1574">
        <v>0</v>
      </c>
      <c r="AP436" s="1574">
        <v>0</v>
      </c>
      <c r="AQ436" s="1574">
        <v>0</v>
      </c>
      <c r="AR436" s="1574">
        <v>0</v>
      </c>
      <c r="AS436" s="1574">
        <v>0</v>
      </c>
      <c r="AT436" s="1574">
        <v>0</v>
      </c>
      <c r="AU436" s="1574">
        <v>0</v>
      </c>
      <c r="AV436" s="1574">
        <v>21844.692312902636</v>
      </c>
      <c r="AW436" s="1574">
        <v>-1298.2496541121693</v>
      </c>
      <c r="AX436" s="1574">
        <v>0</v>
      </c>
      <c r="AY436" s="1574">
        <v>30828.59272087627</v>
      </c>
      <c r="AZ436" s="1574">
        <v>0</v>
      </c>
      <c r="BA436" s="1574"/>
      <c r="BB436" s="1574">
        <v>-129673.69352332619</v>
      </c>
      <c r="BC436" s="1574">
        <v>0</v>
      </c>
      <c r="BD436" s="1574">
        <v>38247.549072151822</v>
      </c>
      <c r="BE436" s="1574">
        <v>2432.2948874156909</v>
      </c>
      <c r="BF436" s="1574">
        <v>24883.008094457848</v>
      </c>
      <c r="BG436" s="1574">
        <v>146992.61484369638</v>
      </c>
      <c r="BH436" s="1574">
        <v>25701.408067772303</v>
      </c>
      <c r="BI436" s="1574">
        <v>0</v>
      </c>
      <c r="BJ436" s="1574">
        <v>0</v>
      </c>
      <c r="BK436" s="1574">
        <v>0</v>
      </c>
      <c r="BL436" s="1574">
        <v>0</v>
      </c>
      <c r="BM436" s="1574"/>
      <c r="BN436" s="1574"/>
      <c r="BO436" s="1574"/>
      <c r="BP436" s="1574"/>
      <c r="BQ436" s="1574"/>
      <c r="BR436" s="1574"/>
      <c r="BS436" s="1574"/>
      <c r="BT436" s="1574"/>
      <c r="BU436" s="1574"/>
      <c r="BV436" s="1574">
        <v>1848513.3240260279</v>
      </c>
      <c r="BW436" s="1574"/>
      <c r="BX436" s="1574"/>
      <c r="BY436" s="1574"/>
      <c r="BZ436" s="1574"/>
      <c r="CA436" s="1574"/>
      <c r="CB436" s="1574"/>
      <c r="CC436" s="1574"/>
      <c r="CD436" s="1574"/>
      <c r="CE436" s="1574"/>
      <c r="CF436" s="1574"/>
      <c r="CG436" s="1574"/>
      <c r="CH436" s="1574"/>
      <c r="CI436" s="1574">
        <v>2098261.2315000002</v>
      </c>
      <c r="CJ436" s="1574">
        <v>-252707.36928999936</v>
      </c>
      <c r="CK436" s="1574"/>
      <c r="CL436" s="1574"/>
      <c r="CM436" s="1574"/>
      <c r="CN436" s="1574"/>
      <c r="CO436" s="1574">
        <v>-40848.812969999984</v>
      </c>
      <c r="CP436" s="1574">
        <v>-211858.85146999988</v>
      </c>
      <c r="CQ436" s="1574">
        <v>31</v>
      </c>
      <c r="CR436" s="1574">
        <v>-175915.32778692059</v>
      </c>
      <c r="CS436" s="1574">
        <v>0</v>
      </c>
      <c r="CT436" s="1574">
        <v>0</v>
      </c>
      <c r="CU436" s="1574">
        <v>0</v>
      </c>
      <c r="CV436" s="1574">
        <v>0</v>
      </c>
      <c r="CW436" s="1574">
        <v>0</v>
      </c>
      <c r="CX436" s="1574">
        <v>0</v>
      </c>
      <c r="CY436" s="1574">
        <v>0</v>
      </c>
      <c r="CZ436" s="1574">
        <v>0</v>
      </c>
      <c r="DA436" s="1574">
        <v>0</v>
      </c>
      <c r="DB436" s="1574">
        <v>0</v>
      </c>
      <c r="DC436" s="1574">
        <v>-116712.51475536521</v>
      </c>
      <c r="DD436" s="1574">
        <v>-1775.2037051125408</v>
      </c>
      <c r="DE436" s="1574">
        <v>-173.52479570299465</v>
      </c>
      <c r="DF436" s="1574">
        <v>-2728.6568636162265</v>
      </c>
      <c r="DG436" s="1574">
        <v>-10486.747964882525</v>
      </c>
      <c r="DH436" s="1574">
        <v>0</v>
      </c>
      <c r="DI436" s="1574">
        <v>-28595.278074813639</v>
      </c>
      <c r="DJ436" s="1574"/>
      <c r="DK436" s="1574">
        <v>0</v>
      </c>
      <c r="DL436" s="1574">
        <v>0</v>
      </c>
      <c r="DM436" s="1574">
        <v>-11283.357188420297</v>
      </c>
      <c r="DN436" s="1574">
        <v>0</v>
      </c>
      <c r="DO436" s="1574">
        <v>-8901.2845714234536</v>
      </c>
      <c r="DP436" s="1574">
        <v>-669.56135819092106</v>
      </c>
      <c r="DQ436" s="1574">
        <v>0</v>
      </c>
      <c r="DR436" s="1574">
        <v>14975.51976020101</v>
      </c>
      <c r="DS436" s="1574"/>
      <c r="DT436" s="1574"/>
      <c r="DU436" s="1574"/>
      <c r="DV436" s="1574">
        <v>0</v>
      </c>
      <c r="DW436" s="1574">
        <v>27237.021598925287</v>
      </c>
      <c r="DX436" s="1574">
        <v>1535.6135311529833</v>
      </c>
      <c r="DY436" s="1574">
        <v>-48205.471229999966</v>
      </c>
      <c r="DZ436" s="1574">
        <v>-126160.23594999989</v>
      </c>
      <c r="EA436" s="1574">
        <v>7356.6582599999992</v>
      </c>
      <c r="EB436" s="1574">
        <v>-85698.615519999992</v>
      </c>
      <c r="EC436" s="1574">
        <v>0</v>
      </c>
      <c r="ED436" s="1574">
        <v>-114762.87188468561</v>
      </c>
      <c r="EE436" s="1574">
        <v>-2683.0755785944057</v>
      </c>
      <c r="EF436" s="1574">
        <v>-170.62612299821009</v>
      </c>
      <c r="EG436" s="1574">
        <v>-1745.5495308800644</v>
      </c>
      <c r="EH436" s="1574">
        <v>-10311.570406167908</v>
      </c>
      <c r="EI436" s="1574">
        <v>0</v>
      </c>
      <c r="EJ436" s="1574">
        <v>0</v>
      </c>
      <c r="EK436" s="1574">
        <v>0</v>
      </c>
      <c r="EL436" s="1574">
        <v>0</v>
      </c>
      <c r="EM436" s="1574">
        <v>0</v>
      </c>
      <c r="EN436" s="1574">
        <v>0</v>
      </c>
      <c r="EO436" s="1574">
        <v>0</v>
      </c>
      <c r="EP436" s="1574">
        <v>6445.7526540872541</v>
      </c>
      <c r="EQ436" s="1574">
        <v>38344.659493293846</v>
      </c>
      <c r="ER436" s="1574">
        <v>-2.723082986293059E-5</v>
      </c>
      <c r="ES436" s="1574">
        <v>-8.3315571238781007E-5</v>
      </c>
      <c r="ET436" s="1574">
        <v>-1539.7130889344044</v>
      </c>
      <c r="EU436" s="1574">
        <v>-6538.3974905332398</v>
      </c>
      <c r="EV436" s="1574">
        <v>-24621.741383848534</v>
      </c>
      <c r="EW436" s="1574">
        <v>492.8719553916344</v>
      </c>
      <c r="EX436" s="1574">
        <v>0</v>
      </c>
      <c r="EY436" s="1574">
        <v>20147.533779349364</v>
      </c>
      <c r="EZ436" s="1574">
        <v>-1979.4796455170035</v>
      </c>
      <c r="FA436" s="1574">
        <v>0</v>
      </c>
      <c r="FB436" s="1574">
        <v>0</v>
      </c>
      <c r="FC436" s="1574">
        <v>0</v>
      </c>
      <c r="FD436" s="1574"/>
      <c r="FE436" s="1574">
        <v>74.290000000000006</v>
      </c>
      <c r="FF436" s="1574">
        <v>250.86</v>
      </c>
      <c r="FG436" s="1574"/>
      <c r="FH436" s="1574">
        <v>74.290000000000006</v>
      </c>
      <c r="FI436" s="1574">
        <v>250.86</v>
      </c>
      <c r="FJ436" s="1574">
        <v>0</v>
      </c>
      <c r="FK436" s="1574"/>
      <c r="FL436" s="1574">
        <v>0</v>
      </c>
      <c r="FM436" s="1574">
        <v>0</v>
      </c>
      <c r="FN436" s="1574"/>
      <c r="FO436" s="1574">
        <v>0</v>
      </c>
      <c r="FP436" s="1574">
        <v>0</v>
      </c>
      <c r="FQ436" s="1574"/>
      <c r="FR436" s="1574">
        <v>0</v>
      </c>
      <c r="FS436" s="1574">
        <v>115</v>
      </c>
      <c r="FT436" s="1574">
        <v>0</v>
      </c>
      <c r="FU436" s="1574">
        <v>0</v>
      </c>
      <c r="FV436" s="1574">
        <v>0</v>
      </c>
      <c r="FW436" s="1574"/>
      <c r="FX436" s="1574">
        <v>0</v>
      </c>
      <c r="FY436" s="1574">
        <v>-46.778814108669003</v>
      </c>
      <c r="FZ436" s="1574"/>
      <c r="GA436" s="1574">
        <v>-46.778814108669003</v>
      </c>
      <c r="GB436" s="1574"/>
      <c r="GC436" s="1574">
        <v>0</v>
      </c>
      <c r="GD436" s="1574">
        <v>0</v>
      </c>
      <c r="GE436" s="1574">
        <v>0</v>
      </c>
      <c r="GF436" s="1574">
        <v>0</v>
      </c>
    </row>
    <row r="437" spans="1:188" s="564" customFormat="1" ht="14.45" customHeight="1">
      <c r="A437" s="1574">
        <v>447</v>
      </c>
      <c r="B437" s="1574" t="s">
        <v>3825</v>
      </c>
      <c r="C437" s="1574" t="s">
        <v>2862</v>
      </c>
      <c r="D437" s="1574" t="s">
        <v>1235</v>
      </c>
      <c r="E437" s="1574" t="s">
        <v>786</v>
      </c>
      <c r="F437" s="1574" t="s">
        <v>2378</v>
      </c>
      <c r="G437" s="1574" t="s">
        <v>2378</v>
      </c>
      <c r="H437" s="1574" t="s">
        <v>2378</v>
      </c>
      <c r="I437" s="1574" t="s">
        <v>3830</v>
      </c>
      <c r="J437" s="1574" t="s">
        <v>3824</v>
      </c>
      <c r="K437" s="1575">
        <v>45505</v>
      </c>
      <c r="L437" s="1574">
        <v>0</v>
      </c>
      <c r="M437" s="1574">
        <v>0</v>
      </c>
      <c r="N437" s="1574">
        <v>-56.725999999999999</v>
      </c>
      <c r="O437" s="1574">
        <v>-56.725999999999999</v>
      </c>
      <c r="P437" s="1574">
        <v>-56.725999999999999</v>
      </c>
      <c r="Q437" s="1574">
        <v>-56.725999999999999</v>
      </c>
      <c r="R437" s="1574"/>
      <c r="S437" s="1574">
        <v>80.62</v>
      </c>
      <c r="T437" s="1574">
        <v>283.69</v>
      </c>
      <c r="U437" s="1574"/>
      <c r="V437" s="1574">
        <v>-20665.84906</v>
      </c>
      <c r="W437" s="1574">
        <v>-20665.84906</v>
      </c>
      <c r="X437" s="1574">
        <v>-18444.458899999998</v>
      </c>
      <c r="Y437" s="1574">
        <v>0</v>
      </c>
      <c r="Z437" s="1574">
        <v>-1984.9674915301184</v>
      </c>
      <c r="AA437" s="1574">
        <v>0</v>
      </c>
      <c r="AB437" s="1574">
        <v>0</v>
      </c>
      <c r="AC437" s="1574">
        <v>0</v>
      </c>
      <c r="AD437" s="1574">
        <v>0</v>
      </c>
      <c r="AE437" s="1574">
        <v>0</v>
      </c>
      <c r="AF437" s="1574">
        <v>-14380.65083642267</v>
      </c>
      <c r="AG437" s="1574">
        <v>-1038.1146663934901</v>
      </c>
      <c r="AH437" s="1574">
        <v>0</v>
      </c>
      <c r="AI437" s="1574">
        <v>0</v>
      </c>
      <c r="AJ437" s="1574">
        <v>0</v>
      </c>
      <c r="AK437" s="1574">
        <v>-191.7330458019178</v>
      </c>
      <c r="AL437" s="1574">
        <v>-562.75050947177283</v>
      </c>
      <c r="AM437" s="1574"/>
      <c r="AN437" s="1574">
        <v>-58.728321080560484</v>
      </c>
      <c r="AO437" s="1574">
        <v>0</v>
      </c>
      <c r="AP437" s="1574">
        <v>0</v>
      </c>
      <c r="AQ437" s="1574">
        <v>0</v>
      </c>
      <c r="AR437" s="1574">
        <v>0</v>
      </c>
      <c r="AS437" s="1574">
        <v>0</v>
      </c>
      <c r="AT437" s="1574">
        <v>0</v>
      </c>
      <c r="AU437" s="1574">
        <v>0</v>
      </c>
      <c r="AV437" s="1574">
        <v>-192.02260706908996</v>
      </c>
      <c r="AW437" s="1574">
        <v>11.412075740792979</v>
      </c>
      <c r="AX437" s="1574">
        <v>0</v>
      </c>
      <c r="AY437" s="1574">
        <v>-270.99428372526404</v>
      </c>
      <c r="AZ437" s="1574">
        <v>0</v>
      </c>
      <c r="BA437" s="1574"/>
      <c r="BB437" s="1574">
        <v>1139.8778404363165</v>
      </c>
      <c r="BC437" s="1574">
        <v>0</v>
      </c>
      <c r="BD437" s="1574">
        <v>-336.20954608271393</v>
      </c>
      <c r="BE437" s="1574">
        <v>-21.380736279197293</v>
      </c>
      <c r="BF437" s="1574">
        <v>-218.73048233308666</v>
      </c>
      <c r="BG437" s="1574">
        <v>-1292.1173124291372</v>
      </c>
      <c r="BH437" s="1574">
        <v>-225.92450888425461</v>
      </c>
      <c r="BI437" s="1574">
        <v>0</v>
      </c>
      <c r="BJ437" s="1574">
        <v>0</v>
      </c>
      <c r="BK437" s="1574">
        <v>0</v>
      </c>
      <c r="BL437" s="1574">
        <v>0</v>
      </c>
      <c r="BM437" s="1574"/>
      <c r="BN437" s="1574"/>
      <c r="BO437" s="1574"/>
      <c r="BP437" s="1574"/>
      <c r="BQ437" s="1574"/>
      <c r="BR437" s="1574"/>
      <c r="BS437" s="1574"/>
      <c r="BT437" s="1574"/>
      <c r="BU437" s="1574"/>
      <c r="BV437" s="1574">
        <v>-16249.088913546806</v>
      </c>
      <c r="BW437" s="1574"/>
      <c r="BX437" s="1574"/>
      <c r="BY437" s="1574"/>
      <c r="BZ437" s="1574"/>
      <c r="CA437" s="1574"/>
      <c r="CB437" s="1574"/>
      <c r="CC437" s="1574"/>
      <c r="CD437" s="1574"/>
      <c r="CE437" s="1574"/>
      <c r="CF437" s="1574"/>
      <c r="CG437" s="1574"/>
      <c r="CH437" s="1574"/>
      <c r="CI437" s="1574">
        <v>-18445.7595</v>
      </c>
      <c r="CJ437" s="1574">
        <v>2220.0595600000015</v>
      </c>
      <c r="CK437" s="1574"/>
      <c r="CL437" s="1574"/>
      <c r="CM437" s="1574"/>
      <c r="CN437" s="1574"/>
      <c r="CO437" s="1574">
        <v>359.07557999999989</v>
      </c>
      <c r="CP437" s="1574">
        <v>1862.3145799999991</v>
      </c>
      <c r="CQ437" s="1574">
        <v>31</v>
      </c>
      <c r="CR437" s="1574">
        <v>1546.3582357306041</v>
      </c>
      <c r="CS437" s="1574">
        <v>0</v>
      </c>
      <c r="CT437" s="1574">
        <v>0</v>
      </c>
      <c r="CU437" s="1574">
        <v>0</v>
      </c>
      <c r="CV437" s="1574">
        <v>0</v>
      </c>
      <c r="CW437" s="1574">
        <v>0</v>
      </c>
      <c r="CX437" s="1574">
        <v>0</v>
      </c>
      <c r="CY437" s="1574">
        <v>0</v>
      </c>
      <c r="CZ437" s="1574">
        <v>0</v>
      </c>
      <c r="DA437" s="1574">
        <v>0</v>
      </c>
      <c r="DB437" s="1574">
        <v>0</v>
      </c>
      <c r="DC437" s="1574">
        <v>1025.9444738288894</v>
      </c>
      <c r="DD437" s="1574">
        <v>15.604671315653036</v>
      </c>
      <c r="DE437" s="1574">
        <v>1.5253446093328265</v>
      </c>
      <c r="DF437" s="1574">
        <v>23.985863350388001</v>
      </c>
      <c r="DG437" s="1574">
        <v>92.182240658240516</v>
      </c>
      <c r="DH437" s="1574">
        <v>0</v>
      </c>
      <c r="DI437" s="1574">
        <v>251.36265446723937</v>
      </c>
      <c r="DJ437" s="1574"/>
      <c r="DK437" s="1574">
        <v>0</v>
      </c>
      <c r="DL437" s="1574">
        <v>0</v>
      </c>
      <c r="DM437" s="1574">
        <v>99.18471877639945</v>
      </c>
      <c r="DN437" s="1574">
        <v>0</v>
      </c>
      <c r="DO437" s="1574">
        <v>78.245454098661156</v>
      </c>
      <c r="DP437" s="1574">
        <v>5.8856822403765605</v>
      </c>
      <c r="DQ437" s="1574">
        <v>0</v>
      </c>
      <c r="DR437" s="1574">
        <v>-131.64013964481276</v>
      </c>
      <c r="DS437" s="1574"/>
      <c r="DT437" s="1574"/>
      <c r="DU437" s="1574"/>
      <c r="DV437" s="1574">
        <v>0</v>
      </c>
      <c r="DW437" s="1574">
        <v>-239.42309744200688</v>
      </c>
      <c r="DX437" s="1574">
        <v>-13.498588557752271</v>
      </c>
      <c r="DY437" s="1574">
        <v>423.74322000000063</v>
      </c>
      <c r="DZ437" s="1574">
        <v>1108.9933000000001</v>
      </c>
      <c r="EA437" s="1574">
        <v>-64.667639999999992</v>
      </c>
      <c r="EB437" s="1574">
        <v>753.32128</v>
      </c>
      <c r="EC437" s="1574">
        <v>0</v>
      </c>
      <c r="ED437" s="1574">
        <v>1008.8064202679126</v>
      </c>
      <c r="EE437" s="1574">
        <v>23.585187659557636</v>
      </c>
      <c r="EF437" s="1574">
        <v>1.4998642463302312</v>
      </c>
      <c r="EG437" s="1574">
        <v>15.344000587723492</v>
      </c>
      <c r="EH437" s="1574">
        <v>90.642367674792609</v>
      </c>
      <c r="EI437" s="1574">
        <v>0</v>
      </c>
      <c r="EJ437" s="1574">
        <v>0</v>
      </c>
      <c r="EK437" s="1574">
        <v>0</v>
      </c>
      <c r="EL437" s="1574">
        <v>0</v>
      </c>
      <c r="EM437" s="1574">
        <v>0</v>
      </c>
      <c r="EN437" s="1574">
        <v>0</v>
      </c>
      <c r="EO437" s="1574">
        <v>0</v>
      </c>
      <c r="EP437" s="1574">
        <v>-56.660456070112339</v>
      </c>
      <c r="EQ437" s="1574">
        <v>-337.06318118886071</v>
      </c>
      <c r="ER437" s="1574">
        <v>2.3936866988262749E-7</v>
      </c>
      <c r="ES437" s="1574">
        <v>7.3237347404850702E-7</v>
      </c>
      <c r="ET437" s="1574">
        <v>13.534625127265059</v>
      </c>
      <c r="EU437" s="1574">
        <v>57.474837100113859</v>
      </c>
      <c r="EV437" s="1574">
        <v>216.43385511614329</v>
      </c>
      <c r="EW437" s="1574">
        <v>-4.3325196102506141</v>
      </c>
      <c r="EX437" s="1574">
        <v>0</v>
      </c>
      <c r="EY437" s="1574">
        <v>-177.10398054167655</v>
      </c>
      <c r="EZ437" s="1574">
        <v>17.400329413102469</v>
      </c>
      <c r="FA437" s="1574">
        <v>0</v>
      </c>
      <c r="FB437" s="1574">
        <v>0</v>
      </c>
      <c r="FC437" s="1574">
        <v>0</v>
      </c>
      <c r="FD437" s="1574"/>
      <c r="FE437" s="1574">
        <v>74.290000000000006</v>
      </c>
      <c r="FF437" s="1574">
        <v>250.86</v>
      </c>
      <c r="FG437" s="1574"/>
      <c r="FH437" s="1574">
        <v>74.290000000000006</v>
      </c>
      <c r="FI437" s="1574">
        <v>250.86</v>
      </c>
      <c r="FJ437" s="1574">
        <v>0</v>
      </c>
      <c r="FK437" s="1574"/>
      <c r="FL437" s="1574">
        <v>0</v>
      </c>
      <c r="FM437" s="1574">
        <v>0</v>
      </c>
      <c r="FN437" s="1574"/>
      <c r="FO437" s="1574">
        <v>0</v>
      </c>
      <c r="FP437" s="1574">
        <v>0</v>
      </c>
      <c r="FQ437" s="1574"/>
      <c r="FR437" s="1574">
        <v>0</v>
      </c>
      <c r="FS437" s="1574">
        <v>115</v>
      </c>
      <c r="FT437" s="1574">
        <v>0</v>
      </c>
      <c r="FU437" s="1574">
        <v>0</v>
      </c>
      <c r="FV437" s="1574">
        <v>0</v>
      </c>
      <c r="FW437" s="1574"/>
      <c r="FX437" s="1574">
        <v>0</v>
      </c>
      <c r="FY437" s="1574">
        <v>-46.778814108669003</v>
      </c>
      <c r="FZ437" s="1574"/>
      <c r="GA437" s="1574">
        <v>-46.778814108669003</v>
      </c>
      <c r="GB437" s="1574"/>
      <c r="GC437" s="1574">
        <v>0</v>
      </c>
      <c r="GD437" s="1574">
        <v>0</v>
      </c>
      <c r="GE437" s="1574">
        <v>0</v>
      </c>
      <c r="GF437" s="1574">
        <v>0</v>
      </c>
    </row>
    <row r="438" spans="1:188" s="564" customFormat="1" ht="14.45" customHeight="1">
      <c r="A438" s="1574">
        <v>448</v>
      </c>
      <c r="B438" s="1574" t="s">
        <v>3525</v>
      </c>
      <c r="C438" s="1574" t="s">
        <v>2862</v>
      </c>
      <c r="D438" s="1574" t="s">
        <v>1235</v>
      </c>
      <c r="E438" s="1574" t="s">
        <v>786</v>
      </c>
      <c r="F438" s="1574" t="s">
        <v>2378</v>
      </c>
      <c r="G438" s="1574" t="s">
        <v>2378</v>
      </c>
      <c r="H438" s="1574" t="s">
        <v>2378</v>
      </c>
      <c r="I438" s="1574" t="s">
        <v>3830</v>
      </c>
      <c r="J438" s="1574" t="s">
        <v>3824</v>
      </c>
      <c r="K438" s="1575">
        <v>45505</v>
      </c>
      <c r="L438" s="1574">
        <v>0</v>
      </c>
      <c r="M438" s="1574">
        <v>0</v>
      </c>
      <c r="N438" s="1574">
        <v>718.17</v>
      </c>
      <c r="O438" s="1574">
        <v>718.17</v>
      </c>
      <c r="P438" s="1574">
        <v>718.17</v>
      </c>
      <c r="Q438" s="1574">
        <v>718.17</v>
      </c>
      <c r="R438" s="1574"/>
      <c r="S438" s="1574">
        <v>80.62</v>
      </c>
      <c r="T438" s="1574">
        <v>283.69</v>
      </c>
      <c r="U438" s="1574"/>
      <c r="V438" s="1574">
        <v>261636.51269999999</v>
      </c>
      <c r="W438" s="1574">
        <v>261636.51269999999</v>
      </c>
      <c r="X438" s="1574">
        <v>233512.9755</v>
      </c>
      <c r="Y438" s="1574">
        <v>0</v>
      </c>
      <c r="Z438" s="1574">
        <v>25130.347695804132</v>
      </c>
      <c r="AA438" s="1574">
        <v>0</v>
      </c>
      <c r="AB438" s="1574">
        <v>0</v>
      </c>
      <c r="AC438" s="1574">
        <v>0</v>
      </c>
      <c r="AD438" s="1574">
        <v>0</v>
      </c>
      <c r="AE438" s="1574">
        <v>0</v>
      </c>
      <c r="AF438" s="1574">
        <v>182063.81573165159</v>
      </c>
      <c r="AG438" s="1574">
        <v>13142.876458128772</v>
      </c>
      <c r="AH438" s="1574">
        <v>0</v>
      </c>
      <c r="AI438" s="1574">
        <v>0</v>
      </c>
      <c r="AJ438" s="1574">
        <v>0</v>
      </c>
      <c r="AK438" s="1574">
        <v>2427.4040387752229</v>
      </c>
      <c r="AL438" s="1574">
        <v>7124.6083522078598</v>
      </c>
      <c r="AM438" s="1574"/>
      <c r="AN438" s="1574">
        <v>743.52004989645172</v>
      </c>
      <c r="AO438" s="1574">
        <v>0</v>
      </c>
      <c r="AP438" s="1574">
        <v>0</v>
      </c>
      <c r="AQ438" s="1574">
        <v>0</v>
      </c>
      <c r="AR438" s="1574">
        <v>0</v>
      </c>
      <c r="AS438" s="1574">
        <v>0</v>
      </c>
      <c r="AT438" s="1574">
        <v>0</v>
      </c>
      <c r="AU438" s="1574">
        <v>0</v>
      </c>
      <c r="AV438" s="1574">
        <v>2431.069980587532</v>
      </c>
      <c r="AW438" s="1574">
        <v>-144.48066908939981</v>
      </c>
      <c r="AX438" s="1574">
        <v>0</v>
      </c>
      <c r="AY438" s="1574">
        <v>3430.8776353519174</v>
      </c>
      <c r="AZ438" s="1574">
        <v>0</v>
      </c>
      <c r="BA438" s="1574"/>
      <c r="BB438" s="1574">
        <v>-14431.232039384926</v>
      </c>
      <c r="BC438" s="1574">
        <v>0</v>
      </c>
      <c r="BD438" s="1574">
        <v>4256.5245162751235</v>
      </c>
      <c r="BE438" s="1574">
        <v>270.68722232540841</v>
      </c>
      <c r="BF438" s="1574">
        <v>2769.2005517250086</v>
      </c>
      <c r="BG438" s="1574">
        <v>16358.634317019241</v>
      </c>
      <c r="BH438" s="1574">
        <v>2860.2793171632957</v>
      </c>
      <c r="BI438" s="1574">
        <v>0</v>
      </c>
      <c r="BJ438" s="1574">
        <v>0</v>
      </c>
      <c r="BK438" s="1574">
        <v>0</v>
      </c>
      <c r="BL438" s="1574">
        <v>0</v>
      </c>
      <c r="BM438" s="1574"/>
      <c r="BN438" s="1574"/>
      <c r="BO438" s="1574"/>
      <c r="BP438" s="1574"/>
      <c r="BQ438" s="1574"/>
      <c r="BR438" s="1574"/>
      <c r="BS438" s="1574"/>
      <c r="BT438" s="1574"/>
      <c r="BU438" s="1574"/>
      <c r="BV438" s="1574">
        <v>205718.86233899638</v>
      </c>
      <c r="BW438" s="1574"/>
      <c r="BX438" s="1574"/>
      <c r="BY438" s="1574"/>
      <c r="BZ438" s="1574"/>
      <c r="CA438" s="1574"/>
      <c r="CB438" s="1574"/>
      <c r="CC438" s="1574"/>
      <c r="CD438" s="1574"/>
      <c r="CE438" s="1574"/>
      <c r="CF438" s="1574"/>
      <c r="CG438" s="1574"/>
      <c r="CH438" s="1574"/>
      <c r="CI438" s="1574">
        <v>233512.9755</v>
      </c>
      <c r="CJ438" s="1574">
        <v>-28123.56719999999</v>
      </c>
      <c r="CK438" s="1574"/>
      <c r="CL438" s="1574"/>
      <c r="CM438" s="1574"/>
      <c r="CN438" s="1574"/>
      <c r="CO438" s="1574">
        <v>-4546.0160999999989</v>
      </c>
      <c r="CP438" s="1574">
        <v>-23577.521099999987</v>
      </c>
      <c r="CQ438" s="1574">
        <v>31</v>
      </c>
      <c r="CR438" s="1574">
        <v>-19577.408845232188</v>
      </c>
      <c r="CS438" s="1574">
        <v>0</v>
      </c>
      <c r="CT438" s="1574">
        <v>0</v>
      </c>
      <c r="CU438" s="1574">
        <v>0</v>
      </c>
      <c r="CV438" s="1574">
        <v>0</v>
      </c>
      <c r="CW438" s="1574">
        <v>0</v>
      </c>
      <c r="CX438" s="1574">
        <v>0</v>
      </c>
      <c r="CY438" s="1574">
        <v>0</v>
      </c>
      <c r="CZ438" s="1574">
        <v>0</v>
      </c>
      <c r="DA438" s="1574">
        <v>0</v>
      </c>
      <c r="DB438" s="1574">
        <v>0</v>
      </c>
      <c r="DC438" s="1574">
        <v>-12988.797778262029</v>
      </c>
      <c r="DD438" s="1574">
        <v>-197.56032152386115</v>
      </c>
      <c r="DE438" s="1574">
        <v>-19.311369355931163</v>
      </c>
      <c r="DF438" s="1574">
        <v>-303.6689962688738</v>
      </c>
      <c r="DG438" s="1574">
        <v>-1167.0577825605324</v>
      </c>
      <c r="DH438" s="1574">
        <v>0</v>
      </c>
      <c r="DI438" s="1574">
        <v>-3182.3346888329379</v>
      </c>
      <c r="DJ438" s="1574"/>
      <c r="DK438" s="1574">
        <v>0</v>
      </c>
      <c r="DL438" s="1574">
        <v>0</v>
      </c>
      <c r="DM438" s="1574">
        <v>-1255.711481219314</v>
      </c>
      <c r="DN438" s="1574">
        <v>0</v>
      </c>
      <c r="DO438" s="1574">
        <v>-990.61343599117606</v>
      </c>
      <c r="DP438" s="1574">
        <v>-74.514691932645292</v>
      </c>
      <c r="DQ438" s="1574">
        <v>0</v>
      </c>
      <c r="DR438" s="1574">
        <v>1666.6078885998515</v>
      </c>
      <c r="DS438" s="1574"/>
      <c r="DT438" s="1574"/>
      <c r="DU438" s="1574"/>
      <c r="DV438" s="1574">
        <v>0</v>
      </c>
      <c r="DW438" s="1574">
        <v>3031.175931493955</v>
      </c>
      <c r="DX438" s="1574">
        <v>170.8966143306593</v>
      </c>
      <c r="DY438" s="1574">
        <v>-5364.7299000000003</v>
      </c>
      <c r="DZ438" s="1574">
        <v>-14040.223499999984</v>
      </c>
      <c r="EA438" s="1574">
        <v>818.71379999999988</v>
      </c>
      <c r="EB438" s="1574">
        <v>-9537.2975999999999</v>
      </c>
      <c r="EC438" s="1574">
        <v>0</v>
      </c>
      <c r="ED438" s="1574">
        <v>-12771.824328241137</v>
      </c>
      <c r="EE438" s="1574">
        <v>-298.59630894941483</v>
      </c>
      <c r="EF438" s="1574">
        <v>-18.988779497707966</v>
      </c>
      <c r="EG438" s="1574">
        <v>-194.26014353357155</v>
      </c>
      <c r="EH438" s="1574">
        <v>-1147.5624791630964</v>
      </c>
      <c r="EI438" s="1574">
        <v>0</v>
      </c>
      <c r="EJ438" s="1574">
        <v>0</v>
      </c>
      <c r="EK438" s="1574">
        <v>0</v>
      </c>
      <c r="EL438" s="1574">
        <v>0</v>
      </c>
      <c r="EM438" s="1574">
        <v>0</v>
      </c>
      <c r="EN438" s="1574">
        <v>0</v>
      </c>
      <c r="EO438" s="1574">
        <v>0</v>
      </c>
      <c r="EP438" s="1574">
        <v>717.34019207898621</v>
      </c>
      <c r="EQ438" s="1574">
        <v>4267.3318202306536</v>
      </c>
      <c r="ER438" s="1574">
        <v>-3.0304868605155765E-6</v>
      </c>
      <c r="ES438" s="1574">
        <v>-9.2720914194093761E-6</v>
      </c>
      <c r="ET438" s="1574">
        <v>-171.35284926925817</v>
      </c>
      <c r="EU438" s="1574">
        <v>-727.65052639334226</v>
      </c>
      <c r="EV438" s="1574">
        <v>-2740.1244883961608</v>
      </c>
      <c r="EW438" s="1574">
        <v>54.851137194473267</v>
      </c>
      <c r="EX438" s="1574">
        <v>0</v>
      </c>
      <c r="EY438" s="1574">
        <v>2242.1952139339255</v>
      </c>
      <c r="EZ438" s="1574">
        <v>-220.29394941663099</v>
      </c>
      <c r="FA438" s="1574">
        <v>0</v>
      </c>
      <c r="FB438" s="1574">
        <v>0</v>
      </c>
      <c r="FC438" s="1574">
        <v>0</v>
      </c>
      <c r="FD438" s="1574"/>
      <c r="FE438" s="1574">
        <v>74.290000000000006</v>
      </c>
      <c r="FF438" s="1574">
        <v>250.86</v>
      </c>
      <c r="FG438" s="1574"/>
      <c r="FH438" s="1574">
        <v>74.290000000000006</v>
      </c>
      <c r="FI438" s="1574">
        <v>250.86</v>
      </c>
      <c r="FJ438" s="1574">
        <v>0</v>
      </c>
      <c r="FK438" s="1574"/>
      <c r="FL438" s="1574">
        <v>0</v>
      </c>
      <c r="FM438" s="1574">
        <v>0</v>
      </c>
      <c r="FN438" s="1574"/>
      <c r="FO438" s="1574">
        <v>0</v>
      </c>
      <c r="FP438" s="1574">
        <v>0</v>
      </c>
      <c r="FQ438" s="1574"/>
      <c r="FR438" s="1574">
        <v>0</v>
      </c>
      <c r="FS438" s="1574">
        <v>115</v>
      </c>
      <c r="FT438" s="1574">
        <v>0</v>
      </c>
      <c r="FU438" s="1574">
        <v>0</v>
      </c>
      <c r="FV438" s="1574">
        <v>0</v>
      </c>
      <c r="FW438" s="1574"/>
      <c r="FX438" s="1574">
        <v>0</v>
      </c>
      <c r="FY438" s="1574">
        <v>-46.778814108669003</v>
      </c>
      <c r="FZ438" s="1574"/>
      <c r="GA438" s="1574">
        <v>-46.778814108669003</v>
      </c>
      <c r="GB438" s="1574"/>
      <c r="GC438" s="1574">
        <v>0</v>
      </c>
      <c r="GD438" s="1574">
        <v>0</v>
      </c>
      <c r="GE438" s="1574">
        <v>0</v>
      </c>
      <c r="GF438" s="1574">
        <v>0</v>
      </c>
    </row>
    <row r="439" spans="1:188" s="564" customFormat="1" ht="14.45" customHeight="1">
      <c r="A439" s="1574">
        <v>449</v>
      </c>
      <c r="B439" s="1574" t="s">
        <v>3558</v>
      </c>
      <c r="C439" s="1574" t="s">
        <v>2862</v>
      </c>
      <c r="D439" s="1574" t="s">
        <v>1235</v>
      </c>
      <c r="E439" s="1574" t="s">
        <v>786</v>
      </c>
      <c r="F439" s="1574" t="s">
        <v>2378</v>
      </c>
      <c r="G439" s="1574" t="s">
        <v>2378</v>
      </c>
      <c r="H439" s="1574" t="s">
        <v>2378</v>
      </c>
      <c r="I439" s="1574" t="s">
        <v>3830</v>
      </c>
      <c r="J439" s="1574" t="s">
        <v>3824</v>
      </c>
      <c r="K439" s="1575">
        <v>45505</v>
      </c>
      <c r="L439" s="1574">
        <v>0</v>
      </c>
      <c r="M439" s="1574">
        <v>0</v>
      </c>
      <c r="N439" s="1574">
        <v>127.851</v>
      </c>
      <c r="O439" s="1574">
        <v>127.851</v>
      </c>
      <c r="P439" s="1574">
        <v>127.851</v>
      </c>
      <c r="Q439" s="1574">
        <v>127.851</v>
      </c>
      <c r="R439" s="1574"/>
      <c r="S439" s="1574">
        <v>80.62</v>
      </c>
      <c r="T439" s="1574">
        <v>283.69</v>
      </c>
      <c r="U439" s="1574"/>
      <c r="V439" s="1574">
        <v>46577.397810000002</v>
      </c>
      <c r="W439" s="1574">
        <v>46577.397810000002</v>
      </c>
      <c r="X439" s="1574">
        <v>41570.752650000002</v>
      </c>
      <c r="Y439" s="1574">
        <v>0</v>
      </c>
      <c r="Z439" s="1574">
        <v>4473.7876592676585</v>
      </c>
      <c r="AA439" s="1574">
        <v>0</v>
      </c>
      <c r="AB439" s="1574">
        <v>0</v>
      </c>
      <c r="AC439" s="1574">
        <v>0</v>
      </c>
      <c r="AD439" s="1574">
        <v>0</v>
      </c>
      <c r="AE439" s="1574">
        <v>0</v>
      </c>
      <c r="AF439" s="1574">
        <v>32411.602970198408</v>
      </c>
      <c r="AG439" s="1574">
        <v>2339.7383600654744</v>
      </c>
      <c r="AH439" s="1574">
        <v>0</v>
      </c>
      <c r="AI439" s="1574">
        <v>0</v>
      </c>
      <c r="AJ439" s="1574">
        <v>0</v>
      </c>
      <c r="AK439" s="1574">
        <v>432.13449985581553</v>
      </c>
      <c r="AL439" s="1574">
        <v>1268.3463559298316</v>
      </c>
      <c r="AM439" s="1574"/>
      <c r="AN439" s="1574">
        <v>132.3638997720752</v>
      </c>
      <c r="AO439" s="1574">
        <v>0</v>
      </c>
      <c r="AP439" s="1574">
        <v>0</v>
      </c>
      <c r="AQ439" s="1574">
        <v>0</v>
      </c>
      <c r="AR439" s="1574">
        <v>0</v>
      </c>
      <c r="AS439" s="1574">
        <v>0</v>
      </c>
      <c r="AT439" s="1574">
        <v>0</v>
      </c>
      <c r="AU439" s="1574">
        <v>0</v>
      </c>
      <c r="AV439" s="1574">
        <v>432.78712294873992</v>
      </c>
      <c r="AW439" s="1574">
        <v>-25.720926833129838</v>
      </c>
      <c r="AX439" s="1574">
        <v>0</v>
      </c>
      <c r="AY439" s="1574">
        <v>610.77619025770775</v>
      </c>
      <c r="AZ439" s="1574">
        <v>0</v>
      </c>
      <c r="BA439" s="1574"/>
      <c r="BB439" s="1574">
        <v>-2569.0956841240968</v>
      </c>
      <c r="BC439" s="1574">
        <v>0</v>
      </c>
      <c r="BD439" s="1574">
        <v>757.76058026691567</v>
      </c>
      <c r="BE439" s="1574">
        <v>48.188635088524713</v>
      </c>
      <c r="BF439" s="1574">
        <v>492.98224617930862</v>
      </c>
      <c r="BG439" s="1574">
        <v>2912.218215833615</v>
      </c>
      <c r="BH439" s="1574">
        <v>509.19638940452057</v>
      </c>
      <c r="BI439" s="1574">
        <v>0</v>
      </c>
      <c r="BJ439" s="1574">
        <v>0</v>
      </c>
      <c r="BK439" s="1574">
        <v>0</v>
      </c>
      <c r="BL439" s="1574">
        <v>0</v>
      </c>
      <c r="BM439" s="1574"/>
      <c r="BN439" s="1574"/>
      <c r="BO439" s="1574"/>
      <c r="BP439" s="1574"/>
      <c r="BQ439" s="1574"/>
      <c r="BR439" s="1574"/>
      <c r="BS439" s="1574"/>
      <c r="BT439" s="1574"/>
      <c r="BU439" s="1574"/>
      <c r="BV439" s="1574">
        <v>36622.752647566769</v>
      </c>
      <c r="BW439" s="1574"/>
      <c r="BX439" s="1574"/>
      <c r="BY439" s="1574"/>
      <c r="BZ439" s="1574"/>
      <c r="CA439" s="1574"/>
      <c r="CB439" s="1574"/>
      <c r="CC439" s="1574"/>
      <c r="CD439" s="1574"/>
      <c r="CE439" s="1574"/>
      <c r="CF439" s="1574"/>
      <c r="CG439" s="1574"/>
      <c r="CH439" s="1574"/>
      <c r="CI439" s="1574">
        <v>41570.427500000005</v>
      </c>
      <c r="CJ439" s="1574">
        <v>-5007.0003099999958</v>
      </c>
      <c r="CK439" s="1574"/>
      <c r="CL439" s="1574"/>
      <c r="CM439" s="1574"/>
      <c r="CN439" s="1574"/>
      <c r="CO439" s="1574">
        <v>-809.29682999999977</v>
      </c>
      <c r="CP439" s="1574">
        <v>-4197.348329999998</v>
      </c>
      <c r="CQ439" s="1574">
        <v>31</v>
      </c>
      <c r="CR439" s="1574">
        <v>-3485.2351090574521</v>
      </c>
      <c r="CS439" s="1574">
        <v>0</v>
      </c>
      <c r="CT439" s="1574">
        <v>0</v>
      </c>
      <c r="CU439" s="1574">
        <v>0</v>
      </c>
      <c r="CV439" s="1574">
        <v>0</v>
      </c>
      <c r="CW439" s="1574">
        <v>0</v>
      </c>
      <c r="CX439" s="1574">
        <v>0</v>
      </c>
      <c r="CY439" s="1574">
        <v>0</v>
      </c>
      <c r="CZ439" s="1574">
        <v>0</v>
      </c>
      <c r="DA439" s="1574">
        <v>0</v>
      </c>
      <c r="DB439" s="1574">
        <v>0</v>
      </c>
      <c r="DC439" s="1574">
        <v>-2312.3087635916054</v>
      </c>
      <c r="DD439" s="1574">
        <v>-35.170342213051356</v>
      </c>
      <c r="DE439" s="1574">
        <v>-3.4378738787824048</v>
      </c>
      <c r="DF439" s="1574">
        <v>-54.060159630688759</v>
      </c>
      <c r="DG439" s="1574">
        <v>-207.76348853077525</v>
      </c>
      <c r="DH439" s="1574">
        <v>0</v>
      </c>
      <c r="DI439" s="1574">
        <v>-566.52975242906348</v>
      </c>
      <c r="DJ439" s="1574"/>
      <c r="DK439" s="1574">
        <v>0</v>
      </c>
      <c r="DL439" s="1574">
        <v>0</v>
      </c>
      <c r="DM439" s="1574">
        <v>-223.54591334276074</v>
      </c>
      <c r="DN439" s="1574">
        <v>0</v>
      </c>
      <c r="DO439" s="1574">
        <v>-176.3522820570447</v>
      </c>
      <c r="DP439" s="1574">
        <v>-13.265352045171227</v>
      </c>
      <c r="DQ439" s="1574">
        <v>0</v>
      </c>
      <c r="DR439" s="1574">
        <v>296.69505154125017</v>
      </c>
      <c r="DS439" s="1574"/>
      <c r="DT439" s="1574"/>
      <c r="DU439" s="1574"/>
      <c r="DV439" s="1574">
        <v>0</v>
      </c>
      <c r="DW439" s="1574">
        <v>539.61997022631635</v>
      </c>
      <c r="DX439" s="1574">
        <v>30.423580821795781</v>
      </c>
      <c r="DY439" s="1574">
        <v>-955.04696999999931</v>
      </c>
      <c r="DZ439" s="1574">
        <v>-2499.4870500000006</v>
      </c>
      <c r="EA439" s="1574">
        <v>145.75013999999999</v>
      </c>
      <c r="EB439" s="1574">
        <v>-1697.8612799999999</v>
      </c>
      <c r="EC439" s="1574">
        <v>0</v>
      </c>
      <c r="ED439" s="1574">
        <v>-2273.6824320007208</v>
      </c>
      <c r="EE439" s="1574">
        <v>-53.15710304731698</v>
      </c>
      <c r="EF439" s="1574">
        <v>-3.3804453646928465</v>
      </c>
      <c r="EG439" s="1574">
        <v>-34.582833606124815</v>
      </c>
      <c r="EH439" s="1574">
        <v>-204.29287010524115</v>
      </c>
      <c r="EI439" s="1574">
        <v>0</v>
      </c>
      <c r="EJ439" s="1574">
        <v>0</v>
      </c>
      <c r="EK439" s="1574">
        <v>0</v>
      </c>
      <c r="EL439" s="1574">
        <v>0</v>
      </c>
      <c r="EM439" s="1574">
        <v>0</v>
      </c>
      <c r="EN439" s="1574">
        <v>0</v>
      </c>
      <c r="EO439" s="1574">
        <v>0</v>
      </c>
      <c r="EP439" s="1574">
        <v>127.70327484786398</v>
      </c>
      <c r="EQ439" s="1574">
        <v>759.68453228108854</v>
      </c>
      <c r="ER439" s="1574">
        <v>-5.3949729953044118E-7</v>
      </c>
      <c r="ES439" s="1574">
        <v>-1.6506483980992078E-6</v>
      </c>
      <c r="ET439" s="1574">
        <v>-30.504801275358119</v>
      </c>
      <c r="EU439" s="1574">
        <v>-129.53875468192098</v>
      </c>
      <c r="EV439" s="1574">
        <v>-487.8060291657095</v>
      </c>
      <c r="EW439" s="1574">
        <v>9.7647809591748569</v>
      </c>
      <c r="EX439" s="1574">
        <v>0</v>
      </c>
      <c r="EY439" s="1574">
        <v>399.16301195631439</v>
      </c>
      <c r="EZ439" s="1574">
        <v>-39.217457881651512</v>
      </c>
      <c r="FA439" s="1574">
        <v>0</v>
      </c>
      <c r="FB439" s="1574">
        <v>0</v>
      </c>
      <c r="FC439" s="1574">
        <v>0</v>
      </c>
      <c r="FD439" s="1574"/>
      <c r="FE439" s="1574">
        <v>74.290000000000006</v>
      </c>
      <c r="FF439" s="1574">
        <v>250.86</v>
      </c>
      <c r="FG439" s="1574"/>
      <c r="FH439" s="1574">
        <v>74.290000000000006</v>
      </c>
      <c r="FI439" s="1574">
        <v>250.86</v>
      </c>
      <c r="FJ439" s="1574">
        <v>0</v>
      </c>
      <c r="FK439" s="1574"/>
      <c r="FL439" s="1574">
        <v>0</v>
      </c>
      <c r="FM439" s="1574">
        <v>0</v>
      </c>
      <c r="FN439" s="1574"/>
      <c r="FO439" s="1574">
        <v>0</v>
      </c>
      <c r="FP439" s="1574">
        <v>0</v>
      </c>
      <c r="FQ439" s="1574"/>
      <c r="FR439" s="1574">
        <v>0</v>
      </c>
      <c r="FS439" s="1574">
        <v>115</v>
      </c>
      <c r="FT439" s="1574">
        <v>0</v>
      </c>
      <c r="FU439" s="1574">
        <v>0</v>
      </c>
      <c r="FV439" s="1574">
        <v>0</v>
      </c>
      <c r="FW439" s="1574"/>
      <c r="FX439" s="1574">
        <v>0</v>
      </c>
      <c r="FY439" s="1574">
        <v>-46.778814108669003</v>
      </c>
      <c r="FZ439" s="1574"/>
      <c r="GA439" s="1574">
        <v>-46.778814108669003</v>
      </c>
      <c r="GB439" s="1574"/>
      <c r="GC439" s="1574">
        <v>0</v>
      </c>
      <c r="GD439" s="1574">
        <v>0</v>
      </c>
      <c r="GE439" s="1574">
        <v>0</v>
      </c>
      <c r="GF439" s="1574">
        <v>0</v>
      </c>
    </row>
    <row r="440" spans="1:188" s="564" customFormat="1" ht="14.45" customHeight="1">
      <c r="A440" s="1574">
        <v>450</v>
      </c>
      <c r="B440" s="1574" t="s">
        <v>1218</v>
      </c>
      <c r="C440" s="1574" t="s">
        <v>2862</v>
      </c>
      <c r="D440" s="1574" t="s">
        <v>1235</v>
      </c>
      <c r="E440" s="1574" t="s">
        <v>786</v>
      </c>
      <c r="F440" s="1574" t="s">
        <v>2378</v>
      </c>
      <c r="G440" s="1574" t="s">
        <v>2378</v>
      </c>
      <c r="H440" s="1574" t="s">
        <v>2378</v>
      </c>
      <c r="I440" s="1574" t="s">
        <v>2378</v>
      </c>
      <c r="J440" s="1574" t="s">
        <v>3824</v>
      </c>
      <c r="K440" s="1575">
        <v>45505</v>
      </c>
      <c r="L440" s="1574">
        <v>30910</v>
      </c>
      <c r="M440" s="1574">
        <v>30910</v>
      </c>
      <c r="N440" s="1574">
        <v>0</v>
      </c>
      <c r="O440" s="1574">
        <v>0</v>
      </c>
      <c r="P440" s="1574">
        <v>0</v>
      </c>
      <c r="Q440" s="1574">
        <v>0</v>
      </c>
      <c r="R440" s="1574">
        <v>44.81</v>
      </c>
      <c r="S440" s="1574"/>
      <c r="T440" s="1574"/>
      <c r="U440" s="1574">
        <v>1385077.1</v>
      </c>
      <c r="V440" s="1574"/>
      <c r="W440" s="1574">
        <v>1385077.1</v>
      </c>
      <c r="X440" s="1574">
        <v>1432678.5</v>
      </c>
      <c r="Y440" s="1574">
        <v>0</v>
      </c>
      <c r="Z440" s="1574">
        <v>0</v>
      </c>
      <c r="AA440" s="1574">
        <v>0</v>
      </c>
      <c r="AB440" s="1574">
        <v>0</v>
      </c>
      <c r="AC440" s="1574">
        <v>17571.968670758055</v>
      </c>
      <c r="AD440" s="1574">
        <v>3749.3572875785057</v>
      </c>
      <c r="AE440" s="1574">
        <v>1050120.8509777803</v>
      </c>
      <c r="AF440" s="1574"/>
      <c r="AG440" s="1574"/>
      <c r="AH440" s="1574"/>
      <c r="AI440" s="1574">
        <v>0</v>
      </c>
      <c r="AJ440" s="1574">
        <v>0</v>
      </c>
      <c r="AK440" s="1574">
        <v>0</v>
      </c>
      <c r="AL440" s="1574">
        <v>0</v>
      </c>
      <c r="AM440" s="1574"/>
      <c r="AN440" s="1574">
        <v>0</v>
      </c>
      <c r="AO440" s="1574">
        <v>87018.858294917314</v>
      </c>
      <c r="AP440" s="1574">
        <v>226736.84217058701</v>
      </c>
      <c r="AQ440" s="1574">
        <v>0</v>
      </c>
      <c r="AR440" s="1574">
        <v>0</v>
      </c>
      <c r="AS440" s="1574"/>
      <c r="AT440" s="1574"/>
      <c r="AU440" s="1574">
        <v>0</v>
      </c>
      <c r="AV440" s="1574">
        <v>0</v>
      </c>
      <c r="AW440" s="1574">
        <v>0</v>
      </c>
      <c r="AX440" s="1574"/>
      <c r="AY440" s="1574"/>
      <c r="AZ440" s="1574">
        <v>0</v>
      </c>
      <c r="BA440" s="1574"/>
      <c r="BB440" s="1574">
        <v>0</v>
      </c>
      <c r="BC440" s="1574">
        <v>25232.051697736184</v>
      </c>
      <c r="BD440" s="1574">
        <v>0</v>
      </c>
      <c r="BE440" s="1574">
        <v>0</v>
      </c>
      <c r="BF440" s="1574"/>
      <c r="BG440" s="1574">
        <v>0</v>
      </c>
      <c r="BH440" s="1574">
        <v>0</v>
      </c>
      <c r="BI440" s="1574">
        <v>55930.78</v>
      </c>
      <c r="BJ440" s="1574">
        <v>257628.16</v>
      </c>
      <c r="BK440" s="1574">
        <v>1170127.33</v>
      </c>
      <c r="BL440" s="1574">
        <v>308</v>
      </c>
      <c r="BM440" s="1574"/>
      <c r="BN440" s="1574"/>
      <c r="BO440" s="1574"/>
      <c r="BP440" s="1574"/>
      <c r="BQ440" s="1574"/>
      <c r="BR440" s="1574"/>
      <c r="BS440" s="1574"/>
      <c r="BT440" s="1574"/>
      <c r="BU440" s="1574"/>
      <c r="BV440" s="1574">
        <v>0</v>
      </c>
      <c r="BW440" s="1574"/>
      <c r="BX440" s="1574"/>
      <c r="BY440" s="1574"/>
      <c r="BZ440" s="1574"/>
      <c r="CA440" s="1574"/>
      <c r="CB440" s="1574"/>
      <c r="CC440" s="1574"/>
      <c r="CD440" s="1574"/>
      <c r="CE440" s="1574"/>
      <c r="CF440" s="1574"/>
      <c r="CG440" s="1574"/>
      <c r="CH440" s="1574"/>
      <c r="CI440" s="1574">
        <v>1432678.5</v>
      </c>
      <c r="CJ440" s="1574">
        <v>47601.369999999879</v>
      </c>
      <c r="CK440" s="1574"/>
      <c r="CL440" s="1574"/>
      <c r="CM440" s="1574"/>
      <c r="CN440" s="1574"/>
      <c r="CO440" s="1574">
        <v>47601.399999999972</v>
      </c>
      <c r="CP440" s="1574">
        <v>0</v>
      </c>
      <c r="CQ440" s="1574">
        <v>31</v>
      </c>
      <c r="CR440" s="1574">
        <v>24168.240976291825</v>
      </c>
      <c r="CS440" s="1574">
        <v>5240.9899101151241</v>
      </c>
      <c r="CT440" s="1574">
        <v>10398.51619174931</v>
      </c>
      <c r="CU440" s="1574">
        <v>0</v>
      </c>
      <c r="CV440" s="1574">
        <v>0</v>
      </c>
      <c r="CW440" s="1574"/>
      <c r="CX440" s="1574"/>
      <c r="CY440" s="1574"/>
      <c r="CZ440" s="1574">
        <v>1581.7061131935188</v>
      </c>
      <c r="DA440" s="1574">
        <v>0</v>
      </c>
      <c r="DB440" s="1574">
        <v>-1931.273631985483</v>
      </c>
      <c r="DC440" s="1574"/>
      <c r="DD440" s="1574"/>
      <c r="DE440" s="1574">
        <v>0</v>
      </c>
      <c r="DF440" s="1574">
        <v>0</v>
      </c>
      <c r="DG440" s="1574">
        <v>0</v>
      </c>
      <c r="DH440" s="1574">
        <v>0</v>
      </c>
      <c r="DI440" s="1574">
        <v>0</v>
      </c>
      <c r="DJ440" s="1574"/>
      <c r="DK440" s="1574">
        <v>0</v>
      </c>
      <c r="DL440" s="1574">
        <v>0</v>
      </c>
      <c r="DM440" s="1574"/>
      <c r="DN440" s="1574">
        <v>0</v>
      </c>
      <c r="DO440" s="1574">
        <v>0</v>
      </c>
      <c r="DP440" s="1574">
        <v>0</v>
      </c>
      <c r="DQ440" s="1574">
        <v>0</v>
      </c>
      <c r="DR440" s="1574">
        <v>8878.3023932194028</v>
      </c>
      <c r="DS440" s="1574"/>
      <c r="DT440" s="1574"/>
      <c r="DU440" s="1574">
        <v>1050120.8509777803</v>
      </c>
      <c r="DV440" s="1574"/>
      <c r="DW440" s="1574">
        <v>0</v>
      </c>
      <c r="DX440" s="1574">
        <v>0</v>
      </c>
      <c r="DY440" s="1574">
        <v>22255.19999999991</v>
      </c>
      <c r="DZ440" s="1574"/>
      <c r="EA440" s="1574">
        <v>25346.199999999997</v>
      </c>
      <c r="EB440" s="1574"/>
      <c r="EC440" s="1574">
        <v>-2027.5100326865213</v>
      </c>
      <c r="ED440" s="1574"/>
      <c r="EE440" s="1574">
        <v>0</v>
      </c>
      <c r="EF440" s="1574">
        <v>0</v>
      </c>
      <c r="EG440" s="1574"/>
      <c r="EH440" s="1574">
        <v>0</v>
      </c>
      <c r="EI440" s="1574">
        <v>18227.386989451108</v>
      </c>
      <c r="EJ440" s="1574">
        <v>7004.6647082850777</v>
      </c>
      <c r="EK440" s="1574">
        <v>0</v>
      </c>
      <c r="EL440" s="1574">
        <v>0</v>
      </c>
      <c r="EM440" s="1574"/>
      <c r="EN440" s="1574"/>
      <c r="EO440" s="1574">
        <v>0</v>
      </c>
      <c r="EP440" s="1574">
        <v>0</v>
      </c>
      <c r="EQ440" s="1574"/>
      <c r="ER440" s="1574">
        <v>0</v>
      </c>
      <c r="ES440" s="1574"/>
      <c r="ET440" s="1574">
        <v>0</v>
      </c>
      <c r="EU440" s="1574"/>
      <c r="EV440" s="1574"/>
      <c r="EW440" s="1574"/>
      <c r="EX440" s="1574"/>
      <c r="EY440" s="1574"/>
      <c r="EZ440" s="1574"/>
      <c r="FA440" s="1574"/>
      <c r="FB440" s="1574">
        <v>0</v>
      </c>
      <c r="FC440" s="1574"/>
      <c r="FD440" s="1574">
        <v>46.35</v>
      </c>
      <c r="FE440" s="1574"/>
      <c r="FF440" s="1574"/>
      <c r="FG440" s="1574">
        <v>46.35</v>
      </c>
      <c r="FH440" s="1574"/>
      <c r="FI440" s="1574"/>
      <c r="FJ440" s="1574">
        <v>0</v>
      </c>
      <c r="FK440" s="1574">
        <v>0</v>
      </c>
      <c r="FL440" s="1574"/>
      <c r="FM440" s="1574"/>
      <c r="FN440" s="1574">
        <v>0</v>
      </c>
      <c r="FO440" s="1574"/>
      <c r="FP440" s="1574"/>
      <c r="FQ440" s="1574"/>
      <c r="FR440" s="1574">
        <v>0</v>
      </c>
      <c r="FS440" s="1574">
        <v>115</v>
      </c>
      <c r="FT440" s="1574"/>
      <c r="FU440" s="1574"/>
      <c r="FV440" s="1574"/>
      <c r="FW440" s="1574"/>
      <c r="FX440" s="1574">
        <v>0</v>
      </c>
      <c r="FY440" s="1574">
        <v>-46.778814108669003</v>
      </c>
      <c r="FZ440" s="1574"/>
      <c r="GA440" s="1574">
        <v>-46.778814108669003</v>
      </c>
      <c r="GB440" s="1574"/>
      <c r="GC440" s="1574">
        <v>0</v>
      </c>
      <c r="GD440" s="1574">
        <v>0</v>
      </c>
      <c r="GE440" s="1574">
        <v>0</v>
      </c>
      <c r="GF440" s="1574">
        <v>0</v>
      </c>
    </row>
    <row r="441" spans="1:188" s="564" customFormat="1" ht="14.45" customHeight="1">
      <c r="A441" s="1574">
        <v>451</v>
      </c>
      <c r="B441" s="1574" t="s">
        <v>3825</v>
      </c>
      <c r="C441" s="1574" t="s">
        <v>2862</v>
      </c>
      <c r="D441" s="1574" t="s">
        <v>1235</v>
      </c>
      <c r="E441" s="1574" t="s">
        <v>786</v>
      </c>
      <c r="F441" s="1574" t="s">
        <v>2378</v>
      </c>
      <c r="G441" s="1574" t="s">
        <v>2378</v>
      </c>
      <c r="H441" s="1574" t="s">
        <v>2378</v>
      </c>
      <c r="I441" s="1574" t="s">
        <v>2378</v>
      </c>
      <c r="J441" s="1574" t="s">
        <v>3824</v>
      </c>
      <c r="K441" s="1575">
        <v>45505</v>
      </c>
      <c r="L441" s="1574">
        <v>-97</v>
      </c>
      <c r="M441" s="1574">
        <v>-97</v>
      </c>
      <c r="N441" s="1574">
        <v>0</v>
      </c>
      <c r="O441" s="1574">
        <v>0</v>
      </c>
      <c r="P441" s="1574">
        <v>0</v>
      </c>
      <c r="Q441" s="1574">
        <v>0</v>
      </c>
      <c r="R441" s="1574">
        <v>44.81</v>
      </c>
      <c r="S441" s="1574"/>
      <c r="T441" s="1574"/>
      <c r="U441" s="1574">
        <v>-4346.5700000000006</v>
      </c>
      <c r="V441" s="1574"/>
      <c r="W441" s="1574">
        <v>-4346.5700000000006</v>
      </c>
      <c r="X441" s="1574">
        <v>-4495.95</v>
      </c>
      <c r="Y441" s="1574">
        <v>0</v>
      </c>
      <c r="Z441" s="1574">
        <v>0</v>
      </c>
      <c r="AA441" s="1574">
        <v>0</v>
      </c>
      <c r="AB441" s="1574">
        <v>0</v>
      </c>
      <c r="AC441" s="1574">
        <v>-55.143350406455234</v>
      </c>
      <c r="AD441" s="1574">
        <v>-11.766019310744582</v>
      </c>
      <c r="AE441" s="1574">
        <v>-3295.4293932334094</v>
      </c>
      <c r="AF441" s="1574"/>
      <c r="AG441" s="1574"/>
      <c r="AH441" s="1574"/>
      <c r="AI441" s="1574">
        <v>0</v>
      </c>
      <c r="AJ441" s="1574">
        <v>0</v>
      </c>
      <c r="AK441" s="1574">
        <v>0</v>
      </c>
      <c r="AL441" s="1574">
        <v>0</v>
      </c>
      <c r="AM441" s="1574"/>
      <c r="AN441" s="1574">
        <v>0</v>
      </c>
      <c r="AO441" s="1574">
        <v>-273.07762066020638</v>
      </c>
      <c r="AP441" s="1574">
        <v>-711.53263314613196</v>
      </c>
      <c r="AQ441" s="1574">
        <v>0</v>
      </c>
      <c r="AR441" s="1574">
        <v>0</v>
      </c>
      <c r="AS441" s="1574"/>
      <c r="AT441" s="1574"/>
      <c r="AU441" s="1574">
        <v>0</v>
      </c>
      <c r="AV441" s="1574">
        <v>0</v>
      </c>
      <c r="AW441" s="1574">
        <v>0</v>
      </c>
      <c r="AX441" s="1574"/>
      <c r="AY441" s="1574"/>
      <c r="AZ441" s="1574">
        <v>0</v>
      </c>
      <c r="BA441" s="1574"/>
      <c r="BB441" s="1574">
        <v>0</v>
      </c>
      <c r="BC441" s="1574">
        <v>-79.181786304769005</v>
      </c>
      <c r="BD441" s="1574">
        <v>0</v>
      </c>
      <c r="BE441" s="1574">
        <v>0</v>
      </c>
      <c r="BF441" s="1574"/>
      <c r="BG441" s="1574">
        <v>0</v>
      </c>
      <c r="BH441" s="1574">
        <v>0</v>
      </c>
      <c r="BI441" s="1574">
        <v>-292.32</v>
      </c>
      <c r="BJ441" s="1574">
        <v>-1346.59</v>
      </c>
      <c r="BK441" s="1574">
        <v>1146.69</v>
      </c>
      <c r="BL441" s="1574">
        <v>-1</v>
      </c>
      <c r="BM441" s="1574"/>
      <c r="BN441" s="1574"/>
      <c r="BO441" s="1574"/>
      <c r="BP441" s="1574"/>
      <c r="BQ441" s="1574"/>
      <c r="BR441" s="1574"/>
      <c r="BS441" s="1574"/>
      <c r="BT441" s="1574"/>
      <c r="BU441" s="1574"/>
      <c r="BV441" s="1574">
        <v>0</v>
      </c>
      <c r="BW441" s="1574"/>
      <c r="BX441" s="1574"/>
      <c r="BY441" s="1574"/>
      <c r="BZ441" s="1574"/>
      <c r="CA441" s="1574"/>
      <c r="CB441" s="1574"/>
      <c r="CC441" s="1574"/>
      <c r="CD441" s="1574"/>
      <c r="CE441" s="1574"/>
      <c r="CF441" s="1574"/>
      <c r="CG441" s="1574"/>
      <c r="CH441" s="1574"/>
      <c r="CI441" s="1574">
        <v>-4495.95</v>
      </c>
      <c r="CJ441" s="1574">
        <v>-149.40999999999985</v>
      </c>
      <c r="CK441" s="1574"/>
      <c r="CL441" s="1574"/>
      <c r="CM441" s="1574"/>
      <c r="CN441" s="1574"/>
      <c r="CO441" s="1574">
        <v>-149.37999999999991</v>
      </c>
      <c r="CP441" s="1574">
        <v>0</v>
      </c>
      <c r="CQ441" s="1574">
        <v>31</v>
      </c>
      <c r="CR441" s="1574">
        <v>-75.843396140417781</v>
      </c>
      <c r="CS441" s="1574">
        <v>-16.446975777456089</v>
      </c>
      <c r="CT441" s="1574">
        <v>-32.632030753791128</v>
      </c>
      <c r="CU441" s="1574">
        <v>0</v>
      </c>
      <c r="CV441" s="1574">
        <v>0</v>
      </c>
      <c r="CW441" s="1574"/>
      <c r="CX441" s="1574"/>
      <c r="CY441" s="1574"/>
      <c r="CZ441" s="1574">
        <v>-4.9636199605231752</v>
      </c>
      <c r="DA441" s="1574">
        <v>0</v>
      </c>
      <c r="DB441" s="1574">
        <v>6.0606128211773438</v>
      </c>
      <c r="DC441" s="1574"/>
      <c r="DD441" s="1574"/>
      <c r="DE441" s="1574">
        <v>0</v>
      </c>
      <c r="DF441" s="1574">
        <v>0</v>
      </c>
      <c r="DG441" s="1574">
        <v>0</v>
      </c>
      <c r="DH441" s="1574">
        <v>0</v>
      </c>
      <c r="DI441" s="1574">
        <v>0</v>
      </c>
      <c r="DJ441" s="1574"/>
      <c r="DK441" s="1574">
        <v>0</v>
      </c>
      <c r="DL441" s="1574">
        <v>0</v>
      </c>
      <c r="DM441" s="1574"/>
      <c r="DN441" s="1574">
        <v>0</v>
      </c>
      <c r="DO441" s="1574">
        <v>0</v>
      </c>
      <c r="DP441" s="1574">
        <v>0</v>
      </c>
      <c r="DQ441" s="1574">
        <v>0</v>
      </c>
      <c r="DR441" s="1574">
        <v>-27.861382469824719</v>
      </c>
      <c r="DS441" s="1574"/>
      <c r="DT441" s="1574"/>
      <c r="DU441" s="1574">
        <v>-3295.4293932334094</v>
      </c>
      <c r="DV441" s="1574"/>
      <c r="DW441" s="1574">
        <v>0</v>
      </c>
      <c r="DX441" s="1574">
        <v>0</v>
      </c>
      <c r="DY441" s="1574">
        <v>-69.839999999999208</v>
      </c>
      <c r="DZ441" s="1574"/>
      <c r="EA441" s="1574">
        <v>-79.539999999999992</v>
      </c>
      <c r="EB441" s="1574"/>
      <c r="EC441" s="1574">
        <v>6.3626164079778391</v>
      </c>
      <c r="ED441" s="1574"/>
      <c r="EE441" s="1574">
        <v>0</v>
      </c>
      <c r="EF441" s="1574">
        <v>0</v>
      </c>
      <c r="EG441" s="1574"/>
      <c r="EH441" s="1574">
        <v>0</v>
      </c>
      <c r="EI441" s="1574">
        <v>-57.200146812577074</v>
      </c>
      <c r="EJ441" s="1574">
        <v>-21.981639492191931</v>
      </c>
      <c r="EK441" s="1574">
        <v>0</v>
      </c>
      <c r="EL441" s="1574">
        <v>0</v>
      </c>
      <c r="EM441" s="1574"/>
      <c r="EN441" s="1574"/>
      <c r="EO441" s="1574">
        <v>0</v>
      </c>
      <c r="EP441" s="1574">
        <v>0</v>
      </c>
      <c r="EQ441" s="1574"/>
      <c r="ER441" s="1574">
        <v>0</v>
      </c>
      <c r="ES441" s="1574"/>
      <c r="ET441" s="1574">
        <v>0</v>
      </c>
      <c r="EU441" s="1574"/>
      <c r="EV441" s="1574"/>
      <c r="EW441" s="1574"/>
      <c r="EX441" s="1574"/>
      <c r="EY441" s="1574"/>
      <c r="EZ441" s="1574"/>
      <c r="FA441" s="1574"/>
      <c r="FB441" s="1574">
        <v>0</v>
      </c>
      <c r="FC441" s="1574"/>
      <c r="FD441" s="1574">
        <v>46.35</v>
      </c>
      <c r="FE441" s="1574"/>
      <c r="FF441" s="1574"/>
      <c r="FG441" s="1574">
        <v>46.35</v>
      </c>
      <c r="FH441" s="1574"/>
      <c r="FI441" s="1574"/>
      <c r="FJ441" s="1574">
        <v>0</v>
      </c>
      <c r="FK441" s="1574">
        <v>0</v>
      </c>
      <c r="FL441" s="1574"/>
      <c r="FM441" s="1574"/>
      <c r="FN441" s="1574">
        <v>0</v>
      </c>
      <c r="FO441" s="1574"/>
      <c r="FP441" s="1574"/>
      <c r="FQ441" s="1574"/>
      <c r="FR441" s="1574">
        <v>0</v>
      </c>
      <c r="FS441" s="1574">
        <v>115</v>
      </c>
      <c r="FT441" s="1574"/>
      <c r="FU441" s="1574"/>
      <c r="FV441" s="1574"/>
      <c r="FW441" s="1574"/>
      <c r="FX441" s="1574">
        <v>0</v>
      </c>
      <c r="FY441" s="1574">
        <v>-46.778814108669003</v>
      </c>
      <c r="FZ441" s="1574"/>
      <c r="GA441" s="1574">
        <v>-46.778814108669003</v>
      </c>
      <c r="GB441" s="1574"/>
      <c r="GC441" s="1574">
        <v>0</v>
      </c>
      <c r="GD441" s="1574">
        <v>0</v>
      </c>
      <c r="GE441" s="1574">
        <v>0</v>
      </c>
      <c r="GF441" s="1574">
        <v>0</v>
      </c>
    </row>
    <row r="442" spans="1:188" s="564" customFormat="1" ht="14.45" customHeight="1">
      <c r="A442" s="1574">
        <v>452</v>
      </c>
      <c r="B442" s="1574" t="s">
        <v>3525</v>
      </c>
      <c r="C442" s="1574" t="s">
        <v>2862</v>
      </c>
      <c r="D442" s="1574" t="s">
        <v>1235</v>
      </c>
      <c r="E442" s="1574" t="s">
        <v>786</v>
      </c>
      <c r="F442" s="1574" t="s">
        <v>2378</v>
      </c>
      <c r="G442" s="1574" t="s">
        <v>2378</v>
      </c>
      <c r="H442" s="1574" t="s">
        <v>2378</v>
      </c>
      <c r="I442" s="1574" t="s">
        <v>2378</v>
      </c>
      <c r="J442" s="1574" t="s">
        <v>3824</v>
      </c>
      <c r="K442" s="1575">
        <v>45505</v>
      </c>
      <c r="L442" s="1574">
        <v>9836</v>
      </c>
      <c r="M442" s="1574">
        <v>9836</v>
      </c>
      <c r="N442" s="1574">
        <v>0</v>
      </c>
      <c r="O442" s="1574">
        <v>0</v>
      </c>
      <c r="P442" s="1574">
        <v>0</v>
      </c>
      <c r="Q442" s="1574">
        <v>0</v>
      </c>
      <c r="R442" s="1574">
        <v>44.81</v>
      </c>
      <c r="S442" s="1574"/>
      <c r="T442" s="1574"/>
      <c r="U442" s="1574">
        <v>440751.16000000003</v>
      </c>
      <c r="V442" s="1574"/>
      <c r="W442" s="1574">
        <v>440751.16000000003</v>
      </c>
      <c r="X442" s="1574">
        <v>455898.60000000003</v>
      </c>
      <c r="Y442" s="1574">
        <v>0</v>
      </c>
      <c r="Z442" s="1574">
        <v>0</v>
      </c>
      <c r="AA442" s="1574">
        <v>0</v>
      </c>
      <c r="AB442" s="1574">
        <v>0</v>
      </c>
      <c r="AC442" s="1574">
        <v>5591.6494288442645</v>
      </c>
      <c r="AD442" s="1574">
        <v>1193.0986179431311</v>
      </c>
      <c r="AE442" s="1574">
        <v>334163.33517364756</v>
      </c>
      <c r="AF442" s="1574"/>
      <c r="AG442" s="1574"/>
      <c r="AH442" s="1574"/>
      <c r="AI442" s="1574">
        <v>0</v>
      </c>
      <c r="AJ442" s="1574">
        <v>0</v>
      </c>
      <c r="AK442" s="1574">
        <v>0</v>
      </c>
      <c r="AL442" s="1574">
        <v>0</v>
      </c>
      <c r="AM442" s="1574"/>
      <c r="AN442" s="1574">
        <v>0</v>
      </c>
      <c r="AO442" s="1574">
        <v>27690.633781585464</v>
      </c>
      <c r="AP442" s="1574">
        <v>72150.876078611895</v>
      </c>
      <c r="AQ442" s="1574">
        <v>0</v>
      </c>
      <c r="AR442" s="1574">
        <v>0</v>
      </c>
      <c r="AS442" s="1574"/>
      <c r="AT442" s="1574"/>
      <c r="AU442" s="1574">
        <v>0</v>
      </c>
      <c r="AV442" s="1574">
        <v>0</v>
      </c>
      <c r="AW442" s="1574">
        <v>0</v>
      </c>
      <c r="AX442" s="1574"/>
      <c r="AY442" s="1574"/>
      <c r="AZ442" s="1574">
        <v>0</v>
      </c>
      <c r="BA442" s="1574"/>
      <c r="BB442" s="1574">
        <v>0</v>
      </c>
      <c r="BC442" s="1574">
        <v>8029.1963927186389</v>
      </c>
      <c r="BD442" s="1574">
        <v>0</v>
      </c>
      <c r="BE442" s="1574">
        <v>0</v>
      </c>
      <c r="BF442" s="1574"/>
      <c r="BG442" s="1574">
        <v>0</v>
      </c>
      <c r="BH442" s="1574">
        <v>0</v>
      </c>
      <c r="BI442" s="1574">
        <v>10866.65</v>
      </c>
      <c r="BJ442" s="1574">
        <v>50053.1</v>
      </c>
      <c r="BK442" s="1574">
        <v>255001.42</v>
      </c>
      <c r="BL442" s="1574">
        <v>63</v>
      </c>
      <c r="BM442" s="1574"/>
      <c r="BN442" s="1574"/>
      <c r="BO442" s="1574"/>
      <c r="BP442" s="1574"/>
      <c r="BQ442" s="1574"/>
      <c r="BR442" s="1574"/>
      <c r="BS442" s="1574"/>
      <c r="BT442" s="1574"/>
      <c r="BU442" s="1574"/>
      <c r="BV442" s="1574">
        <v>0</v>
      </c>
      <c r="BW442" s="1574"/>
      <c r="BX442" s="1574"/>
      <c r="BY442" s="1574"/>
      <c r="BZ442" s="1574"/>
      <c r="CA442" s="1574"/>
      <c r="CB442" s="1574"/>
      <c r="CC442" s="1574"/>
      <c r="CD442" s="1574"/>
      <c r="CE442" s="1574"/>
      <c r="CF442" s="1574"/>
      <c r="CG442" s="1574"/>
      <c r="CH442" s="1574"/>
      <c r="CI442" s="1574">
        <v>455898.60000000003</v>
      </c>
      <c r="CJ442" s="1574">
        <v>15147.409999999974</v>
      </c>
      <c r="CK442" s="1574"/>
      <c r="CL442" s="1574"/>
      <c r="CM442" s="1574"/>
      <c r="CN442" s="1574"/>
      <c r="CO442" s="1574">
        <v>15147.439999999991</v>
      </c>
      <c r="CP442" s="1574">
        <v>0</v>
      </c>
      <c r="CQ442" s="1574">
        <v>31</v>
      </c>
      <c r="CR442" s="1574">
        <v>7690.6767467747268</v>
      </c>
      <c r="CS442" s="1574">
        <v>1667.7572551243065</v>
      </c>
      <c r="CT442" s="1574">
        <v>3308.9552009720501</v>
      </c>
      <c r="CU442" s="1574">
        <v>0</v>
      </c>
      <c r="CV442" s="1574">
        <v>0</v>
      </c>
      <c r="CW442" s="1574"/>
      <c r="CX442" s="1574"/>
      <c r="CY442" s="1574"/>
      <c r="CZ442" s="1574">
        <v>503.32129826500977</v>
      </c>
      <c r="DA442" s="1574">
        <v>0</v>
      </c>
      <c r="DB442" s="1574">
        <v>-614.55863617629257</v>
      </c>
      <c r="DC442" s="1574"/>
      <c r="DD442" s="1574"/>
      <c r="DE442" s="1574">
        <v>0</v>
      </c>
      <c r="DF442" s="1574">
        <v>0</v>
      </c>
      <c r="DG442" s="1574">
        <v>0</v>
      </c>
      <c r="DH442" s="1574">
        <v>0</v>
      </c>
      <c r="DI442" s="1574">
        <v>0</v>
      </c>
      <c r="DJ442" s="1574"/>
      <c r="DK442" s="1574">
        <v>0</v>
      </c>
      <c r="DL442" s="1574">
        <v>0</v>
      </c>
      <c r="DM442" s="1574"/>
      <c r="DN442" s="1574">
        <v>0</v>
      </c>
      <c r="DO442" s="1574">
        <v>0</v>
      </c>
      <c r="DP442" s="1574">
        <v>0</v>
      </c>
      <c r="DQ442" s="1574">
        <v>0</v>
      </c>
      <c r="DR442" s="1574">
        <v>2825.2016285896484</v>
      </c>
      <c r="DS442" s="1574"/>
      <c r="DT442" s="1574"/>
      <c r="DU442" s="1574">
        <v>334163.33517364756</v>
      </c>
      <c r="DV442" s="1574"/>
      <c r="DW442" s="1574">
        <v>0</v>
      </c>
      <c r="DX442" s="1574">
        <v>0</v>
      </c>
      <c r="DY442" s="1574">
        <v>7081.9200000000028</v>
      </c>
      <c r="DZ442" s="1574"/>
      <c r="EA442" s="1574">
        <v>8065.5199999999995</v>
      </c>
      <c r="EB442" s="1574"/>
      <c r="EC442" s="1574">
        <v>-645.18242256564554</v>
      </c>
      <c r="ED442" s="1574"/>
      <c r="EE442" s="1574">
        <v>0</v>
      </c>
      <c r="EF442" s="1574">
        <v>0</v>
      </c>
      <c r="EG442" s="1574"/>
      <c r="EH442" s="1574">
        <v>0</v>
      </c>
      <c r="EI442" s="1574">
        <v>5800.2128252423518</v>
      </c>
      <c r="EJ442" s="1574">
        <v>2228.9835674762867</v>
      </c>
      <c r="EK442" s="1574">
        <v>0</v>
      </c>
      <c r="EL442" s="1574">
        <v>0</v>
      </c>
      <c r="EM442" s="1574"/>
      <c r="EN442" s="1574"/>
      <c r="EO442" s="1574">
        <v>0</v>
      </c>
      <c r="EP442" s="1574">
        <v>0</v>
      </c>
      <c r="EQ442" s="1574"/>
      <c r="ER442" s="1574">
        <v>0</v>
      </c>
      <c r="ES442" s="1574"/>
      <c r="ET442" s="1574">
        <v>0</v>
      </c>
      <c r="EU442" s="1574"/>
      <c r="EV442" s="1574"/>
      <c r="EW442" s="1574"/>
      <c r="EX442" s="1574"/>
      <c r="EY442" s="1574"/>
      <c r="EZ442" s="1574"/>
      <c r="FA442" s="1574"/>
      <c r="FB442" s="1574">
        <v>0</v>
      </c>
      <c r="FC442" s="1574"/>
      <c r="FD442" s="1574">
        <v>46.35</v>
      </c>
      <c r="FE442" s="1574"/>
      <c r="FF442" s="1574"/>
      <c r="FG442" s="1574">
        <v>46.35</v>
      </c>
      <c r="FH442" s="1574"/>
      <c r="FI442" s="1574"/>
      <c r="FJ442" s="1574">
        <v>0</v>
      </c>
      <c r="FK442" s="1574">
        <v>0</v>
      </c>
      <c r="FL442" s="1574"/>
      <c r="FM442" s="1574"/>
      <c r="FN442" s="1574">
        <v>0</v>
      </c>
      <c r="FO442" s="1574"/>
      <c r="FP442" s="1574"/>
      <c r="FQ442" s="1574"/>
      <c r="FR442" s="1574">
        <v>0</v>
      </c>
      <c r="FS442" s="1574">
        <v>115</v>
      </c>
      <c r="FT442" s="1574"/>
      <c r="FU442" s="1574"/>
      <c r="FV442" s="1574"/>
      <c r="FW442" s="1574"/>
      <c r="FX442" s="1574">
        <v>0</v>
      </c>
      <c r="FY442" s="1574">
        <v>-46.778814108669003</v>
      </c>
      <c r="FZ442" s="1574"/>
      <c r="GA442" s="1574">
        <v>-46.778814108669003</v>
      </c>
      <c r="GB442" s="1574"/>
      <c r="GC442" s="1574">
        <v>0</v>
      </c>
      <c r="GD442" s="1574">
        <v>0</v>
      </c>
      <c r="GE442" s="1574">
        <v>0</v>
      </c>
      <c r="GF442" s="1574">
        <v>0</v>
      </c>
    </row>
    <row r="443" spans="1:188" s="564" customFormat="1" ht="14.45" customHeight="1">
      <c r="A443" s="1574">
        <v>453</v>
      </c>
      <c r="B443" s="1574" t="s">
        <v>3558</v>
      </c>
      <c r="C443" s="1574" t="s">
        <v>2862</v>
      </c>
      <c r="D443" s="1574" t="s">
        <v>1235</v>
      </c>
      <c r="E443" s="1574" t="s">
        <v>786</v>
      </c>
      <c r="F443" s="1574" t="s">
        <v>2378</v>
      </c>
      <c r="G443" s="1574" t="s">
        <v>2378</v>
      </c>
      <c r="H443" s="1574" t="s">
        <v>2378</v>
      </c>
      <c r="I443" s="1574" t="s">
        <v>2378</v>
      </c>
      <c r="J443" s="1574" t="s">
        <v>3824</v>
      </c>
      <c r="K443" s="1575">
        <v>45505</v>
      </c>
      <c r="L443" s="1574">
        <v>1277</v>
      </c>
      <c r="M443" s="1574">
        <v>1277</v>
      </c>
      <c r="N443" s="1574">
        <v>0</v>
      </c>
      <c r="O443" s="1574">
        <v>0</v>
      </c>
      <c r="P443" s="1574">
        <v>0</v>
      </c>
      <c r="Q443" s="1574">
        <v>0</v>
      </c>
      <c r="R443" s="1574">
        <v>44.81</v>
      </c>
      <c r="S443" s="1574"/>
      <c r="T443" s="1574"/>
      <c r="U443" s="1574">
        <v>57222.37</v>
      </c>
      <c r="V443" s="1574"/>
      <c r="W443" s="1574">
        <v>57222.37</v>
      </c>
      <c r="X443" s="1574">
        <v>59188.950000000004</v>
      </c>
      <c r="Y443" s="1574">
        <v>0</v>
      </c>
      <c r="Z443" s="1574">
        <v>0</v>
      </c>
      <c r="AA443" s="1574">
        <v>0</v>
      </c>
      <c r="AB443" s="1574">
        <v>0</v>
      </c>
      <c r="AC443" s="1574">
        <v>725.95936566024056</v>
      </c>
      <c r="AD443" s="1574">
        <v>154.89903773011167</v>
      </c>
      <c r="AE443" s="1574">
        <v>43384.158094423336</v>
      </c>
      <c r="AF443" s="1574"/>
      <c r="AG443" s="1574"/>
      <c r="AH443" s="1574"/>
      <c r="AI443" s="1574">
        <v>0</v>
      </c>
      <c r="AJ443" s="1574">
        <v>0</v>
      </c>
      <c r="AK443" s="1574">
        <v>0</v>
      </c>
      <c r="AL443" s="1574">
        <v>0</v>
      </c>
      <c r="AM443" s="1574"/>
      <c r="AN443" s="1574">
        <v>0</v>
      </c>
      <c r="AO443" s="1574">
        <v>3595.0527998256039</v>
      </c>
      <c r="AP443" s="1574">
        <v>9367.2904384289741</v>
      </c>
      <c r="AQ443" s="1574">
        <v>0</v>
      </c>
      <c r="AR443" s="1574">
        <v>0</v>
      </c>
      <c r="AS443" s="1574"/>
      <c r="AT443" s="1574"/>
      <c r="AU443" s="1574">
        <v>0</v>
      </c>
      <c r="AV443" s="1574">
        <v>0</v>
      </c>
      <c r="AW443" s="1574">
        <v>0</v>
      </c>
      <c r="AX443" s="1574"/>
      <c r="AY443" s="1574"/>
      <c r="AZ443" s="1574">
        <v>0</v>
      </c>
      <c r="BA443" s="1574"/>
      <c r="BB443" s="1574">
        <v>0</v>
      </c>
      <c r="BC443" s="1574">
        <v>1042.4241351669075</v>
      </c>
      <c r="BD443" s="1574">
        <v>0</v>
      </c>
      <c r="BE443" s="1574">
        <v>0</v>
      </c>
      <c r="BF443" s="1574"/>
      <c r="BG443" s="1574">
        <v>0</v>
      </c>
      <c r="BH443" s="1574">
        <v>0</v>
      </c>
      <c r="BI443" s="1574">
        <v>1649.14</v>
      </c>
      <c r="BJ443" s="1574">
        <v>7596.09</v>
      </c>
      <c r="BK443" s="1574">
        <v>44125.61</v>
      </c>
      <c r="BL443" s="1574">
        <v>12</v>
      </c>
      <c r="BM443" s="1574"/>
      <c r="BN443" s="1574"/>
      <c r="BO443" s="1574"/>
      <c r="BP443" s="1574"/>
      <c r="BQ443" s="1574"/>
      <c r="BR443" s="1574"/>
      <c r="BS443" s="1574"/>
      <c r="BT443" s="1574"/>
      <c r="BU443" s="1574"/>
      <c r="BV443" s="1574">
        <v>0</v>
      </c>
      <c r="BW443" s="1574"/>
      <c r="BX443" s="1574"/>
      <c r="BY443" s="1574"/>
      <c r="BZ443" s="1574"/>
      <c r="CA443" s="1574"/>
      <c r="CB443" s="1574"/>
      <c r="CC443" s="1574"/>
      <c r="CD443" s="1574"/>
      <c r="CE443" s="1574"/>
      <c r="CF443" s="1574"/>
      <c r="CG443" s="1574"/>
      <c r="CH443" s="1574"/>
      <c r="CI443" s="1574">
        <v>59188.950000000004</v>
      </c>
      <c r="CJ443" s="1574">
        <v>1966.5499999999956</v>
      </c>
      <c r="CK443" s="1574"/>
      <c r="CL443" s="1574"/>
      <c r="CM443" s="1574"/>
      <c r="CN443" s="1574"/>
      <c r="CO443" s="1574">
        <v>1966.579999999999</v>
      </c>
      <c r="CP443" s="1574">
        <v>0</v>
      </c>
      <c r="CQ443" s="1574">
        <v>31</v>
      </c>
      <c r="CR443" s="1574">
        <v>998.47440073518919</v>
      </c>
      <c r="CS443" s="1574">
        <v>216.52358832795198</v>
      </c>
      <c r="CT443" s="1574">
        <v>429.59900281021874</v>
      </c>
      <c r="CU443" s="1574">
        <v>0</v>
      </c>
      <c r="CV443" s="1574">
        <v>0</v>
      </c>
      <c r="CW443" s="1574"/>
      <c r="CX443" s="1574"/>
      <c r="CY443" s="1574"/>
      <c r="CZ443" s="1574">
        <v>65.345800923588598</v>
      </c>
      <c r="DA443" s="1574">
        <v>0</v>
      </c>
      <c r="DB443" s="1574">
        <v>-79.787655388077042</v>
      </c>
      <c r="DC443" s="1574"/>
      <c r="DD443" s="1574"/>
      <c r="DE443" s="1574">
        <v>0</v>
      </c>
      <c r="DF443" s="1574">
        <v>0</v>
      </c>
      <c r="DG443" s="1574">
        <v>0</v>
      </c>
      <c r="DH443" s="1574">
        <v>0</v>
      </c>
      <c r="DI443" s="1574">
        <v>0</v>
      </c>
      <c r="DJ443" s="1574"/>
      <c r="DK443" s="1574">
        <v>0</v>
      </c>
      <c r="DL443" s="1574">
        <v>0</v>
      </c>
      <c r="DM443" s="1574"/>
      <c r="DN443" s="1574">
        <v>0</v>
      </c>
      <c r="DO443" s="1574">
        <v>0</v>
      </c>
      <c r="DP443" s="1574">
        <v>0</v>
      </c>
      <c r="DQ443" s="1574">
        <v>0</v>
      </c>
      <c r="DR443" s="1574">
        <v>366.79366406150683</v>
      </c>
      <c r="DS443" s="1574"/>
      <c r="DT443" s="1574"/>
      <c r="DU443" s="1574">
        <v>43384.158094423336</v>
      </c>
      <c r="DV443" s="1574"/>
      <c r="DW443" s="1574">
        <v>0</v>
      </c>
      <c r="DX443" s="1574">
        <v>0</v>
      </c>
      <c r="DY443" s="1574">
        <v>919.44000000000187</v>
      </c>
      <c r="DZ443" s="1574"/>
      <c r="EA443" s="1574">
        <v>1047.1399999999999</v>
      </c>
      <c r="EB443" s="1574"/>
      <c r="EC443" s="1574">
        <v>-83.763517041108571</v>
      </c>
      <c r="ED443" s="1574"/>
      <c r="EE443" s="1574">
        <v>0</v>
      </c>
      <c r="EF443" s="1574">
        <v>0</v>
      </c>
      <c r="EG443" s="1574"/>
      <c r="EH443" s="1574">
        <v>0</v>
      </c>
      <c r="EI443" s="1574">
        <v>753.03698432640124</v>
      </c>
      <c r="EJ443" s="1574">
        <v>289.38715084050614</v>
      </c>
      <c r="EK443" s="1574">
        <v>0</v>
      </c>
      <c r="EL443" s="1574">
        <v>0</v>
      </c>
      <c r="EM443" s="1574"/>
      <c r="EN443" s="1574"/>
      <c r="EO443" s="1574">
        <v>0</v>
      </c>
      <c r="EP443" s="1574">
        <v>0</v>
      </c>
      <c r="EQ443" s="1574"/>
      <c r="ER443" s="1574">
        <v>0</v>
      </c>
      <c r="ES443" s="1574"/>
      <c r="ET443" s="1574">
        <v>0</v>
      </c>
      <c r="EU443" s="1574"/>
      <c r="EV443" s="1574"/>
      <c r="EW443" s="1574"/>
      <c r="EX443" s="1574"/>
      <c r="EY443" s="1574"/>
      <c r="EZ443" s="1574"/>
      <c r="FA443" s="1574"/>
      <c r="FB443" s="1574">
        <v>0</v>
      </c>
      <c r="FC443" s="1574"/>
      <c r="FD443" s="1574">
        <v>46.35</v>
      </c>
      <c r="FE443" s="1574"/>
      <c r="FF443" s="1574"/>
      <c r="FG443" s="1574">
        <v>46.35</v>
      </c>
      <c r="FH443" s="1574"/>
      <c r="FI443" s="1574"/>
      <c r="FJ443" s="1574">
        <v>0</v>
      </c>
      <c r="FK443" s="1574">
        <v>0</v>
      </c>
      <c r="FL443" s="1574"/>
      <c r="FM443" s="1574"/>
      <c r="FN443" s="1574">
        <v>0</v>
      </c>
      <c r="FO443" s="1574"/>
      <c r="FP443" s="1574"/>
      <c r="FQ443" s="1574"/>
      <c r="FR443" s="1574">
        <v>0</v>
      </c>
      <c r="FS443" s="1574">
        <v>115</v>
      </c>
      <c r="FT443" s="1574"/>
      <c r="FU443" s="1574"/>
      <c r="FV443" s="1574"/>
      <c r="FW443" s="1574"/>
      <c r="FX443" s="1574">
        <v>0</v>
      </c>
      <c r="FY443" s="1574">
        <v>-46.778814108669003</v>
      </c>
      <c r="FZ443" s="1574"/>
      <c r="GA443" s="1574">
        <v>-46.778814108669003</v>
      </c>
      <c r="GB443" s="1574"/>
      <c r="GC443" s="1574">
        <v>0</v>
      </c>
      <c r="GD443" s="1574">
        <v>0</v>
      </c>
      <c r="GE443" s="1574">
        <v>0</v>
      </c>
      <c r="GF443" s="1574">
        <v>0</v>
      </c>
    </row>
    <row r="444" spans="1:188" s="564" customFormat="1" ht="14.45" customHeight="1">
      <c r="A444" s="1574">
        <v>454</v>
      </c>
      <c r="B444" s="1574" t="s">
        <v>3578</v>
      </c>
      <c r="C444" s="1574" t="s">
        <v>2862</v>
      </c>
      <c r="D444" s="1574" t="s">
        <v>1235</v>
      </c>
      <c r="E444" s="1574" t="s">
        <v>786</v>
      </c>
      <c r="F444" s="1574" t="s">
        <v>2378</v>
      </c>
      <c r="G444" s="1574" t="s">
        <v>2378</v>
      </c>
      <c r="H444" s="1574" t="s">
        <v>2378</v>
      </c>
      <c r="I444" s="1574" t="s">
        <v>2378</v>
      </c>
      <c r="J444" s="1574" t="s">
        <v>3824</v>
      </c>
      <c r="K444" s="1575">
        <v>45505</v>
      </c>
      <c r="L444" s="1574">
        <v>30</v>
      </c>
      <c r="M444" s="1574">
        <v>30</v>
      </c>
      <c r="N444" s="1574">
        <v>0</v>
      </c>
      <c r="O444" s="1574">
        <v>0</v>
      </c>
      <c r="P444" s="1574">
        <v>0</v>
      </c>
      <c r="Q444" s="1574">
        <v>0</v>
      </c>
      <c r="R444" s="1574">
        <v>44.81</v>
      </c>
      <c r="S444" s="1574"/>
      <c r="T444" s="1574"/>
      <c r="U444" s="1574">
        <v>1344.3000000000002</v>
      </c>
      <c r="V444" s="1574"/>
      <c r="W444" s="1574">
        <v>1344.3000000000002</v>
      </c>
      <c r="X444" s="1574">
        <v>1390.5</v>
      </c>
      <c r="Y444" s="1574">
        <v>0</v>
      </c>
      <c r="Z444" s="1574">
        <v>0</v>
      </c>
      <c r="AA444" s="1574">
        <v>0</v>
      </c>
      <c r="AB444" s="1574">
        <v>0</v>
      </c>
      <c r="AC444" s="1574">
        <v>17.054644455604713</v>
      </c>
      <c r="AD444" s="1574">
        <v>3.6389750445601803</v>
      </c>
      <c r="AE444" s="1574">
        <v>1019.204966979405</v>
      </c>
      <c r="AF444" s="1574"/>
      <c r="AG444" s="1574"/>
      <c r="AH444" s="1574"/>
      <c r="AI444" s="1574">
        <v>0</v>
      </c>
      <c r="AJ444" s="1574">
        <v>0</v>
      </c>
      <c r="AK444" s="1574">
        <v>0</v>
      </c>
      <c r="AL444" s="1574">
        <v>0</v>
      </c>
      <c r="AM444" s="1574"/>
      <c r="AN444" s="1574">
        <v>0</v>
      </c>
      <c r="AO444" s="1574">
        <v>84.456996080476202</v>
      </c>
      <c r="AP444" s="1574">
        <v>220.06163911736041</v>
      </c>
      <c r="AQ444" s="1574">
        <v>0</v>
      </c>
      <c r="AR444" s="1574">
        <v>0</v>
      </c>
      <c r="AS444" s="1574"/>
      <c r="AT444" s="1574"/>
      <c r="AU444" s="1574">
        <v>0</v>
      </c>
      <c r="AV444" s="1574">
        <v>0</v>
      </c>
      <c r="AW444" s="1574">
        <v>0</v>
      </c>
      <c r="AX444" s="1574"/>
      <c r="AY444" s="1574"/>
      <c r="AZ444" s="1574">
        <v>0</v>
      </c>
      <c r="BA444" s="1574"/>
      <c r="BB444" s="1574">
        <v>0</v>
      </c>
      <c r="BC444" s="1574">
        <v>24.489212259206909</v>
      </c>
      <c r="BD444" s="1574">
        <v>0</v>
      </c>
      <c r="BE444" s="1574">
        <v>0</v>
      </c>
      <c r="BF444" s="1574"/>
      <c r="BG444" s="1574">
        <v>0</v>
      </c>
      <c r="BH444" s="1574">
        <v>0</v>
      </c>
      <c r="BI444" s="1574">
        <v>15.89</v>
      </c>
      <c r="BJ444" s="1574">
        <v>73.180000000000007</v>
      </c>
      <c r="BK444" s="1574">
        <v>539.30999999999995</v>
      </c>
      <c r="BL444" s="1574">
        <v>1</v>
      </c>
      <c r="BM444" s="1574"/>
      <c r="BN444" s="1574"/>
      <c r="BO444" s="1574"/>
      <c r="BP444" s="1574"/>
      <c r="BQ444" s="1574"/>
      <c r="BR444" s="1574"/>
      <c r="BS444" s="1574"/>
      <c r="BT444" s="1574"/>
      <c r="BU444" s="1574"/>
      <c r="BV444" s="1574">
        <v>0</v>
      </c>
      <c r="BW444" s="1574"/>
      <c r="BX444" s="1574"/>
      <c r="BY444" s="1574"/>
      <c r="BZ444" s="1574"/>
      <c r="CA444" s="1574"/>
      <c r="CB444" s="1574"/>
      <c r="CC444" s="1574"/>
      <c r="CD444" s="1574"/>
      <c r="CE444" s="1574"/>
      <c r="CF444" s="1574"/>
      <c r="CG444" s="1574"/>
      <c r="CH444" s="1574"/>
      <c r="CI444" s="1574">
        <v>1390.5</v>
      </c>
      <c r="CJ444" s="1574">
        <v>46.169999999999845</v>
      </c>
      <c r="CK444" s="1574"/>
      <c r="CL444" s="1574"/>
      <c r="CM444" s="1574"/>
      <c r="CN444" s="1574"/>
      <c r="CO444" s="1574">
        <v>46.199999999999974</v>
      </c>
      <c r="CP444" s="1574">
        <v>0</v>
      </c>
      <c r="CQ444" s="1574">
        <v>31</v>
      </c>
      <c r="CR444" s="1574">
        <v>23.456720455799257</v>
      </c>
      <c r="CS444" s="1574">
        <v>5.0866935394194002</v>
      </c>
      <c r="CT444" s="1574">
        <v>10.092380645502402</v>
      </c>
      <c r="CU444" s="1574">
        <v>0</v>
      </c>
      <c r="CV444" s="1574">
        <v>0</v>
      </c>
      <c r="CW444" s="1574"/>
      <c r="CX444" s="1574"/>
      <c r="CY444" s="1574"/>
      <c r="CZ444" s="1574">
        <v>1.5351401939762392</v>
      </c>
      <c r="DA444" s="1574">
        <v>0</v>
      </c>
      <c r="DB444" s="1574">
        <v>-1.8744163364466022</v>
      </c>
      <c r="DC444" s="1574"/>
      <c r="DD444" s="1574"/>
      <c r="DE444" s="1574">
        <v>0</v>
      </c>
      <c r="DF444" s="1574">
        <v>0</v>
      </c>
      <c r="DG444" s="1574">
        <v>0</v>
      </c>
      <c r="DH444" s="1574">
        <v>0</v>
      </c>
      <c r="DI444" s="1574">
        <v>0</v>
      </c>
      <c r="DJ444" s="1574"/>
      <c r="DK444" s="1574">
        <v>0</v>
      </c>
      <c r="DL444" s="1574">
        <v>0</v>
      </c>
      <c r="DM444" s="1574"/>
      <c r="DN444" s="1574">
        <v>0</v>
      </c>
      <c r="DO444" s="1574">
        <v>0</v>
      </c>
      <c r="DP444" s="1574">
        <v>0</v>
      </c>
      <c r="DQ444" s="1574">
        <v>0</v>
      </c>
      <c r="DR444" s="1574">
        <v>8.6169224133478508</v>
      </c>
      <c r="DS444" s="1574"/>
      <c r="DT444" s="1574"/>
      <c r="DU444" s="1574">
        <v>1019.204966979405</v>
      </c>
      <c r="DV444" s="1574"/>
      <c r="DW444" s="1574">
        <v>0</v>
      </c>
      <c r="DX444" s="1574">
        <v>0</v>
      </c>
      <c r="DY444" s="1574">
        <v>21.59999999999982</v>
      </c>
      <c r="DZ444" s="1574"/>
      <c r="EA444" s="1574">
        <v>24.599999999999998</v>
      </c>
      <c r="EB444" s="1574"/>
      <c r="EC444" s="1574">
        <v>-1.9678195076219254</v>
      </c>
      <c r="ED444" s="1574"/>
      <c r="EE444" s="1574">
        <v>0</v>
      </c>
      <c r="EF444" s="1574">
        <v>0</v>
      </c>
      <c r="EG444" s="1574"/>
      <c r="EH444" s="1574">
        <v>0</v>
      </c>
      <c r="EI444" s="1574">
        <v>17.690767055436208</v>
      </c>
      <c r="EJ444" s="1574">
        <v>6.7984452037706999</v>
      </c>
      <c r="EK444" s="1574">
        <v>0</v>
      </c>
      <c r="EL444" s="1574">
        <v>0</v>
      </c>
      <c r="EM444" s="1574"/>
      <c r="EN444" s="1574"/>
      <c r="EO444" s="1574">
        <v>0</v>
      </c>
      <c r="EP444" s="1574">
        <v>0</v>
      </c>
      <c r="EQ444" s="1574"/>
      <c r="ER444" s="1574">
        <v>0</v>
      </c>
      <c r="ES444" s="1574"/>
      <c r="ET444" s="1574">
        <v>0</v>
      </c>
      <c r="EU444" s="1574"/>
      <c r="EV444" s="1574"/>
      <c r="EW444" s="1574"/>
      <c r="EX444" s="1574"/>
      <c r="EY444" s="1574"/>
      <c r="EZ444" s="1574"/>
      <c r="FA444" s="1574"/>
      <c r="FB444" s="1574">
        <v>0</v>
      </c>
      <c r="FC444" s="1574"/>
      <c r="FD444" s="1574">
        <v>46.35</v>
      </c>
      <c r="FE444" s="1574"/>
      <c r="FF444" s="1574"/>
      <c r="FG444" s="1574">
        <v>46.35</v>
      </c>
      <c r="FH444" s="1574"/>
      <c r="FI444" s="1574"/>
      <c r="FJ444" s="1574">
        <v>0</v>
      </c>
      <c r="FK444" s="1574">
        <v>0</v>
      </c>
      <c r="FL444" s="1574"/>
      <c r="FM444" s="1574"/>
      <c r="FN444" s="1574">
        <v>0</v>
      </c>
      <c r="FO444" s="1574"/>
      <c r="FP444" s="1574"/>
      <c r="FQ444" s="1574"/>
      <c r="FR444" s="1574">
        <v>0</v>
      </c>
      <c r="FS444" s="1574">
        <v>115</v>
      </c>
      <c r="FT444" s="1574"/>
      <c r="FU444" s="1574"/>
      <c r="FV444" s="1574"/>
      <c r="FW444" s="1574"/>
      <c r="FX444" s="1574">
        <v>0</v>
      </c>
      <c r="FY444" s="1574">
        <v>-46.778814108669003</v>
      </c>
      <c r="FZ444" s="1574"/>
      <c r="GA444" s="1574">
        <v>-46.778814108669003</v>
      </c>
      <c r="GB444" s="1574"/>
      <c r="GC444" s="1574">
        <v>0</v>
      </c>
      <c r="GD444" s="1574">
        <v>0</v>
      </c>
      <c r="GE444" s="1574">
        <v>0</v>
      </c>
      <c r="GF444" s="1574">
        <v>0</v>
      </c>
    </row>
    <row r="445" spans="1:188" s="564" customFormat="1" ht="14.45" customHeight="1">
      <c r="A445" s="1574">
        <v>455</v>
      </c>
      <c r="B445" s="1574" t="s">
        <v>1218</v>
      </c>
      <c r="C445" s="1574" t="s">
        <v>2881</v>
      </c>
      <c r="D445" s="1574" t="s">
        <v>2112</v>
      </c>
      <c r="E445" s="1574" t="s">
        <v>786</v>
      </c>
      <c r="F445" s="1574" t="s">
        <v>2378</v>
      </c>
      <c r="G445" s="1574" t="s">
        <v>2378</v>
      </c>
      <c r="H445" s="1574" t="s">
        <v>2378</v>
      </c>
      <c r="I445" s="1574" t="s">
        <v>2882</v>
      </c>
      <c r="J445" s="1574" t="s">
        <v>3824</v>
      </c>
      <c r="K445" s="1575">
        <v>45505</v>
      </c>
      <c r="L445" s="1574">
        <v>0</v>
      </c>
      <c r="M445" s="1574">
        <v>0</v>
      </c>
      <c r="N445" s="1574">
        <v>12.516999999999999</v>
      </c>
      <c r="O445" s="1574">
        <v>12.516999999999999</v>
      </c>
      <c r="P445" s="1574">
        <v>12.516999999999999</v>
      </c>
      <c r="Q445" s="1574">
        <v>12.516999999999999</v>
      </c>
      <c r="R445" s="1574"/>
      <c r="S445" s="1574">
        <v>1620.91</v>
      </c>
      <c r="T445" s="1574">
        <v>466.99</v>
      </c>
      <c r="U445" s="1574"/>
      <c r="V445" s="1574">
        <v>26134.244299999998</v>
      </c>
      <c r="W445" s="1574">
        <v>26134.244299999998</v>
      </c>
      <c r="X445" s="1574">
        <v>25647.708509999997</v>
      </c>
      <c r="Y445" s="1574">
        <v>0</v>
      </c>
      <c r="Z445" s="1574">
        <v>547.49669665326542</v>
      </c>
      <c r="AA445" s="1574">
        <v>0</v>
      </c>
      <c r="AB445" s="1574">
        <v>0</v>
      </c>
      <c r="AC445" s="1574">
        <v>118.28689833690653</v>
      </c>
      <c r="AD445" s="1574">
        <v>52.545457217781653</v>
      </c>
      <c r="AE445" s="1574">
        <v>16446.14268415593</v>
      </c>
      <c r="AF445" s="1574">
        <v>5457.8937914456174</v>
      </c>
      <c r="AG445" s="1574">
        <v>229.06746957739509</v>
      </c>
      <c r="AH445" s="1574">
        <v>0</v>
      </c>
      <c r="AI445" s="1574">
        <v>0</v>
      </c>
      <c r="AJ445" s="1574">
        <v>0</v>
      </c>
      <c r="AK445" s="1574">
        <v>234.20971118018633</v>
      </c>
      <c r="AL445" s="1574">
        <v>124.17494847262596</v>
      </c>
      <c r="AM445" s="1574"/>
      <c r="AN445" s="1574">
        <v>18.49221833658428</v>
      </c>
      <c r="AO445" s="1574">
        <v>556.48749697338928</v>
      </c>
      <c r="AP445" s="1574">
        <v>1454.7813417253951</v>
      </c>
      <c r="AQ445" s="1574">
        <v>0</v>
      </c>
      <c r="AR445" s="1574">
        <v>0</v>
      </c>
      <c r="AS445" s="1574">
        <v>0</v>
      </c>
      <c r="AT445" s="1574">
        <v>0</v>
      </c>
      <c r="AU445" s="1574">
        <v>0</v>
      </c>
      <c r="AV445" s="1574">
        <v>52.963962131205143</v>
      </c>
      <c r="AW445" s="1574">
        <v>-2.51815661332556</v>
      </c>
      <c r="AX445" s="1574">
        <v>0</v>
      </c>
      <c r="AY445" s="1574">
        <v>59.796838299706124</v>
      </c>
      <c r="AZ445" s="1574">
        <v>0</v>
      </c>
      <c r="BA445" s="1574"/>
      <c r="BB445" s="1574">
        <v>-434.71175475893159</v>
      </c>
      <c r="BC445" s="1574">
        <v>161.74493424744495</v>
      </c>
      <c r="BD445" s="1574">
        <v>96.291403851310037</v>
      </c>
      <c r="BE445" s="1574">
        <v>9.6757311576555072</v>
      </c>
      <c r="BF445" s="1574">
        <v>48.264454524613853</v>
      </c>
      <c r="BG445" s="1574">
        <v>584.74037451090533</v>
      </c>
      <c r="BH445" s="1574">
        <v>64.705444501360589</v>
      </c>
      <c r="BI445" s="1574">
        <v>0</v>
      </c>
      <c r="BJ445" s="1574">
        <v>0</v>
      </c>
      <c r="BK445" s="1574">
        <v>0</v>
      </c>
      <c r="BL445" s="1574">
        <v>0</v>
      </c>
      <c r="BM445" s="1574"/>
      <c r="BN445" s="1574"/>
      <c r="BO445" s="1574"/>
      <c r="BP445" s="1574"/>
      <c r="BQ445" s="1574"/>
      <c r="BR445" s="1574"/>
      <c r="BS445" s="1574"/>
      <c r="BT445" s="1574"/>
      <c r="BU445" s="1574"/>
      <c r="BV445" s="1574">
        <v>6196.8657554901019</v>
      </c>
      <c r="BW445" s="1574"/>
      <c r="BX445" s="1574"/>
      <c r="BY445" s="1574"/>
      <c r="BZ445" s="1574"/>
      <c r="CA445" s="1574"/>
      <c r="CB445" s="1574"/>
      <c r="CC445" s="1574"/>
      <c r="CD445" s="1574"/>
      <c r="CE445" s="1574"/>
      <c r="CF445" s="1574"/>
      <c r="CG445" s="1574"/>
      <c r="CH445" s="1574"/>
      <c r="CI445" s="1574">
        <v>25653.855599999995</v>
      </c>
      <c r="CJ445" s="1574">
        <v>-480.41869999999835</v>
      </c>
      <c r="CK445" s="1574"/>
      <c r="CL445" s="1574"/>
      <c r="CM445" s="1574"/>
      <c r="CN445" s="1574"/>
      <c r="CO445" s="1574">
        <v>233.94272999999782</v>
      </c>
      <c r="CP445" s="1574">
        <v>-720.47852</v>
      </c>
      <c r="CQ445" s="1574">
        <v>31</v>
      </c>
      <c r="CR445" s="1574">
        <v>-296.08029456658551</v>
      </c>
      <c r="CS445" s="1574">
        <v>33.51624479901011</v>
      </c>
      <c r="CT445" s="1574">
        <v>66.718611728769247</v>
      </c>
      <c r="CU445" s="1574">
        <v>0</v>
      </c>
      <c r="CV445" s="1574">
        <v>0</v>
      </c>
      <c r="CW445" s="1574">
        <v>0</v>
      </c>
      <c r="CX445" s="1574">
        <v>0</v>
      </c>
      <c r="CY445" s="1574">
        <v>0</v>
      </c>
      <c r="CZ445" s="1574">
        <v>22.166858084520264</v>
      </c>
      <c r="DA445" s="1574">
        <v>0</v>
      </c>
      <c r="DB445" s="1574">
        <v>-13.000499377601031</v>
      </c>
      <c r="DC445" s="1574">
        <v>-389.37708993645265</v>
      </c>
      <c r="DD445" s="1574">
        <v>-3.443282989423345</v>
      </c>
      <c r="DE445" s="1574">
        <v>-0.69028606732516096</v>
      </c>
      <c r="DF445" s="1574">
        <v>-6.8696218816650827</v>
      </c>
      <c r="DG445" s="1574">
        <v>-41.716551126786385</v>
      </c>
      <c r="DH445" s="1574">
        <v>0</v>
      </c>
      <c r="DI445" s="1574">
        <v>-69.331222586787504</v>
      </c>
      <c r="DJ445" s="1574"/>
      <c r="DK445" s="1574">
        <v>0</v>
      </c>
      <c r="DL445" s="1574">
        <v>0</v>
      </c>
      <c r="DM445" s="1574">
        <v>-21.885821755882461</v>
      </c>
      <c r="DN445" s="1574">
        <v>0</v>
      </c>
      <c r="DO445" s="1574">
        <v>-17.265422362813197</v>
      </c>
      <c r="DP445" s="1574">
        <v>-1.8532680493198512</v>
      </c>
      <c r="DQ445" s="1574">
        <v>0</v>
      </c>
      <c r="DR445" s="1574">
        <v>167.2098169681787</v>
      </c>
      <c r="DS445" s="1574"/>
      <c r="DT445" s="1574"/>
      <c r="DU445" s="1574"/>
      <c r="DV445" s="1574">
        <v>16446.14268415593</v>
      </c>
      <c r="DW445" s="1574">
        <v>68.571480006246091</v>
      </c>
      <c r="DX445" s="1574">
        <v>3.8660355048855024</v>
      </c>
      <c r="DY445" s="1574">
        <v>70.220369999998866</v>
      </c>
      <c r="DZ445" s="1574">
        <v>-394.03516000000059</v>
      </c>
      <c r="EA445" s="1574">
        <v>163.72235999999998</v>
      </c>
      <c r="EB445" s="1574">
        <v>-326.44335999999998</v>
      </c>
      <c r="EC445" s="1574">
        <v>-31.753220841226721</v>
      </c>
      <c r="ED445" s="1574">
        <v>-382.87267805748291</v>
      </c>
      <c r="EE445" s="1574">
        <v>-6.7548671841598331</v>
      </c>
      <c r="EF445" s="1574">
        <v>-0.67875507330357387</v>
      </c>
      <c r="EG445" s="1574">
        <v>-3.3857641179800262</v>
      </c>
      <c r="EH445" s="1574">
        <v>-41.019690326005225</v>
      </c>
      <c r="EI445" s="1574">
        <v>116.94995064239022</v>
      </c>
      <c r="EJ445" s="1574">
        <v>44.794983605054718</v>
      </c>
      <c r="EK445" s="1574">
        <v>0</v>
      </c>
      <c r="EL445" s="1574">
        <v>0</v>
      </c>
      <c r="EM445" s="1574">
        <v>0</v>
      </c>
      <c r="EN445" s="1574">
        <v>0</v>
      </c>
      <c r="EO445" s="1574">
        <v>0</v>
      </c>
      <c r="EP445" s="1574">
        <v>15.628171575415129</v>
      </c>
      <c r="EQ445" s="1574">
        <v>74.375415840019912</v>
      </c>
      <c r="ER445" s="1574">
        <v>-6.6023023854159551E-8</v>
      </c>
      <c r="ES445" s="1574">
        <v>-1.6160347591342879E-7</v>
      </c>
      <c r="ET445" s="1574">
        <v>-3.7331405069540295</v>
      </c>
      <c r="EU445" s="1574">
        <v>-12.682236293447886</v>
      </c>
      <c r="EV445" s="1574">
        <v>-47.757687206726466</v>
      </c>
      <c r="EW445" s="1574">
        <v>0.95600162115268006</v>
      </c>
      <c r="EX445" s="1574">
        <v>0</v>
      </c>
      <c r="EY445" s="1574">
        <v>48.849084292038953</v>
      </c>
      <c r="EZ445" s="1574">
        <v>-4.7993848337578413</v>
      </c>
      <c r="FA445" s="1574">
        <v>0</v>
      </c>
      <c r="FB445" s="1574">
        <v>0</v>
      </c>
      <c r="FC445" s="1574">
        <v>0</v>
      </c>
      <c r="FD445" s="1574"/>
      <c r="FE445" s="1574">
        <v>1639.6</v>
      </c>
      <c r="FF445" s="1574">
        <v>409.43</v>
      </c>
      <c r="FG445" s="1574"/>
      <c r="FH445" s="1574">
        <v>1639.6</v>
      </c>
      <c r="FI445" s="1574">
        <v>409.43</v>
      </c>
      <c r="FJ445" s="1574">
        <v>0</v>
      </c>
      <c r="FK445" s="1574"/>
      <c r="FL445" s="1574">
        <v>0</v>
      </c>
      <c r="FM445" s="1574">
        <v>0</v>
      </c>
      <c r="FN445" s="1574"/>
      <c r="FO445" s="1574">
        <v>0</v>
      </c>
      <c r="FP445" s="1574">
        <v>0</v>
      </c>
      <c r="FQ445" s="1574"/>
      <c r="FR445" s="1574">
        <v>0</v>
      </c>
      <c r="FS445" s="1574">
        <v>115</v>
      </c>
      <c r="FT445" s="1574">
        <v>0</v>
      </c>
      <c r="FU445" s="1574">
        <v>0</v>
      </c>
      <c r="FV445" s="1574">
        <v>0</v>
      </c>
      <c r="FW445" s="1574"/>
      <c r="FX445" s="1574">
        <v>0</v>
      </c>
      <c r="FY445" s="1574">
        <v>-46.778814108669003</v>
      </c>
      <c r="FZ445" s="1574"/>
      <c r="GA445" s="1574">
        <v>-46.778814108669003</v>
      </c>
      <c r="GB445" s="1574"/>
      <c r="GC445" s="1574">
        <v>0</v>
      </c>
      <c r="GD445" s="1574">
        <v>0</v>
      </c>
      <c r="GE445" s="1574">
        <v>0</v>
      </c>
      <c r="GF445" s="1574">
        <v>0</v>
      </c>
    </row>
    <row r="446" spans="1:188" s="564" customFormat="1" ht="14.45" customHeight="1">
      <c r="A446" s="1574">
        <v>456</v>
      </c>
      <c r="B446" s="1574" t="s">
        <v>3825</v>
      </c>
      <c r="C446" s="1574" t="s">
        <v>2881</v>
      </c>
      <c r="D446" s="1574" t="s">
        <v>2112</v>
      </c>
      <c r="E446" s="1574" t="s">
        <v>786</v>
      </c>
      <c r="F446" s="1574" t="s">
        <v>2378</v>
      </c>
      <c r="G446" s="1574" t="s">
        <v>2378</v>
      </c>
      <c r="H446" s="1574" t="s">
        <v>2378</v>
      </c>
      <c r="I446" s="1574" t="s">
        <v>2882</v>
      </c>
      <c r="J446" s="1574" t="s">
        <v>3824</v>
      </c>
      <c r="K446" s="1575">
        <v>45505</v>
      </c>
      <c r="L446" s="1574">
        <v>0</v>
      </c>
      <c r="M446" s="1574">
        <v>0</v>
      </c>
      <c r="N446" s="1574">
        <v>6.0000000000000001E-3</v>
      </c>
      <c r="O446" s="1574">
        <v>6.0000000000000001E-3</v>
      </c>
      <c r="P446" s="1574">
        <v>6.0000000000000001E-3</v>
      </c>
      <c r="Q446" s="1574">
        <v>6.0000000000000001E-3</v>
      </c>
      <c r="R446" s="1574"/>
      <c r="S446" s="1574">
        <v>1620.91</v>
      </c>
      <c r="T446" s="1574">
        <v>466.99</v>
      </c>
      <c r="U446" s="1574"/>
      <c r="V446" s="1574">
        <v>12.5274</v>
      </c>
      <c r="W446" s="1574">
        <v>12.5274</v>
      </c>
      <c r="X446" s="1574">
        <v>12.294180000000001</v>
      </c>
      <c r="Y446" s="1574">
        <v>0</v>
      </c>
      <c r="Z446" s="1574">
        <v>0.2624414939617794</v>
      </c>
      <c r="AA446" s="1574">
        <v>0</v>
      </c>
      <c r="AB446" s="1574">
        <v>0</v>
      </c>
      <c r="AC446" s="1574">
        <v>5.6700598387907586E-2</v>
      </c>
      <c r="AD446" s="1574">
        <v>2.51875643769825E-2</v>
      </c>
      <c r="AE446" s="1574">
        <v>7.8834270276372598</v>
      </c>
      <c r="AF446" s="1574">
        <v>2.6162309458075979</v>
      </c>
      <c r="AG446" s="1574">
        <v>0.10980305324473681</v>
      </c>
      <c r="AH446" s="1574">
        <v>0</v>
      </c>
      <c r="AI446" s="1574">
        <v>0</v>
      </c>
      <c r="AJ446" s="1574">
        <v>0</v>
      </c>
      <c r="AK446" s="1574">
        <v>0.11226797691788112</v>
      </c>
      <c r="AL446" s="1574">
        <v>5.9523023954282633E-2</v>
      </c>
      <c r="AM446" s="1574"/>
      <c r="AN446" s="1574">
        <v>8.8642094766721805E-3</v>
      </c>
      <c r="AO446" s="1574">
        <v>0.2667512168922534</v>
      </c>
      <c r="AP446" s="1574">
        <v>0.69734665258067996</v>
      </c>
      <c r="AQ446" s="1574">
        <v>0</v>
      </c>
      <c r="AR446" s="1574">
        <v>0</v>
      </c>
      <c r="AS446" s="1574">
        <v>0</v>
      </c>
      <c r="AT446" s="1574">
        <v>0</v>
      </c>
      <c r="AU446" s="1574">
        <v>0</v>
      </c>
      <c r="AV446" s="1574">
        <v>2.5388173906465677E-2</v>
      </c>
      <c r="AW446" s="1574">
        <v>-1.2070735543623361E-3</v>
      </c>
      <c r="AX446" s="1574">
        <v>0</v>
      </c>
      <c r="AY446" s="1574">
        <v>2.8663500023826539E-2</v>
      </c>
      <c r="AZ446" s="1574">
        <v>0</v>
      </c>
      <c r="BA446" s="1574"/>
      <c r="BB446" s="1574">
        <v>-0.20837824786718781</v>
      </c>
      <c r="BC446" s="1574">
        <v>7.7532124749114778E-2</v>
      </c>
      <c r="BD446" s="1574">
        <v>4.6157100192367198E-2</v>
      </c>
      <c r="BE446" s="1574">
        <v>4.6380432168996594E-3</v>
      </c>
      <c r="BF446" s="1574">
        <v>2.313547392727356E-2</v>
      </c>
      <c r="BG446" s="1574">
        <v>0.28029417968086862</v>
      </c>
      <c r="BH446" s="1574">
        <v>3.1016431014473399E-2</v>
      </c>
      <c r="BI446" s="1574">
        <v>0</v>
      </c>
      <c r="BJ446" s="1574">
        <v>0</v>
      </c>
      <c r="BK446" s="1574">
        <v>0</v>
      </c>
      <c r="BL446" s="1574">
        <v>0</v>
      </c>
      <c r="BM446" s="1574"/>
      <c r="BN446" s="1574"/>
      <c r="BO446" s="1574"/>
      <c r="BP446" s="1574"/>
      <c r="BQ446" s="1574"/>
      <c r="BR446" s="1574"/>
      <c r="BS446" s="1574"/>
      <c r="BT446" s="1574"/>
      <c r="BU446" s="1574"/>
      <c r="BV446" s="1574">
        <v>2.9704557428250071</v>
      </c>
      <c r="BW446" s="1574"/>
      <c r="BX446" s="1574"/>
      <c r="BY446" s="1574"/>
      <c r="BZ446" s="1574"/>
      <c r="CA446" s="1574"/>
      <c r="CB446" s="1574"/>
      <c r="CC446" s="1574"/>
      <c r="CD446" s="1574"/>
      <c r="CE446" s="1574"/>
      <c r="CF446" s="1574"/>
      <c r="CG446" s="1574"/>
      <c r="CH446" s="1574"/>
      <c r="CI446" s="1574">
        <v>20.490300000000001</v>
      </c>
      <c r="CJ446" s="1574">
        <v>7.9329000000000018</v>
      </c>
      <c r="CK446" s="1574"/>
      <c r="CL446" s="1574"/>
      <c r="CM446" s="1574"/>
      <c r="CN446" s="1574"/>
      <c r="CO446" s="1574">
        <v>0.11213999999999896</v>
      </c>
      <c r="CP446" s="1574">
        <v>-0.34536</v>
      </c>
      <c r="CQ446" s="1574">
        <v>31</v>
      </c>
      <c r="CR446" s="1574">
        <v>-0.14192552268111402</v>
      </c>
      <c r="CS446" s="1574">
        <v>1.6065947814497161E-2</v>
      </c>
      <c r="CT446" s="1574">
        <v>3.1981438872942025E-2</v>
      </c>
      <c r="CU446" s="1574">
        <v>0</v>
      </c>
      <c r="CV446" s="1574">
        <v>0</v>
      </c>
      <c r="CW446" s="1574">
        <v>0</v>
      </c>
      <c r="CX446" s="1574">
        <v>0</v>
      </c>
      <c r="CY446" s="1574">
        <v>0</v>
      </c>
      <c r="CZ446" s="1574">
        <v>1.0625641008797763E-2</v>
      </c>
      <c r="DA446" s="1574">
        <v>0</v>
      </c>
      <c r="DB446" s="1574">
        <v>-6.2317645015264253E-3</v>
      </c>
      <c r="DC446" s="1574">
        <v>-0.18664716302777906</v>
      </c>
      <c r="DD446" s="1574">
        <v>-1.6505311126100569E-3</v>
      </c>
      <c r="DE446" s="1574">
        <v>-3.3088730558048732E-4</v>
      </c>
      <c r="DF446" s="1574">
        <v>-3.2929401046569093E-3</v>
      </c>
      <c r="DG446" s="1574">
        <v>-1.9996748962268773E-2</v>
      </c>
      <c r="DH446" s="1574">
        <v>0</v>
      </c>
      <c r="DI446" s="1574">
        <v>-3.3233788888769253E-2</v>
      </c>
      <c r="DJ446" s="1574"/>
      <c r="DK446" s="1574">
        <v>0</v>
      </c>
      <c r="DL446" s="1574">
        <v>0</v>
      </c>
      <c r="DM446" s="1574">
        <v>-1.0490926782399532E-2</v>
      </c>
      <c r="DN446" s="1574">
        <v>0</v>
      </c>
      <c r="DO446" s="1574">
        <v>-8.276147173993692E-3</v>
      </c>
      <c r="DP446" s="1574">
        <v>-8.8836049340250064E-4</v>
      </c>
      <c r="DQ446" s="1574">
        <v>0</v>
      </c>
      <c r="DR446" s="1574">
        <v>8.0151705824804048E-2</v>
      </c>
      <c r="DS446" s="1574"/>
      <c r="DT446" s="1574"/>
      <c r="DU446" s="1574"/>
      <c r="DV446" s="1574">
        <v>7.8834270276372598</v>
      </c>
      <c r="DW446" s="1574">
        <v>3.2869607736476521E-2</v>
      </c>
      <c r="DX446" s="1574">
        <v>1.853176722003122E-3</v>
      </c>
      <c r="DY446" s="1574">
        <v>3.366000000000012E-2</v>
      </c>
      <c r="DZ446" s="1574">
        <v>-0.18887999999999991</v>
      </c>
      <c r="EA446" s="1574">
        <v>7.8480000000000008E-2</v>
      </c>
      <c r="EB446" s="1574">
        <v>-0.15647999999999998</v>
      </c>
      <c r="EC446" s="1574">
        <v>-1.52208456536993E-2</v>
      </c>
      <c r="ED446" s="1574">
        <v>-0.1835292856391226</v>
      </c>
      <c r="EE446" s="1574">
        <v>-3.2379326599791484E-3</v>
      </c>
      <c r="EF446" s="1574">
        <v>-3.2535994565961837E-4</v>
      </c>
      <c r="EG446" s="1574">
        <v>-1.6229595516401819E-3</v>
      </c>
      <c r="EH446" s="1574">
        <v>-1.9662710070786241E-2</v>
      </c>
      <c r="EI446" s="1574">
        <v>5.6059735068653936E-2</v>
      </c>
      <c r="EJ446" s="1574">
        <v>2.1472389680460838E-2</v>
      </c>
      <c r="EK446" s="1574">
        <v>0</v>
      </c>
      <c r="EL446" s="1574">
        <v>0</v>
      </c>
      <c r="EM446" s="1574">
        <v>0</v>
      </c>
      <c r="EN446" s="1574">
        <v>0</v>
      </c>
      <c r="EO446" s="1574">
        <v>0</v>
      </c>
      <c r="EP446" s="1574">
        <v>7.4913341417664593E-3</v>
      </c>
      <c r="EQ446" s="1574">
        <v>3.565171327315806E-2</v>
      </c>
      <c r="ER446" s="1574">
        <v>-3.1648010156184182E-11</v>
      </c>
      <c r="ES446" s="1574">
        <v>-7.7464316967370207E-11</v>
      </c>
      <c r="ET446" s="1574">
        <v>-1.7894737590256598E-3</v>
      </c>
      <c r="EU446" s="1574">
        <v>-6.0792057011014797E-3</v>
      </c>
      <c r="EV446" s="1574">
        <v>-2.28925559830917E-2</v>
      </c>
      <c r="EW446" s="1574">
        <v>4.5825754788815856E-4</v>
      </c>
      <c r="EX446" s="1574">
        <v>0</v>
      </c>
      <c r="EY446" s="1574">
        <v>2.3415715087659481E-2</v>
      </c>
      <c r="EZ446" s="1574">
        <v>-2.30057593692954E-3</v>
      </c>
      <c r="FA446" s="1574">
        <v>0</v>
      </c>
      <c r="FB446" s="1574">
        <v>0</v>
      </c>
      <c r="FC446" s="1574">
        <v>0</v>
      </c>
      <c r="FD446" s="1574"/>
      <c r="FE446" s="1574">
        <v>1639.6</v>
      </c>
      <c r="FF446" s="1574">
        <v>409.43</v>
      </c>
      <c r="FG446" s="1574"/>
      <c r="FH446" s="1574">
        <v>1639.6</v>
      </c>
      <c r="FI446" s="1574">
        <v>409.43</v>
      </c>
      <c r="FJ446" s="1574">
        <v>0</v>
      </c>
      <c r="FK446" s="1574"/>
      <c r="FL446" s="1574">
        <v>0</v>
      </c>
      <c r="FM446" s="1574">
        <v>0</v>
      </c>
      <c r="FN446" s="1574"/>
      <c r="FO446" s="1574">
        <v>0</v>
      </c>
      <c r="FP446" s="1574">
        <v>0</v>
      </c>
      <c r="FQ446" s="1574"/>
      <c r="FR446" s="1574">
        <v>0</v>
      </c>
      <c r="FS446" s="1574">
        <v>115</v>
      </c>
      <c r="FT446" s="1574">
        <v>0</v>
      </c>
      <c r="FU446" s="1574">
        <v>0</v>
      </c>
      <c r="FV446" s="1574">
        <v>0</v>
      </c>
      <c r="FW446" s="1574"/>
      <c r="FX446" s="1574">
        <v>0</v>
      </c>
      <c r="FY446" s="1574">
        <v>-46.778814108669003</v>
      </c>
      <c r="FZ446" s="1574"/>
      <c r="GA446" s="1574">
        <v>-46.778814108669003</v>
      </c>
      <c r="GB446" s="1574"/>
      <c r="GC446" s="1574">
        <v>0</v>
      </c>
      <c r="GD446" s="1574">
        <v>0</v>
      </c>
      <c r="GE446" s="1574">
        <v>0</v>
      </c>
      <c r="GF446" s="1574">
        <v>0</v>
      </c>
    </row>
    <row r="447" spans="1:188" s="564" customFormat="1" ht="14.45" customHeight="1">
      <c r="A447" s="1574">
        <v>457</v>
      </c>
      <c r="B447" s="1574" t="s">
        <v>3525</v>
      </c>
      <c r="C447" s="1574" t="s">
        <v>2881</v>
      </c>
      <c r="D447" s="1574" t="s">
        <v>2112</v>
      </c>
      <c r="E447" s="1574" t="s">
        <v>786</v>
      </c>
      <c r="F447" s="1574" t="s">
        <v>2378</v>
      </c>
      <c r="G447" s="1574" t="s">
        <v>2378</v>
      </c>
      <c r="H447" s="1574" t="s">
        <v>2378</v>
      </c>
      <c r="I447" s="1574" t="s">
        <v>2882</v>
      </c>
      <c r="J447" s="1574" t="s">
        <v>3824</v>
      </c>
      <c r="K447" s="1575">
        <v>45505</v>
      </c>
      <c r="L447" s="1574">
        <v>0</v>
      </c>
      <c r="M447" s="1574">
        <v>0</v>
      </c>
      <c r="N447" s="1574">
        <v>0.71899999999999997</v>
      </c>
      <c r="O447" s="1574">
        <v>0.71899999999999997</v>
      </c>
      <c r="P447" s="1574">
        <v>0.71899999999999997</v>
      </c>
      <c r="Q447" s="1574">
        <v>0.71899999999999997</v>
      </c>
      <c r="R447" s="1574"/>
      <c r="S447" s="1574">
        <v>1620.91</v>
      </c>
      <c r="T447" s="1574">
        <v>466.99</v>
      </c>
      <c r="U447" s="1574"/>
      <c r="V447" s="1574">
        <v>1501.2001</v>
      </c>
      <c r="W447" s="1574">
        <v>1501.2001</v>
      </c>
      <c r="X447" s="1574">
        <v>1473.2525700000001</v>
      </c>
      <c r="Y447" s="1574">
        <v>0</v>
      </c>
      <c r="Z447" s="1574">
        <v>31.449239026419896</v>
      </c>
      <c r="AA447" s="1574">
        <v>0</v>
      </c>
      <c r="AB447" s="1574">
        <v>0</v>
      </c>
      <c r="AC447" s="1574">
        <v>6.7946217068175914</v>
      </c>
      <c r="AD447" s="1574">
        <v>3.0183097978417361</v>
      </c>
      <c r="AE447" s="1574">
        <v>944.69733881186494</v>
      </c>
      <c r="AF447" s="1574">
        <v>313.5116750059438</v>
      </c>
      <c r="AG447" s="1574">
        <v>13.158065880494293</v>
      </c>
      <c r="AH447" s="1574">
        <v>0</v>
      </c>
      <c r="AI447" s="1574">
        <v>0</v>
      </c>
      <c r="AJ447" s="1574">
        <v>0</v>
      </c>
      <c r="AK447" s="1574">
        <v>13.453445900659419</v>
      </c>
      <c r="AL447" s="1574">
        <v>7.1328423705215354</v>
      </c>
      <c r="AM447" s="1574"/>
      <c r="AN447" s="1574">
        <v>1.0622277689545496</v>
      </c>
      <c r="AO447" s="1574">
        <v>31.965687490921699</v>
      </c>
      <c r="AP447" s="1574">
        <v>83.56537386758481</v>
      </c>
      <c r="AQ447" s="1574">
        <v>0</v>
      </c>
      <c r="AR447" s="1574">
        <v>0</v>
      </c>
      <c r="AS447" s="1574">
        <v>0</v>
      </c>
      <c r="AT447" s="1574">
        <v>0</v>
      </c>
      <c r="AU447" s="1574">
        <v>0</v>
      </c>
      <c r="AV447" s="1574">
        <v>3.042349506458137</v>
      </c>
      <c r="AW447" s="1574">
        <v>-0.14464764759775325</v>
      </c>
      <c r="AX447" s="1574">
        <v>0</v>
      </c>
      <c r="AY447" s="1574">
        <v>3.4348427528552135</v>
      </c>
      <c r="AZ447" s="1574">
        <v>0</v>
      </c>
      <c r="BA447" s="1574"/>
      <c r="BB447" s="1574">
        <v>-24.97066003608467</v>
      </c>
      <c r="BC447" s="1574">
        <v>9.2909329491022543</v>
      </c>
      <c r="BD447" s="1574">
        <v>5.5311591730520027</v>
      </c>
      <c r="BE447" s="1574">
        <v>0.55579217882514254</v>
      </c>
      <c r="BF447" s="1574">
        <v>2.7724009589516148</v>
      </c>
      <c r="BG447" s="1574">
        <v>33.588585865090756</v>
      </c>
      <c r="BH447" s="1574">
        <v>3.7168023165677289</v>
      </c>
      <c r="BI447" s="1574">
        <v>0</v>
      </c>
      <c r="BJ447" s="1574">
        <v>0</v>
      </c>
      <c r="BK447" s="1574">
        <v>0</v>
      </c>
      <c r="BL447" s="1574">
        <v>0</v>
      </c>
      <c r="BM447" s="1574"/>
      <c r="BN447" s="1574"/>
      <c r="BO447" s="1574"/>
      <c r="BP447" s="1574"/>
      <c r="BQ447" s="1574"/>
      <c r="BR447" s="1574"/>
      <c r="BS447" s="1574"/>
      <c r="BT447" s="1574"/>
      <c r="BU447" s="1574"/>
      <c r="BV447" s="1574">
        <v>355.95961318186329</v>
      </c>
      <c r="BW447" s="1574"/>
      <c r="BX447" s="1574"/>
      <c r="BY447" s="1574"/>
      <c r="BZ447" s="1574"/>
      <c r="CA447" s="1574"/>
      <c r="CB447" s="1574"/>
      <c r="CC447" s="1574"/>
      <c r="CD447" s="1574"/>
      <c r="CE447" s="1574"/>
      <c r="CF447" s="1574"/>
      <c r="CG447" s="1574"/>
      <c r="CH447" s="1574"/>
      <c r="CI447" s="1574">
        <v>1475.3016</v>
      </c>
      <c r="CJ447" s="1574">
        <v>-25.928499999999985</v>
      </c>
      <c r="CK447" s="1574"/>
      <c r="CL447" s="1574"/>
      <c r="CM447" s="1574"/>
      <c r="CN447" s="1574"/>
      <c r="CO447" s="1574">
        <v>13.438109999999876</v>
      </c>
      <c r="CP447" s="1574">
        <v>-41.385640000000002</v>
      </c>
      <c r="CQ447" s="1574">
        <v>31</v>
      </c>
      <c r="CR447" s="1574">
        <v>-17.007408467953155</v>
      </c>
      <c r="CS447" s="1574">
        <v>1.9252360797705741</v>
      </c>
      <c r="CT447" s="1574">
        <v>3.8324424249408935</v>
      </c>
      <c r="CU447" s="1574">
        <v>0</v>
      </c>
      <c r="CV447" s="1574">
        <v>0</v>
      </c>
      <c r="CW447" s="1574">
        <v>0</v>
      </c>
      <c r="CX447" s="1574">
        <v>0</v>
      </c>
      <c r="CY447" s="1574">
        <v>0</v>
      </c>
      <c r="CZ447" s="1574">
        <v>1.2733059808875984</v>
      </c>
      <c r="DA447" s="1574">
        <v>0</v>
      </c>
      <c r="DB447" s="1574">
        <v>-0.74677311276624891</v>
      </c>
      <c r="DC447" s="1574">
        <v>-22.366551702828872</v>
      </c>
      <c r="DD447" s="1574">
        <v>-0.19778864499443838</v>
      </c>
      <c r="DE447" s="1574">
        <v>-3.9651328785395012E-2</v>
      </c>
      <c r="DF447" s="1574">
        <v>-0.39460398920805329</v>
      </c>
      <c r="DG447" s="1574">
        <v>-2.3962770839785463</v>
      </c>
      <c r="DH447" s="1574">
        <v>0</v>
      </c>
      <c r="DI447" s="1574">
        <v>-3.9825157018375168</v>
      </c>
      <c r="DJ447" s="1574"/>
      <c r="DK447" s="1574">
        <v>0</v>
      </c>
      <c r="DL447" s="1574">
        <v>0</v>
      </c>
      <c r="DM447" s="1574">
        <v>-1.2571627260908773</v>
      </c>
      <c r="DN447" s="1574">
        <v>0</v>
      </c>
      <c r="DO447" s="1574">
        <v>-0.99175830301691092</v>
      </c>
      <c r="DP447" s="1574">
        <v>-0.10645519912606638</v>
      </c>
      <c r="DQ447" s="1574">
        <v>0</v>
      </c>
      <c r="DR447" s="1574">
        <v>9.6048460813390157</v>
      </c>
      <c r="DS447" s="1574"/>
      <c r="DT447" s="1574"/>
      <c r="DU447" s="1574"/>
      <c r="DV447" s="1574">
        <v>944.69733881186494</v>
      </c>
      <c r="DW447" s="1574">
        <v>3.9388746604211029</v>
      </c>
      <c r="DX447" s="1574">
        <v>0.22207234385337404</v>
      </c>
      <c r="DY447" s="1574">
        <v>4.0335900000000517</v>
      </c>
      <c r="DZ447" s="1574">
        <v>-22.634119999999967</v>
      </c>
      <c r="EA447" s="1574">
        <v>9.4045199999999998</v>
      </c>
      <c r="EB447" s="1574">
        <v>-18.751519999999999</v>
      </c>
      <c r="EC447" s="1574">
        <v>-1.8239646708350392</v>
      </c>
      <c r="ED447" s="1574">
        <v>-21.992926062421525</v>
      </c>
      <c r="EE447" s="1574">
        <v>-0.38801226375416792</v>
      </c>
      <c r="EF447" s="1574">
        <v>-3.898896682154427E-2</v>
      </c>
      <c r="EG447" s="1574">
        <v>-0.19448465293821512</v>
      </c>
      <c r="EH447" s="1574">
        <v>-2.3562480901492178</v>
      </c>
      <c r="EI447" s="1574">
        <v>6.7178249190603632</v>
      </c>
      <c r="EJ447" s="1574">
        <v>2.5731080300418907</v>
      </c>
      <c r="EK447" s="1574">
        <v>0</v>
      </c>
      <c r="EL447" s="1574">
        <v>0</v>
      </c>
      <c r="EM447" s="1574">
        <v>0</v>
      </c>
      <c r="EN447" s="1574">
        <v>0</v>
      </c>
      <c r="EO447" s="1574">
        <v>0</v>
      </c>
      <c r="EP447" s="1574">
        <v>0.89771154132168074</v>
      </c>
      <c r="EQ447" s="1574">
        <v>4.2722636405667744</v>
      </c>
      <c r="ER447" s="1574">
        <v>-3.792486550382737E-9</v>
      </c>
      <c r="ES447" s="1574">
        <v>-9.2828073165898625E-9</v>
      </c>
      <c r="ET447" s="1574">
        <v>-0.21443860545657489</v>
      </c>
      <c r="EU447" s="1574">
        <v>-0.72849148318199486</v>
      </c>
      <c r="EV447" s="1574">
        <v>-2.7432912919738222</v>
      </c>
      <c r="EW447" s="1574">
        <v>5.4914529488597985E-2</v>
      </c>
      <c r="EX447" s="1574">
        <v>0</v>
      </c>
      <c r="EY447" s="1574">
        <v>2.805983191337861</v>
      </c>
      <c r="EZ447" s="1574">
        <v>-0.2756856831087231</v>
      </c>
      <c r="FA447" s="1574">
        <v>0</v>
      </c>
      <c r="FB447" s="1574">
        <v>0</v>
      </c>
      <c r="FC447" s="1574">
        <v>0</v>
      </c>
      <c r="FD447" s="1574"/>
      <c r="FE447" s="1574">
        <v>1639.6</v>
      </c>
      <c r="FF447" s="1574">
        <v>409.43</v>
      </c>
      <c r="FG447" s="1574"/>
      <c r="FH447" s="1574">
        <v>1639.6</v>
      </c>
      <c r="FI447" s="1574">
        <v>409.43</v>
      </c>
      <c r="FJ447" s="1574">
        <v>0</v>
      </c>
      <c r="FK447" s="1574"/>
      <c r="FL447" s="1574">
        <v>0</v>
      </c>
      <c r="FM447" s="1574">
        <v>0</v>
      </c>
      <c r="FN447" s="1574"/>
      <c r="FO447" s="1574">
        <v>0</v>
      </c>
      <c r="FP447" s="1574">
        <v>0</v>
      </c>
      <c r="FQ447" s="1574"/>
      <c r="FR447" s="1574">
        <v>0</v>
      </c>
      <c r="FS447" s="1574">
        <v>115</v>
      </c>
      <c r="FT447" s="1574">
        <v>0</v>
      </c>
      <c r="FU447" s="1574">
        <v>0</v>
      </c>
      <c r="FV447" s="1574">
        <v>0</v>
      </c>
      <c r="FW447" s="1574"/>
      <c r="FX447" s="1574">
        <v>0</v>
      </c>
      <c r="FY447" s="1574">
        <v>-46.778814108669003</v>
      </c>
      <c r="FZ447" s="1574"/>
      <c r="GA447" s="1574">
        <v>-46.778814108669003</v>
      </c>
      <c r="GB447" s="1574"/>
      <c r="GC447" s="1574">
        <v>0</v>
      </c>
      <c r="GD447" s="1574">
        <v>0</v>
      </c>
      <c r="GE447" s="1574">
        <v>0</v>
      </c>
      <c r="GF447" s="1574">
        <v>0</v>
      </c>
    </row>
    <row r="448" spans="1:188" s="564" customFormat="1" ht="14.45" customHeight="1">
      <c r="A448" s="1574">
        <v>458</v>
      </c>
      <c r="B448" s="1574" t="s">
        <v>3559</v>
      </c>
      <c r="C448" s="1574" t="s">
        <v>2881</v>
      </c>
      <c r="D448" s="1574" t="s">
        <v>2112</v>
      </c>
      <c r="E448" s="1574" t="s">
        <v>786</v>
      </c>
      <c r="F448" s="1574" t="s">
        <v>2378</v>
      </c>
      <c r="G448" s="1574" t="s">
        <v>2378</v>
      </c>
      <c r="H448" s="1574" t="s">
        <v>2378</v>
      </c>
      <c r="I448" s="1574" t="s">
        <v>2882</v>
      </c>
      <c r="J448" s="1574" t="s">
        <v>3824</v>
      </c>
      <c r="K448" s="1575">
        <v>45505</v>
      </c>
      <c r="L448" s="1574">
        <v>0</v>
      </c>
      <c r="M448" s="1574">
        <v>0</v>
      </c>
      <c r="N448" s="1574">
        <v>-0.246</v>
      </c>
      <c r="O448" s="1574">
        <v>-0.246</v>
      </c>
      <c r="P448" s="1574">
        <v>-0.246</v>
      </c>
      <c r="Q448" s="1574">
        <v>-0.246</v>
      </c>
      <c r="R448" s="1574"/>
      <c r="S448" s="1574">
        <v>1620.91</v>
      </c>
      <c r="T448" s="1574">
        <v>466.99</v>
      </c>
      <c r="U448" s="1574"/>
      <c r="V448" s="1574">
        <v>-513.62340000000006</v>
      </c>
      <c r="W448" s="1574">
        <v>-513.62340000000006</v>
      </c>
      <c r="X448" s="1574">
        <v>-504.06137999999999</v>
      </c>
      <c r="Y448" s="1574">
        <v>0</v>
      </c>
      <c r="Z448" s="1574">
        <v>-10.760101252432955</v>
      </c>
      <c r="AA448" s="1574">
        <v>0</v>
      </c>
      <c r="AB448" s="1574">
        <v>0</v>
      </c>
      <c r="AC448" s="1574">
        <v>-2.3247245339042109</v>
      </c>
      <c r="AD448" s="1574">
        <v>-1.0326901394562824</v>
      </c>
      <c r="AE448" s="1574">
        <v>-323.22050813312762</v>
      </c>
      <c r="AF448" s="1574">
        <v>-107.26546877811151</v>
      </c>
      <c r="AG448" s="1574">
        <v>-4.5019251830342091</v>
      </c>
      <c r="AH448" s="1574">
        <v>0</v>
      </c>
      <c r="AI448" s="1574">
        <v>0</v>
      </c>
      <c r="AJ448" s="1574">
        <v>0</v>
      </c>
      <c r="AK448" s="1574">
        <v>-4.6029870536331252</v>
      </c>
      <c r="AL448" s="1574">
        <v>-2.4404439821255881</v>
      </c>
      <c r="AM448" s="1574"/>
      <c r="AN448" s="1574">
        <v>-0.36343258854355942</v>
      </c>
      <c r="AO448" s="1574">
        <v>-10.936799892582389</v>
      </c>
      <c r="AP448" s="1574">
        <v>-28.591212755807877</v>
      </c>
      <c r="AQ448" s="1574">
        <v>0</v>
      </c>
      <c r="AR448" s="1574">
        <v>0</v>
      </c>
      <c r="AS448" s="1574">
        <v>0</v>
      </c>
      <c r="AT448" s="1574">
        <v>0</v>
      </c>
      <c r="AU448" s="1574">
        <v>0</v>
      </c>
      <c r="AV448" s="1574">
        <v>-1.0409151301650927</v>
      </c>
      <c r="AW448" s="1574">
        <v>4.949001572885578E-2</v>
      </c>
      <c r="AX448" s="1574">
        <v>0</v>
      </c>
      <c r="AY448" s="1574">
        <v>-1.175203500976888</v>
      </c>
      <c r="AZ448" s="1574">
        <v>0</v>
      </c>
      <c r="BA448" s="1574"/>
      <c r="BB448" s="1574">
        <v>8.5435081625546996</v>
      </c>
      <c r="BC448" s="1574">
        <v>-3.1788171147137056</v>
      </c>
      <c r="BD448" s="1574">
        <v>-1.8924411078870551</v>
      </c>
      <c r="BE448" s="1574">
        <v>-0.19015977189288605</v>
      </c>
      <c r="BF448" s="1574">
        <v>-0.9485544310182159</v>
      </c>
      <c r="BG448" s="1574">
        <v>-11.492061366915612</v>
      </c>
      <c r="BH448" s="1574">
        <v>-1.2716736715934094</v>
      </c>
      <c r="BI448" s="1574">
        <v>0</v>
      </c>
      <c r="BJ448" s="1574">
        <v>0</v>
      </c>
      <c r="BK448" s="1574">
        <v>0</v>
      </c>
      <c r="BL448" s="1574">
        <v>0</v>
      </c>
      <c r="BM448" s="1574"/>
      <c r="BN448" s="1574"/>
      <c r="BO448" s="1574"/>
      <c r="BP448" s="1574"/>
      <c r="BQ448" s="1574"/>
      <c r="BR448" s="1574"/>
      <c r="BS448" s="1574"/>
      <c r="BT448" s="1574"/>
      <c r="BU448" s="1574"/>
      <c r="BV448" s="1574">
        <v>-121.78868545582526</v>
      </c>
      <c r="BW448" s="1574"/>
      <c r="BX448" s="1574"/>
      <c r="BY448" s="1574"/>
      <c r="BZ448" s="1574"/>
      <c r="CA448" s="1574"/>
      <c r="CB448" s="1574"/>
      <c r="CC448" s="1574"/>
      <c r="CD448" s="1574"/>
      <c r="CE448" s="1574"/>
      <c r="CF448" s="1574"/>
      <c r="CG448" s="1574"/>
      <c r="CH448" s="1574"/>
      <c r="CI448" s="1574">
        <v>-512.25749999999994</v>
      </c>
      <c r="CJ448" s="1574">
        <v>1.3359000000001515</v>
      </c>
      <c r="CK448" s="1574"/>
      <c r="CL448" s="1574"/>
      <c r="CM448" s="1574"/>
      <c r="CN448" s="1574"/>
      <c r="CO448" s="1574">
        <v>-4.5977399999999573</v>
      </c>
      <c r="CP448" s="1574">
        <v>14.15976</v>
      </c>
      <c r="CQ448" s="1574">
        <v>31</v>
      </c>
      <c r="CR448" s="1574">
        <v>5.8189464299257168</v>
      </c>
      <c r="CS448" s="1574">
        <v>-0.65870386039438422</v>
      </c>
      <c r="CT448" s="1574">
        <v>-1.3112389937906244</v>
      </c>
      <c r="CU448" s="1574">
        <v>0</v>
      </c>
      <c r="CV448" s="1574">
        <v>0</v>
      </c>
      <c r="CW448" s="1574">
        <v>0</v>
      </c>
      <c r="CX448" s="1574">
        <v>0</v>
      </c>
      <c r="CY448" s="1574">
        <v>0</v>
      </c>
      <c r="CZ448" s="1574">
        <v>-0.4356512813607083</v>
      </c>
      <c r="DA448" s="1574">
        <v>0</v>
      </c>
      <c r="DB448" s="1574">
        <v>0.25550234456258325</v>
      </c>
      <c r="DC448" s="1574">
        <v>7.6525336841389446</v>
      </c>
      <c r="DD448" s="1574">
        <v>6.767177561701232E-2</v>
      </c>
      <c r="DE448" s="1574">
        <v>1.3566379528799993E-2</v>
      </c>
      <c r="DF448" s="1574">
        <v>0.13501054429093329</v>
      </c>
      <c r="DG448" s="1574">
        <v>0.81986670745301993</v>
      </c>
      <c r="DH448" s="1574">
        <v>0</v>
      </c>
      <c r="DI448" s="1574">
        <v>1.362585344439539</v>
      </c>
      <c r="DJ448" s="1574"/>
      <c r="DK448" s="1574">
        <v>0</v>
      </c>
      <c r="DL448" s="1574">
        <v>0</v>
      </c>
      <c r="DM448" s="1574">
        <v>0.43012799807838142</v>
      </c>
      <c r="DN448" s="1574">
        <v>0</v>
      </c>
      <c r="DO448" s="1574">
        <v>0.33932203413374151</v>
      </c>
      <c r="DP448" s="1574">
        <v>3.6422780229502572E-2</v>
      </c>
      <c r="DQ448" s="1574">
        <v>0</v>
      </c>
      <c r="DR448" s="1574">
        <v>-3.2862199388169655</v>
      </c>
      <c r="DS448" s="1574"/>
      <c r="DT448" s="1574"/>
      <c r="DU448" s="1574"/>
      <c r="DV448" s="1574">
        <v>-323.22050813312762</v>
      </c>
      <c r="DW448" s="1574">
        <v>-1.3476539171955373</v>
      </c>
      <c r="DX448" s="1574">
        <v>-7.5980245602127905E-2</v>
      </c>
      <c r="DY448" s="1574">
        <v>-1.3800599999999306</v>
      </c>
      <c r="DZ448" s="1574">
        <v>7.7440800000000065</v>
      </c>
      <c r="EA448" s="1574">
        <v>-3.2176800000000001</v>
      </c>
      <c r="EB448" s="1574">
        <v>6.4156799999999992</v>
      </c>
      <c r="EC448" s="1574">
        <v>0.62405467180167307</v>
      </c>
      <c r="ED448" s="1574">
        <v>7.5247007112040265</v>
      </c>
      <c r="EE448" s="1574">
        <v>0.13275523905914507</v>
      </c>
      <c r="EF448" s="1574">
        <v>1.3339757772044353E-2</v>
      </c>
      <c r="EG448" s="1574">
        <v>6.6541341617247451E-2</v>
      </c>
      <c r="EH448" s="1574">
        <v>0.80617111290223586</v>
      </c>
      <c r="EI448" s="1574">
        <v>-2.2984491378148113</v>
      </c>
      <c r="EJ448" s="1574">
        <v>-0.88036797689889446</v>
      </c>
      <c r="EK448" s="1574">
        <v>0</v>
      </c>
      <c r="EL448" s="1574">
        <v>0</v>
      </c>
      <c r="EM448" s="1574">
        <v>0</v>
      </c>
      <c r="EN448" s="1574">
        <v>0</v>
      </c>
      <c r="EO448" s="1574">
        <v>0</v>
      </c>
      <c r="EP448" s="1574">
        <v>-0.30714469981242482</v>
      </c>
      <c r="EQ448" s="1574">
        <v>-1.4617202441994805</v>
      </c>
      <c r="ER448" s="1574">
        <v>1.2975684164035513E-9</v>
      </c>
      <c r="ES448" s="1574">
        <v>3.176036995662178E-9</v>
      </c>
      <c r="ET448" s="1574">
        <v>7.3368424120051984E-2</v>
      </c>
      <c r="EU448" s="1574">
        <v>0.2492474337451609</v>
      </c>
      <c r="EV448" s="1574">
        <v>0.93859479530675971</v>
      </c>
      <c r="EW448" s="1574">
        <v>-1.8788559463414511E-2</v>
      </c>
      <c r="EX448" s="1574">
        <v>0</v>
      </c>
      <c r="EY448" s="1574">
        <v>-0.96004431859403871</v>
      </c>
      <c r="EZ448" s="1574">
        <v>9.4323613414111107E-2</v>
      </c>
      <c r="FA448" s="1574">
        <v>0</v>
      </c>
      <c r="FB448" s="1574">
        <v>0</v>
      </c>
      <c r="FC448" s="1574">
        <v>0</v>
      </c>
      <c r="FD448" s="1574"/>
      <c r="FE448" s="1574">
        <v>1639.6</v>
      </c>
      <c r="FF448" s="1574">
        <v>409.43</v>
      </c>
      <c r="FG448" s="1574"/>
      <c r="FH448" s="1574">
        <v>1639.6</v>
      </c>
      <c r="FI448" s="1574">
        <v>409.43</v>
      </c>
      <c r="FJ448" s="1574">
        <v>0</v>
      </c>
      <c r="FK448" s="1574"/>
      <c r="FL448" s="1574">
        <v>0</v>
      </c>
      <c r="FM448" s="1574">
        <v>0</v>
      </c>
      <c r="FN448" s="1574"/>
      <c r="FO448" s="1574">
        <v>0</v>
      </c>
      <c r="FP448" s="1574">
        <v>0</v>
      </c>
      <c r="FQ448" s="1574"/>
      <c r="FR448" s="1574">
        <v>0</v>
      </c>
      <c r="FS448" s="1574">
        <v>115</v>
      </c>
      <c r="FT448" s="1574">
        <v>0</v>
      </c>
      <c r="FU448" s="1574">
        <v>0</v>
      </c>
      <c r="FV448" s="1574">
        <v>0</v>
      </c>
      <c r="FW448" s="1574"/>
      <c r="FX448" s="1574">
        <v>0</v>
      </c>
      <c r="FY448" s="1574">
        <v>-46.778814108669003</v>
      </c>
      <c r="FZ448" s="1574"/>
      <c r="GA448" s="1574">
        <v>-46.778814108669003</v>
      </c>
      <c r="GB448" s="1574"/>
      <c r="GC448" s="1574">
        <v>0</v>
      </c>
      <c r="GD448" s="1574">
        <v>0</v>
      </c>
      <c r="GE448" s="1574">
        <v>0</v>
      </c>
      <c r="GF448" s="1574">
        <v>0</v>
      </c>
    </row>
    <row r="449" spans="1:188" s="564" customFormat="1" ht="14.45" customHeight="1">
      <c r="A449" s="1574">
        <v>459</v>
      </c>
      <c r="B449" s="1574" t="s">
        <v>3558</v>
      </c>
      <c r="C449" s="1574" t="s">
        <v>2881</v>
      </c>
      <c r="D449" s="1574" t="s">
        <v>2112</v>
      </c>
      <c r="E449" s="1574" t="s">
        <v>786</v>
      </c>
      <c r="F449" s="1574" t="s">
        <v>2378</v>
      </c>
      <c r="G449" s="1574" t="s">
        <v>2378</v>
      </c>
      <c r="H449" s="1574" t="s">
        <v>2378</v>
      </c>
      <c r="I449" s="1574" t="s">
        <v>2882</v>
      </c>
      <c r="J449" s="1574" t="s">
        <v>3824</v>
      </c>
      <c r="K449" s="1575">
        <v>45505</v>
      </c>
      <c r="L449" s="1574">
        <v>0</v>
      </c>
      <c r="M449" s="1574">
        <v>0</v>
      </c>
      <c r="N449" s="1574">
        <v>0.33100000000000002</v>
      </c>
      <c r="O449" s="1574">
        <v>0.33100000000000002</v>
      </c>
      <c r="P449" s="1574">
        <v>0.33100000000000002</v>
      </c>
      <c r="Q449" s="1574">
        <v>0.33100000000000002</v>
      </c>
      <c r="R449" s="1574"/>
      <c r="S449" s="1574">
        <v>1620.91</v>
      </c>
      <c r="T449" s="1574">
        <v>466.99</v>
      </c>
      <c r="U449" s="1574"/>
      <c r="V449" s="1574">
        <v>691.09490000000005</v>
      </c>
      <c r="W449" s="1574">
        <v>691.09490000000005</v>
      </c>
      <c r="X449" s="1574">
        <v>678.22892999999999</v>
      </c>
      <c r="Y449" s="1574">
        <v>0</v>
      </c>
      <c r="Z449" s="1574">
        <v>14.478022416891497</v>
      </c>
      <c r="AA449" s="1574">
        <v>0</v>
      </c>
      <c r="AB449" s="1574">
        <v>0</v>
      </c>
      <c r="AC449" s="1574">
        <v>3.127983011066235</v>
      </c>
      <c r="AD449" s="1574">
        <v>1.3895139681302013</v>
      </c>
      <c r="AE449" s="1574">
        <v>434.90239102465551</v>
      </c>
      <c r="AF449" s="1574">
        <v>144.32874051038584</v>
      </c>
      <c r="AG449" s="1574">
        <v>6.0574684373346477</v>
      </c>
      <c r="AH449" s="1574">
        <v>0</v>
      </c>
      <c r="AI449" s="1574">
        <v>0</v>
      </c>
      <c r="AJ449" s="1574">
        <v>0</v>
      </c>
      <c r="AK449" s="1574">
        <v>6.1934500599697753</v>
      </c>
      <c r="AL449" s="1574">
        <v>3.2836868214779256</v>
      </c>
      <c r="AM449" s="1574"/>
      <c r="AN449" s="1574">
        <v>0.48900888946308196</v>
      </c>
      <c r="AO449" s="1574">
        <v>14.715775465222647</v>
      </c>
      <c r="AP449" s="1574">
        <v>38.470290334034182</v>
      </c>
      <c r="AQ449" s="1574">
        <v>0</v>
      </c>
      <c r="AR449" s="1574">
        <v>0</v>
      </c>
      <c r="AS449" s="1574">
        <v>0</v>
      </c>
      <c r="AT449" s="1574">
        <v>0</v>
      </c>
      <c r="AU449" s="1574">
        <v>0</v>
      </c>
      <c r="AV449" s="1574">
        <v>1.4005809271733567</v>
      </c>
      <c r="AW449" s="1574">
        <v>-6.6590224415655541E-2</v>
      </c>
      <c r="AX449" s="1574">
        <v>0</v>
      </c>
      <c r="AY449" s="1574">
        <v>1.5812697513144307</v>
      </c>
      <c r="AZ449" s="1574">
        <v>0</v>
      </c>
      <c r="BA449" s="1574"/>
      <c r="BB449" s="1574">
        <v>-11.495533340673193</v>
      </c>
      <c r="BC449" s="1574">
        <v>4.2771888819928323</v>
      </c>
      <c r="BD449" s="1574">
        <v>2.5463333606122571</v>
      </c>
      <c r="BE449" s="1574">
        <v>0.25586538413229792</v>
      </c>
      <c r="BF449" s="1574">
        <v>1.2763069783212582</v>
      </c>
      <c r="BG449" s="1574">
        <v>15.462895579061252</v>
      </c>
      <c r="BH449" s="1574">
        <v>1.7110731109651158</v>
      </c>
      <c r="BI449" s="1574">
        <v>0</v>
      </c>
      <c r="BJ449" s="1574">
        <v>0</v>
      </c>
      <c r="BK449" s="1574">
        <v>0</v>
      </c>
      <c r="BL449" s="1574">
        <v>0</v>
      </c>
      <c r="BM449" s="1574"/>
      <c r="BN449" s="1574"/>
      <c r="BO449" s="1574"/>
      <c r="BP449" s="1574"/>
      <c r="BQ449" s="1574"/>
      <c r="BR449" s="1574"/>
      <c r="BS449" s="1574"/>
      <c r="BT449" s="1574"/>
      <c r="BU449" s="1574"/>
      <c r="BV449" s="1574">
        <v>163.87014181251291</v>
      </c>
      <c r="BW449" s="1574"/>
      <c r="BX449" s="1574"/>
      <c r="BY449" s="1574"/>
      <c r="BZ449" s="1574"/>
      <c r="CA449" s="1574"/>
      <c r="CB449" s="1574"/>
      <c r="CC449" s="1574"/>
      <c r="CD449" s="1574"/>
      <c r="CE449" s="1574"/>
      <c r="CF449" s="1574"/>
      <c r="CG449" s="1574"/>
      <c r="CH449" s="1574"/>
      <c r="CI449" s="1574">
        <v>676.17989999999998</v>
      </c>
      <c r="CJ449" s="1574">
        <v>-14.94500000000005</v>
      </c>
      <c r="CK449" s="1574"/>
      <c r="CL449" s="1574"/>
      <c r="CM449" s="1574"/>
      <c r="CN449" s="1574"/>
      <c r="CO449" s="1574">
        <v>6.1863899999999434</v>
      </c>
      <c r="CP449" s="1574">
        <v>-19.05236</v>
      </c>
      <c r="CQ449" s="1574">
        <v>31</v>
      </c>
      <c r="CR449" s="1574">
        <v>-7.8295580012414518</v>
      </c>
      <c r="CS449" s="1574">
        <v>0.88630478776642541</v>
      </c>
      <c r="CT449" s="1574">
        <v>1.7643093778239631</v>
      </c>
      <c r="CU449" s="1574">
        <v>0</v>
      </c>
      <c r="CV449" s="1574">
        <v>0</v>
      </c>
      <c r="CW449" s="1574">
        <v>0</v>
      </c>
      <c r="CX449" s="1574">
        <v>0</v>
      </c>
      <c r="CY449" s="1574">
        <v>0</v>
      </c>
      <c r="CZ449" s="1574">
        <v>0.58618119565200977</v>
      </c>
      <c r="DA449" s="1574">
        <v>0</v>
      </c>
      <c r="DB449" s="1574">
        <v>-0.34378567500087387</v>
      </c>
      <c r="DC449" s="1574">
        <v>-10.296701827032507</v>
      </c>
      <c r="DD449" s="1574">
        <v>-9.1054299712321596E-2</v>
      </c>
      <c r="DE449" s="1574">
        <v>-1.8253949691190235E-2</v>
      </c>
      <c r="DF449" s="1574">
        <v>-0.18166052910690578</v>
      </c>
      <c r="DG449" s="1574">
        <v>-1.1031539844184941</v>
      </c>
      <c r="DH449" s="1574">
        <v>0</v>
      </c>
      <c r="DI449" s="1574">
        <v>-1.8333973536971035</v>
      </c>
      <c r="DJ449" s="1574"/>
      <c r="DK449" s="1574">
        <v>0</v>
      </c>
      <c r="DL449" s="1574">
        <v>0</v>
      </c>
      <c r="DM449" s="1574">
        <v>-0.57874946082904177</v>
      </c>
      <c r="DN449" s="1574">
        <v>0</v>
      </c>
      <c r="DO449" s="1574">
        <v>-0.45656745243198582</v>
      </c>
      <c r="DP449" s="1574">
        <v>-4.9007887219371271E-2</v>
      </c>
      <c r="DQ449" s="1574">
        <v>0</v>
      </c>
      <c r="DR449" s="1574">
        <v>4.4217024380016898</v>
      </c>
      <c r="DS449" s="1574"/>
      <c r="DT449" s="1574"/>
      <c r="DU449" s="1574"/>
      <c r="DV449" s="1574">
        <v>434.90239102465551</v>
      </c>
      <c r="DW449" s="1574">
        <v>1.8133066934622881</v>
      </c>
      <c r="DX449" s="1574">
        <v>0.10223358249717229</v>
      </c>
      <c r="DY449" s="1574">
        <v>1.8569099999998464</v>
      </c>
      <c r="DZ449" s="1574">
        <v>-10.419879999999994</v>
      </c>
      <c r="EA449" s="1574">
        <v>4.3294800000000002</v>
      </c>
      <c r="EB449" s="1574">
        <v>-8.6324799999999993</v>
      </c>
      <c r="EC449" s="1574">
        <v>-0.83968331856243594</v>
      </c>
      <c r="ED449" s="1574">
        <v>-10.12469892442493</v>
      </c>
      <c r="EE449" s="1574">
        <v>-0.17862595174218301</v>
      </c>
      <c r="EF449" s="1574">
        <v>-1.7949023668888949E-2</v>
      </c>
      <c r="EG449" s="1574">
        <v>-8.9533268598816704E-2</v>
      </c>
      <c r="EH449" s="1574">
        <v>-1.0847261722383743</v>
      </c>
      <c r="EI449" s="1574">
        <v>3.0926287179540757</v>
      </c>
      <c r="EJ449" s="1574">
        <v>1.1845601640387564</v>
      </c>
      <c r="EK449" s="1574">
        <v>0</v>
      </c>
      <c r="EL449" s="1574">
        <v>0</v>
      </c>
      <c r="EM449" s="1574">
        <v>0</v>
      </c>
      <c r="EN449" s="1574">
        <v>0</v>
      </c>
      <c r="EO449" s="1574">
        <v>0</v>
      </c>
      <c r="EP449" s="1574">
        <v>0.41327193348744973</v>
      </c>
      <c r="EQ449" s="1574">
        <v>1.9667861822358865</v>
      </c>
      <c r="ER449" s="1574">
        <v>-1.7459152269494939E-9</v>
      </c>
      <c r="ES449" s="1574">
        <v>-4.2734481526999227E-9</v>
      </c>
      <c r="ET449" s="1574">
        <v>-9.8719302372915541E-2</v>
      </c>
      <c r="EU449" s="1574">
        <v>-0.33536951451076535</v>
      </c>
      <c r="EV449" s="1574">
        <v>-1.2629060050672256</v>
      </c>
      <c r="EW449" s="1574">
        <v>2.5280541391830225E-2</v>
      </c>
      <c r="EX449" s="1574">
        <v>0</v>
      </c>
      <c r="EY449" s="1574">
        <v>1.2917669490025481</v>
      </c>
      <c r="EZ449" s="1574">
        <v>-0.12691510585394639</v>
      </c>
      <c r="FA449" s="1574">
        <v>0</v>
      </c>
      <c r="FB449" s="1574">
        <v>0</v>
      </c>
      <c r="FC449" s="1574">
        <v>0</v>
      </c>
      <c r="FD449" s="1574"/>
      <c r="FE449" s="1574">
        <v>1639.6</v>
      </c>
      <c r="FF449" s="1574">
        <v>409.43</v>
      </c>
      <c r="FG449" s="1574"/>
      <c r="FH449" s="1574">
        <v>1639.6</v>
      </c>
      <c r="FI449" s="1574">
        <v>409.43</v>
      </c>
      <c r="FJ449" s="1574">
        <v>0</v>
      </c>
      <c r="FK449" s="1574"/>
      <c r="FL449" s="1574">
        <v>0</v>
      </c>
      <c r="FM449" s="1574">
        <v>0</v>
      </c>
      <c r="FN449" s="1574"/>
      <c r="FO449" s="1574">
        <v>0</v>
      </c>
      <c r="FP449" s="1574">
        <v>0</v>
      </c>
      <c r="FQ449" s="1574"/>
      <c r="FR449" s="1574">
        <v>0</v>
      </c>
      <c r="FS449" s="1574">
        <v>115</v>
      </c>
      <c r="FT449" s="1574">
        <v>0</v>
      </c>
      <c r="FU449" s="1574">
        <v>0</v>
      </c>
      <c r="FV449" s="1574">
        <v>0</v>
      </c>
      <c r="FW449" s="1574"/>
      <c r="FX449" s="1574">
        <v>0</v>
      </c>
      <c r="FY449" s="1574">
        <v>-46.778814108669003</v>
      </c>
      <c r="FZ449" s="1574"/>
      <c r="GA449" s="1574">
        <v>-46.778814108669003</v>
      </c>
      <c r="GB449" s="1574"/>
      <c r="GC449" s="1574">
        <v>0</v>
      </c>
      <c r="GD449" s="1574">
        <v>0</v>
      </c>
      <c r="GE449" s="1574">
        <v>0</v>
      </c>
      <c r="GF449" s="1574">
        <v>0</v>
      </c>
    </row>
    <row r="450" spans="1:188" s="564" customFormat="1" ht="14.45" customHeight="1">
      <c r="A450" s="1574">
        <v>460</v>
      </c>
      <c r="B450" s="1574" t="s">
        <v>1218</v>
      </c>
      <c r="C450" s="1574" t="s">
        <v>2881</v>
      </c>
      <c r="D450" s="1574" t="s">
        <v>2112</v>
      </c>
      <c r="E450" s="1574" t="s">
        <v>786</v>
      </c>
      <c r="F450" s="1574" t="s">
        <v>2378</v>
      </c>
      <c r="G450" s="1574" t="s">
        <v>2378</v>
      </c>
      <c r="H450" s="1574" t="s">
        <v>2378</v>
      </c>
      <c r="I450" s="1574" t="s">
        <v>3830</v>
      </c>
      <c r="J450" s="1574" t="s">
        <v>3824</v>
      </c>
      <c r="K450" s="1575">
        <v>45505</v>
      </c>
      <c r="L450" s="1574">
        <v>0</v>
      </c>
      <c r="M450" s="1574">
        <v>0</v>
      </c>
      <c r="N450" s="1574">
        <v>197.58099999999999</v>
      </c>
      <c r="O450" s="1574">
        <v>197.58099999999999</v>
      </c>
      <c r="P450" s="1574">
        <v>197.58099999999999</v>
      </c>
      <c r="Q450" s="1574">
        <v>197.58099999999999</v>
      </c>
      <c r="R450" s="1574"/>
      <c r="S450" s="1574">
        <v>418.45</v>
      </c>
      <c r="T450" s="1574">
        <v>284.47000000000003</v>
      </c>
      <c r="U450" s="1574"/>
      <c r="V450" s="1574">
        <v>138883.63652</v>
      </c>
      <c r="W450" s="1574">
        <v>138883.63652</v>
      </c>
      <c r="X450" s="1574">
        <v>131527.69589</v>
      </c>
      <c r="Y450" s="1574">
        <v>0</v>
      </c>
      <c r="Z450" s="1574">
        <v>8642.2421364103884</v>
      </c>
      <c r="AA450" s="1574">
        <v>0</v>
      </c>
      <c r="AB450" s="1574">
        <v>0</v>
      </c>
      <c r="AC450" s="1574">
        <v>373.44487519445852</v>
      </c>
      <c r="AD450" s="1574">
        <v>165.87185159109816</v>
      </c>
      <c r="AE450" s="1574">
        <v>51920.508028425684</v>
      </c>
      <c r="AF450" s="1574">
        <v>50088.907606939101</v>
      </c>
      <c r="AG450" s="1574">
        <v>3615.832843858057</v>
      </c>
      <c r="AH450" s="1574">
        <v>0</v>
      </c>
      <c r="AI450" s="1574">
        <v>0</v>
      </c>
      <c r="AJ450" s="1574">
        <v>0</v>
      </c>
      <c r="AK450" s="1574">
        <v>1350.6928918299659</v>
      </c>
      <c r="AL450" s="1574">
        <v>1960.1030993185195</v>
      </c>
      <c r="AM450" s="1574"/>
      <c r="AN450" s="1574">
        <v>291.89989543506101</v>
      </c>
      <c r="AO450" s="1574">
        <v>1756.8468726509334</v>
      </c>
      <c r="AP450" s="1574">
        <v>4592.7360066634828</v>
      </c>
      <c r="AQ450" s="1574">
        <v>0</v>
      </c>
      <c r="AR450" s="1574">
        <v>0</v>
      </c>
      <c r="AS450" s="1574">
        <v>0</v>
      </c>
      <c r="AT450" s="1574">
        <v>0</v>
      </c>
      <c r="AU450" s="1574">
        <v>0</v>
      </c>
      <c r="AV450" s="1574">
        <v>836.03679810223241</v>
      </c>
      <c r="AW450" s="1574">
        <v>-39.749133324077448</v>
      </c>
      <c r="AX450" s="1574">
        <v>0</v>
      </c>
      <c r="AY450" s="1574">
        <v>943.89383303461182</v>
      </c>
      <c r="AZ450" s="1574">
        <v>0</v>
      </c>
      <c r="BA450" s="1574"/>
      <c r="BB450" s="1574">
        <v>-4332.0304469142247</v>
      </c>
      <c r="BC450" s="1574">
        <v>510.62933433133833</v>
      </c>
      <c r="BD450" s="1574">
        <v>1519.9610021846838</v>
      </c>
      <c r="BE450" s="1574">
        <v>152.7315361397086</v>
      </c>
      <c r="BF450" s="1574">
        <v>761.85501233743946</v>
      </c>
      <c r="BG450" s="1574">
        <v>9230.1340525876167</v>
      </c>
      <c r="BH450" s="1574">
        <v>1021.376242711778</v>
      </c>
      <c r="BI450" s="1574">
        <v>0</v>
      </c>
      <c r="BJ450" s="1574">
        <v>0</v>
      </c>
      <c r="BK450" s="1574">
        <v>0</v>
      </c>
      <c r="BL450" s="1574">
        <v>0</v>
      </c>
      <c r="BM450" s="1574"/>
      <c r="BN450" s="1574"/>
      <c r="BO450" s="1574"/>
      <c r="BP450" s="1574"/>
      <c r="BQ450" s="1574"/>
      <c r="BR450" s="1574"/>
      <c r="BS450" s="1574"/>
      <c r="BT450" s="1574"/>
      <c r="BU450" s="1574"/>
      <c r="BV450" s="1574">
        <v>61753.58921018854</v>
      </c>
      <c r="BW450" s="1574"/>
      <c r="BX450" s="1574"/>
      <c r="BY450" s="1574"/>
      <c r="BZ450" s="1574"/>
      <c r="CA450" s="1574"/>
      <c r="CB450" s="1574"/>
      <c r="CC450" s="1574"/>
      <c r="CD450" s="1574"/>
      <c r="CE450" s="1574"/>
      <c r="CF450" s="1574"/>
      <c r="CG450" s="1574"/>
      <c r="CH450" s="1574"/>
      <c r="CI450" s="1574">
        <v>131527.03020000001</v>
      </c>
      <c r="CJ450" s="1574">
        <v>-7356.6363199999905</v>
      </c>
      <c r="CK450" s="1574"/>
      <c r="CL450" s="1574"/>
      <c r="CM450" s="1574"/>
      <c r="CN450" s="1574"/>
      <c r="CO450" s="1574">
        <v>-855.52572999999677</v>
      </c>
      <c r="CP450" s="1574">
        <v>-6500.4149000000061</v>
      </c>
      <c r="CQ450" s="1574">
        <v>31</v>
      </c>
      <c r="CR450" s="1574">
        <v>-5234.3750573539292</v>
      </c>
      <c r="CS450" s="1574">
        <v>105.81173912872441</v>
      </c>
      <c r="CT450" s="1574">
        <v>210.6302587286973</v>
      </c>
      <c r="CU450" s="1574">
        <v>0</v>
      </c>
      <c r="CV450" s="1574">
        <v>0</v>
      </c>
      <c r="CW450" s="1574">
        <v>0</v>
      </c>
      <c r="CX450" s="1574">
        <v>0</v>
      </c>
      <c r="CY450" s="1574">
        <v>0</v>
      </c>
      <c r="CZ450" s="1574">
        <v>69.974798757526173</v>
      </c>
      <c r="DA450" s="1574">
        <v>0</v>
      </c>
      <c r="DB450" s="1574">
        <v>-41.04402039274072</v>
      </c>
      <c r="DC450" s="1574">
        <v>-3573.4431316078262</v>
      </c>
      <c r="DD450" s="1574">
        <v>-54.352264626767919</v>
      </c>
      <c r="DE450" s="1574">
        <v>-10.896174120649704</v>
      </c>
      <c r="DF450" s="1574">
        <v>-108.43706646970259</v>
      </c>
      <c r="DG450" s="1574">
        <v>-658.49627611900542</v>
      </c>
      <c r="DH450" s="1574">
        <v>0</v>
      </c>
      <c r="DI450" s="1574">
        <v>-1094.3942070719863</v>
      </c>
      <c r="DJ450" s="1574"/>
      <c r="DK450" s="1574">
        <v>0</v>
      </c>
      <c r="DL450" s="1574">
        <v>0</v>
      </c>
      <c r="DM450" s="1574">
        <v>-345.46796743221375</v>
      </c>
      <c r="DN450" s="1574">
        <v>0</v>
      </c>
      <c r="DO450" s="1574">
        <v>-272.53490579747483</v>
      </c>
      <c r="DP450" s="1574">
        <v>-29.253859107826599</v>
      </c>
      <c r="DQ450" s="1574">
        <v>0</v>
      </c>
      <c r="DR450" s="1574">
        <v>887.31279645008385</v>
      </c>
      <c r="DS450" s="1574"/>
      <c r="DT450" s="1574"/>
      <c r="DU450" s="1574"/>
      <c r="DV450" s="1574">
        <v>51920.508028425684</v>
      </c>
      <c r="DW450" s="1574">
        <v>1082.4016610301278</v>
      </c>
      <c r="DX450" s="1574">
        <v>61.025418318349807</v>
      </c>
      <c r="DY450" s="1574">
        <v>-1396.8976699999939</v>
      </c>
      <c r="DZ450" s="1574">
        <v>-3876.5392200000038</v>
      </c>
      <c r="EA450" s="1574">
        <v>541.37194</v>
      </c>
      <c r="EB450" s="1574">
        <v>-2623.8756799999996</v>
      </c>
      <c r="EC450" s="1574">
        <v>-100.24498688107997</v>
      </c>
      <c r="ED450" s="1574">
        <v>-3513.7499792503336</v>
      </c>
      <c r="EE450" s="1574">
        <v>-106.62566214855667</v>
      </c>
      <c r="EF450" s="1574">
        <v>-10.714157237228843</v>
      </c>
      <c r="EG450" s="1574">
        <v>-53.444328528769795</v>
      </c>
      <c r="EH450" s="1574">
        <v>-647.49631974933595</v>
      </c>
      <c r="EI450" s="1574">
        <v>369.21029565569739</v>
      </c>
      <c r="EJ450" s="1574">
        <v>141.41903867564091</v>
      </c>
      <c r="EK450" s="1574">
        <v>0</v>
      </c>
      <c r="EL450" s="1574">
        <v>0</v>
      </c>
      <c r="EM450" s="1574">
        <v>0</v>
      </c>
      <c r="EN450" s="1574">
        <v>0</v>
      </c>
      <c r="EO450" s="1574">
        <v>0</v>
      </c>
      <c r="EP450" s="1574">
        <v>246.69088184405979</v>
      </c>
      <c r="EQ450" s="1574">
        <v>1174.0168600373072</v>
      </c>
      <c r="ER450" s="1574">
        <v>-1.0421742491115043E-6</v>
      </c>
      <c r="ES450" s="1574">
        <v>-2.5509128684549953E-6</v>
      </c>
      <c r="ET450" s="1574">
        <v>-58.927669130341457</v>
      </c>
      <c r="EU450" s="1574">
        <v>-200.18925693822234</v>
      </c>
      <c r="EV450" s="1574">
        <v>-753.85568394920688</v>
      </c>
      <c r="EW450" s="1574">
        <v>15.090497428215144</v>
      </c>
      <c r="EX450" s="1574">
        <v>0</v>
      </c>
      <c r="EY450" s="1574">
        <v>771.08340045580792</v>
      </c>
      <c r="EZ450" s="1574">
        <v>-75.758349032412525</v>
      </c>
      <c r="FA450" s="1574">
        <v>0</v>
      </c>
      <c r="FB450" s="1574">
        <v>0</v>
      </c>
      <c r="FC450" s="1574">
        <v>0</v>
      </c>
      <c r="FD450" s="1574"/>
      <c r="FE450" s="1574">
        <v>414.12</v>
      </c>
      <c r="FF450" s="1574">
        <v>251.57</v>
      </c>
      <c r="FG450" s="1574"/>
      <c r="FH450" s="1574">
        <v>414.12</v>
      </c>
      <c r="FI450" s="1574">
        <v>251.57</v>
      </c>
      <c r="FJ450" s="1574">
        <v>0</v>
      </c>
      <c r="FK450" s="1574"/>
      <c r="FL450" s="1574">
        <v>0</v>
      </c>
      <c r="FM450" s="1574">
        <v>0</v>
      </c>
      <c r="FN450" s="1574"/>
      <c r="FO450" s="1574">
        <v>0</v>
      </c>
      <c r="FP450" s="1574">
        <v>0</v>
      </c>
      <c r="FQ450" s="1574"/>
      <c r="FR450" s="1574">
        <v>0</v>
      </c>
      <c r="FS450" s="1574">
        <v>115</v>
      </c>
      <c r="FT450" s="1574">
        <v>0</v>
      </c>
      <c r="FU450" s="1574">
        <v>0</v>
      </c>
      <c r="FV450" s="1574">
        <v>0</v>
      </c>
      <c r="FW450" s="1574"/>
      <c r="FX450" s="1574">
        <v>0</v>
      </c>
      <c r="FY450" s="1574">
        <v>-46.778814108669003</v>
      </c>
      <c r="FZ450" s="1574"/>
      <c r="GA450" s="1574">
        <v>-46.778814108669003</v>
      </c>
      <c r="GB450" s="1574"/>
      <c r="GC450" s="1574">
        <v>0</v>
      </c>
      <c r="GD450" s="1574">
        <v>0</v>
      </c>
      <c r="GE450" s="1574">
        <v>0</v>
      </c>
      <c r="GF450" s="1574">
        <v>0</v>
      </c>
    </row>
    <row r="451" spans="1:188" s="564" customFormat="1" ht="14.45" customHeight="1">
      <c r="A451" s="1574">
        <v>461</v>
      </c>
      <c r="B451" s="1574" t="s">
        <v>3825</v>
      </c>
      <c r="C451" s="1574" t="s">
        <v>2881</v>
      </c>
      <c r="D451" s="1574" t="s">
        <v>2112</v>
      </c>
      <c r="E451" s="1574" t="s">
        <v>786</v>
      </c>
      <c r="F451" s="1574" t="s">
        <v>2378</v>
      </c>
      <c r="G451" s="1574" t="s">
        <v>2378</v>
      </c>
      <c r="H451" s="1574" t="s">
        <v>2378</v>
      </c>
      <c r="I451" s="1574" t="s">
        <v>3830</v>
      </c>
      <c r="J451" s="1574" t="s">
        <v>3824</v>
      </c>
      <c r="K451" s="1575">
        <v>45505</v>
      </c>
      <c r="L451" s="1574">
        <v>0</v>
      </c>
      <c r="M451" s="1574">
        <v>0</v>
      </c>
      <c r="N451" s="1574">
        <v>8.2000000000000003E-2</v>
      </c>
      <c r="O451" s="1574">
        <v>8.2000000000000003E-2</v>
      </c>
      <c r="P451" s="1574">
        <v>8.2000000000000003E-2</v>
      </c>
      <c r="Q451" s="1574">
        <v>8.2000000000000003E-2</v>
      </c>
      <c r="R451" s="1574"/>
      <c r="S451" s="1574">
        <v>418.45</v>
      </c>
      <c r="T451" s="1574">
        <v>284.47000000000003</v>
      </c>
      <c r="U451" s="1574"/>
      <c r="V451" s="1574">
        <v>57.639440000000008</v>
      </c>
      <c r="W451" s="1574">
        <v>57.639440000000008</v>
      </c>
      <c r="X451" s="1574">
        <v>54.586580000000005</v>
      </c>
      <c r="Y451" s="1574">
        <v>0</v>
      </c>
      <c r="Z451" s="1574">
        <v>3.5867004174776516</v>
      </c>
      <c r="AA451" s="1574">
        <v>0</v>
      </c>
      <c r="AB451" s="1574">
        <v>0</v>
      </c>
      <c r="AC451" s="1574">
        <v>0.15498696618574459</v>
      </c>
      <c r="AD451" s="1574">
        <v>6.8840079918970204E-2</v>
      </c>
      <c r="AE451" s="1574">
        <v>21.54803173549535</v>
      </c>
      <c r="AF451" s="1574">
        <v>20.787881546145666</v>
      </c>
      <c r="AG451" s="1574">
        <v>1.5006417276780697</v>
      </c>
      <c r="AH451" s="1574">
        <v>0</v>
      </c>
      <c r="AI451" s="1574">
        <v>0</v>
      </c>
      <c r="AJ451" s="1574">
        <v>0</v>
      </c>
      <c r="AK451" s="1574">
        <v>0.560564108543115</v>
      </c>
      <c r="AL451" s="1574">
        <v>0.81348132737519607</v>
      </c>
      <c r="AM451" s="1574"/>
      <c r="AN451" s="1574">
        <v>0.12114419618118648</v>
      </c>
      <c r="AO451" s="1574">
        <v>0.72912599671717704</v>
      </c>
      <c r="AP451" s="1574">
        <v>1.906075748915157</v>
      </c>
      <c r="AQ451" s="1574">
        <v>0</v>
      </c>
      <c r="AR451" s="1574">
        <v>0</v>
      </c>
      <c r="AS451" s="1574">
        <v>0</v>
      </c>
      <c r="AT451" s="1574">
        <v>0</v>
      </c>
      <c r="AU451" s="1574">
        <v>0</v>
      </c>
      <c r="AV451" s="1574">
        <v>0.34697171005503097</v>
      </c>
      <c r="AW451" s="1574">
        <v>-1.6496671909618593E-2</v>
      </c>
      <c r="AX451" s="1574">
        <v>0</v>
      </c>
      <c r="AY451" s="1574">
        <v>0.39173450032562934</v>
      </c>
      <c r="AZ451" s="1574">
        <v>0</v>
      </c>
      <c r="BA451" s="1574"/>
      <c r="BB451" s="1574">
        <v>-1.7978778154122435</v>
      </c>
      <c r="BC451" s="1574">
        <v>0.21192121416112755</v>
      </c>
      <c r="BD451" s="1574">
        <v>0.63081370262901837</v>
      </c>
      <c r="BE451" s="1574">
        <v>6.3386590630962025E-2</v>
      </c>
      <c r="BF451" s="1574">
        <v>0.31618481033940532</v>
      </c>
      <c r="BG451" s="1574">
        <v>3.8306871223052044</v>
      </c>
      <c r="BH451" s="1574">
        <v>0.42389122386446976</v>
      </c>
      <c r="BI451" s="1574">
        <v>0</v>
      </c>
      <c r="BJ451" s="1574">
        <v>0</v>
      </c>
      <c r="BK451" s="1574">
        <v>0</v>
      </c>
      <c r="BL451" s="1574">
        <v>0</v>
      </c>
      <c r="BM451" s="1574"/>
      <c r="BN451" s="1574"/>
      <c r="BO451" s="1574"/>
      <c r="BP451" s="1574"/>
      <c r="BQ451" s="1574"/>
      <c r="BR451" s="1574"/>
      <c r="BS451" s="1574"/>
      <c r="BT451" s="1574"/>
      <c r="BU451" s="1574"/>
      <c r="BV451" s="1574">
        <v>25.628953772050256</v>
      </c>
      <c r="BW451" s="1574"/>
      <c r="BX451" s="1574"/>
      <c r="BY451" s="1574"/>
      <c r="BZ451" s="1574"/>
      <c r="CA451" s="1574"/>
      <c r="CB451" s="1574"/>
      <c r="CC451" s="1574"/>
      <c r="CD451" s="1574"/>
      <c r="CE451" s="1574"/>
      <c r="CF451" s="1574"/>
      <c r="CG451" s="1574"/>
      <c r="CH451" s="1574"/>
      <c r="CI451" s="1574">
        <v>53.255200000000002</v>
      </c>
      <c r="CJ451" s="1574">
        <v>-4.4142399999999995</v>
      </c>
      <c r="CK451" s="1574"/>
      <c r="CL451" s="1574"/>
      <c r="CM451" s="1574"/>
      <c r="CN451" s="1574"/>
      <c r="CO451" s="1574">
        <v>-0.35505999999999871</v>
      </c>
      <c r="CP451" s="1574">
        <v>-2.6978000000000031</v>
      </c>
      <c r="CQ451" s="1574">
        <v>31</v>
      </c>
      <c r="CR451" s="1574">
        <v>-2.1723685713860164</v>
      </c>
      <c r="CS451" s="1574">
        <v>4.3913952295794645E-2</v>
      </c>
      <c r="CT451" s="1574">
        <v>8.7415698957658883E-2</v>
      </c>
      <c r="CU451" s="1574">
        <v>0</v>
      </c>
      <c r="CV451" s="1574">
        <v>0</v>
      </c>
      <c r="CW451" s="1574">
        <v>0</v>
      </c>
      <c r="CX451" s="1574">
        <v>0</v>
      </c>
      <c r="CY451" s="1574">
        <v>0</v>
      </c>
      <c r="CZ451" s="1574">
        <v>2.9040917386373918E-2</v>
      </c>
      <c r="DA451" s="1574">
        <v>0</v>
      </c>
      <c r="DB451" s="1574">
        <v>-1.703407550424757E-2</v>
      </c>
      <c r="DC451" s="1574">
        <v>-1.4830491635928631</v>
      </c>
      <c r="DD451" s="1574">
        <v>-2.2557258539004144E-2</v>
      </c>
      <c r="DE451" s="1574">
        <v>-4.5221265096000024E-3</v>
      </c>
      <c r="DF451" s="1574">
        <v>-4.5003514763644392E-2</v>
      </c>
      <c r="DG451" s="1574">
        <v>-0.27328890248434012</v>
      </c>
      <c r="DH451" s="1574">
        <v>0</v>
      </c>
      <c r="DI451" s="1574">
        <v>-0.45419511481317959</v>
      </c>
      <c r="DJ451" s="1574"/>
      <c r="DK451" s="1574">
        <v>0</v>
      </c>
      <c r="DL451" s="1574">
        <v>0</v>
      </c>
      <c r="DM451" s="1574">
        <v>-0.14337599935946033</v>
      </c>
      <c r="DN451" s="1574">
        <v>0</v>
      </c>
      <c r="DO451" s="1574">
        <v>-0.11310734471124725</v>
      </c>
      <c r="DP451" s="1574">
        <v>-1.214092674316751E-2</v>
      </c>
      <c r="DQ451" s="1574">
        <v>0</v>
      </c>
      <c r="DR451" s="1574">
        <v>0.36825225760020891</v>
      </c>
      <c r="DS451" s="1574"/>
      <c r="DT451" s="1574"/>
      <c r="DU451" s="1574"/>
      <c r="DV451" s="1574">
        <v>21.54803173549535</v>
      </c>
      <c r="DW451" s="1574">
        <v>0.44921797239851247</v>
      </c>
      <c r="DX451" s="1574">
        <v>2.5326748534042709E-2</v>
      </c>
      <c r="DY451" s="1574">
        <v>-0.57973999999999459</v>
      </c>
      <c r="DZ451" s="1574">
        <v>-1.6088400000000045</v>
      </c>
      <c r="EA451" s="1574">
        <v>0.22468000000000002</v>
      </c>
      <c r="EB451" s="1574">
        <v>-1.0889599999999999</v>
      </c>
      <c r="EC451" s="1574">
        <v>-4.1603640654965801E-2</v>
      </c>
      <c r="ED451" s="1574">
        <v>-1.4582753316286858</v>
      </c>
      <c r="EE451" s="1574">
        <v>-4.4251746353048363E-2</v>
      </c>
      <c r="EF451" s="1574">
        <v>-4.4465859240147851E-3</v>
      </c>
      <c r="EG451" s="1574">
        <v>-2.2180447205749153E-2</v>
      </c>
      <c r="EH451" s="1574">
        <v>-0.26872370430074527</v>
      </c>
      <c r="EI451" s="1574">
        <v>0.15322953241337572</v>
      </c>
      <c r="EJ451" s="1574">
        <v>5.8691681747751835E-2</v>
      </c>
      <c r="EK451" s="1574">
        <v>0</v>
      </c>
      <c r="EL451" s="1574">
        <v>0</v>
      </c>
      <c r="EM451" s="1574">
        <v>0</v>
      </c>
      <c r="EN451" s="1574">
        <v>0</v>
      </c>
      <c r="EO451" s="1574">
        <v>0</v>
      </c>
      <c r="EP451" s="1574">
        <v>0.10238156660414162</v>
      </c>
      <c r="EQ451" s="1574">
        <v>0.48724008139982689</v>
      </c>
      <c r="ER451" s="1574">
        <v>-4.3252280546785047E-10</v>
      </c>
      <c r="ES451" s="1574">
        <v>-1.0586789985540593E-9</v>
      </c>
      <c r="ET451" s="1574">
        <v>-2.4456141373350671E-2</v>
      </c>
      <c r="EU451" s="1574">
        <v>-8.3082477915053687E-2</v>
      </c>
      <c r="EV451" s="1574">
        <v>-0.31286493176891994</v>
      </c>
      <c r="EW451" s="1574">
        <v>6.2628531544715593E-3</v>
      </c>
      <c r="EX451" s="1574">
        <v>0</v>
      </c>
      <c r="EY451" s="1574">
        <v>0.32001477286467955</v>
      </c>
      <c r="EZ451" s="1574">
        <v>-3.1441204471370332E-2</v>
      </c>
      <c r="FA451" s="1574">
        <v>0</v>
      </c>
      <c r="FB451" s="1574">
        <v>0</v>
      </c>
      <c r="FC451" s="1574">
        <v>0</v>
      </c>
      <c r="FD451" s="1574"/>
      <c r="FE451" s="1574">
        <v>414.12</v>
      </c>
      <c r="FF451" s="1574">
        <v>251.57</v>
      </c>
      <c r="FG451" s="1574"/>
      <c r="FH451" s="1574">
        <v>414.12</v>
      </c>
      <c r="FI451" s="1574">
        <v>251.57</v>
      </c>
      <c r="FJ451" s="1574">
        <v>0</v>
      </c>
      <c r="FK451" s="1574"/>
      <c r="FL451" s="1574">
        <v>0</v>
      </c>
      <c r="FM451" s="1574">
        <v>0</v>
      </c>
      <c r="FN451" s="1574"/>
      <c r="FO451" s="1574">
        <v>0</v>
      </c>
      <c r="FP451" s="1574">
        <v>0</v>
      </c>
      <c r="FQ451" s="1574"/>
      <c r="FR451" s="1574">
        <v>0</v>
      </c>
      <c r="FS451" s="1574">
        <v>115</v>
      </c>
      <c r="FT451" s="1574">
        <v>0</v>
      </c>
      <c r="FU451" s="1574">
        <v>0</v>
      </c>
      <c r="FV451" s="1574">
        <v>0</v>
      </c>
      <c r="FW451" s="1574"/>
      <c r="FX451" s="1574">
        <v>0</v>
      </c>
      <c r="FY451" s="1574">
        <v>-46.778814108669003</v>
      </c>
      <c r="FZ451" s="1574"/>
      <c r="GA451" s="1574">
        <v>-46.778814108669003</v>
      </c>
      <c r="GB451" s="1574"/>
      <c r="GC451" s="1574">
        <v>0</v>
      </c>
      <c r="GD451" s="1574">
        <v>0</v>
      </c>
      <c r="GE451" s="1574">
        <v>0</v>
      </c>
      <c r="GF451" s="1574">
        <v>0</v>
      </c>
    </row>
    <row r="452" spans="1:188" s="564" customFormat="1" ht="14.45" customHeight="1">
      <c r="A452" s="1574">
        <v>462</v>
      </c>
      <c r="B452" s="1574" t="s">
        <v>3525</v>
      </c>
      <c r="C452" s="1574" t="s">
        <v>2881</v>
      </c>
      <c r="D452" s="1574" t="s">
        <v>2112</v>
      </c>
      <c r="E452" s="1574" t="s">
        <v>786</v>
      </c>
      <c r="F452" s="1574" t="s">
        <v>2378</v>
      </c>
      <c r="G452" s="1574" t="s">
        <v>2378</v>
      </c>
      <c r="H452" s="1574" t="s">
        <v>2378</v>
      </c>
      <c r="I452" s="1574" t="s">
        <v>3830</v>
      </c>
      <c r="J452" s="1574" t="s">
        <v>3824</v>
      </c>
      <c r="K452" s="1575">
        <v>45505</v>
      </c>
      <c r="L452" s="1574">
        <v>0</v>
      </c>
      <c r="M452" s="1574">
        <v>0</v>
      </c>
      <c r="N452" s="1574">
        <v>3.9470000000000001</v>
      </c>
      <c r="O452" s="1574">
        <v>3.9470000000000001</v>
      </c>
      <c r="P452" s="1574">
        <v>3.9470000000000001</v>
      </c>
      <c r="Q452" s="1574">
        <v>3.9470000000000001</v>
      </c>
      <c r="R452" s="1574"/>
      <c r="S452" s="1574">
        <v>418.45</v>
      </c>
      <c r="T452" s="1574">
        <v>284.47000000000003</v>
      </c>
      <c r="U452" s="1574"/>
      <c r="V452" s="1574">
        <v>2774.42524</v>
      </c>
      <c r="W452" s="1574">
        <v>2774.42524</v>
      </c>
      <c r="X452" s="1574">
        <v>2627.4784300000001</v>
      </c>
      <c r="Y452" s="1574">
        <v>0</v>
      </c>
      <c r="Z452" s="1574">
        <v>172.6427627778572</v>
      </c>
      <c r="AA452" s="1574">
        <v>0</v>
      </c>
      <c r="AB452" s="1574">
        <v>0</v>
      </c>
      <c r="AC452" s="1574">
        <v>7.4601653114040714</v>
      </c>
      <c r="AD452" s="1574">
        <v>3.3135584809777483</v>
      </c>
      <c r="AE452" s="1574">
        <v>1037.1961129268309</v>
      </c>
      <c r="AF452" s="1574">
        <v>1000.6069324711822</v>
      </c>
      <c r="AG452" s="1574">
        <v>72.232108526162705</v>
      </c>
      <c r="AH452" s="1574">
        <v>0</v>
      </c>
      <c r="AI452" s="1574">
        <v>0</v>
      </c>
      <c r="AJ452" s="1574">
        <v>0</v>
      </c>
      <c r="AK452" s="1574">
        <v>26.982274834386281</v>
      </c>
      <c r="AL452" s="1574">
        <v>39.156229257925595</v>
      </c>
      <c r="AM452" s="1574"/>
      <c r="AN452" s="1574">
        <v>5.8311724674041825</v>
      </c>
      <c r="AO452" s="1574">
        <v>35.095857427349969</v>
      </c>
      <c r="AP452" s="1574">
        <v>91.747329036196632</v>
      </c>
      <c r="AQ452" s="1574">
        <v>0</v>
      </c>
      <c r="AR452" s="1574">
        <v>0</v>
      </c>
      <c r="AS452" s="1574">
        <v>0</v>
      </c>
      <c r="AT452" s="1574">
        <v>0</v>
      </c>
      <c r="AU452" s="1574">
        <v>0</v>
      </c>
      <c r="AV452" s="1574">
        <v>16.701187068136672</v>
      </c>
      <c r="AW452" s="1574">
        <v>-0.79405321984469013</v>
      </c>
      <c r="AX452" s="1574">
        <v>0</v>
      </c>
      <c r="AY452" s="1574">
        <v>18.855805765673892</v>
      </c>
      <c r="AZ452" s="1574">
        <v>0</v>
      </c>
      <c r="BA452" s="1574"/>
      <c r="BB452" s="1574">
        <v>-86.539313871123483</v>
      </c>
      <c r="BC452" s="1574">
        <v>10.200646735292322</v>
      </c>
      <c r="BD452" s="1574">
        <v>30.363679076545555</v>
      </c>
      <c r="BE452" s="1574">
        <v>3.0510594295171596</v>
      </c>
      <c r="BF452" s="1574">
        <v>15.219285931824791</v>
      </c>
      <c r="BG452" s="1574">
        <v>184.38685453339806</v>
      </c>
      <c r="BH452" s="1574">
        <v>20.403642202354416</v>
      </c>
      <c r="BI452" s="1574">
        <v>0</v>
      </c>
      <c r="BJ452" s="1574">
        <v>0</v>
      </c>
      <c r="BK452" s="1574">
        <v>0</v>
      </c>
      <c r="BL452" s="1574">
        <v>0</v>
      </c>
      <c r="BM452" s="1574"/>
      <c r="BN452" s="1574"/>
      <c r="BO452" s="1574"/>
      <c r="BP452" s="1574"/>
      <c r="BQ452" s="1574"/>
      <c r="BR452" s="1574"/>
      <c r="BS452" s="1574"/>
      <c r="BT452" s="1574"/>
      <c r="BU452" s="1574"/>
      <c r="BV452" s="1574">
        <v>1233.6278114424676</v>
      </c>
      <c r="BW452" s="1574"/>
      <c r="BX452" s="1574"/>
      <c r="BY452" s="1574"/>
      <c r="BZ452" s="1574"/>
      <c r="CA452" s="1574"/>
      <c r="CB452" s="1574"/>
      <c r="CC452" s="1574"/>
      <c r="CD452" s="1574"/>
      <c r="CE452" s="1574"/>
      <c r="CF452" s="1574"/>
      <c r="CG452" s="1574"/>
      <c r="CH452" s="1574"/>
      <c r="CI452" s="1574">
        <v>2629.4755</v>
      </c>
      <c r="CJ452" s="1574">
        <v>-144.97974000000022</v>
      </c>
      <c r="CK452" s="1574"/>
      <c r="CL452" s="1574"/>
      <c r="CM452" s="1574"/>
      <c r="CN452" s="1574"/>
      <c r="CO452" s="1574">
        <v>-17.090509999999938</v>
      </c>
      <c r="CP452" s="1574">
        <v>-129.85630000000015</v>
      </c>
      <c r="CQ452" s="1574">
        <v>31</v>
      </c>
      <c r="CR452" s="1574">
        <v>-104.5651067226911</v>
      </c>
      <c r="CS452" s="1574">
        <v>2.1137606062378254</v>
      </c>
      <c r="CT452" s="1574">
        <v>4.2076800461692585</v>
      </c>
      <c r="CU452" s="1574">
        <v>0</v>
      </c>
      <c r="CV452" s="1574">
        <v>0</v>
      </c>
      <c r="CW452" s="1574">
        <v>0</v>
      </c>
      <c r="CX452" s="1574">
        <v>0</v>
      </c>
      <c r="CY452" s="1574">
        <v>0</v>
      </c>
      <c r="CZ452" s="1574">
        <v>1.397859767366072</v>
      </c>
      <c r="DA452" s="1574">
        <v>0</v>
      </c>
      <c r="DB452" s="1574">
        <v>-0.81992068311298905</v>
      </c>
      <c r="DC452" s="1574">
        <v>-71.385305471963875</v>
      </c>
      <c r="DD452" s="1574">
        <v>-1.0857743835786486</v>
      </c>
      <c r="DE452" s="1574">
        <v>-0.21766869918769727</v>
      </c>
      <c r="DF452" s="1574">
        <v>-2.166205765513471</v>
      </c>
      <c r="DG452" s="1574">
        <v>-13.154528025679156</v>
      </c>
      <c r="DH452" s="1574">
        <v>0</v>
      </c>
      <c r="DI452" s="1574">
        <v>-21.862294123995351</v>
      </c>
      <c r="DJ452" s="1574"/>
      <c r="DK452" s="1574">
        <v>0</v>
      </c>
      <c r="DL452" s="1574">
        <v>0</v>
      </c>
      <c r="DM452" s="1574">
        <v>-6.9012813350218352</v>
      </c>
      <c r="DN452" s="1574">
        <v>0</v>
      </c>
      <c r="DO452" s="1574">
        <v>-5.4443254826255245</v>
      </c>
      <c r="DP452" s="1574">
        <v>-0.58439314457661151</v>
      </c>
      <c r="DQ452" s="1574">
        <v>0</v>
      </c>
      <c r="DR452" s="1574">
        <v>17.725508057902736</v>
      </c>
      <c r="DS452" s="1574"/>
      <c r="DT452" s="1574"/>
      <c r="DU452" s="1574"/>
      <c r="DV452" s="1574">
        <v>1037.1961129268309</v>
      </c>
      <c r="DW452" s="1574">
        <v>21.62272362264547</v>
      </c>
      <c r="DX452" s="1574">
        <v>1.2190814202910545</v>
      </c>
      <c r="DY452" s="1574">
        <v>-27.905289999999766</v>
      </c>
      <c r="DZ452" s="1574">
        <v>-77.440140000000156</v>
      </c>
      <c r="EA452" s="1574">
        <v>10.814780000000001</v>
      </c>
      <c r="EB452" s="1574">
        <v>-52.416159999999998</v>
      </c>
      <c r="EC452" s="1574">
        <v>-2.0025557276237578</v>
      </c>
      <c r="ED452" s="1574">
        <v>-70.192838218761253</v>
      </c>
      <c r="EE452" s="1574">
        <v>-2.1300200348229499</v>
      </c>
      <c r="EF452" s="1574">
        <v>-0.21403261758641898</v>
      </c>
      <c r="EG452" s="1574">
        <v>-1.0676368917206329</v>
      </c>
      <c r="EH452" s="1574">
        <v>-12.934786108232215</v>
      </c>
      <c r="EI452" s="1574">
        <v>7.3755727370194384</v>
      </c>
      <c r="EJ452" s="1574">
        <v>2.8250739982728841</v>
      </c>
      <c r="EK452" s="1574">
        <v>0</v>
      </c>
      <c r="EL452" s="1574">
        <v>0</v>
      </c>
      <c r="EM452" s="1574">
        <v>0</v>
      </c>
      <c r="EN452" s="1574">
        <v>0</v>
      </c>
      <c r="EO452" s="1574">
        <v>0</v>
      </c>
      <c r="EP452" s="1574">
        <v>4.9280493095920361</v>
      </c>
      <c r="EQ452" s="1574">
        <v>23.452885381525814</v>
      </c>
      <c r="ER452" s="1574">
        <v>-2.0819116014409827E-8</v>
      </c>
      <c r="ES452" s="1574">
        <v>-5.0958609845035032E-8</v>
      </c>
      <c r="ET452" s="1574">
        <v>-1.1771754878123795</v>
      </c>
      <c r="EU452" s="1574">
        <v>-3.9991041503745954</v>
      </c>
      <c r="EV452" s="1574">
        <v>-15.059486410877158</v>
      </c>
      <c r="EW452" s="1574">
        <v>0.30145709025242873</v>
      </c>
      <c r="EX452" s="1574">
        <v>0</v>
      </c>
      <c r="EY452" s="1574">
        <v>15.403637908498661</v>
      </c>
      <c r="EZ452" s="1574">
        <v>-1.5133955371768142</v>
      </c>
      <c r="FA452" s="1574">
        <v>0</v>
      </c>
      <c r="FB452" s="1574">
        <v>0</v>
      </c>
      <c r="FC452" s="1574">
        <v>0</v>
      </c>
      <c r="FD452" s="1574"/>
      <c r="FE452" s="1574">
        <v>414.12</v>
      </c>
      <c r="FF452" s="1574">
        <v>251.57</v>
      </c>
      <c r="FG452" s="1574"/>
      <c r="FH452" s="1574">
        <v>414.12</v>
      </c>
      <c r="FI452" s="1574">
        <v>251.57</v>
      </c>
      <c r="FJ452" s="1574">
        <v>0</v>
      </c>
      <c r="FK452" s="1574"/>
      <c r="FL452" s="1574">
        <v>0</v>
      </c>
      <c r="FM452" s="1574">
        <v>0</v>
      </c>
      <c r="FN452" s="1574"/>
      <c r="FO452" s="1574">
        <v>0</v>
      </c>
      <c r="FP452" s="1574">
        <v>0</v>
      </c>
      <c r="FQ452" s="1574"/>
      <c r="FR452" s="1574">
        <v>0</v>
      </c>
      <c r="FS452" s="1574">
        <v>115</v>
      </c>
      <c r="FT452" s="1574">
        <v>0</v>
      </c>
      <c r="FU452" s="1574">
        <v>0</v>
      </c>
      <c r="FV452" s="1574">
        <v>0</v>
      </c>
      <c r="FW452" s="1574"/>
      <c r="FX452" s="1574">
        <v>0</v>
      </c>
      <c r="FY452" s="1574">
        <v>-46.778814108669003</v>
      </c>
      <c r="FZ452" s="1574"/>
      <c r="GA452" s="1574">
        <v>-46.778814108669003</v>
      </c>
      <c r="GB452" s="1574"/>
      <c r="GC452" s="1574">
        <v>0</v>
      </c>
      <c r="GD452" s="1574">
        <v>0</v>
      </c>
      <c r="GE452" s="1574">
        <v>0</v>
      </c>
      <c r="GF452" s="1574">
        <v>0</v>
      </c>
    </row>
    <row r="453" spans="1:188" s="564" customFormat="1" ht="14.45" customHeight="1">
      <c r="A453" s="1574">
        <v>463</v>
      </c>
      <c r="B453" s="1574" t="s">
        <v>3559</v>
      </c>
      <c r="C453" s="1574" t="s">
        <v>2881</v>
      </c>
      <c r="D453" s="1574" t="s">
        <v>2112</v>
      </c>
      <c r="E453" s="1574" t="s">
        <v>786</v>
      </c>
      <c r="F453" s="1574" t="s">
        <v>2378</v>
      </c>
      <c r="G453" s="1574" t="s">
        <v>2378</v>
      </c>
      <c r="H453" s="1574" t="s">
        <v>2378</v>
      </c>
      <c r="I453" s="1574" t="s">
        <v>3830</v>
      </c>
      <c r="J453" s="1574" t="s">
        <v>3824</v>
      </c>
      <c r="K453" s="1575">
        <v>45505</v>
      </c>
      <c r="L453" s="1574">
        <v>0</v>
      </c>
      <c r="M453" s="1574">
        <v>0</v>
      </c>
      <c r="N453" s="1574">
        <v>-0.56799999999999995</v>
      </c>
      <c r="O453" s="1574">
        <v>-0.56799999999999995</v>
      </c>
      <c r="P453" s="1574">
        <v>-0.56799999999999995</v>
      </c>
      <c r="Q453" s="1574">
        <v>-0.56799999999999995</v>
      </c>
      <c r="R453" s="1574"/>
      <c r="S453" s="1574">
        <v>418.45</v>
      </c>
      <c r="T453" s="1574">
        <v>284.47000000000003</v>
      </c>
      <c r="U453" s="1574"/>
      <c r="V453" s="1574">
        <v>-399.25855999999999</v>
      </c>
      <c r="W453" s="1574">
        <v>-399.25855999999999</v>
      </c>
      <c r="X453" s="1574">
        <v>-378.11191999999994</v>
      </c>
      <c r="Y453" s="1574">
        <v>0</v>
      </c>
      <c r="Z453" s="1574">
        <v>-24.844461428381781</v>
      </c>
      <c r="AA453" s="1574">
        <v>0</v>
      </c>
      <c r="AB453" s="1574">
        <v>0</v>
      </c>
      <c r="AC453" s="1574">
        <v>-1.0735682535793039</v>
      </c>
      <c r="AD453" s="1574">
        <v>-0.47684348041433011</v>
      </c>
      <c r="AE453" s="1574">
        <v>-149.25953689952874</v>
      </c>
      <c r="AF453" s="1574">
        <v>-143.99410631964312</v>
      </c>
      <c r="AG453" s="1574">
        <v>-10.394689040501751</v>
      </c>
      <c r="AH453" s="1574">
        <v>0</v>
      </c>
      <c r="AI453" s="1574">
        <v>0</v>
      </c>
      <c r="AJ453" s="1574">
        <v>0</v>
      </c>
      <c r="AK453" s="1574">
        <v>-3.8829318738108451</v>
      </c>
      <c r="AL453" s="1574">
        <v>-5.6348462676720894</v>
      </c>
      <c r="AM453" s="1574"/>
      <c r="AN453" s="1574">
        <v>-0.83914516379163306</v>
      </c>
      <c r="AO453" s="1574">
        <v>-5.0505312943336156</v>
      </c>
      <c r="AP453" s="1574">
        <v>-13.203061285168403</v>
      </c>
      <c r="AQ453" s="1574">
        <v>0</v>
      </c>
      <c r="AR453" s="1574">
        <v>0</v>
      </c>
      <c r="AS453" s="1574">
        <v>0</v>
      </c>
      <c r="AT453" s="1574">
        <v>0</v>
      </c>
      <c r="AU453" s="1574">
        <v>0</v>
      </c>
      <c r="AV453" s="1574">
        <v>-2.4034137964787505</v>
      </c>
      <c r="AW453" s="1574">
        <v>0.1142696298129678</v>
      </c>
      <c r="AX453" s="1574">
        <v>0</v>
      </c>
      <c r="AY453" s="1574">
        <v>-2.7134780022555787</v>
      </c>
      <c r="AZ453" s="1574">
        <v>0</v>
      </c>
      <c r="BA453" s="1574"/>
      <c r="BB453" s="1574">
        <v>12.453592672611636</v>
      </c>
      <c r="BC453" s="1574">
        <v>-1.4679420688234202</v>
      </c>
      <c r="BD453" s="1574">
        <v>-4.3695388182107608</v>
      </c>
      <c r="BE453" s="1574">
        <v>-0.43906809119983442</v>
      </c>
      <c r="BF453" s="1574">
        <v>-2.1901581984485636</v>
      </c>
      <c r="BG453" s="1574">
        <v>-26.534515676455559</v>
      </c>
      <c r="BH453" s="1574">
        <v>-2.9362221360368146</v>
      </c>
      <c r="BI453" s="1574">
        <v>0</v>
      </c>
      <c r="BJ453" s="1574">
        <v>0</v>
      </c>
      <c r="BK453" s="1574">
        <v>0</v>
      </c>
      <c r="BL453" s="1574">
        <v>0</v>
      </c>
      <c r="BM453" s="1574"/>
      <c r="BN453" s="1574"/>
      <c r="BO453" s="1574"/>
      <c r="BP453" s="1574"/>
      <c r="BQ453" s="1574"/>
      <c r="BR453" s="1574"/>
      <c r="BS453" s="1574"/>
      <c r="BT453" s="1574"/>
      <c r="BU453" s="1574"/>
      <c r="BV453" s="1574">
        <v>-177.52738710395784</v>
      </c>
      <c r="BW453" s="1574"/>
      <c r="BX453" s="1574"/>
      <c r="BY453" s="1574"/>
      <c r="BZ453" s="1574"/>
      <c r="CA453" s="1574"/>
      <c r="CB453" s="1574"/>
      <c r="CC453" s="1574"/>
      <c r="CD453" s="1574"/>
      <c r="CE453" s="1574"/>
      <c r="CF453" s="1574"/>
      <c r="CG453" s="1574"/>
      <c r="CH453" s="1574"/>
      <c r="CI453" s="1574">
        <v>-379.44329999999997</v>
      </c>
      <c r="CJ453" s="1574">
        <v>19.785260000000051</v>
      </c>
      <c r="CK453" s="1574"/>
      <c r="CL453" s="1574"/>
      <c r="CM453" s="1574"/>
      <c r="CN453" s="1574"/>
      <c r="CO453" s="1574">
        <v>2.4594399999999905</v>
      </c>
      <c r="CP453" s="1574">
        <v>18.687200000000018</v>
      </c>
      <c r="CQ453" s="1574">
        <v>31</v>
      </c>
      <c r="CR453" s="1574">
        <v>15.04762620179585</v>
      </c>
      <c r="CS453" s="1574">
        <v>-0.30418445004891925</v>
      </c>
      <c r="CT453" s="1574">
        <v>-0.60551362204817138</v>
      </c>
      <c r="CU453" s="1574">
        <v>0</v>
      </c>
      <c r="CV453" s="1574">
        <v>0</v>
      </c>
      <c r="CW453" s="1574">
        <v>0</v>
      </c>
      <c r="CX453" s="1574">
        <v>0</v>
      </c>
      <c r="CY453" s="1574">
        <v>0</v>
      </c>
      <c r="CZ453" s="1574">
        <v>-0.20116147653000471</v>
      </c>
      <c r="DA453" s="1574">
        <v>0</v>
      </c>
      <c r="DB453" s="1574">
        <v>0.11799213276112952</v>
      </c>
      <c r="DC453" s="1574">
        <v>10.272828352692045</v>
      </c>
      <c r="DD453" s="1574">
        <v>0.15625027866041874</v>
      </c>
      <c r="DE453" s="1574">
        <v>3.1323998261619468E-2</v>
      </c>
      <c r="DF453" s="1574">
        <v>0.31173166324085422</v>
      </c>
      <c r="DG453" s="1574">
        <v>1.8930255684281114</v>
      </c>
      <c r="DH453" s="1574">
        <v>0</v>
      </c>
      <c r="DI453" s="1574">
        <v>3.1461320148034901</v>
      </c>
      <c r="DJ453" s="1574"/>
      <c r="DK453" s="1574">
        <v>0</v>
      </c>
      <c r="DL453" s="1574">
        <v>0</v>
      </c>
      <c r="DM453" s="1574">
        <v>0.99314106873382357</v>
      </c>
      <c r="DN453" s="1574">
        <v>0</v>
      </c>
      <c r="DO453" s="1574">
        <v>0.78347526580473692</v>
      </c>
      <c r="DP453" s="1574">
        <v>8.4098126708770149E-2</v>
      </c>
      <c r="DQ453" s="1574">
        <v>0</v>
      </c>
      <c r="DR453" s="1574">
        <v>-2.5508205160599831</v>
      </c>
      <c r="DS453" s="1574"/>
      <c r="DT453" s="1574"/>
      <c r="DU453" s="1574"/>
      <c r="DV453" s="1574">
        <v>-149.25953689952874</v>
      </c>
      <c r="DW453" s="1574">
        <v>-3.1116561990531104</v>
      </c>
      <c r="DX453" s="1574">
        <v>-0.17543406301629583</v>
      </c>
      <c r="DY453" s="1574">
        <v>4.0157599999999718</v>
      </c>
      <c r="DZ453" s="1574">
        <v>11.144160000000021</v>
      </c>
      <c r="EA453" s="1574">
        <v>-1.5563199999999999</v>
      </c>
      <c r="EB453" s="1574">
        <v>7.5430399999999986</v>
      </c>
      <c r="EC453" s="1574">
        <v>0.28818131575633288</v>
      </c>
      <c r="ED453" s="1574">
        <v>10.101224248354798</v>
      </c>
      <c r="EE453" s="1574">
        <v>0.30652429181135932</v>
      </c>
      <c r="EF453" s="1574">
        <v>3.0800741522443872E-2</v>
      </c>
      <c r="EG453" s="1574">
        <v>0.15364017088860388</v>
      </c>
      <c r="EH453" s="1574">
        <v>1.8614032200344306</v>
      </c>
      <c r="EI453" s="1574">
        <v>-1.0613948098877732</v>
      </c>
      <c r="EJ453" s="1574">
        <v>-0.4065472589356468</v>
      </c>
      <c r="EK453" s="1574">
        <v>0</v>
      </c>
      <c r="EL453" s="1574">
        <v>0</v>
      </c>
      <c r="EM453" s="1574">
        <v>0</v>
      </c>
      <c r="EN453" s="1574">
        <v>0</v>
      </c>
      <c r="EO453" s="1574">
        <v>0</v>
      </c>
      <c r="EP453" s="1574">
        <v>-0.70917963208722479</v>
      </c>
      <c r="EQ453" s="1574">
        <v>-3.3750288565256295</v>
      </c>
      <c r="ER453" s="1574">
        <v>2.9960116281187687E-9</v>
      </c>
      <c r="ES453" s="1574">
        <v>7.3332886729110447E-9</v>
      </c>
      <c r="ET453" s="1574">
        <v>0.16940351585442903</v>
      </c>
      <c r="EU453" s="1574">
        <v>0.57549813970427399</v>
      </c>
      <c r="EV453" s="1574">
        <v>2.1671619663993473</v>
      </c>
      <c r="EW453" s="1574">
        <v>-4.3381714533412108E-2</v>
      </c>
      <c r="EX453" s="1574">
        <v>0</v>
      </c>
      <c r="EY453" s="1574">
        <v>-2.2166876949650973</v>
      </c>
      <c r="EZ453" s="1574">
        <v>0.2177878553626631</v>
      </c>
      <c r="FA453" s="1574">
        <v>0</v>
      </c>
      <c r="FB453" s="1574">
        <v>0</v>
      </c>
      <c r="FC453" s="1574">
        <v>0</v>
      </c>
      <c r="FD453" s="1574"/>
      <c r="FE453" s="1574">
        <v>414.12</v>
      </c>
      <c r="FF453" s="1574">
        <v>251.57</v>
      </c>
      <c r="FG453" s="1574"/>
      <c r="FH453" s="1574">
        <v>414.12</v>
      </c>
      <c r="FI453" s="1574">
        <v>251.57</v>
      </c>
      <c r="FJ453" s="1574">
        <v>0</v>
      </c>
      <c r="FK453" s="1574"/>
      <c r="FL453" s="1574">
        <v>0</v>
      </c>
      <c r="FM453" s="1574">
        <v>0</v>
      </c>
      <c r="FN453" s="1574"/>
      <c r="FO453" s="1574">
        <v>0</v>
      </c>
      <c r="FP453" s="1574">
        <v>0</v>
      </c>
      <c r="FQ453" s="1574"/>
      <c r="FR453" s="1574">
        <v>0</v>
      </c>
      <c r="FS453" s="1574">
        <v>115</v>
      </c>
      <c r="FT453" s="1574">
        <v>0</v>
      </c>
      <c r="FU453" s="1574">
        <v>0</v>
      </c>
      <c r="FV453" s="1574">
        <v>0</v>
      </c>
      <c r="FW453" s="1574"/>
      <c r="FX453" s="1574">
        <v>0</v>
      </c>
      <c r="FY453" s="1574">
        <v>-46.778814108669003</v>
      </c>
      <c r="FZ453" s="1574"/>
      <c r="GA453" s="1574">
        <v>-46.778814108669003</v>
      </c>
      <c r="GB453" s="1574"/>
      <c r="GC453" s="1574">
        <v>0</v>
      </c>
      <c r="GD453" s="1574">
        <v>0</v>
      </c>
      <c r="GE453" s="1574">
        <v>0</v>
      </c>
      <c r="GF453" s="1574">
        <v>0</v>
      </c>
    </row>
    <row r="454" spans="1:188" s="564" customFormat="1" ht="14.45" customHeight="1">
      <c r="A454" s="1574">
        <v>464</v>
      </c>
      <c r="B454" s="1574" t="s">
        <v>3558</v>
      </c>
      <c r="C454" s="1574" t="s">
        <v>2881</v>
      </c>
      <c r="D454" s="1574" t="s">
        <v>2112</v>
      </c>
      <c r="E454" s="1574" t="s">
        <v>786</v>
      </c>
      <c r="F454" s="1574" t="s">
        <v>2378</v>
      </c>
      <c r="G454" s="1574" t="s">
        <v>2378</v>
      </c>
      <c r="H454" s="1574" t="s">
        <v>2378</v>
      </c>
      <c r="I454" s="1574" t="s">
        <v>3830</v>
      </c>
      <c r="J454" s="1574" t="s">
        <v>3824</v>
      </c>
      <c r="K454" s="1575">
        <v>45505</v>
      </c>
      <c r="L454" s="1574">
        <v>0</v>
      </c>
      <c r="M454" s="1574">
        <v>0</v>
      </c>
      <c r="N454" s="1574">
        <v>8.1</v>
      </c>
      <c r="O454" s="1574">
        <v>8.1</v>
      </c>
      <c r="P454" s="1574">
        <v>8.1</v>
      </c>
      <c r="Q454" s="1574">
        <v>8.1</v>
      </c>
      <c r="R454" s="1574"/>
      <c r="S454" s="1574">
        <v>418.45</v>
      </c>
      <c r="T454" s="1574">
        <v>284.47000000000003</v>
      </c>
      <c r="U454" s="1574"/>
      <c r="V454" s="1574">
        <v>5693.652</v>
      </c>
      <c r="W454" s="1574">
        <v>5693.652</v>
      </c>
      <c r="X454" s="1574">
        <v>5392.0889999999999</v>
      </c>
      <c r="Y454" s="1574">
        <v>0</v>
      </c>
      <c r="Z454" s="1574">
        <v>354.29601684840213</v>
      </c>
      <c r="AA454" s="1574">
        <v>0</v>
      </c>
      <c r="AB454" s="1574">
        <v>0</v>
      </c>
      <c r="AC454" s="1574">
        <v>15.309688123225989</v>
      </c>
      <c r="AD454" s="1574">
        <v>6.800056674922665</v>
      </c>
      <c r="AE454" s="1574">
        <v>2128.5250860672231</v>
      </c>
      <c r="AF454" s="1574">
        <v>2053.4370795582913</v>
      </c>
      <c r="AG454" s="1574">
        <v>148.2341218803947</v>
      </c>
      <c r="AH454" s="1574">
        <v>0</v>
      </c>
      <c r="AI454" s="1574">
        <v>0</v>
      </c>
      <c r="AJ454" s="1574">
        <v>0</v>
      </c>
      <c r="AK454" s="1574">
        <v>55.372796087795507</v>
      </c>
      <c r="AL454" s="1574">
        <v>80.356082338281553</v>
      </c>
      <c r="AM454" s="1574"/>
      <c r="AN454" s="1574">
        <v>11.966682793507443</v>
      </c>
      <c r="AO454" s="1574">
        <v>72.023421626940646</v>
      </c>
      <c r="AP454" s="1574">
        <v>188.28309227088744</v>
      </c>
      <c r="AQ454" s="1574">
        <v>0</v>
      </c>
      <c r="AR454" s="1574">
        <v>0</v>
      </c>
      <c r="AS454" s="1574">
        <v>0</v>
      </c>
      <c r="AT454" s="1574">
        <v>0</v>
      </c>
      <c r="AU454" s="1574">
        <v>0</v>
      </c>
      <c r="AV454" s="1574">
        <v>34.274034773728665</v>
      </c>
      <c r="AW454" s="1574">
        <v>-1.6295492983891535</v>
      </c>
      <c r="AX454" s="1574">
        <v>0</v>
      </c>
      <c r="AY454" s="1574">
        <v>38.695725032165825</v>
      </c>
      <c r="AZ454" s="1574">
        <v>0</v>
      </c>
      <c r="BA454" s="1574"/>
      <c r="BB454" s="1574">
        <v>-177.59524761998989</v>
      </c>
      <c r="BC454" s="1574">
        <v>20.933680911038209</v>
      </c>
      <c r="BD454" s="1574">
        <v>62.312085259695714</v>
      </c>
      <c r="BE454" s="1574">
        <v>6.2613583428145407</v>
      </c>
      <c r="BF454" s="1574">
        <v>31.232889801819304</v>
      </c>
      <c r="BG454" s="1574">
        <v>378.39714256917262</v>
      </c>
      <c r="BH454" s="1574">
        <v>41.872181869539084</v>
      </c>
      <c r="BI454" s="1574">
        <v>0</v>
      </c>
      <c r="BJ454" s="1574">
        <v>0</v>
      </c>
      <c r="BK454" s="1574">
        <v>0</v>
      </c>
      <c r="BL454" s="1574">
        <v>0</v>
      </c>
      <c r="BM454" s="1574"/>
      <c r="BN454" s="1574"/>
      <c r="BO454" s="1574"/>
      <c r="BP454" s="1574"/>
      <c r="BQ454" s="1574"/>
      <c r="BR454" s="1574"/>
      <c r="BS454" s="1574"/>
      <c r="BT454" s="1574"/>
      <c r="BU454" s="1574"/>
      <c r="BV454" s="1574">
        <v>2531.6405555317938</v>
      </c>
      <c r="BW454" s="1574"/>
      <c r="BX454" s="1574"/>
      <c r="BY454" s="1574"/>
      <c r="BZ454" s="1574"/>
      <c r="CA454" s="1574"/>
      <c r="CB454" s="1574"/>
      <c r="CC454" s="1574"/>
      <c r="CD454" s="1574"/>
      <c r="CE454" s="1574"/>
      <c r="CF454" s="1574"/>
      <c r="CG454" s="1574"/>
      <c r="CH454" s="1574"/>
      <c r="CI454" s="1574">
        <v>5392.0889999999999</v>
      </c>
      <c r="CJ454" s="1574">
        <v>-301.59300000000076</v>
      </c>
      <c r="CK454" s="1574"/>
      <c r="CL454" s="1574"/>
      <c r="CM454" s="1574"/>
      <c r="CN454" s="1574"/>
      <c r="CO454" s="1574">
        <v>-35.072999999999873</v>
      </c>
      <c r="CP454" s="1574">
        <v>-266.49000000000024</v>
      </c>
      <c r="CQ454" s="1574">
        <v>31</v>
      </c>
      <c r="CR454" s="1574">
        <v>-214.58762717349828</v>
      </c>
      <c r="CS454" s="1574">
        <v>4.3378416292187438</v>
      </c>
      <c r="CT454" s="1574">
        <v>8.6349653848418768</v>
      </c>
      <c r="CU454" s="1574">
        <v>0</v>
      </c>
      <c r="CV454" s="1574">
        <v>0</v>
      </c>
      <c r="CW454" s="1574">
        <v>0</v>
      </c>
      <c r="CX454" s="1574">
        <v>0</v>
      </c>
      <c r="CY454" s="1574">
        <v>0</v>
      </c>
      <c r="CZ454" s="1574">
        <v>2.8686759857271813</v>
      </c>
      <c r="DA454" s="1574">
        <v>0</v>
      </c>
      <c r="DB454" s="1574">
        <v>-1.6826342876146985</v>
      </c>
      <c r="DC454" s="1574">
        <v>-146.49631981831999</v>
      </c>
      <c r="DD454" s="1574">
        <v>-2.2282170020235768</v>
      </c>
      <c r="DE454" s="1574">
        <v>-0.44669786253365817</v>
      </c>
      <c r="DF454" s="1574">
        <v>-4.4454691412868215</v>
      </c>
      <c r="DG454" s="1574">
        <v>-26.995611099062842</v>
      </c>
      <c r="DH454" s="1574">
        <v>0</v>
      </c>
      <c r="DI454" s="1574">
        <v>-44.865614999838449</v>
      </c>
      <c r="DJ454" s="1574"/>
      <c r="DK454" s="1574">
        <v>0</v>
      </c>
      <c r="DL454" s="1574">
        <v>0</v>
      </c>
      <c r="DM454" s="1574">
        <v>-14.162751156239381</v>
      </c>
      <c r="DN454" s="1574">
        <v>0</v>
      </c>
      <c r="DO454" s="1574">
        <v>-11.172798684891486</v>
      </c>
      <c r="DP454" s="1574">
        <v>-1.1992866660933768</v>
      </c>
      <c r="DQ454" s="1574">
        <v>0</v>
      </c>
      <c r="DR454" s="1574">
        <v>36.376137640996248</v>
      </c>
      <c r="DS454" s="1574"/>
      <c r="DT454" s="1574"/>
      <c r="DU454" s="1574"/>
      <c r="DV454" s="1574">
        <v>2128.5250860672231</v>
      </c>
      <c r="DW454" s="1574">
        <v>44.373970444243298</v>
      </c>
      <c r="DX454" s="1574">
        <v>2.5017885747042143</v>
      </c>
      <c r="DY454" s="1574">
        <v>-57.266999999999868</v>
      </c>
      <c r="DZ454" s="1574">
        <v>-158.92200000000048</v>
      </c>
      <c r="EA454" s="1574">
        <v>22.193999999999999</v>
      </c>
      <c r="EB454" s="1574">
        <v>-107.56799999999998</v>
      </c>
      <c r="EC454" s="1574">
        <v>-4.1096279183561819</v>
      </c>
      <c r="ED454" s="1574">
        <v>-144.04914861210187</v>
      </c>
      <c r="EE454" s="1574">
        <v>-4.37120909097185</v>
      </c>
      <c r="EF454" s="1574">
        <v>-0.43923592664048478</v>
      </c>
      <c r="EG454" s="1574">
        <v>-2.1909953947142453</v>
      </c>
      <c r="EH454" s="1574">
        <v>-26.544658595561422</v>
      </c>
      <c r="EI454" s="1574">
        <v>15.136087957906625</v>
      </c>
      <c r="EJ454" s="1574">
        <v>5.7975929531315833</v>
      </c>
      <c r="EK454" s="1574">
        <v>0</v>
      </c>
      <c r="EL454" s="1574">
        <v>0</v>
      </c>
      <c r="EM454" s="1574">
        <v>0</v>
      </c>
      <c r="EN454" s="1574">
        <v>0</v>
      </c>
      <c r="EO454" s="1574">
        <v>0</v>
      </c>
      <c r="EP454" s="1574">
        <v>10.11330109138472</v>
      </c>
      <c r="EQ454" s="1574">
        <v>48.129812918763385</v>
      </c>
      <c r="ER454" s="1574">
        <v>-4.2724813710848641E-8</v>
      </c>
      <c r="ES454" s="1574">
        <v>-1.0457682790594976E-7</v>
      </c>
      <c r="ET454" s="1574">
        <v>-2.4157895746846396</v>
      </c>
      <c r="EU454" s="1574">
        <v>-8.206927696487007</v>
      </c>
      <c r="EV454" s="1574">
        <v>-30.904950577173796</v>
      </c>
      <c r="EW454" s="1574">
        <v>0.61864768964901629</v>
      </c>
      <c r="EX454" s="1574">
        <v>0</v>
      </c>
      <c r="EY454" s="1574">
        <v>31.611215368340297</v>
      </c>
      <c r="EZ454" s="1574">
        <v>-3.1057775148548785</v>
      </c>
      <c r="FA454" s="1574">
        <v>0</v>
      </c>
      <c r="FB454" s="1574">
        <v>0</v>
      </c>
      <c r="FC454" s="1574">
        <v>0</v>
      </c>
      <c r="FD454" s="1574"/>
      <c r="FE454" s="1574">
        <v>414.12</v>
      </c>
      <c r="FF454" s="1574">
        <v>251.57</v>
      </c>
      <c r="FG454" s="1574"/>
      <c r="FH454" s="1574">
        <v>414.12</v>
      </c>
      <c r="FI454" s="1574">
        <v>251.57</v>
      </c>
      <c r="FJ454" s="1574">
        <v>0</v>
      </c>
      <c r="FK454" s="1574"/>
      <c r="FL454" s="1574">
        <v>0</v>
      </c>
      <c r="FM454" s="1574">
        <v>0</v>
      </c>
      <c r="FN454" s="1574"/>
      <c r="FO454" s="1574">
        <v>0</v>
      </c>
      <c r="FP454" s="1574">
        <v>0</v>
      </c>
      <c r="FQ454" s="1574"/>
      <c r="FR454" s="1574">
        <v>0</v>
      </c>
      <c r="FS454" s="1574">
        <v>115</v>
      </c>
      <c r="FT454" s="1574">
        <v>0</v>
      </c>
      <c r="FU454" s="1574">
        <v>0</v>
      </c>
      <c r="FV454" s="1574">
        <v>0</v>
      </c>
      <c r="FW454" s="1574"/>
      <c r="FX454" s="1574">
        <v>0</v>
      </c>
      <c r="FY454" s="1574">
        <v>-46.778814108669003</v>
      </c>
      <c r="FZ454" s="1574"/>
      <c r="GA454" s="1574">
        <v>-46.778814108669003</v>
      </c>
      <c r="GB454" s="1574"/>
      <c r="GC454" s="1574">
        <v>0</v>
      </c>
      <c r="GD454" s="1574">
        <v>0</v>
      </c>
      <c r="GE454" s="1574">
        <v>0</v>
      </c>
      <c r="GF454" s="1574">
        <v>0</v>
      </c>
    </row>
    <row r="455" spans="1:188" s="564" customFormat="1" ht="14.45" customHeight="1">
      <c r="A455" s="1574">
        <v>465</v>
      </c>
      <c r="B455" s="1574" t="s">
        <v>1218</v>
      </c>
      <c r="C455" s="1574" t="s">
        <v>2881</v>
      </c>
      <c r="D455" s="1574" t="s">
        <v>2112</v>
      </c>
      <c r="E455" s="1574" t="s">
        <v>786</v>
      </c>
      <c r="F455" s="1574" t="s">
        <v>2378</v>
      </c>
      <c r="G455" s="1574" t="s">
        <v>2378</v>
      </c>
      <c r="H455" s="1574" t="s">
        <v>2378</v>
      </c>
      <c r="I455" s="1574" t="s">
        <v>2378</v>
      </c>
      <c r="J455" s="1574" t="s">
        <v>3824</v>
      </c>
      <c r="K455" s="1575">
        <v>45505</v>
      </c>
      <c r="L455" s="1574">
        <v>0</v>
      </c>
      <c r="M455" s="1574">
        <v>0</v>
      </c>
      <c r="N455" s="1574">
        <v>0</v>
      </c>
      <c r="O455" s="1574">
        <v>0</v>
      </c>
      <c r="P455" s="1574">
        <v>0</v>
      </c>
      <c r="Q455" s="1574">
        <v>0</v>
      </c>
      <c r="R455" s="1574"/>
      <c r="S455" s="1574"/>
      <c r="T455" s="1574"/>
      <c r="U455" s="1574"/>
      <c r="V455" s="1574"/>
      <c r="W455" s="1574"/>
      <c r="X455" s="1574"/>
      <c r="Y455" s="1574"/>
      <c r="Z455" s="1574"/>
      <c r="AA455" s="1574">
        <v>0</v>
      </c>
      <c r="AB455" s="1574"/>
      <c r="AC455" s="1574"/>
      <c r="AD455" s="1574"/>
      <c r="AE455" s="1574"/>
      <c r="AF455" s="1574"/>
      <c r="AG455" s="1574"/>
      <c r="AH455" s="1574"/>
      <c r="AI455" s="1574"/>
      <c r="AJ455" s="1574"/>
      <c r="AK455" s="1574"/>
      <c r="AL455" s="1574"/>
      <c r="AM455" s="1574"/>
      <c r="AN455" s="1574"/>
      <c r="AO455" s="1574"/>
      <c r="AP455" s="1574"/>
      <c r="AQ455" s="1574"/>
      <c r="AR455" s="1574"/>
      <c r="AS455" s="1574"/>
      <c r="AT455" s="1574"/>
      <c r="AU455" s="1574"/>
      <c r="AV455" s="1574"/>
      <c r="AW455" s="1574"/>
      <c r="AX455" s="1574"/>
      <c r="AY455" s="1574"/>
      <c r="AZ455" s="1574">
        <v>0</v>
      </c>
      <c r="BA455" s="1574"/>
      <c r="BB455" s="1574"/>
      <c r="BC455" s="1574"/>
      <c r="BD455" s="1574"/>
      <c r="BE455" s="1574"/>
      <c r="BF455" s="1574"/>
      <c r="BG455" s="1574"/>
      <c r="BH455" s="1574"/>
      <c r="BI455" s="1574">
        <v>1993.68</v>
      </c>
      <c r="BJ455" s="1574">
        <v>9187.7999999999993</v>
      </c>
      <c r="BK455" s="1574">
        <v>46418.68</v>
      </c>
      <c r="BL455" s="1574">
        <v>194</v>
      </c>
      <c r="BM455" s="1574"/>
      <c r="BN455" s="1574"/>
      <c r="BO455" s="1574"/>
      <c r="BP455" s="1574"/>
      <c r="BQ455" s="1574"/>
      <c r="BR455" s="1574"/>
      <c r="BS455" s="1574"/>
      <c r="BT455" s="1574"/>
      <c r="BU455" s="1574"/>
      <c r="BV455" s="1574"/>
      <c r="BW455" s="1574"/>
      <c r="BX455" s="1574"/>
      <c r="BY455" s="1574"/>
      <c r="BZ455" s="1574"/>
      <c r="CA455" s="1574"/>
      <c r="CB455" s="1574"/>
      <c r="CC455" s="1574"/>
      <c r="CD455" s="1574"/>
      <c r="CE455" s="1574"/>
      <c r="CF455" s="1574"/>
      <c r="CG455" s="1574"/>
      <c r="CH455" s="1574"/>
      <c r="CI455" s="1574"/>
      <c r="CJ455" s="1574">
        <v>-0.03</v>
      </c>
      <c r="CK455" s="1574"/>
      <c r="CL455" s="1574"/>
      <c r="CM455" s="1574"/>
      <c r="CN455" s="1574"/>
      <c r="CO455" s="1574">
        <v>0</v>
      </c>
      <c r="CP455" s="1574">
        <v>0</v>
      </c>
      <c r="CQ455" s="1574">
        <v>31</v>
      </c>
      <c r="CR455" s="1574"/>
      <c r="CS455" s="1574"/>
      <c r="CT455" s="1574"/>
      <c r="CU455" s="1574"/>
      <c r="CV455" s="1574"/>
      <c r="CW455" s="1574"/>
      <c r="CX455" s="1574"/>
      <c r="CY455" s="1574"/>
      <c r="CZ455" s="1574"/>
      <c r="DA455" s="1574"/>
      <c r="DB455" s="1574"/>
      <c r="DC455" s="1574"/>
      <c r="DD455" s="1574"/>
      <c r="DE455" s="1574"/>
      <c r="DF455" s="1574"/>
      <c r="DG455" s="1574"/>
      <c r="DH455" s="1574"/>
      <c r="DI455" s="1574"/>
      <c r="DJ455" s="1574"/>
      <c r="DK455" s="1574">
        <v>0</v>
      </c>
      <c r="DL455" s="1574"/>
      <c r="DM455" s="1574"/>
      <c r="DN455" s="1574"/>
      <c r="DO455" s="1574"/>
      <c r="DP455" s="1574"/>
      <c r="DQ455" s="1574"/>
      <c r="DR455" s="1574"/>
      <c r="DS455" s="1574"/>
      <c r="DT455" s="1574"/>
      <c r="DU455" s="1574"/>
      <c r="DV455" s="1574"/>
      <c r="DW455" s="1574"/>
      <c r="DX455" s="1574"/>
      <c r="DY455" s="1574"/>
      <c r="DZ455" s="1574"/>
      <c r="EA455" s="1574"/>
      <c r="EB455" s="1574"/>
      <c r="EC455" s="1574"/>
      <c r="ED455" s="1574"/>
      <c r="EE455" s="1574"/>
      <c r="EF455" s="1574"/>
      <c r="EG455" s="1574"/>
      <c r="EH455" s="1574"/>
      <c r="EI455" s="1574"/>
      <c r="EJ455" s="1574"/>
      <c r="EK455" s="1574"/>
      <c r="EL455" s="1574"/>
      <c r="EM455" s="1574"/>
      <c r="EN455" s="1574"/>
      <c r="EO455" s="1574"/>
      <c r="EP455" s="1574"/>
      <c r="EQ455" s="1574"/>
      <c r="ER455" s="1574"/>
      <c r="ES455" s="1574"/>
      <c r="ET455" s="1574"/>
      <c r="EU455" s="1574"/>
      <c r="EV455" s="1574"/>
      <c r="EW455" s="1574"/>
      <c r="EX455" s="1574"/>
      <c r="EY455" s="1574"/>
      <c r="EZ455" s="1574"/>
      <c r="FA455" s="1574"/>
      <c r="FB455" s="1574"/>
      <c r="FC455" s="1574"/>
      <c r="FD455" s="1574"/>
      <c r="FE455" s="1574"/>
      <c r="FF455" s="1574"/>
      <c r="FG455" s="1574"/>
      <c r="FH455" s="1574"/>
      <c r="FI455" s="1574"/>
      <c r="FJ455" s="1574">
        <v>0</v>
      </c>
      <c r="FK455" s="1574"/>
      <c r="FL455" s="1574"/>
      <c r="FM455" s="1574"/>
      <c r="FN455" s="1574"/>
      <c r="FO455" s="1574"/>
      <c r="FP455" s="1574"/>
      <c r="FQ455" s="1574"/>
      <c r="FR455" s="1574"/>
      <c r="FS455" s="1574">
        <v>115</v>
      </c>
      <c r="FT455" s="1574"/>
      <c r="FU455" s="1574"/>
      <c r="FV455" s="1574"/>
      <c r="FW455" s="1574"/>
      <c r="FX455" s="1574">
        <v>0</v>
      </c>
      <c r="FY455" s="1574">
        <v>-46.778814108669003</v>
      </c>
      <c r="FZ455" s="1574"/>
      <c r="GA455" s="1574">
        <v>-46.778814108669003</v>
      </c>
      <c r="GB455" s="1574"/>
      <c r="GC455" s="1574">
        <v>0</v>
      </c>
      <c r="GD455" s="1574">
        <v>0</v>
      </c>
      <c r="GE455" s="1574">
        <v>0</v>
      </c>
      <c r="GF455" s="1574">
        <v>0</v>
      </c>
    </row>
    <row r="456" spans="1:188" s="564" customFormat="1" ht="14.45" customHeight="1">
      <c r="A456" s="1574">
        <v>466</v>
      </c>
      <c r="B456" s="1574" t="s">
        <v>3825</v>
      </c>
      <c r="C456" s="1574" t="s">
        <v>2881</v>
      </c>
      <c r="D456" s="1574" t="s">
        <v>2112</v>
      </c>
      <c r="E456" s="1574" t="s">
        <v>786</v>
      </c>
      <c r="F456" s="1574" t="s">
        <v>2378</v>
      </c>
      <c r="G456" s="1574" t="s">
        <v>2378</v>
      </c>
      <c r="H456" s="1574" t="s">
        <v>2378</v>
      </c>
      <c r="I456" s="1574" t="s">
        <v>2378</v>
      </c>
      <c r="J456" s="1574" t="s">
        <v>3824</v>
      </c>
      <c r="K456" s="1575">
        <v>45505</v>
      </c>
      <c r="L456" s="1574">
        <v>0</v>
      </c>
      <c r="M456" s="1574">
        <v>0</v>
      </c>
      <c r="N456" s="1574">
        <v>0</v>
      </c>
      <c r="O456" s="1574">
        <v>0</v>
      </c>
      <c r="P456" s="1574">
        <v>0</v>
      </c>
      <c r="Q456" s="1574">
        <v>0</v>
      </c>
      <c r="R456" s="1574"/>
      <c r="S456" s="1574"/>
      <c r="T456" s="1574"/>
      <c r="U456" s="1574"/>
      <c r="V456" s="1574"/>
      <c r="W456" s="1574"/>
      <c r="X456" s="1574"/>
      <c r="Y456" s="1574"/>
      <c r="Z456" s="1574"/>
      <c r="AA456" s="1574">
        <v>0</v>
      </c>
      <c r="AB456" s="1574"/>
      <c r="AC456" s="1574"/>
      <c r="AD456" s="1574"/>
      <c r="AE456" s="1574"/>
      <c r="AF456" s="1574"/>
      <c r="AG456" s="1574"/>
      <c r="AH456" s="1574"/>
      <c r="AI456" s="1574"/>
      <c r="AJ456" s="1574"/>
      <c r="AK456" s="1574"/>
      <c r="AL456" s="1574"/>
      <c r="AM456" s="1574"/>
      <c r="AN456" s="1574"/>
      <c r="AO456" s="1574"/>
      <c r="AP456" s="1574"/>
      <c r="AQ456" s="1574"/>
      <c r="AR456" s="1574"/>
      <c r="AS456" s="1574"/>
      <c r="AT456" s="1574"/>
      <c r="AU456" s="1574"/>
      <c r="AV456" s="1574"/>
      <c r="AW456" s="1574"/>
      <c r="AX456" s="1574"/>
      <c r="AY456" s="1574"/>
      <c r="AZ456" s="1574">
        <v>0</v>
      </c>
      <c r="BA456" s="1574"/>
      <c r="BB456" s="1574"/>
      <c r="BC456" s="1574"/>
      <c r="BD456" s="1574"/>
      <c r="BE456" s="1574"/>
      <c r="BF456" s="1574"/>
      <c r="BG456" s="1574"/>
      <c r="BH456" s="1574"/>
      <c r="BI456" s="1574">
        <v>0.82</v>
      </c>
      <c r="BJ456" s="1574">
        <v>3.83</v>
      </c>
      <c r="BK456" s="1574">
        <v>19.190000000000001</v>
      </c>
      <c r="BL456" s="1574">
        <v>0</v>
      </c>
      <c r="BM456" s="1574"/>
      <c r="BN456" s="1574"/>
      <c r="BO456" s="1574"/>
      <c r="BP456" s="1574"/>
      <c r="BQ456" s="1574"/>
      <c r="BR456" s="1574"/>
      <c r="BS456" s="1574"/>
      <c r="BT456" s="1574"/>
      <c r="BU456" s="1574"/>
      <c r="BV456" s="1574"/>
      <c r="BW456" s="1574"/>
      <c r="BX456" s="1574"/>
      <c r="BY456" s="1574"/>
      <c r="BZ456" s="1574"/>
      <c r="CA456" s="1574"/>
      <c r="CB456" s="1574"/>
      <c r="CC456" s="1574"/>
      <c r="CD456" s="1574"/>
      <c r="CE456" s="1574"/>
      <c r="CF456" s="1574"/>
      <c r="CG456" s="1574"/>
      <c r="CH456" s="1574"/>
      <c r="CI456" s="1574"/>
      <c r="CJ456" s="1574">
        <v>-0.03</v>
      </c>
      <c r="CK456" s="1574"/>
      <c r="CL456" s="1574"/>
      <c r="CM456" s="1574"/>
      <c r="CN456" s="1574"/>
      <c r="CO456" s="1574">
        <v>0</v>
      </c>
      <c r="CP456" s="1574">
        <v>0</v>
      </c>
      <c r="CQ456" s="1574">
        <v>31</v>
      </c>
      <c r="CR456" s="1574"/>
      <c r="CS456" s="1574"/>
      <c r="CT456" s="1574"/>
      <c r="CU456" s="1574"/>
      <c r="CV456" s="1574"/>
      <c r="CW456" s="1574"/>
      <c r="CX456" s="1574"/>
      <c r="CY456" s="1574"/>
      <c r="CZ456" s="1574"/>
      <c r="DA456" s="1574"/>
      <c r="DB456" s="1574"/>
      <c r="DC456" s="1574"/>
      <c r="DD456" s="1574"/>
      <c r="DE456" s="1574"/>
      <c r="DF456" s="1574"/>
      <c r="DG456" s="1574"/>
      <c r="DH456" s="1574"/>
      <c r="DI456" s="1574"/>
      <c r="DJ456" s="1574"/>
      <c r="DK456" s="1574">
        <v>0</v>
      </c>
      <c r="DL456" s="1574"/>
      <c r="DM456" s="1574"/>
      <c r="DN456" s="1574"/>
      <c r="DO456" s="1574"/>
      <c r="DP456" s="1574"/>
      <c r="DQ456" s="1574"/>
      <c r="DR456" s="1574"/>
      <c r="DS456" s="1574"/>
      <c r="DT456" s="1574"/>
      <c r="DU456" s="1574"/>
      <c r="DV456" s="1574"/>
      <c r="DW456" s="1574"/>
      <c r="DX456" s="1574"/>
      <c r="DY456" s="1574"/>
      <c r="DZ456" s="1574"/>
      <c r="EA456" s="1574"/>
      <c r="EB456" s="1574"/>
      <c r="EC456" s="1574"/>
      <c r="ED456" s="1574"/>
      <c r="EE456" s="1574"/>
      <c r="EF456" s="1574"/>
      <c r="EG456" s="1574"/>
      <c r="EH456" s="1574"/>
      <c r="EI456" s="1574"/>
      <c r="EJ456" s="1574"/>
      <c r="EK456" s="1574"/>
      <c r="EL456" s="1574"/>
      <c r="EM456" s="1574"/>
      <c r="EN456" s="1574"/>
      <c r="EO456" s="1574"/>
      <c r="EP456" s="1574"/>
      <c r="EQ456" s="1574"/>
      <c r="ER456" s="1574"/>
      <c r="ES456" s="1574"/>
      <c r="ET456" s="1574"/>
      <c r="EU456" s="1574"/>
      <c r="EV456" s="1574"/>
      <c r="EW456" s="1574"/>
      <c r="EX456" s="1574"/>
      <c r="EY456" s="1574"/>
      <c r="EZ456" s="1574"/>
      <c r="FA456" s="1574"/>
      <c r="FB456" s="1574"/>
      <c r="FC456" s="1574"/>
      <c r="FD456" s="1574"/>
      <c r="FE456" s="1574"/>
      <c r="FF456" s="1574"/>
      <c r="FG456" s="1574"/>
      <c r="FH456" s="1574"/>
      <c r="FI456" s="1574"/>
      <c r="FJ456" s="1574">
        <v>0</v>
      </c>
      <c r="FK456" s="1574"/>
      <c r="FL456" s="1574"/>
      <c r="FM456" s="1574"/>
      <c r="FN456" s="1574"/>
      <c r="FO456" s="1574"/>
      <c r="FP456" s="1574"/>
      <c r="FQ456" s="1574"/>
      <c r="FR456" s="1574"/>
      <c r="FS456" s="1574">
        <v>115</v>
      </c>
      <c r="FT456" s="1574"/>
      <c r="FU456" s="1574"/>
      <c r="FV456" s="1574"/>
      <c r="FW456" s="1574"/>
      <c r="FX456" s="1574">
        <v>0</v>
      </c>
      <c r="FY456" s="1574">
        <v>-46.778814108669003</v>
      </c>
      <c r="FZ456" s="1574"/>
      <c r="GA456" s="1574">
        <v>-46.778814108669003</v>
      </c>
      <c r="GB456" s="1574"/>
      <c r="GC456" s="1574">
        <v>0</v>
      </c>
      <c r="GD456" s="1574">
        <v>0</v>
      </c>
      <c r="GE456" s="1574">
        <v>0</v>
      </c>
      <c r="GF456" s="1574">
        <v>0</v>
      </c>
    </row>
    <row r="457" spans="1:188" s="564" customFormat="1" ht="14.45" customHeight="1">
      <c r="A457" s="1574">
        <v>467</v>
      </c>
      <c r="B457" s="1574" t="s">
        <v>3525</v>
      </c>
      <c r="C457" s="1574" t="s">
        <v>2881</v>
      </c>
      <c r="D457" s="1574" t="s">
        <v>2112</v>
      </c>
      <c r="E457" s="1574" t="s">
        <v>786</v>
      </c>
      <c r="F457" s="1574" t="s">
        <v>2378</v>
      </c>
      <c r="G457" s="1574" t="s">
        <v>2378</v>
      </c>
      <c r="H457" s="1574" t="s">
        <v>2378</v>
      </c>
      <c r="I457" s="1574" t="s">
        <v>2378</v>
      </c>
      <c r="J457" s="1574" t="s">
        <v>3824</v>
      </c>
      <c r="K457" s="1575">
        <v>45505</v>
      </c>
      <c r="L457" s="1574">
        <v>0</v>
      </c>
      <c r="M457" s="1574">
        <v>0</v>
      </c>
      <c r="N457" s="1574">
        <v>0</v>
      </c>
      <c r="O457" s="1574">
        <v>0</v>
      </c>
      <c r="P457" s="1574">
        <v>0</v>
      </c>
      <c r="Q457" s="1574">
        <v>0</v>
      </c>
      <c r="R457" s="1574"/>
      <c r="S457" s="1574"/>
      <c r="T457" s="1574"/>
      <c r="U457" s="1574"/>
      <c r="V457" s="1574"/>
      <c r="W457" s="1574"/>
      <c r="X457" s="1574"/>
      <c r="Y457" s="1574"/>
      <c r="Z457" s="1574"/>
      <c r="AA457" s="1574">
        <v>0</v>
      </c>
      <c r="AB457" s="1574"/>
      <c r="AC457" s="1574"/>
      <c r="AD457" s="1574"/>
      <c r="AE457" s="1574"/>
      <c r="AF457" s="1574"/>
      <c r="AG457" s="1574"/>
      <c r="AH457" s="1574"/>
      <c r="AI457" s="1574"/>
      <c r="AJ457" s="1574"/>
      <c r="AK457" s="1574"/>
      <c r="AL457" s="1574"/>
      <c r="AM457" s="1574"/>
      <c r="AN457" s="1574"/>
      <c r="AO457" s="1574"/>
      <c r="AP457" s="1574"/>
      <c r="AQ457" s="1574"/>
      <c r="AR457" s="1574"/>
      <c r="AS457" s="1574"/>
      <c r="AT457" s="1574"/>
      <c r="AU457" s="1574"/>
      <c r="AV457" s="1574"/>
      <c r="AW457" s="1574"/>
      <c r="AX457" s="1574"/>
      <c r="AY457" s="1574"/>
      <c r="AZ457" s="1574">
        <v>0</v>
      </c>
      <c r="BA457" s="1574"/>
      <c r="BB457" s="1574"/>
      <c r="BC457" s="1574"/>
      <c r="BD457" s="1574"/>
      <c r="BE457" s="1574"/>
      <c r="BF457" s="1574"/>
      <c r="BG457" s="1574"/>
      <c r="BH457" s="1574"/>
      <c r="BI457" s="1574">
        <v>58.16</v>
      </c>
      <c r="BJ457" s="1574">
        <v>267.89999999999998</v>
      </c>
      <c r="BK457" s="1574">
        <v>1660.74</v>
      </c>
      <c r="BL457" s="1574">
        <v>5</v>
      </c>
      <c r="BM457" s="1574"/>
      <c r="BN457" s="1574"/>
      <c r="BO457" s="1574"/>
      <c r="BP457" s="1574"/>
      <c r="BQ457" s="1574"/>
      <c r="BR457" s="1574"/>
      <c r="BS457" s="1574"/>
      <c r="BT457" s="1574"/>
      <c r="BU457" s="1574"/>
      <c r="BV457" s="1574"/>
      <c r="BW457" s="1574"/>
      <c r="BX457" s="1574"/>
      <c r="BY457" s="1574"/>
      <c r="BZ457" s="1574"/>
      <c r="CA457" s="1574"/>
      <c r="CB457" s="1574"/>
      <c r="CC457" s="1574"/>
      <c r="CD457" s="1574"/>
      <c r="CE457" s="1574"/>
      <c r="CF457" s="1574"/>
      <c r="CG457" s="1574"/>
      <c r="CH457" s="1574"/>
      <c r="CI457" s="1574"/>
      <c r="CJ457" s="1574">
        <v>-0.03</v>
      </c>
      <c r="CK457" s="1574"/>
      <c r="CL457" s="1574"/>
      <c r="CM457" s="1574"/>
      <c r="CN457" s="1574"/>
      <c r="CO457" s="1574">
        <v>0</v>
      </c>
      <c r="CP457" s="1574">
        <v>0</v>
      </c>
      <c r="CQ457" s="1574">
        <v>31</v>
      </c>
      <c r="CR457" s="1574"/>
      <c r="CS457" s="1574"/>
      <c r="CT457" s="1574"/>
      <c r="CU457" s="1574"/>
      <c r="CV457" s="1574"/>
      <c r="CW457" s="1574"/>
      <c r="CX457" s="1574"/>
      <c r="CY457" s="1574"/>
      <c r="CZ457" s="1574"/>
      <c r="DA457" s="1574"/>
      <c r="DB457" s="1574"/>
      <c r="DC457" s="1574"/>
      <c r="DD457" s="1574"/>
      <c r="DE457" s="1574"/>
      <c r="DF457" s="1574"/>
      <c r="DG457" s="1574"/>
      <c r="DH457" s="1574"/>
      <c r="DI457" s="1574"/>
      <c r="DJ457" s="1574"/>
      <c r="DK457" s="1574">
        <v>0</v>
      </c>
      <c r="DL457" s="1574"/>
      <c r="DM457" s="1574"/>
      <c r="DN457" s="1574"/>
      <c r="DO457" s="1574"/>
      <c r="DP457" s="1574"/>
      <c r="DQ457" s="1574"/>
      <c r="DR457" s="1574"/>
      <c r="DS457" s="1574"/>
      <c r="DT457" s="1574"/>
      <c r="DU457" s="1574"/>
      <c r="DV457" s="1574"/>
      <c r="DW457" s="1574"/>
      <c r="DX457" s="1574"/>
      <c r="DY457" s="1574"/>
      <c r="DZ457" s="1574"/>
      <c r="EA457" s="1574"/>
      <c r="EB457" s="1574"/>
      <c r="EC457" s="1574"/>
      <c r="ED457" s="1574"/>
      <c r="EE457" s="1574"/>
      <c r="EF457" s="1574"/>
      <c r="EG457" s="1574"/>
      <c r="EH457" s="1574"/>
      <c r="EI457" s="1574"/>
      <c r="EJ457" s="1574"/>
      <c r="EK457" s="1574"/>
      <c r="EL457" s="1574"/>
      <c r="EM457" s="1574"/>
      <c r="EN457" s="1574"/>
      <c r="EO457" s="1574"/>
      <c r="EP457" s="1574"/>
      <c r="EQ457" s="1574"/>
      <c r="ER457" s="1574"/>
      <c r="ES457" s="1574"/>
      <c r="ET457" s="1574"/>
      <c r="EU457" s="1574"/>
      <c r="EV457" s="1574"/>
      <c r="EW457" s="1574"/>
      <c r="EX457" s="1574"/>
      <c r="EY457" s="1574"/>
      <c r="EZ457" s="1574"/>
      <c r="FA457" s="1574"/>
      <c r="FB457" s="1574"/>
      <c r="FC457" s="1574"/>
      <c r="FD457" s="1574"/>
      <c r="FE457" s="1574"/>
      <c r="FF457" s="1574"/>
      <c r="FG457" s="1574"/>
      <c r="FH457" s="1574"/>
      <c r="FI457" s="1574"/>
      <c r="FJ457" s="1574">
        <v>0</v>
      </c>
      <c r="FK457" s="1574"/>
      <c r="FL457" s="1574"/>
      <c r="FM457" s="1574"/>
      <c r="FN457" s="1574"/>
      <c r="FO457" s="1574"/>
      <c r="FP457" s="1574"/>
      <c r="FQ457" s="1574"/>
      <c r="FR457" s="1574"/>
      <c r="FS457" s="1574">
        <v>115</v>
      </c>
      <c r="FT457" s="1574"/>
      <c r="FU457" s="1574"/>
      <c r="FV457" s="1574"/>
      <c r="FW457" s="1574"/>
      <c r="FX457" s="1574">
        <v>0</v>
      </c>
      <c r="FY457" s="1574">
        <v>-46.778814108669003</v>
      </c>
      <c r="FZ457" s="1574"/>
      <c r="GA457" s="1574">
        <v>-46.778814108669003</v>
      </c>
      <c r="GB457" s="1574"/>
      <c r="GC457" s="1574">
        <v>0</v>
      </c>
      <c r="GD457" s="1574">
        <v>0</v>
      </c>
      <c r="GE457" s="1574">
        <v>0</v>
      </c>
      <c r="GF457" s="1574">
        <v>0</v>
      </c>
    </row>
    <row r="458" spans="1:188" s="564" customFormat="1" ht="14.45" customHeight="1">
      <c r="A458" s="1574">
        <v>468</v>
      </c>
      <c r="B458" s="1574" t="s">
        <v>3559</v>
      </c>
      <c r="C458" s="1574" t="s">
        <v>2881</v>
      </c>
      <c r="D458" s="1574" t="s">
        <v>2112</v>
      </c>
      <c r="E458" s="1574" t="s">
        <v>786</v>
      </c>
      <c r="F458" s="1574" t="s">
        <v>2378</v>
      </c>
      <c r="G458" s="1574" t="s">
        <v>2378</v>
      </c>
      <c r="H458" s="1574" t="s">
        <v>2378</v>
      </c>
      <c r="I458" s="1574" t="s">
        <v>2378</v>
      </c>
      <c r="J458" s="1574" t="s">
        <v>3824</v>
      </c>
      <c r="K458" s="1575">
        <v>45505</v>
      </c>
      <c r="L458" s="1574">
        <v>0</v>
      </c>
      <c r="M458" s="1574">
        <v>0</v>
      </c>
      <c r="N458" s="1574">
        <v>0</v>
      </c>
      <c r="O458" s="1574">
        <v>0</v>
      </c>
      <c r="P458" s="1574">
        <v>0</v>
      </c>
      <c r="Q458" s="1574">
        <v>0</v>
      </c>
      <c r="R458" s="1574"/>
      <c r="S458" s="1574"/>
      <c r="T458" s="1574"/>
      <c r="U458" s="1574"/>
      <c r="V458" s="1574"/>
      <c r="W458" s="1574"/>
      <c r="X458" s="1574"/>
      <c r="Y458" s="1574"/>
      <c r="Z458" s="1574"/>
      <c r="AA458" s="1574">
        <v>0</v>
      </c>
      <c r="AB458" s="1574"/>
      <c r="AC458" s="1574"/>
      <c r="AD458" s="1574"/>
      <c r="AE458" s="1574"/>
      <c r="AF458" s="1574"/>
      <c r="AG458" s="1574"/>
      <c r="AH458" s="1574"/>
      <c r="AI458" s="1574"/>
      <c r="AJ458" s="1574"/>
      <c r="AK458" s="1574"/>
      <c r="AL458" s="1574"/>
      <c r="AM458" s="1574"/>
      <c r="AN458" s="1574"/>
      <c r="AO458" s="1574"/>
      <c r="AP458" s="1574"/>
      <c r="AQ458" s="1574"/>
      <c r="AR458" s="1574"/>
      <c r="AS458" s="1574"/>
      <c r="AT458" s="1574"/>
      <c r="AU458" s="1574"/>
      <c r="AV458" s="1574"/>
      <c r="AW458" s="1574"/>
      <c r="AX458" s="1574"/>
      <c r="AY458" s="1574"/>
      <c r="AZ458" s="1574">
        <v>0</v>
      </c>
      <c r="BA458" s="1574"/>
      <c r="BB458" s="1574"/>
      <c r="BC458" s="1574"/>
      <c r="BD458" s="1574"/>
      <c r="BE458" s="1574"/>
      <c r="BF458" s="1574"/>
      <c r="BG458" s="1574"/>
      <c r="BH458" s="1574"/>
      <c r="BI458" s="1574">
        <v>-11.97</v>
      </c>
      <c r="BJ458" s="1574">
        <v>-55.11</v>
      </c>
      <c r="BK458" s="1574">
        <v>-275.81</v>
      </c>
      <c r="BL458" s="1574">
        <v>-1</v>
      </c>
      <c r="BM458" s="1574"/>
      <c r="BN458" s="1574"/>
      <c r="BO458" s="1574"/>
      <c r="BP458" s="1574"/>
      <c r="BQ458" s="1574"/>
      <c r="BR458" s="1574"/>
      <c r="BS458" s="1574"/>
      <c r="BT458" s="1574"/>
      <c r="BU458" s="1574"/>
      <c r="BV458" s="1574"/>
      <c r="BW458" s="1574"/>
      <c r="BX458" s="1574"/>
      <c r="BY458" s="1574"/>
      <c r="BZ458" s="1574"/>
      <c r="CA458" s="1574"/>
      <c r="CB458" s="1574"/>
      <c r="CC458" s="1574"/>
      <c r="CD458" s="1574"/>
      <c r="CE458" s="1574"/>
      <c r="CF458" s="1574"/>
      <c r="CG458" s="1574"/>
      <c r="CH458" s="1574"/>
      <c r="CI458" s="1574"/>
      <c r="CJ458" s="1574">
        <v>-0.03</v>
      </c>
      <c r="CK458" s="1574"/>
      <c r="CL458" s="1574"/>
      <c r="CM458" s="1574"/>
      <c r="CN458" s="1574"/>
      <c r="CO458" s="1574">
        <v>0</v>
      </c>
      <c r="CP458" s="1574">
        <v>0</v>
      </c>
      <c r="CQ458" s="1574">
        <v>31</v>
      </c>
      <c r="CR458" s="1574"/>
      <c r="CS458" s="1574"/>
      <c r="CT458" s="1574"/>
      <c r="CU458" s="1574"/>
      <c r="CV458" s="1574"/>
      <c r="CW458" s="1574"/>
      <c r="CX458" s="1574"/>
      <c r="CY458" s="1574"/>
      <c r="CZ458" s="1574"/>
      <c r="DA458" s="1574"/>
      <c r="DB458" s="1574"/>
      <c r="DC458" s="1574"/>
      <c r="DD458" s="1574"/>
      <c r="DE458" s="1574"/>
      <c r="DF458" s="1574"/>
      <c r="DG458" s="1574"/>
      <c r="DH458" s="1574"/>
      <c r="DI458" s="1574"/>
      <c r="DJ458" s="1574"/>
      <c r="DK458" s="1574">
        <v>0</v>
      </c>
      <c r="DL458" s="1574"/>
      <c r="DM458" s="1574"/>
      <c r="DN458" s="1574"/>
      <c r="DO458" s="1574"/>
      <c r="DP458" s="1574"/>
      <c r="DQ458" s="1574"/>
      <c r="DR458" s="1574"/>
      <c r="DS458" s="1574"/>
      <c r="DT458" s="1574"/>
      <c r="DU458" s="1574"/>
      <c r="DV458" s="1574"/>
      <c r="DW458" s="1574"/>
      <c r="DX458" s="1574"/>
      <c r="DY458" s="1574"/>
      <c r="DZ458" s="1574"/>
      <c r="EA458" s="1574"/>
      <c r="EB458" s="1574"/>
      <c r="EC458" s="1574"/>
      <c r="ED458" s="1574"/>
      <c r="EE458" s="1574"/>
      <c r="EF458" s="1574"/>
      <c r="EG458" s="1574"/>
      <c r="EH458" s="1574"/>
      <c r="EI458" s="1574"/>
      <c r="EJ458" s="1574"/>
      <c r="EK458" s="1574"/>
      <c r="EL458" s="1574"/>
      <c r="EM458" s="1574"/>
      <c r="EN458" s="1574"/>
      <c r="EO458" s="1574"/>
      <c r="EP458" s="1574"/>
      <c r="EQ458" s="1574"/>
      <c r="ER458" s="1574"/>
      <c r="ES458" s="1574"/>
      <c r="ET458" s="1574"/>
      <c r="EU458" s="1574"/>
      <c r="EV458" s="1574"/>
      <c r="EW458" s="1574"/>
      <c r="EX458" s="1574"/>
      <c r="EY458" s="1574"/>
      <c r="EZ458" s="1574"/>
      <c r="FA458" s="1574"/>
      <c r="FB458" s="1574"/>
      <c r="FC458" s="1574"/>
      <c r="FD458" s="1574"/>
      <c r="FE458" s="1574"/>
      <c r="FF458" s="1574"/>
      <c r="FG458" s="1574"/>
      <c r="FH458" s="1574"/>
      <c r="FI458" s="1574"/>
      <c r="FJ458" s="1574">
        <v>0</v>
      </c>
      <c r="FK458" s="1574"/>
      <c r="FL458" s="1574"/>
      <c r="FM458" s="1574"/>
      <c r="FN458" s="1574"/>
      <c r="FO458" s="1574"/>
      <c r="FP458" s="1574"/>
      <c r="FQ458" s="1574"/>
      <c r="FR458" s="1574"/>
      <c r="FS458" s="1574">
        <v>115</v>
      </c>
      <c r="FT458" s="1574"/>
      <c r="FU458" s="1574"/>
      <c r="FV458" s="1574"/>
      <c r="FW458" s="1574"/>
      <c r="FX458" s="1574">
        <v>0</v>
      </c>
      <c r="FY458" s="1574">
        <v>-46.778814108669003</v>
      </c>
      <c r="FZ458" s="1574"/>
      <c r="GA458" s="1574">
        <v>-46.778814108669003</v>
      </c>
      <c r="GB458" s="1574"/>
      <c r="GC458" s="1574">
        <v>0</v>
      </c>
      <c r="GD458" s="1574">
        <v>0</v>
      </c>
      <c r="GE458" s="1574">
        <v>0</v>
      </c>
      <c r="GF458" s="1574">
        <v>0</v>
      </c>
    </row>
    <row r="459" spans="1:188" s="564" customFormat="1" ht="14.45" customHeight="1">
      <c r="A459" s="1574">
        <v>469</v>
      </c>
      <c r="B459" s="1574" t="s">
        <v>3558</v>
      </c>
      <c r="C459" s="1574" t="s">
        <v>2881</v>
      </c>
      <c r="D459" s="1574" t="s">
        <v>2112</v>
      </c>
      <c r="E459" s="1574" t="s">
        <v>786</v>
      </c>
      <c r="F459" s="1574" t="s">
        <v>2378</v>
      </c>
      <c r="G459" s="1574" t="s">
        <v>2378</v>
      </c>
      <c r="H459" s="1574" t="s">
        <v>2378</v>
      </c>
      <c r="I459" s="1574" t="s">
        <v>2378</v>
      </c>
      <c r="J459" s="1574" t="s">
        <v>3824</v>
      </c>
      <c r="K459" s="1575">
        <v>45505</v>
      </c>
      <c r="L459" s="1574">
        <v>0</v>
      </c>
      <c r="M459" s="1574">
        <v>0</v>
      </c>
      <c r="N459" s="1574">
        <v>0</v>
      </c>
      <c r="O459" s="1574">
        <v>0</v>
      </c>
      <c r="P459" s="1574">
        <v>0</v>
      </c>
      <c r="Q459" s="1574">
        <v>0</v>
      </c>
      <c r="R459" s="1574"/>
      <c r="S459" s="1574"/>
      <c r="T459" s="1574"/>
      <c r="U459" s="1574"/>
      <c r="V459" s="1574"/>
      <c r="W459" s="1574"/>
      <c r="X459" s="1574"/>
      <c r="Y459" s="1574"/>
      <c r="Z459" s="1574"/>
      <c r="AA459" s="1574">
        <v>0</v>
      </c>
      <c r="AB459" s="1574"/>
      <c r="AC459" s="1574"/>
      <c r="AD459" s="1574"/>
      <c r="AE459" s="1574"/>
      <c r="AF459" s="1574"/>
      <c r="AG459" s="1574"/>
      <c r="AH459" s="1574"/>
      <c r="AI459" s="1574"/>
      <c r="AJ459" s="1574"/>
      <c r="AK459" s="1574"/>
      <c r="AL459" s="1574"/>
      <c r="AM459" s="1574"/>
      <c r="AN459" s="1574"/>
      <c r="AO459" s="1574"/>
      <c r="AP459" s="1574"/>
      <c r="AQ459" s="1574"/>
      <c r="AR459" s="1574"/>
      <c r="AS459" s="1574"/>
      <c r="AT459" s="1574"/>
      <c r="AU459" s="1574"/>
      <c r="AV459" s="1574"/>
      <c r="AW459" s="1574"/>
      <c r="AX459" s="1574"/>
      <c r="AY459" s="1574"/>
      <c r="AZ459" s="1574">
        <v>0</v>
      </c>
      <c r="BA459" s="1574"/>
      <c r="BB459" s="1574"/>
      <c r="BC459" s="1574"/>
      <c r="BD459" s="1574"/>
      <c r="BE459" s="1574"/>
      <c r="BF459" s="1574"/>
      <c r="BG459" s="1574"/>
      <c r="BH459" s="1574"/>
      <c r="BI459" s="1574">
        <v>82.56</v>
      </c>
      <c r="BJ459" s="1574">
        <v>382.78</v>
      </c>
      <c r="BK459" s="1574">
        <v>2547.37</v>
      </c>
      <c r="BL459" s="1574">
        <v>6</v>
      </c>
      <c r="BM459" s="1574"/>
      <c r="BN459" s="1574"/>
      <c r="BO459" s="1574"/>
      <c r="BP459" s="1574"/>
      <c r="BQ459" s="1574"/>
      <c r="BR459" s="1574"/>
      <c r="BS459" s="1574"/>
      <c r="BT459" s="1574"/>
      <c r="BU459" s="1574"/>
      <c r="BV459" s="1574"/>
      <c r="BW459" s="1574"/>
      <c r="BX459" s="1574"/>
      <c r="BY459" s="1574"/>
      <c r="BZ459" s="1574"/>
      <c r="CA459" s="1574"/>
      <c r="CB459" s="1574"/>
      <c r="CC459" s="1574"/>
      <c r="CD459" s="1574"/>
      <c r="CE459" s="1574"/>
      <c r="CF459" s="1574"/>
      <c r="CG459" s="1574"/>
      <c r="CH459" s="1574"/>
      <c r="CI459" s="1574"/>
      <c r="CJ459" s="1574">
        <v>-0.03</v>
      </c>
      <c r="CK459" s="1574"/>
      <c r="CL459" s="1574"/>
      <c r="CM459" s="1574"/>
      <c r="CN459" s="1574"/>
      <c r="CO459" s="1574">
        <v>0</v>
      </c>
      <c r="CP459" s="1574">
        <v>0</v>
      </c>
      <c r="CQ459" s="1574">
        <v>31</v>
      </c>
      <c r="CR459" s="1574"/>
      <c r="CS459" s="1574"/>
      <c r="CT459" s="1574"/>
      <c r="CU459" s="1574"/>
      <c r="CV459" s="1574"/>
      <c r="CW459" s="1574"/>
      <c r="CX459" s="1574"/>
      <c r="CY459" s="1574"/>
      <c r="CZ459" s="1574"/>
      <c r="DA459" s="1574"/>
      <c r="DB459" s="1574"/>
      <c r="DC459" s="1574"/>
      <c r="DD459" s="1574"/>
      <c r="DE459" s="1574"/>
      <c r="DF459" s="1574"/>
      <c r="DG459" s="1574"/>
      <c r="DH459" s="1574"/>
      <c r="DI459" s="1574"/>
      <c r="DJ459" s="1574"/>
      <c r="DK459" s="1574">
        <v>0</v>
      </c>
      <c r="DL459" s="1574"/>
      <c r="DM459" s="1574"/>
      <c r="DN459" s="1574"/>
      <c r="DO459" s="1574"/>
      <c r="DP459" s="1574"/>
      <c r="DQ459" s="1574"/>
      <c r="DR459" s="1574"/>
      <c r="DS459" s="1574"/>
      <c r="DT459" s="1574"/>
      <c r="DU459" s="1574"/>
      <c r="DV459" s="1574"/>
      <c r="DW459" s="1574"/>
      <c r="DX459" s="1574"/>
      <c r="DY459" s="1574"/>
      <c r="DZ459" s="1574"/>
      <c r="EA459" s="1574"/>
      <c r="EB459" s="1574"/>
      <c r="EC459" s="1574"/>
      <c r="ED459" s="1574"/>
      <c r="EE459" s="1574"/>
      <c r="EF459" s="1574"/>
      <c r="EG459" s="1574"/>
      <c r="EH459" s="1574"/>
      <c r="EI459" s="1574"/>
      <c r="EJ459" s="1574"/>
      <c r="EK459" s="1574"/>
      <c r="EL459" s="1574"/>
      <c r="EM459" s="1574"/>
      <c r="EN459" s="1574"/>
      <c r="EO459" s="1574"/>
      <c r="EP459" s="1574"/>
      <c r="EQ459" s="1574"/>
      <c r="ER459" s="1574"/>
      <c r="ES459" s="1574"/>
      <c r="ET459" s="1574"/>
      <c r="EU459" s="1574"/>
      <c r="EV459" s="1574"/>
      <c r="EW459" s="1574"/>
      <c r="EX459" s="1574"/>
      <c r="EY459" s="1574"/>
      <c r="EZ459" s="1574"/>
      <c r="FA459" s="1574"/>
      <c r="FB459" s="1574"/>
      <c r="FC459" s="1574"/>
      <c r="FD459" s="1574"/>
      <c r="FE459" s="1574"/>
      <c r="FF459" s="1574"/>
      <c r="FG459" s="1574"/>
      <c r="FH459" s="1574"/>
      <c r="FI459" s="1574"/>
      <c r="FJ459" s="1574">
        <v>0</v>
      </c>
      <c r="FK459" s="1574"/>
      <c r="FL459" s="1574"/>
      <c r="FM459" s="1574"/>
      <c r="FN459" s="1574"/>
      <c r="FO459" s="1574"/>
      <c r="FP459" s="1574"/>
      <c r="FQ459" s="1574"/>
      <c r="FR459" s="1574"/>
      <c r="FS459" s="1574">
        <v>115</v>
      </c>
      <c r="FT459" s="1574"/>
      <c r="FU459" s="1574"/>
      <c r="FV459" s="1574"/>
      <c r="FW459" s="1574"/>
      <c r="FX459" s="1574">
        <v>0</v>
      </c>
      <c r="FY459" s="1574">
        <v>-46.778814108669003</v>
      </c>
      <c r="FZ459" s="1574"/>
      <c r="GA459" s="1574">
        <v>-46.778814108669003</v>
      </c>
      <c r="GB459" s="1574"/>
      <c r="GC459" s="1574">
        <v>0</v>
      </c>
      <c r="GD459" s="1574">
        <v>0</v>
      </c>
      <c r="GE459" s="1574">
        <v>0</v>
      </c>
      <c r="GF459" s="1574">
        <v>0</v>
      </c>
    </row>
    <row r="460" spans="1:188" s="564" customFormat="1" ht="14.45" customHeight="1">
      <c r="A460" s="1574">
        <v>470</v>
      </c>
      <c r="B460" s="1574" t="s">
        <v>1218</v>
      </c>
      <c r="C460" s="1574" t="s">
        <v>2881</v>
      </c>
      <c r="D460" s="1574" t="s">
        <v>2112</v>
      </c>
      <c r="E460" s="1574" t="s">
        <v>786</v>
      </c>
      <c r="F460" s="1574" t="s">
        <v>2378</v>
      </c>
      <c r="G460" s="1574" t="s">
        <v>2378</v>
      </c>
      <c r="H460" s="1574" t="s">
        <v>2378</v>
      </c>
      <c r="I460" s="1574" t="s">
        <v>2885</v>
      </c>
      <c r="J460" s="1574" t="s">
        <v>3824</v>
      </c>
      <c r="K460" s="1575">
        <v>45505</v>
      </c>
      <c r="L460" s="1574">
        <v>0</v>
      </c>
      <c r="M460" s="1574">
        <v>0</v>
      </c>
      <c r="N460" s="1574">
        <v>12.041</v>
      </c>
      <c r="O460" s="1574">
        <v>12.041</v>
      </c>
      <c r="P460" s="1574">
        <v>12.041</v>
      </c>
      <c r="Q460" s="1574">
        <v>12.041</v>
      </c>
      <c r="R460" s="1574"/>
      <c r="S460" s="1574">
        <v>1019.68</v>
      </c>
      <c r="T460" s="1574">
        <v>284.47000000000003</v>
      </c>
      <c r="U460" s="1574"/>
      <c r="V460" s="1574">
        <v>15703.27015</v>
      </c>
      <c r="W460" s="1574">
        <v>15703.27015</v>
      </c>
      <c r="X460" s="1574">
        <v>15393.575629999999</v>
      </c>
      <c r="Y460" s="1574">
        <v>0</v>
      </c>
      <c r="Z460" s="1574">
        <v>526.67633813229759</v>
      </c>
      <c r="AA460" s="1574">
        <v>0</v>
      </c>
      <c r="AB460" s="1574">
        <v>0</v>
      </c>
      <c r="AC460" s="1574">
        <v>68.271625014981012</v>
      </c>
      <c r="AD460" s="1574">
        <v>30.327910927044901</v>
      </c>
      <c r="AE460" s="1574">
        <v>9492.4351124731438</v>
      </c>
      <c r="AF460" s="1574">
        <v>3052.5229475260971</v>
      </c>
      <c r="AG460" s="1574">
        <v>220.35642735331265</v>
      </c>
      <c r="AH460" s="1574">
        <v>0</v>
      </c>
      <c r="AI460" s="1574">
        <v>0</v>
      </c>
      <c r="AJ460" s="1574">
        <v>0</v>
      </c>
      <c r="AK460" s="1574">
        <v>153.80858619044585</v>
      </c>
      <c r="AL460" s="1574">
        <v>119.45278857225287</v>
      </c>
      <c r="AM460" s="1574"/>
      <c r="AN460" s="1574">
        <v>17.788991051434955</v>
      </c>
      <c r="AO460" s="1574">
        <v>321.19558106910426</v>
      </c>
      <c r="AP460" s="1574">
        <v>839.67472981858475</v>
      </c>
      <c r="AQ460" s="1574">
        <v>0</v>
      </c>
      <c r="AR460" s="1574">
        <v>0</v>
      </c>
      <c r="AS460" s="1574">
        <v>0</v>
      </c>
      <c r="AT460" s="1574">
        <v>0</v>
      </c>
      <c r="AU460" s="1574">
        <v>0</v>
      </c>
      <c r="AV460" s="1574">
        <v>50.94983366795887</v>
      </c>
      <c r="AW460" s="1574">
        <v>-2.4223954446794815</v>
      </c>
      <c r="AX460" s="1574">
        <v>0</v>
      </c>
      <c r="AY460" s="1574">
        <v>57.522867297815893</v>
      </c>
      <c r="AZ460" s="1574">
        <v>0</v>
      </c>
      <c r="BA460" s="1574"/>
      <c r="BB460" s="1574">
        <v>-264.00300945583933</v>
      </c>
      <c r="BC460" s="1574">
        <v>93.356436783354013</v>
      </c>
      <c r="BD460" s="1574">
        <v>92.629607236048912</v>
      </c>
      <c r="BE460" s="1574">
        <v>9.3077797291148006</v>
      </c>
      <c r="BF460" s="1574">
        <v>46.429040259716821</v>
      </c>
      <c r="BG460" s="1574">
        <v>562.50370292288983</v>
      </c>
      <c r="BH460" s="1574">
        <v>62.244807640879031</v>
      </c>
      <c r="BI460" s="1574">
        <v>0</v>
      </c>
      <c r="BJ460" s="1574">
        <v>0</v>
      </c>
      <c r="BK460" s="1574">
        <v>0</v>
      </c>
      <c r="BL460" s="1574">
        <v>0</v>
      </c>
      <c r="BM460" s="1574"/>
      <c r="BN460" s="1574"/>
      <c r="BO460" s="1574"/>
      <c r="BP460" s="1574"/>
      <c r="BQ460" s="1574"/>
      <c r="BR460" s="1574"/>
      <c r="BS460" s="1574"/>
      <c r="BT460" s="1574"/>
      <c r="BU460" s="1574"/>
      <c r="BV460" s="1574">
        <v>3763.3930776738671</v>
      </c>
      <c r="BW460" s="1574"/>
      <c r="BX460" s="1574"/>
      <c r="BY460" s="1574"/>
      <c r="BZ460" s="1574"/>
      <c r="CA460" s="1574"/>
      <c r="CB460" s="1574"/>
      <c r="CC460" s="1574"/>
      <c r="CD460" s="1574"/>
      <c r="CE460" s="1574"/>
      <c r="CF460" s="1574"/>
      <c r="CG460" s="1574"/>
      <c r="CH460" s="1574"/>
      <c r="CI460" s="1574">
        <v>15392.297199999997</v>
      </c>
      <c r="CJ460" s="1574">
        <v>-311.00295000000369</v>
      </c>
      <c r="CK460" s="1574"/>
      <c r="CL460" s="1574"/>
      <c r="CM460" s="1574"/>
      <c r="CN460" s="1574"/>
      <c r="CO460" s="1574">
        <v>86.454379999999404</v>
      </c>
      <c r="CP460" s="1574">
        <v>-396.14890000000042</v>
      </c>
      <c r="CQ460" s="1574">
        <v>31</v>
      </c>
      <c r="CR460" s="1574">
        <v>-230.49650962056967</v>
      </c>
      <c r="CS460" s="1574">
        <v>19.345034312580481</v>
      </c>
      <c r="CT460" s="1574">
        <v>38.508833369269155</v>
      </c>
      <c r="CU460" s="1574">
        <v>0</v>
      </c>
      <c r="CV460" s="1574">
        <v>0</v>
      </c>
      <c r="CW460" s="1574">
        <v>0</v>
      </c>
      <c r="CX460" s="1574">
        <v>0</v>
      </c>
      <c r="CY460" s="1574">
        <v>0</v>
      </c>
      <c r="CZ460" s="1574">
        <v>12.794150686203682</v>
      </c>
      <c r="DA460" s="1574">
        <v>0</v>
      </c>
      <c r="DB460" s="1574">
        <v>-7.5034955772286764</v>
      </c>
      <c r="DC460" s="1574">
        <v>-217.77310949782577</v>
      </c>
      <c r="DD460" s="1574">
        <v>-3.3123408544896193</v>
      </c>
      <c r="DE460" s="1574">
        <v>-0.66403567441577316</v>
      </c>
      <c r="DF460" s="1574">
        <v>-6.6083819666956458</v>
      </c>
      <c r="DG460" s="1574">
        <v>-40.130142375779656</v>
      </c>
      <c r="DH460" s="1574">
        <v>0</v>
      </c>
      <c r="DI460" s="1574">
        <v>-66.69467533494506</v>
      </c>
      <c r="DJ460" s="1574"/>
      <c r="DK460" s="1574">
        <v>0</v>
      </c>
      <c r="DL460" s="1574">
        <v>0</v>
      </c>
      <c r="DM460" s="1574">
        <v>-21.053541564478792</v>
      </c>
      <c r="DN460" s="1574">
        <v>0</v>
      </c>
      <c r="DO460" s="1574">
        <v>-16.608848020343018</v>
      </c>
      <c r="DP460" s="1574">
        <v>-1.7827914501765854</v>
      </c>
      <c r="DQ460" s="1574">
        <v>0</v>
      </c>
      <c r="DR460" s="1574">
        <v>100.47518851139478</v>
      </c>
      <c r="DS460" s="1574"/>
      <c r="DT460" s="1574"/>
      <c r="DU460" s="1574"/>
      <c r="DV460" s="1574">
        <v>9492.4351124731438</v>
      </c>
      <c r="DW460" s="1574">
        <v>65.963824459152292</v>
      </c>
      <c r="DX460" s="1574">
        <v>3.7190168182732606</v>
      </c>
      <c r="DY460" s="1574">
        <v>-8.7899300000007798</v>
      </c>
      <c r="DZ460" s="1574">
        <v>-236.24442000000013</v>
      </c>
      <c r="EA460" s="1574">
        <v>95.244309999999999</v>
      </c>
      <c r="EB460" s="1574">
        <v>-159.90448000000001</v>
      </c>
      <c r="EC460" s="1574">
        <v>-18.327421465111911</v>
      </c>
      <c r="ED460" s="1574">
        <v>-214.13528375781715</v>
      </c>
      <c r="EE460" s="1574">
        <v>-6.4979911931348209</v>
      </c>
      <c r="EF460" s="1574">
        <v>-0.6529431842812442</v>
      </c>
      <c r="EG460" s="1574">
        <v>-3.2570093268832383</v>
      </c>
      <c r="EH460" s="1574">
        <v>-39.459781993722856</v>
      </c>
      <c r="EI460" s="1574">
        <v>67.501496885765334</v>
      </c>
      <c r="EJ460" s="1574">
        <v>25.854939897588686</v>
      </c>
      <c r="EK460" s="1574">
        <v>0</v>
      </c>
      <c r="EL460" s="1574">
        <v>0</v>
      </c>
      <c r="EM460" s="1574">
        <v>0</v>
      </c>
      <c r="EN460" s="1574">
        <v>0</v>
      </c>
      <c r="EO460" s="1574">
        <v>0</v>
      </c>
      <c r="EP460" s="1574">
        <v>15.033859066834991</v>
      </c>
      <c r="EQ460" s="1574">
        <v>71.547046587016041</v>
      </c>
      <c r="ER460" s="1574">
        <v>-6.3512281715102279E-8</v>
      </c>
      <c r="ES460" s="1574">
        <v>-1.5545797343401743E-7</v>
      </c>
      <c r="ET460" s="1574">
        <v>-3.591175588737995</v>
      </c>
      <c r="EU460" s="1574">
        <v>-12.199952641160507</v>
      </c>
      <c r="EV460" s="1574">
        <v>-45.941544432067865</v>
      </c>
      <c r="EW460" s="1574">
        <v>0.9196465223535597</v>
      </c>
      <c r="EX460" s="1574">
        <v>0</v>
      </c>
      <c r="EY460" s="1574">
        <v>46.991437561751304</v>
      </c>
      <c r="EZ460" s="1574">
        <v>-4.6168724760947697</v>
      </c>
      <c r="FA460" s="1574">
        <v>0</v>
      </c>
      <c r="FB460" s="1574">
        <v>0</v>
      </c>
      <c r="FC460" s="1574">
        <v>0</v>
      </c>
      <c r="FD460" s="1574"/>
      <c r="FE460" s="1574">
        <v>1026.8599999999999</v>
      </c>
      <c r="FF460" s="1574">
        <v>251.57</v>
      </c>
      <c r="FG460" s="1574"/>
      <c r="FH460" s="1574">
        <v>1026.8599999999999</v>
      </c>
      <c r="FI460" s="1574">
        <v>251.57</v>
      </c>
      <c r="FJ460" s="1574">
        <v>0</v>
      </c>
      <c r="FK460" s="1574"/>
      <c r="FL460" s="1574">
        <v>0</v>
      </c>
      <c r="FM460" s="1574">
        <v>0</v>
      </c>
      <c r="FN460" s="1574"/>
      <c r="FO460" s="1574">
        <v>0</v>
      </c>
      <c r="FP460" s="1574">
        <v>0</v>
      </c>
      <c r="FQ460" s="1574"/>
      <c r="FR460" s="1574">
        <v>0</v>
      </c>
      <c r="FS460" s="1574">
        <v>115</v>
      </c>
      <c r="FT460" s="1574">
        <v>0</v>
      </c>
      <c r="FU460" s="1574">
        <v>0</v>
      </c>
      <c r="FV460" s="1574">
        <v>0</v>
      </c>
      <c r="FW460" s="1574"/>
      <c r="FX460" s="1574">
        <v>0</v>
      </c>
      <c r="FY460" s="1574">
        <v>-46.778814108669003</v>
      </c>
      <c r="FZ460" s="1574"/>
      <c r="GA460" s="1574">
        <v>-46.778814108669003</v>
      </c>
      <c r="GB460" s="1574"/>
      <c r="GC460" s="1574">
        <v>0</v>
      </c>
      <c r="GD460" s="1574">
        <v>0</v>
      </c>
      <c r="GE460" s="1574">
        <v>0</v>
      </c>
      <c r="GF460" s="1574">
        <v>0</v>
      </c>
    </row>
    <row r="461" spans="1:188" s="564" customFormat="1" ht="14.45" customHeight="1">
      <c r="A461" s="1574">
        <v>471</v>
      </c>
      <c r="B461" s="1574" t="s">
        <v>3825</v>
      </c>
      <c r="C461" s="1574" t="s">
        <v>2881</v>
      </c>
      <c r="D461" s="1574" t="s">
        <v>2112</v>
      </c>
      <c r="E461" s="1574" t="s">
        <v>786</v>
      </c>
      <c r="F461" s="1574" t="s">
        <v>2378</v>
      </c>
      <c r="G461" s="1574" t="s">
        <v>2378</v>
      </c>
      <c r="H461" s="1574" t="s">
        <v>2378</v>
      </c>
      <c r="I461" s="1574" t="s">
        <v>2885</v>
      </c>
      <c r="J461" s="1574" t="s">
        <v>3824</v>
      </c>
      <c r="K461" s="1575">
        <v>45505</v>
      </c>
      <c r="L461" s="1574">
        <v>0</v>
      </c>
      <c r="M461" s="1574">
        <v>0</v>
      </c>
      <c r="N461" s="1574">
        <v>4.0000000000000001E-3</v>
      </c>
      <c r="O461" s="1574">
        <v>4.0000000000000001E-3</v>
      </c>
      <c r="P461" s="1574">
        <v>4.0000000000000001E-3</v>
      </c>
      <c r="Q461" s="1574">
        <v>4.0000000000000001E-3</v>
      </c>
      <c r="R461" s="1574"/>
      <c r="S461" s="1574">
        <v>1019.68</v>
      </c>
      <c r="T461" s="1574">
        <v>284.47000000000003</v>
      </c>
      <c r="U461" s="1574"/>
      <c r="V461" s="1574">
        <v>5.2165999999999997</v>
      </c>
      <c r="W461" s="1574">
        <v>5.2165999999999997</v>
      </c>
      <c r="X461" s="1574">
        <v>5.1137199999999998</v>
      </c>
      <c r="Y461" s="1574">
        <v>0</v>
      </c>
      <c r="Z461" s="1574">
        <v>0.17496099597451958</v>
      </c>
      <c r="AA461" s="1574">
        <v>0</v>
      </c>
      <c r="AB461" s="1574">
        <v>0</v>
      </c>
      <c r="AC461" s="1574">
        <v>2.2679719297394239E-2</v>
      </c>
      <c r="AD461" s="1574">
        <v>1.00748811318146E-2</v>
      </c>
      <c r="AE461" s="1574">
        <v>3.1533710198399283</v>
      </c>
      <c r="AF461" s="1574">
        <v>1.0140430022510081</v>
      </c>
      <c r="AG461" s="1574">
        <v>7.3202035496491208E-2</v>
      </c>
      <c r="AH461" s="1574">
        <v>0</v>
      </c>
      <c r="AI461" s="1574">
        <v>0</v>
      </c>
      <c r="AJ461" s="1574">
        <v>0</v>
      </c>
      <c r="AK461" s="1574">
        <v>5.1094954302946874E-2</v>
      </c>
      <c r="AL461" s="1574">
        <v>3.9682015969521756E-2</v>
      </c>
      <c r="AM461" s="1574"/>
      <c r="AN461" s="1574">
        <v>5.9094729844481209E-3</v>
      </c>
      <c r="AO461" s="1574">
        <v>0.1067006331929588</v>
      </c>
      <c r="AP461" s="1574">
        <v>0.278938536606124</v>
      </c>
      <c r="AQ461" s="1574">
        <v>0</v>
      </c>
      <c r="AR461" s="1574">
        <v>0</v>
      </c>
      <c r="AS461" s="1574">
        <v>0</v>
      </c>
      <c r="AT461" s="1574">
        <v>0</v>
      </c>
      <c r="AU461" s="1574">
        <v>0</v>
      </c>
      <c r="AV461" s="1574">
        <v>1.6925449270977118E-2</v>
      </c>
      <c r="AW461" s="1574">
        <v>-8.0471570290822404E-4</v>
      </c>
      <c r="AX461" s="1574">
        <v>0</v>
      </c>
      <c r="AY461" s="1574">
        <v>1.9109000015884361E-2</v>
      </c>
      <c r="AZ461" s="1574">
        <v>0</v>
      </c>
      <c r="BA461" s="1574"/>
      <c r="BB461" s="1574">
        <v>-8.7701356849377743E-2</v>
      </c>
      <c r="BC461" s="1574">
        <v>3.1012851684529198E-2</v>
      </c>
      <c r="BD461" s="1574">
        <v>3.0771400128244801E-2</v>
      </c>
      <c r="BE461" s="1574">
        <v>3.09202881126644E-3</v>
      </c>
      <c r="BF461" s="1574">
        <v>1.542364928484904E-2</v>
      </c>
      <c r="BG461" s="1574">
        <v>0.18686278645391241</v>
      </c>
      <c r="BH461" s="1574">
        <v>2.0677620676315598E-2</v>
      </c>
      <c r="BI461" s="1574">
        <v>0</v>
      </c>
      <c r="BJ461" s="1574">
        <v>0</v>
      </c>
      <c r="BK461" s="1574">
        <v>0</v>
      </c>
      <c r="BL461" s="1574">
        <v>0</v>
      </c>
      <c r="BM461" s="1574"/>
      <c r="BN461" s="1574"/>
      <c r="BO461" s="1574"/>
      <c r="BP461" s="1574"/>
      <c r="BQ461" s="1574"/>
      <c r="BR461" s="1574"/>
      <c r="BS461" s="1574"/>
      <c r="BT461" s="1574"/>
      <c r="BU461" s="1574"/>
      <c r="BV461" s="1574">
        <v>1.2501928669292806</v>
      </c>
      <c r="BW461" s="1574"/>
      <c r="BX461" s="1574"/>
      <c r="BY461" s="1574"/>
      <c r="BZ461" s="1574"/>
      <c r="CA461" s="1574"/>
      <c r="CB461" s="1574"/>
      <c r="CC461" s="1574"/>
      <c r="CD461" s="1574"/>
      <c r="CE461" s="1574"/>
      <c r="CF461" s="1574"/>
      <c r="CG461" s="1574"/>
      <c r="CH461" s="1574"/>
      <c r="CI461" s="1574">
        <v>0</v>
      </c>
      <c r="CJ461" s="1574">
        <v>-5.246599999999999</v>
      </c>
      <c r="CK461" s="1574"/>
      <c r="CL461" s="1574"/>
      <c r="CM461" s="1574"/>
      <c r="CN461" s="1574"/>
      <c r="CO461" s="1574">
        <v>2.8719999999999801E-2</v>
      </c>
      <c r="CP461" s="1574">
        <v>-0.13160000000000013</v>
      </c>
      <c r="CQ461" s="1574">
        <v>31</v>
      </c>
      <c r="CR461" s="1574">
        <v>-7.6570553814655939E-2</v>
      </c>
      <c r="CS461" s="1574">
        <v>6.426387945380127E-3</v>
      </c>
      <c r="CT461" s="1574">
        <v>1.2792569842793533E-2</v>
      </c>
      <c r="CU461" s="1574">
        <v>0</v>
      </c>
      <c r="CV461" s="1574">
        <v>0</v>
      </c>
      <c r="CW461" s="1574">
        <v>0</v>
      </c>
      <c r="CX461" s="1574">
        <v>0</v>
      </c>
      <c r="CY461" s="1574">
        <v>0</v>
      </c>
      <c r="CZ461" s="1574">
        <v>4.2501953944701198E-3</v>
      </c>
      <c r="DA461" s="1574">
        <v>0</v>
      </c>
      <c r="DB461" s="1574">
        <v>-2.4926486428797183E-3</v>
      </c>
      <c r="DC461" s="1574">
        <v>-7.2343861638676454E-2</v>
      </c>
      <c r="DD461" s="1574">
        <v>-1.1003540750733707E-3</v>
      </c>
      <c r="DE461" s="1574">
        <v>-2.2059153705365807E-4</v>
      </c>
      <c r="DF461" s="1574">
        <v>-2.1952934031046062E-3</v>
      </c>
      <c r="DG461" s="1574">
        <v>-1.3331165974845877E-2</v>
      </c>
      <c r="DH461" s="1574">
        <v>0</v>
      </c>
      <c r="DI461" s="1574">
        <v>-2.215585925917949E-2</v>
      </c>
      <c r="DJ461" s="1574"/>
      <c r="DK461" s="1574">
        <v>0</v>
      </c>
      <c r="DL461" s="1574">
        <v>0</v>
      </c>
      <c r="DM461" s="1574">
        <v>-6.993951188266373E-3</v>
      </c>
      <c r="DN461" s="1574">
        <v>0</v>
      </c>
      <c r="DO461" s="1574">
        <v>-5.5174314493291309E-3</v>
      </c>
      <c r="DP461" s="1574">
        <v>-5.9224032893500072E-4</v>
      </c>
      <c r="DQ461" s="1574">
        <v>0</v>
      </c>
      <c r="DR461" s="1574">
        <v>3.3377689066155562E-2</v>
      </c>
      <c r="DS461" s="1574"/>
      <c r="DT461" s="1574"/>
      <c r="DU461" s="1574"/>
      <c r="DV461" s="1574">
        <v>3.1533710198399283</v>
      </c>
      <c r="DW461" s="1574">
        <v>2.1913071824317679E-2</v>
      </c>
      <c r="DX461" s="1574">
        <v>1.2354511480020813E-3</v>
      </c>
      <c r="DY461" s="1574">
        <v>-2.9200000000001447E-3</v>
      </c>
      <c r="DZ461" s="1574">
        <v>-7.8480000000000161E-2</v>
      </c>
      <c r="EA461" s="1574">
        <v>3.1640000000000001E-2</v>
      </c>
      <c r="EB461" s="1574">
        <v>-5.3120000000000001E-2</v>
      </c>
      <c r="EC461" s="1574">
        <v>-6.0883386646004567E-3</v>
      </c>
      <c r="ED461" s="1574">
        <v>-7.1135382030667604E-2</v>
      </c>
      <c r="EE461" s="1574">
        <v>-2.1586217733194323E-3</v>
      </c>
      <c r="EF461" s="1574">
        <v>-2.169066304397456E-4</v>
      </c>
      <c r="EG461" s="1574">
        <v>-1.081973034426788E-3</v>
      </c>
      <c r="EH461" s="1574">
        <v>-1.310847338052416E-2</v>
      </c>
      <c r="EI461" s="1574">
        <v>2.2423884024836919E-2</v>
      </c>
      <c r="EJ461" s="1574">
        <v>8.5889676596922794E-3</v>
      </c>
      <c r="EK461" s="1574">
        <v>0</v>
      </c>
      <c r="EL461" s="1574">
        <v>0</v>
      </c>
      <c r="EM461" s="1574">
        <v>0</v>
      </c>
      <c r="EN461" s="1574">
        <v>0</v>
      </c>
      <c r="EO461" s="1574">
        <v>0</v>
      </c>
      <c r="EP461" s="1574">
        <v>4.9942227611776396E-3</v>
      </c>
      <c r="EQ461" s="1574">
        <v>2.3767808848772044E-2</v>
      </c>
      <c r="ER461" s="1574">
        <v>-2.1098673437456118E-11</v>
      </c>
      <c r="ES461" s="1574">
        <v>-5.16428779782468E-11</v>
      </c>
      <c r="ET461" s="1574">
        <v>-1.1929825060171062E-3</v>
      </c>
      <c r="EU461" s="1574">
        <v>-4.0528038007343267E-3</v>
      </c>
      <c r="EV461" s="1574">
        <v>-1.5261703988727801E-2</v>
      </c>
      <c r="EW461" s="1574">
        <v>3.0550503192543904E-4</v>
      </c>
      <c r="EX461" s="1574">
        <v>0</v>
      </c>
      <c r="EY461" s="1574">
        <v>1.561047672510632E-2</v>
      </c>
      <c r="EZ461" s="1574">
        <v>-1.53371729128636E-3</v>
      </c>
      <c r="FA461" s="1574">
        <v>0</v>
      </c>
      <c r="FB461" s="1574">
        <v>0</v>
      </c>
      <c r="FC461" s="1574">
        <v>0</v>
      </c>
      <c r="FD461" s="1574"/>
      <c r="FE461" s="1574">
        <v>1026.8599999999999</v>
      </c>
      <c r="FF461" s="1574">
        <v>251.57</v>
      </c>
      <c r="FG461" s="1574"/>
      <c r="FH461" s="1574">
        <v>1026.8599999999999</v>
      </c>
      <c r="FI461" s="1574">
        <v>251.57</v>
      </c>
      <c r="FJ461" s="1574">
        <v>0</v>
      </c>
      <c r="FK461" s="1574"/>
      <c r="FL461" s="1574">
        <v>0</v>
      </c>
      <c r="FM461" s="1574">
        <v>0</v>
      </c>
      <c r="FN461" s="1574"/>
      <c r="FO461" s="1574">
        <v>0</v>
      </c>
      <c r="FP461" s="1574">
        <v>0</v>
      </c>
      <c r="FQ461" s="1574"/>
      <c r="FR461" s="1574">
        <v>0</v>
      </c>
      <c r="FS461" s="1574">
        <v>115</v>
      </c>
      <c r="FT461" s="1574">
        <v>0</v>
      </c>
      <c r="FU461" s="1574">
        <v>0</v>
      </c>
      <c r="FV461" s="1574">
        <v>0</v>
      </c>
      <c r="FW461" s="1574"/>
      <c r="FX461" s="1574">
        <v>0</v>
      </c>
      <c r="FY461" s="1574">
        <v>-46.778814108669003</v>
      </c>
      <c r="FZ461" s="1574"/>
      <c r="GA461" s="1574">
        <v>-46.778814108669003</v>
      </c>
      <c r="GB461" s="1574"/>
      <c r="GC461" s="1574">
        <v>0</v>
      </c>
      <c r="GD461" s="1574">
        <v>0</v>
      </c>
      <c r="GE461" s="1574">
        <v>0</v>
      </c>
      <c r="GF461" s="1574">
        <v>0</v>
      </c>
    </row>
    <row r="462" spans="1:188" s="564" customFormat="1" ht="14.45" customHeight="1">
      <c r="A462" s="1574">
        <v>472</v>
      </c>
      <c r="B462" s="1574" t="s">
        <v>3525</v>
      </c>
      <c r="C462" s="1574" t="s">
        <v>2881</v>
      </c>
      <c r="D462" s="1574" t="s">
        <v>2112</v>
      </c>
      <c r="E462" s="1574" t="s">
        <v>786</v>
      </c>
      <c r="F462" s="1574" t="s">
        <v>2378</v>
      </c>
      <c r="G462" s="1574" t="s">
        <v>2378</v>
      </c>
      <c r="H462" s="1574" t="s">
        <v>2378</v>
      </c>
      <c r="I462" s="1574" t="s">
        <v>2885</v>
      </c>
      <c r="J462" s="1574" t="s">
        <v>3824</v>
      </c>
      <c r="K462" s="1575">
        <v>45505</v>
      </c>
      <c r="L462" s="1574">
        <v>0</v>
      </c>
      <c r="M462" s="1574">
        <v>0</v>
      </c>
      <c r="N462" s="1574">
        <v>0.66200000000000003</v>
      </c>
      <c r="O462" s="1574">
        <v>0.66200000000000003</v>
      </c>
      <c r="P462" s="1574">
        <v>0.66200000000000003</v>
      </c>
      <c r="Q462" s="1574">
        <v>0.66200000000000003</v>
      </c>
      <c r="R462" s="1574"/>
      <c r="S462" s="1574">
        <v>1019.68</v>
      </c>
      <c r="T462" s="1574">
        <v>284.47000000000003</v>
      </c>
      <c r="U462" s="1574"/>
      <c r="V462" s="1574">
        <v>863.34730000000002</v>
      </c>
      <c r="W462" s="1574">
        <v>863.34730000000002</v>
      </c>
      <c r="X462" s="1574">
        <v>846.32065999999998</v>
      </c>
      <c r="Y462" s="1574">
        <v>0</v>
      </c>
      <c r="Z462" s="1574">
        <v>28.956044833782993</v>
      </c>
      <c r="AA462" s="1574">
        <v>0</v>
      </c>
      <c r="AB462" s="1574">
        <v>0</v>
      </c>
      <c r="AC462" s="1574">
        <v>3.7534935437187467</v>
      </c>
      <c r="AD462" s="1574">
        <v>1.6673928273153162</v>
      </c>
      <c r="AE462" s="1574">
        <v>521.88290378350814</v>
      </c>
      <c r="AF462" s="1574">
        <v>167.82411687254185</v>
      </c>
      <c r="AG462" s="1574">
        <v>12.114936874669295</v>
      </c>
      <c r="AH462" s="1574">
        <v>0</v>
      </c>
      <c r="AI462" s="1574">
        <v>0</v>
      </c>
      <c r="AJ462" s="1574">
        <v>0</v>
      </c>
      <c r="AK462" s="1574">
        <v>8.4562149371377089</v>
      </c>
      <c r="AL462" s="1574">
        <v>6.5673736429558511</v>
      </c>
      <c r="AM462" s="1574"/>
      <c r="AN462" s="1574">
        <v>0.97801777892616393</v>
      </c>
      <c r="AO462" s="1574">
        <v>17.658954793434685</v>
      </c>
      <c r="AP462" s="1574">
        <v>46.164327808313523</v>
      </c>
      <c r="AQ462" s="1574">
        <v>0</v>
      </c>
      <c r="AR462" s="1574">
        <v>0</v>
      </c>
      <c r="AS462" s="1574">
        <v>0</v>
      </c>
      <c r="AT462" s="1574">
        <v>0</v>
      </c>
      <c r="AU462" s="1574">
        <v>0</v>
      </c>
      <c r="AV462" s="1574">
        <v>2.8011618543467134</v>
      </c>
      <c r="AW462" s="1574">
        <v>-0.13318044883131108</v>
      </c>
      <c r="AX462" s="1574">
        <v>0</v>
      </c>
      <c r="AY462" s="1574">
        <v>3.1625395026288614</v>
      </c>
      <c r="AZ462" s="1574">
        <v>0</v>
      </c>
      <c r="BA462" s="1574"/>
      <c r="BB462" s="1574">
        <v>-14.514574558572015</v>
      </c>
      <c r="BC462" s="1574">
        <v>5.1326269537895826</v>
      </c>
      <c r="BD462" s="1574">
        <v>5.0926667212245142</v>
      </c>
      <c r="BE462" s="1574">
        <v>0.51173076826459585</v>
      </c>
      <c r="BF462" s="1574">
        <v>2.5526139566425163</v>
      </c>
      <c r="BG462" s="1574">
        <v>30.925791158122504</v>
      </c>
      <c r="BH462" s="1574">
        <v>3.4221462219302317</v>
      </c>
      <c r="BI462" s="1574">
        <v>0</v>
      </c>
      <c r="BJ462" s="1574">
        <v>0</v>
      </c>
      <c r="BK462" s="1574">
        <v>0</v>
      </c>
      <c r="BL462" s="1574">
        <v>0</v>
      </c>
      <c r="BM462" s="1574"/>
      <c r="BN462" s="1574"/>
      <c r="BO462" s="1574"/>
      <c r="BP462" s="1574"/>
      <c r="BQ462" s="1574"/>
      <c r="BR462" s="1574"/>
      <c r="BS462" s="1574"/>
      <c r="BT462" s="1574"/>
      <c r="BU462" s="1574"/>
      <c r="BV462" s="1574">
        <v>206.90691947679596</v>
      </c>
      <c r="BW462" s="1574"/>
      <c r="BX462" s="1574"/>
      <c r="BY462" s="1574"/>
      <c r="BZ462" s="1574"/>
      <c r="CA462" s="1574"/>
      <c r="CB462" s="1574"/>
      <c r="CC462" s="1574"/>
      <c r="CD462" s="1574"/>
      <c r="CE462" s="1574"/>
      <c r="CF462" s="1574"/>
      <c r="CG462" s="1574"/>
      <c r="CH462" s="1574"/>
      <c r="CI462" s="1574">
        <v>843.76379999999995</v>
      </c>
      <c r="CJ462" s="1574">
        <v>-19.613500000000045</v>
      </c>
      <c r="CK462" s="1574"/>
      <c r="CL462" s="1574"/>
      <c r="CM462" s="1574"/>
      <c r="CN462" s="1574"/>
      <c r="CO462" s="1574">
        <v>4.7531599999999674</v>
      </c>
      <c r="CP462" s="1574">
        <v>-21.779800000000023</v>
      </c>
      <c r="CQ462" s="1574">
        <v>31</v>
      </c>
      <c r="CR462" s="1574">
        <v>-12.672426656325683</v>
      </c>
      <c r="CS462" s="1574">
        <v>1.0635672049604104</v>
      </c>
      <c r="CT462" s="1574">
        <v>2.1171703089823239</v>
      </c>
      <c r="CU462" s="1574">
        <v>0</v>
      </c>
      <c r="CV462" s="1574">
        <v>0</v>
      </c>
      <c r="CW462" s="1574">
        <v>0</v>
      </c>
      <c r="CX462" s="1574">
        <v>0</v>
      </c>
      <c r="CY462" s="1574">
        <v>0</v>
      </c>
      <c r="CZ462" s="1574">
        <v>0.70340733778480491</v>
      </c>
      <c r="DA462" s="1574">
        <v>0</v>
      </c>
      <c r="DB462" s="1574">
        <v>-0.41253335039659333</v>
      </c>
      <c r="DC462" s="1574">
        <v>-11.972909101200941</v>
      </c>
      <c r="DD462" s="1574">
        <v>-0.18210859942464319</v>
      </c>
      <c r="DE462" s="1574">
        <v>-3.6507899382380471E-2</v>
      </c>
      <c r="DF462" s="1574">
        <v>-0.36332105821381155</v>
      </c>
      <c r="DG462" s="1574">
        <v>-2.2063079688369882</v>
      </c>
      <c r="DH462" s="1574">
        <v>0</v>
      </c>
      <c r="DI462" s="1574">
        <v>-3.6667947073942071</v>
      </c>
      <c r="DJ462" s="1574"/>
      <c r="DK462" s="1574">
        <v>0</v>
      </c>
      <c r="DL462" s="1574">
        <v>0</v>
      </c>
      <c r="DM462" s="1574">
        <v>-1.1574989216580835</v>
      </c>
      <c r="DN462" s="1574">
        <v>0</v>
      </c>
      <c r="DO462" s="1574">
        <v>-0.91313490486397164</v>
      </c>
      <c r="DP462" s="1574">
        <v>-9.8015774438742542E-2</v>
      </c>
      <c r="DQ462" s="1574">
        <v>0</v>
      </c>
      <c r="DR462" s="1574">
        <v>5.5240075404487454</v>
      </c>
      <c r="DS462" s="1574"/>
      <c r="DT462" s="1574"/>
      <c r="DU462" s="1574"/>
      <c r="DV462" s="1574">
        <v>521.88290378350814</v>
      </c>
      <c r="DW462" s="1574">
        <v>3.6266133869245762</v>
      </c>
      <c r="DX462" s="1574">
        <v>0.20446716499434459</v>
      </c>
      <c r="DY462" s="1574">
        <v>-0.4832600000000209</v>
      </c>
      <c r="DZ462" s="1574">
        <v>-12.988440000000024</v>
      </c>
      <c r="EA462" s="1574">
        <v>5.2364200000000007</v>
      </c>
      <c r="EB462" s="1574">
        <v>-8.7913599999999992</v>
      </c>
      <c r="EC462" s="1574">
        <v>-1.0076200489913845</v>
      </c>
      <c r="ED462" s="1574">
        <v>-11.772905726075489</v>
      </c>
      <c r="EE462" s="1574">
        <v>-0.35725190348436603</v>
      </c>
      <c r="EF462" s="1574">
        <v>-3.5898047337777898E-2</v>
      </c>
      <c r="EG462" s="1574">
        <v>-0.17906653719763341</v>
      </c>
      <c r="EH462" s="1574">
        <v>-2.1694523444767486</v>
      </c>
      <c r="EI462" s="1574">
        <v>3.7111528061105101</v>
      </c>
      <c r="EJ462" s="1574">
        <v>1.4214741476790724</v>
      </c>
      <c r="EK462" s="1574">
        <v>0</v>
      </c>
      <c r="EL462" s="1574">
        <v>0</v>
      </c>
      <c r="EM462" s="1574">
        <v>0</v>
      </c>
      <c r="EN462" s="1574">
        <v>0</v>
      </c>
      <c r="EO462" s="1574">
        <v>0</v>
      </c>
      <c r="EP462" s="1574">
        <v>0.82654386697489945</v>
      </c>
      <c r="EQ462" s="1574">
        <v>3.9335723644717731</v>
      </c>
      <c r="ER462" s="1574">
        <v>-3.4918304538989879E-9</v>
      </c>
      <c r="ES462" s="1574">
        <v>-8.5468963053998454E-9</v>
      </c>
      <c r="ET462" s="1574">
        <v>-0.19743860474583108</v>
      </c>
      <c r="EU462" s="1574">
        <v>-0.67073902902153071</v>
      </c>
      <c r="EV462" s="1574">
        <v>-2.5258120101344512</v>
      </c>
      <c r="EW462" s="1574">
        <v>5.0561082783660449E-2</v>
      </c>
      <c r="EX462" s="1574">
        <v>0</v>
      </c>
      <c r="EY462" s="1574">
        <v>2.5835338980050961</v>
      </c>
      <c r="EZ462" s="1574">
        <v>-0.25383021170789277</v>
      </c>
      <c r="FA462" s="1574">
        <v>0</v>
      </c>
      <c r="FB462" s="1574">
        <v>0</v>
      </c>
      <c r="FC462" s="1574">
        <v>0</v>
      </c>
      <c r="FD462" s="1574"/>
      <c r="FE462" s="1574">
        <v>1026.8599999999999</v>
      </c>
      <c r="FF462" s="1574">
        <v>251.57</v>
      </c>
      <c r="FG462" s="1574"/>
      <c r="FH462" s="1574">
        <v>1026.8599999999999</v>
      </c>
      <c r="FI462" s="1574">
        <v>251.57</v>
      </c>
      <c r="FJ462" s="1574">
        <v>0</v>
      </c>
      <c r="FK462" s="1574"/>
      <c r="FL462" s="1574">
        <v>0</v>
      </c>
      <c r="FM462" s="1574">
        <v>0</v>
      </c>
      <c r="FN462" s="1574"/>
      <c r="FO462" s="1574">
        <v>0</v>
      </c>
      <c r="FP462" s="1574">
        <v>0</v>
      </c>
      <c r="FQ462" s="1574"/>
      <c r="FR462" s="1574">
        <v>0</v>
      </c>
      <c r="FS462" s="1574">
        <v>115</v>
      </c>
      <c r="FT462" s="1574">
        <v>0</v>
      </c>
      <c r="FU462" s="1574">
        <v>0</v>
      </c>
      <c r="FV462" s="1574">
        <v>0</v>
      </c>
      <c r="FW462" s="1574"/>
      <c r="FX462" s="1574">
        <v>0</v>
      </c>
      <c r="FY462" s="1574">
        <v>-46.778814108669003</v>
      </c>
      <c r="FZ462" s="1574"/>
      <c r="GA462" s="1574">
        <v>-46.778814108669003</v>
      </c>
      <c r="GB462" s="1574"/>
      <c r="GC462" s="1574">
        <v>0</v>
      </c>
      <c r="GD462" s="1574">
        <v>0</v>
      </c>
      <c r="GE462" s="1574">
        <v>0</v>
      </c>
      <c r="GF462" s="1574">
        <v>0</v>
      </c>
    </row>
    <row r="463" spans="1:188" s="564" customFormat="1" ht="14.45" customHeight="1">
      <c r="A463" s="1574">
        <v>473</v>
      </c>
      <c r="B463" s="1574" t="s">
        <v>3559</v>
      </c>
      <c r="C463" s="1574" t="s">
        <v>2881</v>
      </c>
      <c r="D463" s="1574" t="s">
        <v>2112</v>
      </c>
      <c r="E463" s="1574" t="s">
        <v>786</v>
      </c>
      <c r="F463" s="1574" t="s">
        <v>2378</v>
      </c>
      <c r="G463" s="1574" t="s">
        <v>2378</v>
      </c>
      <c r="H463" s="1574" t="s">
        <v>2378</v>
      </c>
      <c r="I463" s="1574" t="s">
        <v>2885</v>
      </c>
      <c r="J463" s="1574" t="s">
        <v>3824</v>
      </c>
      <c r="K463" s="1575">
        <v>45505</v>
      </c>
      <c r="L463" s="1574">
        <v>0</v>
      </c>
      <c r="M463" s="1574">
        <v>0</v>
      </c>
      <c r="N463" s="1574">
        <v>-0.125</v>
      </c>
      <c r="O463" s="1574">
        <v>-0.125</v>
      </c>
      <c r="P463" s="1574">
        <v>-0.125</v>
      </c>
      <c r="Q463" s="1574">
        <v>-0.125</v>
      </c>
      <c r="R463" s="1574"/>
      <c r="S463" s="1574">
        <v>1019.68</v>
      </c>
      <c r="T463" s="1574">
        <v>284.47000000000003</v>
      </c>
      <c r="U463" s="1574"/>
      <c r="V463" s="1574">
        <v>-163.01875000000001</v>
      </c>
      <c r="W463" s="1574">
        <v>-163.01875000000001</v>
      </c>
      <c r="X463" s="1574">
        <v>-159.80374999999998</v>
      </c>
      <c r="Y463" s="1574">
        <v>0</v>
      </c>
      <c r="Z463" s="1574">
        <v>-5.4675311242037372</v>
      </c>
      <c r="AA463" s="1574">
        <v>0</v>
      </c>
      <c r="AB463" s="1574">
        <v>0</v>
      </c>
      <c r="AC463" s="1574">
        <v>-0.70874122804356998</v>
      </c>
      <c r="AD463" s="1574">
        <v>-0.31484003536920624</v>
      </c>
      <c r="AE463" s="1574">
        <v>-98.542844369997752</v>
      </c>
      <c r="AF463" s="1574">
        <v>-31.688843820344001</v>
      </c>
      <c r="AG463" s="1574">
        <v>-2.2875636092653502</v>
      </c>
      <c r="AH463" s="1574">
        <v>0</v>
      </c>
      <c r="AI463" s="1574">
        <v>0</v>
      </c>
      <c r="AJ463" s="1574">
        <v>0</v>
      </c>
      <c r="AK463" s="1574">
        <v>-1.59671732196709</v>
      </c>
      <c r="AL463" s="1574">
        <v>-1.2400629990475549</v>
      </c>
      <c r="AM463" s="1574"/>
      <c r="AN463" s="1574">
        <v>-0.18467103076400376</v>
      </c>
      <c r="AO463" s="1574">
        <v>-3.3343947872799626</v>
      </c>
      <c r="AP463" s="1574">
        <v>-8.7168292689413747</v>
      </c>
      <c r="AQ463" s="1574">
        <v>0</v>
      </c>
      <c r="AR463" s="1574">
        <v>0</v>
      </c>
      <c r="AS463" s="1574">
        <v>0</v>
      </c>
      <c r="AT463" s="1574">
        <v>0</v>
      </c>
      <c r="AU463" s="1574">
        <v>0</v>
      </c>
      <c r="AV463" s="1574">
        <v>-0.52892028971803495</v>
      </c>
      <c r="AW463" s="1574">
        <v>2.5147365715882001E-2</v>
      </c>
      <c r="AX463" s="1574">
        <v>0</v>
      </c>
      <c r="AY463" s="1574">
        <v>-0.59715625049638621</v>
      </c>
      <c r="AZ463" s="1574">
        <v>0</v>
      </c>
      <c r="BA463" s="1574"/>
      <c r="BB463" s="1574">
        <v>2.7406674015430541</v>
      </c>
      <c r="BC463" s="1574">
        <v>-0.96915161514153747</v>
      </c>
      <c r="BD463" s="1574">
        <v>-0.96160625400764999</v>
      </c>
      <c r="BE463" s="1574">
        <v>-9.6625900352076244E-2</v>
      </c>
      <c r="BF463" s="1574">
        <v>-0.48198904015153249</v>
      </c>
      <c r="BG463" s="1574">
        <v>-5.8394620766847627</v>
      </c>
      <c r="BH463" s="1574">
        <v>-0.64617564613486245</v>
      </c>
      <c r="BI463" s="1574">
        <v>0</v>
      </c>
      <c r="BJ463" s="1574">
        <v>0</v>
      </c>
      <c r="BK463" s="1574">
        <v>0</v>
      </c>
      <c r="BL463" s="1574">
        <v>0</v>
      </c>
      <c r="BM463" s="1574"/>
      <c r="BN463" s="1574"/>
      <c r="BO463" s="1574"/>
      <c r="BP463" s="1574"/>
      <c r="BQ463" s="1574"/>
      <c r="BR463" s="1574"/>
      <c r="BS463" s="1574"/>
      <c r="BT463" s="1574"/>
      <c r="BU463" s="1574"/>
      <c r="BV463" s="1574">
        <v>-39.06852709154002</v>
      </c>
      <c r="BW463" s="1574"/>
      <c r="BX463" s="1574"/>
      <c r="BY463" s="1574"/>
      <c r="BZ463" s="1574"/>
      <c r="CA463" s="1574"/>
      <c r="CB463" s="1574"/>
      <c r="CC463" s="1574"/>
      <c r="CD463" s="1574"/>
      <c r="CE463" s="1574"/>
      <c r="CF463" s="1574"/>
      <c r="CG463" s="1574"/>
      <c r="CH463" s="1574"/>
      <c r="CI463" s="1574">
        <v>-166.19589999999999</v>
      </c>
      <c r="CJ463" s="1574">
        <v>-3.2071500000000128</v>
      </c>
      <c r="CK463" s="1574"/>
      <c r="CL463" s="1574"/>
      <c r="CM463" s="1574"/>
      <c r="CN463" s="1574"/>
      <c r="CO463" s="1574">
        <v>-0.89749999999999375</v>
      </c>
      <c r="CP463" s="1574">
        <v>4.1125000000000043</v>
      </c>
      <c r="CQ463" s="1574">
        <v>31</v>
      </c>
      <c r="CR463" s="1574">
        <v>2.3928298067080078</v>
      </c>
      <c r="CS463" s="1574">
        <v>-0.200824623293129</v>
      </c>
      <c r="CT463" s="1574">
        <v>-0.39976780758729724</v>
      </c>
      <c r="CU463" s="1574">
        <v>0</v>
      </c>
      <c r="CV463" s="1574">
        <v>0</v>
      </c>
      <c r="CW463" s="1574">
        <v>0</v>
      </c>
      <c r="CX463" s="1574">
        <v>0</v>
      </c>
      <c r="CY463" s="1574">
        <v>0</v>
      </c>
      <c r="CZ463" s="1574">
        <v>-0.13281860607719126</v>
      </c>
      <c r="DA463" s="1574">
        <v>0</v>
      </c>
      <c r="DB463" s="1574">
        <v>7.7895270089991198E-2</v>
      </c>
      <c r="DC463" s="1574">
        <v>2.2607456762086358</v>
      </c>
      <c r="DD463" s="1574">
        <v>3.4386064846042841E-2</v>
      </c>
      <c r="DE463" s="1574">
        <v>6.8934855329268185E-3</v>
      </c>
      <c r="DF463" s="1574">
        <v>6.8602918847018968E-2</v>
      </c>
      <c r="DG463" s="1574">
        <v>0.41659893671393355</v>
      </c>
      <c r="DH463" s="1574">
        <v>0</v>
      </c>
      <c r="DI463" s="1574">
        <v>0.69237060184935939</v>
      </c>
      <c r="DJ463" s="1574"/>
      <c r="DK463" s="1574">
        <v>0</v>
      </c>
      <c r="DL463" s="1574">
        <v>0</v>
      </c>
      <c r="DM463" s="1574">
        <v>0.21856097463332391</v>
      </c>
      <c r="DN463" s="1574">
        <v>0</v>
      </c>
      <c r="DO463" s="1574">
        <v>0.17241973279153539</v>
      </c>
      <c r="DP463" s="1574">
        <v>1.8507510279218764E-2</v>
      </c>
      <c r="DQ463" s="1574">
        <v>0</v>
      </c>
      <c r="DR463" s="1574">
        <v>-1.0430527833173613</v>
      </c>
      <c r="DS463" s="1574"/>
      <c r="DT463" s="1574"/>
      <c r="DU463" s="1574"/>
      <c r="DV463" s="1574">
        <v>-98.542844369997752</v>
      </c>
      <c r="DW463" s="1574">
        <v>-0.68478349450992748</v>
      </c>
      <c r="DX463" s="1574">
        <v>-3.8607848375065035E-2</v>
      </c>
      <c r="DY463" s="1574">
        <v>9.1250000000006271E-2</v>
      </c>
      <c r="DZ463" s="1574">
        <v>2.4525000000000041</v>
      </c>
      <c r="EA463" s="1574">
        <v>-0.98875000000000002</v>
      </c>
      <c r="EB463" s="1574">
        <v>1.66</v>
      </c>
      <c r="EC463" s="1574">
        <v>0.19026058326875273</v>
      </c>
      <c r="ED463" s="1574">
        <v>2.2229806884583625</v>
      </c>
      <c r="EE463" s="1574">
        <v>6.7456930416232255E-2</v>
      </c>
      <c r="EF463" s="1574">
        <v>6.7783322012420497E-3</v>
      </c>
      <c r="EG463" s="1574">
        <v>3.3811657325837123E-2</v>
      </c>
      <c r="EH463" s="1574">
        <v>0.40963979314137999</v>
      </c>
      <c r="EI463" s="1574">
        <v>-0.70074637577615373</v>
      </c>
      <c r="EJ463" s="1574">
        <v>-0.26840523936538374</v>
      </c>
      <c r="EK463" s="1574">
        <v>0</v>
      </c>
      <c r="EL463" s="1574">
        <v>0</v>
      </c>
      <c r="EM463" s="1574">
        <v>0</v>
      </c>
      <c r="EN463" s="1574">
        <v>0</v>
      </c>
      <c r="EO463" s="1574">
        <v>0</v>
      </c>
      <c r="EP463" s="1574">
        <v>-0.15606946128680124</v>
      </c>
      <c r="EQ463" s="1574">
        <v>-0.7427440265241263</v>
      </c>
      <c r="ER463" s="1574">
        <v>6.5933354492050371E-10</v>
      </c>
      <c r="ES463" s="1574">
        <v>1.6138399368202125E-9</v>
      </c>
      <c r="ET463" s="1574">
        <v>3.7280703313034583E-2</v>
      </c>
      <c r="EU463" s="1574">
        <v>0.12665011877294763</v>
      </c>
      <c r="EV463" s="1574">
        <v>0.47692824964774377</v>
      </c>
      <c r="EW463" s="1574">
        <v>-9.5470322476700065E-3</v>
      </c>
      <c r="EX463" s="1574">
        <v>0</v>
      </c>
      <c r="EY463" s="1574">
        <v>-0.4878273976595725</v>
      </c>
      <c r="EZ463" s="1574">
        <v>4.7928665352698741E-2</v>
      </c>
      <c r="FA463" s="1574">
        <v>0</v>
      </c>
      <c r="FB463" s="1574">
        <v>0</v>
      </c>
      <c r="FC463" s="1574">
        <v>0</v>
      </c>
      <c r="FD463" s="1574"/>
      <c r="FE463" s="1574">
        <v>1026.8599999999999</v>
      </c>
      <c r="FF463" s="1574">
        <v>251.57</v>
      </c>
      <c r="FG463" s="1574"/>
      <c r="FH463" s="1574">
        <v>1026.8599999999999</v>
      </c>
      <c r="FI463" s="1574">
        <v>251.57</v>
      </c>
      <c r="FJ463" s="1574">
        <v>0</v>
      </c>
      <c r="FK463" s="1574"/>
      <c r="FL463" s="1574">
        <v>0</v>
      </c>
      <c r="FM463" s="1574">
        <v>0</v>
      </c>
      <c r="FN463" s="1574"/>
      <c r="FO463" s="1574">
        <v>0</v>
      </c>
      <c r="FP463" s="1574">
        <v>0</v>
      </c>
      <c r="FQ463" s="1574"/>
      <c r="FR463" s="1574">
        <v>0</v>
      </c>
      <c r="FS463" s="1574">
        <v>115</v>
      </c>
      <c r="FT463" s="1574">
        <v>0</v>
      </c>
      <c r="FU463" s="1574">
        <v>0</v>
      </c>
      <c r="FV463" s="1574">
        <v>0</v>
      </c>
      <c r="FW463" s="1574"/>
      <c r="FX463" s="1574">
        <v>0</v>
      </c>
      <c r="FY463" s="1574">
        <v>-46.778814108669003</v>
      </c>
      <c r="FZ463" s="1574"/>
      <c r="GA463" s="1574">
        <v>-46.778814108669003</v>
      </c>
      <c r="GB463" s="1574"/>
      <c r="GC463" s="1574">
        <v>0</v>
      </c>
      <c r="GD463" s="1574">
        <v>0</v>
      </c>
      <c r="GE463" s="1574">
        <v>0</v>
      </c>
      <c r="GF463" s="1574">
        <v>0</v>
      </c>
    </row>
    <row r="464" spans="1:188" s="564" customFormat="1" ht="14.45" customHeight="1">
      <c r="A464" s="1574">
        <v>484</v>
      </c>
      <c r="B464" s="1574" t="s">
        <v>1218</v>
      </c>
      <c r="C464" s="1574" t="s">
        <v>2862</v>
      </c>
      <c r="D464" s="1574" t="s">
        <v>1234</v>
      </c>
      <c r="E464" s="1574" t="s">
        <v>425</v>
      </c>
      <c r="F464" s="1574" t="s">
        <v>2378</v>
      </c>
      <c r="G464" s="1574" t="s">
        <v>2378</v>
      </c>
      <c r="H464" s="1574" t="s">
        <v>2378</v>
      </c>
      <c r="I464" s="1574" t="s">
        <v>2882</v>
      </c>
      <c r="J464" s="1574" t="s">
        <v>3824</v>
      </c>
      <c r="K464" s="1575">
        <v>45505</v>
      </c>
      <c r="L464" s="1574">
        <v>0</v>
      </c>
      <c r="M464" s="1574">
        <v>0</v>
      </c>
      <c r="N464" s="1574">
        <v>76.722999999999999</v>
      </c>
      <c r="O464" s="1574">
        <v>76.722999999999999</v>
      </c>
      <c r="P464" s="1574">
        <v>76.722999999999999</v>
      </c>
      <c r="Q464" s="1574">
        <v>76.722999999999999</v>
      </c>
      <c r="R464" s="1574"/>
      <c r="S464" s="1574">
        <v>2205.79</v>
      </c>
      <c r="T464" s="1574">
        <v>466.21</v>
      </c>
      <c r="U464" s="1574"/>
      <c r="V464" s="1574">
        <v>205003.85599999997</v>
      </c>
      <c r="W464" s="1574">
        <v>205003.85599999997</v>
      </c>
      <c r="X464" s="1574">
        <v>203629.74706999998</v>
      </c>
      <c r="Y464" s="1574">
        <v>0</v>
      </c>
      <c r="Z464" s="1574">
        <v>2684.7064988306115</v>
      </c>
      <c r="AA464" s="1574">
        <v>0</v>
      </c>
      <c r="AB464" s="1574">
        <v>0</v>
      </c>
      <c r="AC464" s="1574">
        <v>1202.3983188170723</v>
      </c>
      <c r="AD464" s="1574">
        <v>734.68140908260841</v>
      </c>
      <c r="AE464" s="1574">
        <v>139781.98379061124</v>
      </c>
      <c r="AF464" s="1574">
        <v>33454.181142532725</v>
      </c>
      <c r="AG464" s="1574">
        <v>1404.0699423493236</v>
      </c>
      <c r="AH464" s="1574">
        <v>0</v>
      </c>
      <c r="AI464" s="1574">
        <v>0</v>
      </c>
      <c r="AJ464" s="1574">
        <v>0</v>
      </c>
      <c r="AK464" s="1574">
        <v>1863.1466234633449</v>
      </c>
      <c r="AL464" s="1574">
        <v>761.13082780740444</v>
      </c>
      <c r="AM464" s="1574"/>
      <c r="AN464" s="1574">
        <v>79.431177559916833</v>
      </c>
      <c r="AO464" s="1574">
        <v>5444.1926853011546</v>
      </c>
      <c r="AP464" s="1574">
        <v>14282.170844093554</v>
      </c>
      <c r="AQ464" s="1574">
        <v>0</v>
      </c>
      <c r="AR464" s="1574">
        <v>0</v>
      </c>
      <c r="AS464" s="1574">
        <v>0</v>
      </c>
      <c r="AT464" s="1574">
        <v>0</v>
      </c>
      <c r="AU464" s="1574">
        <v>0</v>
      </c>
      <c r="AV464" s="1574">
        <v>259.71424888343597</v>
      </c>
      <c r="AW464" s="1574">
        <v>-15.435050718556917</v>
      </c>
      <c r="AX464" s="1574">
        <v>0</v>
      </c>
      <c r="AY464" s="1574">
        <v>366.52495205467392</v>
      </c>
      <c r="AZ464" s="1574">
        <v>0</v>
      </c>
      <c r="BA464" s="1574"/>
      <c r="BB464" s="1574">
        <v>-2524.0961664667075</v>
      </c>
      <c r="BC464" s="1574">
        <v>1586.3798878643422</v>
      </c>
      <c r="BD464" s="1574">
        <v>454.7298417675151</v>
      </c>
      <c r="BE464" s="1574">
        <v>28.917854767634839</v>
      </c>
      <c r="BF464" s="1574">
        <v>295.83716102036823</v>
      </c>
      <c r="BG464" s="1574">
        <v>1747.6133794291982</v>
      </c>
      <c r="BH464" s="1574">
        <v>305.56721953119671</v>
      </c>
      <c r="BI464" s="1574">
        <v>0</v>
      </c>
      <c r="BJ464" s="1574">
        <v>0</v>
      </c>
      <c r="BK464" s="1574">
        <v>0</v>
      </c>
      <c r="BL464" s="1574">
        <v>0</v>
      </c>
      <c r="BM464" s="1574"/>
      <c r="BN464" s="1574"/>
      <c r="BO464" s="1574"/>
      <c r="BP464" s="1574"/>
      <c r="BQ464" s="1574"/>
      <c r="BR464" s="1574"/>
      <c r="BS464" s="1574"/>
      <c r="BT464" s="1574"/>
      <c r="BU464" s="1574"/>
      <c r="BV464" s="1574">
        <v>35981.279379517437</v>
      </c>
      <c r="BW464" s="1574"/>
      <c r="BX464" s="1574"/>
      <c r="BY464" s="1574"/>
      <c r="BZ464" s="1574"/>
      <c r="CA464" s="1574"/>
      <c r="CB464" s="1574"/>
      <c r="CC464" s="1574"/>
      <c r="CD464" s="1574"/>
      <c r="CE464" s="1574"/>
      <c r="CF464" s="1574"/>
      <c r="CG464" s="1574"/>
      <c r="CH464" s="1574"/>
      <c r="CI464" s="1574">
        <v>203621.78479999999</v>
      </c>
      <c r="CJ464" s="1574">
        <v>-1382.1012000000046</v>
      </c>
      <c r="CK464" s="1574"/>
      <c r="CL464" s="1574"/>
      <c r="CM464" s="1574"/>
      <c r="CN464" s="1574"/>
      <c r="CO464" s="1574">
        <v>3036.6963399999945</v>
      </c>
      <c r="CP464" s="1574">
        <v>-4410.8052699999962</v>
      </c>
      <c r="CQ464" s="1574">
        <v>31</v>
      </c>
      <c r="CR464" s="1574">
        <v>-795.7804785207627</v>
      </c>
      <c r="CS464" s="1574">
        <v>327.89397024361551</v>
      </c>
      <c r="CT464" s="1574">
        <v>655.00332170944603</v>
      </c>
      <c r="CU464" s="1574">
        <v>0</v>
      </c>
      <c r="CV464" s="1574">
        <v>0</v>
      </c>
      <c r="CW464" s="1574">
        <v>0</v>
      </c>
      <c r="CX464" s="1574">
        <v>0</v>
      </c>
      <c r="CY464" s="1574">
        <v>0</v>
      </c>
      <c r="CZ464" s="1574">
        <v>309.93313969981489</v>
      </c>
      <c r="DA464" s="1574">
        <v>0</v>
      </c>
      <c r="DB464" s="1574">
        <v>-132.1513947460794</v>
      </c>
      <c r="DC464" s="1574">
        <v>-2386.6883814967223</v>
      </c>
      <c r="DD464" s="1574">
        <v>-21.105616425463552</v>
      </c>
      <c r="DE464" s="1574">
        <v>-2.0630577594373349</v>
      </c>
      <c r="DF464" s="1574">
        <v>-32.441338959768302</v>
      </c>
      <c r="DG464" s="1574">
        <v>-124.67824366290961</v>
      </c>
      <c r="DH464" s="1574">
        <v>0</v>
      </c>
      <c r="DI464" s="1574">
        <v>-339.97279798840043</v>
      </c>
      <c r="DJ464" s="1574"/>
      <c r="DK464" s="1574">
        <v>0</v>
      </c>
      <c r="DL464" s="1574">
        <v>0</v>
      </c>
      <c r="DM464" s="1574">
        <v>-134.14922925434007</v>
      </c>
      <c r="DN464" s="1574">
        <v>0</v>
      </c>
      <c r="DO464" s="1574">
        <v>-105.82847327171974</v>
      </c>
      <c r="DP464" s="1574">
        <v>-7.9604978057400615</v>
      </c>
      <c r="DQ464" s="1574">
        <v>0</v>
      </c>
      <c r="DR464" s="1574">
        <v>1312.1442397664691</v>
      </c>
      <c r="DS464" s="1574"/>
      <c r="DT464" s="1574"/>
      <c r="DU464" s="1574"/>
      <c r="DV464" s="1574">
        <v>139781.98379061124</v>
      </c>
      <c r="DW464" s="1574">
        <v>323.82431874348788</v>
      </c>
      <c r="DX464" s="1574">
        <v>18.257099212291166</v>
      </c>
      <c r="DY464" s="1574">
        <v>1362.6004799999951</v>
      </c>
      <c r="DZ464" s="1574">
        <v>-2409.869429999997</v>
      </c>
      <c r="EA464" s="1574">
        <v>1674.0958599999999</v>
      </c>
      <c r="EB464" s="1574">
        <v>-2000.9358399999999</v>
      </c>
      <c r="EC464" s="1574">
        <v>-269.88262756646145</v>
      </c>
      <c r="ED464" s="1574">
        <v>-2346.8195636817336</v>
      </c>
      <c r="EE464" s="1574">
        <v>-31.899417424183628</v>
      </c>
      <c r="EF464" s="1574">
        <v>-2.0285950811126172</v>
      </c>
      <c r="EG464" s="1574">
        <v>-20.753054280081614</v>
      </c>
      <c r="EH464" s="1574">
        <v>-122.59553599959654</v>
      </c>
      <c r="EI464" s="1574">
        <v>1148.1444856186636</v>
      </c>
      <c r="EJ464" s="1574">
        <v>438.2354022456787</v>
      </c>
      <c r="EK464" s="1574">
        <v>0</v>
      </c>
      <c r="EL464" s="1574">
        <v>0</v>
      </c>
      <c r="EM464" s="1574">
        <v>0</v>
      </c>
      <c r="EN464" s="1574">
        <v>0</v>
      </c>
      <c r="EO464" s="1574">
        <v>0</v>
      </c>
      <c r="EP464" s="1574">
        <v>76.634350581166103</v>
      </c>
      <c r="EQ464" s="1574">
        <v>455.88439957608432</v>
      </c>
      <c r="ER464" s="1574">
        <v>-3.237507044283896E-7</v>
      </c>
      <c r="ES464" s="1574">
        <v>-9.9054913178125735E-7</v>
      </c>
      <c r="ET464" s="1574">
        <v>-18.30583936182979</v>
      </c>
      <c r="EU464" s="1574">
        <v>-77.735816500934845</v>
      </c>
      <c r="EV464" s="1574">
        <v>-292.73092878179074</v>
      </c>
      <c r="EW464" s="1574">
        <v>5.8598156411038644</v>
      </c>
      <c r="EX464" s="1574">
        <v>0</v>
      </c>
      <c r="EY464" s="1574">
        <v>239.5365211560669</v>
      </c>
      <c r="EZ464" s="1574">
        <v>-23.534278347873311</v>
      </c>
      <c r="FA464" s="1574">
        <v>0</v>
      </c>
      <c r="FB464" s="1574">
        <v>0</v>
      </c>
      <c r="FC464" s="1574">
        <v>0</v>
      </c>
      <c r="FD464" s="1574"/>
      <c r="FE464" s="1574">
        <v>2245.37</v>
      </c>
      <c r="FF464" s="1574">
        <v>408.72</v>
      </c>
      <c r="FG464" s="1574"/>
      <c r="FH464" s="1574">
        <v>2245.37</v>
      </c>
      <c r="FI464" s="1574">
        <v>408.72</v>
      </c>
      <c r="FJ464" s="1574">
        <v>0</v>
      </c>
      <c r="FK464" s="1574"/>
      <c r="FL464" s="1574">
        <v>0</v>
      </c>
      <c r="FM464" s="1574">
        <v>0</v>
      </c>
      <c r="FN464" s="1574"/>
      <c r="FO464" s="1574">
        <v>0</v>
      </c>
      <c r="FP464" s="1574">
        <v>0</v>
      </c>
      <c r="FQ464" s="1574"/>
      <c r="FR464" s="1574">
        <v>0</v>
      </c>
      <c r="FS464" s="1574">
        <v>115</v>
      </c>
      <c r="FT464" s="1574">
        <v>0</v>
      </c>
      <c r="FU464" s="1574">
        <v>0</v>
      </c>
      <c r="FV464" s="1574">
        <v>0</v>
      </c>
      <c r="FW464" s="1574"/>
      <c r="FX464" s="1574">
        <v>0</v>
      </c>
      <c r="FY464" s="1574">
        <v>-46.778814108669003</v>
      </c>
      <c r="FZ464" s="1574"/>
      <c r="GA464" s="1574">
        <v>-46.778814108669003</v>
      </c>
      <c r="GB464" s="1574"/>
      <c r="GC464" s="1574">
        <v>0</v>
      </c>
      <c r="GD464" s="1574">
        <v>0</v>
      </c>
      <c r="GE464" s="1574">
        <v>0</v>
      </c>
      <c r="GF464" s="1574">
        <v>0</v>
      </c>
    </row>
    <row r="465" spans="1:188" s="564" customFormat="1" ht="14.45" customHeight="1">
      <c r="A465" s="1574">
        <v>485</v>
      </c>
      <c r="B465" s="1574" t="s">
        <v>3525</v>
      </c>
      <c r="C465" s="1574" t="s">
        <v>2862</v>
      </c>
      <c r="D465" s="1574" t="s">
        <v>1234</v>
      </c>
      <c r="E465" s="1574" t="s">
        <v>425</v>
      </c>
      <c r="F465" s="1574" t="s">
        <v>2378</v>
      </c>
      <c r="G465" s="1574" t="s">
        <v>2378</v>
      </c>
      <c r="H465" s="1574" t="s">
        <v>2378</v>
      </c>
      <c r="I465" s="1574" t="s">
        <v>2882</v>
      </c>
      <c r="J465" s="1574" t="s">
        <v>3824</v>
      </c>
      <c r="K465" s="1575">
        <v>45505</v>
      </c>
      <c r="L465" s="1574">
        <v>0</v>
      </c>
      <c r="M465" s="1574">
        <v>0</v>
      </c>
      <c r="N465" s="1574">
        <v>5.75</v>
      </c>
      <c r="O465" s="1574">
        <v>5.75</v>
      </c>
      <c r="P465" s="1574">
        <v>5.75</v>
      </c>
      <c r="Q465" s="1574">
        <v>5.75</v>
      </c>
      <c r="R465" s="1574"/>
      <c r="S465" s="1574">
        <v>2205.79</v>
      </c>
      <c r="T465" s="1574">
        <v>466.21</v>
      </c>
      <c r="U465" s="1574"/>
      <c r="V465" s="1574">
        <v>15364</v>
      </c>
      <c r="W465" s="1574">
        <v>15364</v>
      </c>
      <c r="X465" s="1574">
        <v>15261.017499999998</v>
      </c>
      <c r="Y465" s="1574">
        <v>0</v>
      </c>
      <c r="Z465" s="1574">
        <v>201.20514537069741</v>
      </c>
      <c r="AA465" s="1574">
        <v>0</v>
      </c>
      <c r="AB465" s="1574">
        <v>0</v>
      </c>
      <c r="AC465" s="1574">
        <v>90.11365996113507</v>
      </c>
      <c r="AD465" s="1574">
        <v>55.060648074566927</v>
      </c>
      <c r="AE465" s="1574">
        <v>10475.951237516972</v>
      </c>
      <c r="AF465" s="1574">
        <v>2507.2213230656148</v>
      </c>
      <c r="AG465" s="1574">
        <v>105.22792602620611</v>
      </c>
      <c r="AH465" s="1574">
        <v>0</v>
      </c>
      <c r="AI465" s="1574">
        <v>0</v>
      </c>
      <c r="AJ465" s="1574">
        <v>0</v>
      </c>
      <c r="AK465" s="1574">
        <v>139.63339656835933</v>
      </c>
      <c r="AL465" s="1574">
        <v>57.042897956187524</v>
      </c>
      <c r="AM465" s="1574"/>
      <c r="AN465" s="1574">
        <v>5.9529641824423152</v>
      </c>
      <c r="AO465" s="1574">
        <v>408.0146493291665</v>
      </c>
      <c r="AP465" s="1574">
        <v>1070.3763194027597</v>
      </c>
      <c r="AQ465" s="1574">
        <v>0</v>
      </c>
      <c r="AR465" s="1574">
        <v>0</v>
      </c>
      <c r="AS465" s="1574">
        <v>0</v>
      </c>
      <c r="AT465" s="1574">
        <v>0</v>
      </c>
      <c r="AU465" s="1574">
        <v>0</v>
      </c>
      <c r="AV465" s="1574">
        <v>19.464266661623725</v>
      </c>
      <c r="AW465" s="1574">
        <v>-1.156778822930572</v>
      </c>
      <c r="AX465" s="1574">
        <v>0</v>
      </c>
      <c r="AY465" s="1574">
        <v>27.469187522833767</v>
      </c>
      <c r="AZ465" s="1574">
        <v>0</v>
      </c>
      <c r="BA465" s="1574"/>
      <c r="BB465" s="1574">
        <v>-189.16821497052476</v>
      </c>
      <c r="BC465" s="1574">
        <v>118.89113245337082</v>
      </c>
      <c r="BD465" s="1574">
        <v>34.079696963924924</v>
      </c>
      <c r="BE465" s="1574">
        <v>2.1672466524236582</v>
      </c>
      <c r="BF465" s="1574">
        <v>22.171495846970494</v>
      </c>
      <c r="BG465" s="1574">
        <v>130.97476547733913</v>
      </c>
      <c r="BH465" s="1574">
        <v>22.900714418158586</v>
      </c>
      <c r="BI465" s="1574">
        <v>0</v>
      </c>
      <c r="BJ465" s="1574">
        <v>0</v>
      </c>
      <c r="BK465" s="1574">
        <v>0</v>
      </c>
      <c r="BL465" s="1574">
        <v>0</v>
      </c>
      <c r="BM465" s="1574"/>
      <c r="BN465" s="1574"/>
      <c r="BO465" s="1574"/>
      <c r="BP465" s="1574"/>
      <c r="BQ465" s="1574"/>
      <c r="BR465" s="1574"/>
      <c r="BS465" s="1574"/>
      <c r="BT465" s="1574"/>
      <c r="BU465" s="1574"/>
      <c r="BV465" s="1574">
        <v>2696.6145280062733</v>
      </c>
      <c r="BW465" s="1574"/>
      <c r="BX465" s="1574"/>
      <c r="BY465" s="1574"/>
      <c r="BZ465" s="1574"/>
      <c r="CA465" s="1574"/>
      <c r="CB465" s="1574"/>
      <c r="CC465" s="1574"/>
      <c r="CD465" s="1574"/>
      <c r="CE465" s="1574"/>
      <c r="CF465" s="1574"/>
      <c r="CG465" s="1574"/>
      <c r="CH465" s="1574"/>
      <c r="CI465" s="1574">
        <v>15261.017499999998</v>
      </c>
      <c r="CJ465" s="1574">
        <v>-103.01250000000255</v>
      </c>
      <c r="CK465" s="1574"/>
      <c r="CL465" s="1574"/>
      <c r="CM465" s="1574"/>
      <c r="CN465" s="1574"/>
      <c r="CO465" s="1574">
        <v>227.58499999999958</v>
      </c>
      <c r="CP465" s="1574">
        <v>-330.56749999999971</v>
      </c>
      <c r="CQ465" s="1574">
        <v>31</v>
      </c>
      <c r="CR465" s="1574">
        <v>-59.639713664668307</v>
      </c>
      <c r="CS465" s="1574">
        <v>24.573991226891394</v>
      </c>
      <c r="CT465" s="1574">
        <v>49.089179253018301</v>
      </c>
      <c r="CU465" s="1574">
        <v>0</v>
      </c>
      <c r="CV465" s="1574">
        <v>0</v>
      </c>
      <c r="CW465" s="1574">
        <v>0</v>
      </c>
      <c r="CX465" s="1574">
        <v>0</v>
      </c>
      <c r="CY465" s="1574">
        <v>0</v>
      </c>
      <c r="CZ465" s="1574">
        <v>23.227918007298143</v>
      </c>
      <c r="DA465" s="1574">
        <v>0</v>
      </c>
      <c r="DB465" s="1574">
        <v>-9.9040772622284976</v>
      </c>
      <c r="DC465" s="1574">
        <v>-178.87019790162185</v>
      </c>
      <c r="DD465" s="1574">
        <v>-1.5817589829179681</v>
      </c>
      <c r="DE465" s="1574">
        <v>-0.15461572301349857</v>
      </c>
      <c r="DF465" s="1574">
        <v>-2.4313139347870667</v>
      </c>
      <c r="DG465" s="1574">
        <v>-9.3440024642119113</v>
      </c>
      <c r="DH465" s="1574">
        <v>0</v>
      </c>
      <c r="DI465" s="1574">
        <v>-25.479238148056027</v>
      </c>
      <c r="DJ465" s="1574"/>
      <c r="DK465" s="1574">
        <v>0</v>
      </c>
      <c r="DL465" s="1574">
        <v>0</v>
      </c>
      <c r="DM465" s="1574">
        <v>-10.053804833132887</v>
      </c>
      <c r="DN465" s="1574">
        <v>0</v>
      </c>
      <c r="DO465" s="1574">
        <v>-7.9313077084106256</v>
      </c>
      <c r="DP465" s="1574">
        <v>-0.59659896488673958</v>
      </c>
      <c r="DQ465" s="1574">
        <v>0</v>
      </c>
      <c r="DR465" s="1574">
        <v>98.338560518452056</v>
      </c>
      <c r="DS465" s="1574"/>
      <c r="DT465" s="1574"/>
      <c r="DU465" s="1574"/>
      <c r="DV465" s="1574">
        <v>10475.951237516972</v>
      </c>
      <c r="DW465" s="1574">
        <v>24.268991472896726</v>
      </c>
      <c r="DX465" s="1574">
        <v>1.3682770547381402</v>
      </c>
      <c r="DY465" s="1574">
        <v>102.11999999999912</v>
      </c>
      <c r="DZ465" s="1574">
        <v>-180.60749999999967</v>
      </c>
      <c r="EA465" s="1574">
        <v>125.465</v>
      </c>
      <c r="EB465" s="1574">
        <v>-149.95999999999998</v>
      </c>
      <c r="EC465" s="1574">
        <v>-20.226335108209241</v>
      </c>
      <c r="ED465" s="1574">
        <v>-175.88223207082581</v>
      </c>
      <c r="EE465" s="1574">
        <v>-2.3906996622793146</v>
      </c>
      <c r="EF465" s="1574">
        <v>-0.1520329199379267</v>
      </c>
      <c r="EG465" s="1574">
        <v>-1.5553362369885078</v>
      </c>
      <c r="EH465" s="1574">
        <v>-9.1879140804932042</v>
      </c>
      <c r="EI465" s="1574">
        <v>86.047610133953526</v>
      </c>
      <c r="EJ465" s="1574">
        <v>32.843522319417289</v>
      </c>
      <c r="EK465" s="1574">
        <v>0</v>
      </c>
      <c r="EL465" s="1574">
        <v>0</v>
      </c>
      <c r="EM465" s="1574">
        <v>0</v>
      </c>
      <c r="EN465" s="1574">
        <v>0</v>
      </c>
      <c r="EO465" s="1574">
        <v>0</v>
      </c>
      <c r="EP465" s="1574">
        <v>5.743356175354263</v>
      </c>
      <c r="EQ465" s="1574">
        <v>34.166225220109808</v>
      </c>
      <c r="ER465" s="1574">
        <v>-2.4263474453074571E-8</v>
      </c>
      <c r="ES465" s="1574">
        <v>-7.4236637093729779E-8</v>
      </c>
      <c r="ET465" s="1574">
        <v>-1.371929881919649</v>
      </c>
      <c r="EU465" s="1574">
        <v>-5.8259054635555891</v>
      </c>
      <c r="EV465" s="1574">
        <v>-21.938699483796213</v>
      </c>
      <c r="EW465" s="1574">
        <v>0.43916348339282152</v>
      </c>
      <c r="EX465" s="1574">
        <v>0</v>
      </c>
      <c r="EY465" s="1574">
        <v>17.952048233872304</v>
      </c>
      <c r="EZ465" s="1574">
        <v>-1.7637748849793624</v>
      </c>
      <c r="FA465" s="1574">
        <v>0</v>
      </c>
      <c r="FB465" s="1574">
        <v>0</v>
      </c>
      <c r="FC465" s="1574">
        <v>0</v>
      </c>
      <c r="FD465" s="1574"/>
      <c r="FE465" s="1574">
        <v>2245.37</v>
      </c>
      <c r="FF465" s="1574">
        <v>408.72</v>
      </c>
      <c r="FG465" s="1574"/>
      <c r="FH465" s="1574">
        <v>2245.37</v>
      </c>
      <c r="FI465" s="1574">
        <v>408.72</v>
      </c>
      <c r="FJ465" s="1574">
        <v>0</v>
      </c>
      <c r="FK465" s="1574"/>
      <c r="FL465" s="1574">
        <v>0</v>
      </c>
      <c r="FM465" s="1574">
        <v>0</v>
      </c>
      <c r="FN465" s="1574"/>
      <c r="FO465" s="1574">
        <v>0</v>
      </c>
      <c r="FP465" s="1574">
        <v>0</v>
      </c>
      <c r="FQ465" s="1574"/>
      <c r="FR465" s="1574">
        <v>0</v>
      </c>
      <c r="FS465" s="1574">
        <v>115</v>
      </c>
      <c r="FT465" s="1574">
        <v>0</v>
      </c>
      <c r="FU465" s="1574">
        <v>0</v>
      </c>
      <c r="FV465" s="1574">
        <v>0</v>
      </c>
      <c r="FW465" s="1574"/>
      <c r="FX465" s="1574">
        <v>0</v>
      </c>
      <c r="FY465" s="1574">
        <v>-46.778814108669003</v>
      </c>
      <c r="FZ465" s="1574"/>
      <c r="GA465" s="1574">
        <v>-46.778814108669003</v>
      </c>
      <c r="GB465" s="1574"/>
      <c r="GC465" s="1574">
        <v>0</v>
      </c>
      <c r="GD465" s="1574">
        <v>0</v>
      </c>
      <c r="GE465" s="1574">
        <v>0</v>
      </c>
      <c r="GF465" s="1574">
        <v>0</v>
      </c>
    </row>
    <row r="466" spans="1:188" s="564" customFormat="1" ht="14.45" customHeight="1">
      <c r="A466" s="1574">
        <v>486</v>
      </c>
      <c r="B466" s="1574" t="s">
        <v>3558</v>
      </c>
      <c r="C466" s="1574" t="s">
        <v>2862</v>
      </c>
      <c r="D466" s="1574" t="s">
        <v>1234</v>
      </c>
      <c r="E466" s="1574" t="s">
        <v>425</v>
      </c>
      <c r="F466" s="1574" t="s">
        <v>2378</v>
      </c>
      <c r="G466" s="1574" t="s">
        <v>2378</v>
      </c>
      <c r="H466" s="1574" t="s">
        <v>2378</v>
      </c>
      <c r="I466" s="1574" t="s">
        <v>2882</v>
      </c>
      <c r="J466" s="1574" t="s">
        <v>3824</v>
      </c>
      <c r="K466" s="1575">
        <v>45505</v>
      </c>
      <c r="L466" s="1574">
        <v>0</v>
      </c>
      <c r="M466" s="1574">
        <v>0</v>
      </c>
      <c r="N466" s="1574">
        <v>3.0609999999999999</v>
      </c>
      <c r="O466" s="1574">
        <v>3.0609999999999999</v>
      </c>
      <c r="P466" s="1574">
        <v>3.0609999999999999</v>
      </c>
      <c r="Q466" s="1574">
        <v>3.0609999999999999</v>
      </c>
      <c r="R466" s="1574"/>
      <c r="S466" s="1574">
        <v>2205.79</v>
      </c>
      <c r="T466" s="1574">
        <v>466.21</v>
      </c>
      <c r="U466" s="1574"/>
      <c r="V466" s="1574">
        <v>8178.9919999999993</v>
      </c>
      <c r="W466" s="1574">
        <v>8178.9919999999993</v>
      </c>
      <c r="X466" s="1574">
        <v>8124.1694899999993</v>
      </c>
      <c r="Y466" s="1574">
        <v>0</v>
      </c>
      <c r="Z466" s="1574">
        <v>107.11112173560083</v>
      </c>
      <c r="AA466" s="1574">
        <v>0</v>
      </c>
      <c r="AB466" s="1574">
        <v>0</v>
      </c>
      <c r="AC466" s="1574">
        <v>47.971810981049472</v>
      </c>
      <c r="AD466" s="1574">
        <v>29.311416305434673</v>
      </c>
      <c r="AE466" s="1574">
        <v>5576.8498674851216</v>
      </c>
      <c r="AF466" s="1574">
        <v>1334.7138208528429</v>
      </c>
      <c r="AG466" s="1574">
        <v>56.017857663689895</v>
      </c>
      <c r="AH466" s="1574">
        <v>0</v>
      </c>
      <c r="AI466" s="1574">
        <v>0</v>
      </c>
      <c r="AJ466" s="1574">
        <v>0</v>
      </c>
      <c r="AK466" s="1574">
        <v>74.333535112303977</v>
      </c>
      <c r="AL466" s="1574">
        <v>30.366662720676523</v>
      </c>
      <c r="AM466" s="1574"/>
      <c r="AN466" s="1574">
        <v>3.169047541296683</v>
      </c>
      <c r="AO466" s="1574">
        <v>217.20571158201366</v>
      </c>
      <c r="AP466" s="1574">
        <v>569.81250672901695</v>
      </c>
      <c r="AQ466" s="1574">
        <v>0</v>
      </c>
      <c r="AR466" s="1574">
        <v>0</v>
      </c>
      <c r="AS466" s="1574">
        <v>0</v>
      </c>
      <c r="AT466" s="1574">
        <v>0</v>
      </c>
      <c r="AU466" s="1574">
        <v>0</v>
      </c>
      <c r="AV466" s="1574">
        <v>10.361760043692211</v>
      </c>
      <c r="AW466" s="1574">
        <v>-0.61580869165051844</v>
      </c>
      <c r="AX466" s="1574">
        <v>0</v>
      </c>
      <c r="AY466" s="1574">
        <v>14.623162262155505</v>
      </c>
      <c r="AZ466" s="1574">
        <v>0</v>
      </c>
      <c r="BA466" s="1574"/>
      <c r="BB466" s="1574">
        <v>-100.70328800430892</v>
      </c>
      <c r="BC466" s="1574">
        <v>63.291435902568352</v>
      </c>
      <c r="BD466" s="1574">
        <v>18.142252592447687</v>
      </c>
      <c r="BE466" s="1574">
        <v>1.1537290440119683</v>
      </c>
      <c r="BF466" s="1574">
        <v>11.802947615230728</v>
      </c>
      <c r="BG466" s="1574">
        <v>69.724131674110453</v>
      </c>
      <c r="BH466" s="1574">
        <v>12.191145536344944</v>
      </c>
      <c r="BI466" s="1574">
        <v>0</v>
      </c>
      <c r="BJ466" s="1574">
        <v>0</v>
      </c>
      <c r="BK466" s="1574">
        <v>0</v>
      </c>
      <c r="BL466" s="1574">
        <v>0</v>
      </c>
      <c r="BM466" s="1574"/>
      <c r="BN466" s="1574"/>
      <c r="BO466" s="1574"/>
      <c r="BP466" s="1574"/>
      <c r="BQ466" s="1574"/>
      <c r="BR466" s="1574"/>
      <c r="BS466" s="1574"/>
      <c r="BT466" s="1574"/>
      <c r="BU466" s="1574"/>
      <c r="BV466" s="1574">
        <v>1435.5368817786436</v>
      </c>
      <c r="BW466" s="1574"/>
      <c r="BX466" s="1574"/>
      <c r="BY466" s="1574"/>
      <c r="BZ466" s="1574"/>
      <c r="CA466" s="1574"/>
      <c r="CB466" s="1574"/>
      <c r="CC466" s="1574"/>
      <c r="CD466" s="1574"/>
      <c r="CE466" s="1574"/>
      <c r="CF466" s="1574"/>
      <c r="CG466" s="1574"/>
      <c r="CH466" s="1574"/>
      <c r="CI466" s="1574">
        <v>8121.5154000000002</v>
      </c>
      <c r="CJ466" s="1574">
        <v>-57.506599999999708</v>
      </c>
      <c r="CK466" s="1574"/>
      <c r="CL466" s="1574"/>
      <c r="CM466" s="1574"/>
      <c r="CN466" s="1574"/>
      <c r="CO466" s="1574">
        <v>121.15437999999978</v>
      </c>
      <c r="CP466" s="1574">
        <v>-175.97688999999986</v>
      </c>
      <c r="CQ466" s="1574">
        <v>31</v>
      </c>
      <c r="CR466" s="1574">
        <v>-31.749071917834499</v>
      </c>
      <c r="CS466" s="1574">
        <v>13.081910807915591</v>
      </c>
      <c r="CT466" s="1574">
        <v>26.132517859737163</v>
      </c>
      <c r="CU466" s="1574">
        <v>0</v>
      </c>
      <c r="CV466" s="1574">
        <v>0</v>
      </c>
      <c r="CW466" s="1574">
        <v>0</v>
      </c>
      <c r="CX466" s="1574">
        <v>0</v>
      </c>
      <c r="CY466" s="1574">
        <v>0</v>
      </c>
      <c r="CZ466" s="1574">
        <v>12.365331655711241</v>
      </c>
      <c r="DA466" s="1574">
        <v>0</v>
      </c>
      <c r="DB466" s="1574">
        <v>-5.2724139999446038</v>
      </c>
      <c r="DC466" s="1574">
        <v>-95.221161004672012</v>
      </c>
      <c r="DD466" s="1574">
        <v>-0.84204595594989939</v>
      </c>
      <c r="DE466" s="1574">
        <v>-8.230934402509904E-2</v>
      </c>
      <c r="DF466" s="1574">
        <v>-1.2943046877188209</v>
      </c>
      <c r="DG466" s="1574">
        <v>-4.9742593987743646</v>
      </c>
      <c r="DH466" s="1574">
        <v>0</v>
      </c>
      <c r="DI466" s="1574">
        <v>-13.563817038469477</v>
      </c>
      <c r="DJ466" s="1574"/>
      <c r="DK466" s="1574">
        <v>0</v>
      </c>
      <c r="DL466" s="1574">
        <v>0</v>
      </c>
      <c r="DM466" s="1574">
        <v>-5.352121146820835</v>
      </c>
      <c r="DN466" s="1574">
        <v>0</v>
      </c>
      <c r="DO466" s="1574">
        <v>-4.222214416599118</v>
      </c>
      <c r="DP466" s="1574">
        <v>-0.31759816200318447</v>
      </c>
      <c r="DQ466" s="1574">
        <v>0</v>
      </c>
      <c r="DR466" s="1574">
        <v>52.35031891251856</v>
      </c>
      <c r="DS466" s="1574"/>
      <c r="DT466" s="1574"/>
      <c r="DU466" s="1574"/>
      <c r="DV466" s="1574">
        <v>5576.8498674851216</v>
      </c>
      <c r="DW466" s="1574">
        <v>12.919544851919456</v>
      </c>
      <c r="DX466" s="1574">
        <v>0.72839931557451187</v>
      </c>
      <c r="DY466" s="1574">
        <v>54.363359999999943</v>
      </c>
      <c r="DZ466" s="1574">
        <v>-96.146009999999919</v>
      </c>
      <c r="EA466" s="1574">
        <v>66.791020000000003</v>
      </c>
      <c r="EB466" s="1574">
        <v>-79.830879999999993</v>
      </c>
      <c r="EC466" s="1574">
        <v>-10.767445524561481</v>
      </c>
      <c r="ED466" s="1574">
        <v>-93.630523890225703</v>
      </c>
      <c r="EE466" s="1574">
        <v>-1.2726837680412142</v>
      </c>
      <c r="EF466" s="1574">
        <v>-8.0934394422607581E-2</v>
      </c>
      <c r="EG466" s="1574">
        <v>-0.82797986459509942</v>
      </c>
      <c r="EH466" s="1574">
        <v>-4.8911660870242955</v>
      </c>
      <c r="EI466" s="1574">
        <v>45.807258194788126</v>
      </c>
      <c r="EJ466" s="1574">
        <v>17.48417770778023</v>
      </c>
      <c r="EK466" s="1574">
        <v>0</v>
      </c>
      <c r="EL466" s="1574">
        <v>0</v>
      </c>
      <c r="EM466" s="1574">
        <v>0</v>
      </c>
      <c r="EN466" s="1574">
        <v>0</v>
      </c>
      <c r="EO466" s="1574">
        <v>0</v>
      </c>
      <c r="EP466" s="1574">
        <v>3.057463174392939</v>
      </c>
      <c r="EQ466" s="1574">
        <v>18.188315721522805</v>
      </c>
      <c r="ER466" s="1574">
        <v>-1.2916607878410654E-8</v>
      </c>
      <c r="ES466" s="1574">
        <v>-3.9519712372853362E-8</v>
      </c>
      <c r="ET466" s="1574">
        <v>-0.73034389018366053</v>
      </c>
      <c r="EU466" s="1574">
        <v>-3.1014081085119436</v>
      </c>
      <c r="EV466" s="1574">
        <v>-11.67901897737395</v>
      </c>
      <c r="EW466" s="1574">
        <v>0.23378772568094419</v>
      </c>
      <c r="EX466" s="1574">
        <v>0</v>
      </c>
      <c r="EY466" s="1574">
        <v>9.5567338511101081</v>
      </c>
      <c r="EZ466" s="1574">
        <v>-0.93894172572553458</v>
      </c>
      <c r="FA466" s="1574">
        <v>0</v>
      </c>
      <c r="FB466" s="1574">
        <v>0</v>
      </c>
      <c r="FC466" s="1574">
        <v>0</v>
      </c>
      <c r="FD466" s="1574"/>
      <c r="FE466" s="1574">
        <v>2245.37</v>
      </c>
      <c r="FF466" s="1574">
        <v>408.72</v>
      </c>
      <c r="FG466" s="1574"/>
      <c r="FH466" s="1574">
        <v>2245.37</v>
      </c>
      <c r="FI466" s="1574">
        <v>408.72</v>
      </c>
      <c r="FJ466" s="1574">
        <v>0</v>
      </c>
      <c r="FK466" s="1574"/>
      <c r="FL466" s="1574">
        <v>0</v>
      </c>
      <c r="FM466" s="1574">
        <v>0</v>
      </c>
      <c r="FN466" s="1574"/>
      <c r="FO466" s="1574">
        <v>0</v>
      </c>
      <c r="FP466" s="1574">
        <v>0</v>
      </c>
      <c r="FQ466" s="1574"/>
      <c r="FR466" s="1574">
        <v>0</v>
      </c>
      <c r="FS466" s="1574">
        <v>115</v>
      </c>
      <c r="FT466" s="1574">
        <v>0</v>
      </c>
      <c r="FU466" s="1574">
        <v>0</v>
      </c>
      <c r="FV466" s="1574">
        <v>0</v>
      </c>
      <c r="FW466" s="1574"/>
      <c r="FX466" s="1574">
        <v>0</v>
      </c>
      <c r="FY466" s="1574">
        <v>-46.778814108669003</v>
      </c>
      <c r="FZ466" s="1574"/>
      <c r="GA466" s="1574">
        <v>-46.778814108669003</v>
      </c>
      <c r="GB466" s="1574"/>
      <c r="GC466" s="1574">
        <v>0</v>
      </c>
      <c r="GD466" s="1574">
        <v>0</v>
      </c>
      <c r="GE466" s="1574">
        <v>0</v>
      </c>
      <c r="GF466" s="1574">
        <v>0</v>
      </c>
    </row>
    <row r="467" spans="1:188" s="564" customFormat="1" ht="14.45" customHeight="1">
      <c r="A467" s="1574">
        <v>487</v>
      </c>
      <c r="B467" s="1574" t="s">
        <v>1218</v>
      </c>
      <c r="C467" s="1574" t="s">
        <v>2862</v>
      </c>
      <c r="D467" s="1574" t="s">
        <v>1234</v>
      </c>
      <c r="E467" s="1574" t="s">
        <v>425</v>
      </c>
      <c r="F467" s="1574" t="s">
        <v>2378</v>
      </c>
      <c r="G467" s="1574" t="s">
        <v>2378</v>
      </c>
      <c r="H467" s="1574" t="s">
        <v>2378</v>
      </c>
      <c r="I467" s="1574" t="s">
        <v>3830</v>
      </c>
      <c r="J467" s="1574" t="s">
        <v>3824</v>
      </c>
      <c r="K467" s="1575">
        <v>45505</v>
      </c>
      <c r="L467" s="1574">
        <v>0</v>
      </c>
      <c r="M467" s="1574">
        <v>0</v>
      </c>
      <c r="N467" s="1574">
        <v>1770.9349999999999</v>
      </c>
      <c r="O467" s="1574">
        <v>1770.9349999999999</v>
      </c>
      <c r="P467" s="1574">
        <v>1770.9349999999999</v>
      </c>
      <c r="Q467" s="1574">
        <v>1770.9349999999999</v>
      </c>
      <c r="R467" s="1574"/>
      <c r="S467" s="1574">
        <v>80.62</v>
      </c>
      <c r="T467" s="1574">
        <v>283.69</v>
      </c>
      <c r="U467" s="1574"/>
      <c r="V467" s="1574">
        <v>645169.32984999998</v>
      </c>
      <c r="W467" s="1574">
        <v>645169.32984999998</v>
      </c>
      <c r="X467" s="1574">
        <v>575819.51525000005</v>
      </c>
      <c r="Y467" s="1574">
        <v>0</v>
      </c>
      <c r="Z467" s="1574">
        <v>61968.91028122713</v>
      </c>
      <c r="AA467" s="1574">
        <v>0</v>
      </c>
      <c r="AB467" s="1574">
        <v>0</v>
      </c>
      <c r="AC467" s="1574">
        <v>0</v>
      </c>
      <c r="AD467" s="1574">
        <v>0</v>
      </c>
      <c r="AE467" s="1574">
        <v>0</v>
      </c>
      <c r="AF467" s="1574">
        <v>448951.06104784721</v>
      </c>
      <c r="AG467" s="1574">
        <v>32409.011682994664</v>
      </c>
      <c r="AH467" s="1574">
        <v>0</v>
      </c>
      <c r="AI467" s="1574">
        <v>0</v>
      </c>
      <c r="AJ467" s="1574">
        <v>0</v>
      </c>
      <c r="AK467" s="1574">
        <v>5985.7342570817491</v>
      </c>
      <c r="AL467" s="1574">
        <v>17568.567737746253</v>
      </c>
      <c r="AM467" s="1574"/>
      <c r="AN467" s="1574">
        <v>1833.4456738145184</v>
      </c>
      <c r="AO467" s="1574">
        <v>0</v>
      </c>
      <c r="AP467" s="1574">
        <v>0</v>
      </c>
      <c r="AQ467" s="1574">
        <v>0</v>
      </c>
      <c r="AR467" s="1574">
        <v>0</v>
      </c>
      <c r="AS467" s="1574">
        <v>0</v>
      </c>
      <c r="AT467" s="1574">
        <v>0</v>
      </c>
      <c r="AU467" s="1574">
        <v>0</v>
      </c>
      <c r="AV467" s="1574">
        <v>5994.7741009395841</v>
      </c>
      <c r="AW467" s="1574">
        <v>-356.27480083244393</v>
      </c>
      <c r="AX467" s="1574">
        <v>0</v>
      </c>
      <c r="AY467" s="1574">
        <v>8460.199235782542</v>
      </c>
      <c r="AZ467" s="1574">
        <v>0</v>
      </c>
      <c r="BA467" s="1574"/>
      <c r="BB467" s="1574">
        <v>-35585.966987855449</v>
      </c>
      <c r="BC467" s="1574">
        <v>0</v>
      </c>
      <c r="BD467" s="1574">
        <v>10496.161416140589</v>
      </c>
      <c r="BE467" s="1574">
        <v>667.48746963650274</v>
      </c>
      <c r="BF467" s="1574">
        <v>6828.5700865660328</v>
      </c>
      <c r="BG467" s="1574">
        <v>40338.747182715058</v>
      </c>
      <c r="BH467" s="1574">
        <v>7053.1611631515962</v>
      </c>
      <c r="BI467" s="1574">
        <v>0</v>
      </c>
      <c r="BJ467" s="1574">
        <v>0</v>
      </c>
      <c r="BK467" s="1574">
        <v>0</v>
      </c>
      <c r="BL467" s="1574">
        <v>0</v>
      </c>
      <c r="BM467" s="1574"/>
      <c r="BN467" s="1574"/>
      <c r="BO467" s="1574"/>
      <c r="BP467" s="1574"/>
      <c r="BQ467" s="1574"/>
      <c r="BR467" s="1574"/>
      <c r="BS467" s="1574"/>
      <c r="BT467" s="1574"/>
      <c r="BU467" s="1574"/>
      <c r="BV467" s="1574">
        <v>507282.02720290533</v>
      </c>
      <c r="BW467" s="1574"/>
      <c r="BX467" s="1574"/>
      <c r="BY467" s="1574"/>
      <c r="BZ467" s="1574"/>
      <c r="CA467" s="1574"/>
      <c r="CB467" s="1574"/>
      <c r="CC467" s="1574"/>
      <c r="CD467" s="1574"/>
      <c r="CE467" s="1574"/>
      <c r="CF467" s="1574"/>
      <c r="CG467" s="1574"/>
      <c r="CH467" s="1574"/>
      <c r="CI467" s="1574">
        <v>575821.14100000006</v>
      </c>
      <c r="CJ467" s="1574">
        <v>-69348.218849999947</v>
      </c>
      <c r="CK467" s="1574"/>
      <c r="CL467" s="1574"/>
      <c r="CM467" s="1574"/>
      <c r="CN467" s="1574"/>
      <c r="CO467" s="1574">
        <v>-11210.018549999997</v>
      </c>
      <c r="CP467" s="1574">
        <v>-58139.796049999968</v>
      </c>
      <c r="CQ467" s="1574">
        <v>31</v>
      </c>
      <c r="CR467" s="1574">
        <v>-48275.921485625324</v>
      </c>
      <c r="CS467" s="1574">
        <v>0</v>
      </c>
      <c r="CT467" s="1574">
        <v>0</v>
      </c>
      <c r="CU467" s="1574">
        <v>0</v>
      </c>
      <c r="CV467" s="1574">
        <v>0</v>
      </c>
      <c r="CW467" s="1574">
        <v>0</v>
      </c>
      <c r="CX467" s="1574">
        <v>0</v>
      </c>
      <c r="CY467" s="1574">
        <v>0</v>
      </c>
      <c r="CZ467" s="1574">
        <v>0</v>
      </c>
      <c r="DA467" s="1574">
        <v>0</v>
      </c>
      <c r="DB467" s="1574">
        <v>0</v>
      </c>
      <c r="DC467" s="1574">
        <v>-32029.069152772368</v>
      </c>
      <c r="DD467" s="1574">
        <v>-487.16388598501453</v>
      </c>
      <c r="DE467" s="1574">
        <v>-47.619894858245289</v>
      </c>
      <c r="DF467" s="1574">
        <v>-748.81720749602209</v>
      </c>
      <c r="DG467" s="1574">
        <v>-2877.8471311233225</v>
      </c>
      <c r="DH467" s="1574">
        <v>0</v>
      </c>
      <c r="DI467" s="1574">
        <v>-7847.3173234308861</v>
      </c>
      <c r="DJ467" s="1574"/>
      <c r="DK467" s="1574">
        <v>0</v>
      </c>
      <c r="DL467" s="1574">
        <v>0</v>
      </c>
      <c r="DM467" s="1574">
        <v>-3096.4582368981282</v>
      </c>
      <c r="DN467" s="1574">
        <v>0</v>
      </c>
      <c r="DO467" s="1574">
        <v>-2442.7531159294208</v>
      </c>
      <c r="DP467" s="1574">
        <v>-183.745737022904</v>
      </c>
      <c r="DQ467" s="1574">
        <v>0</v>
      </c>
      <c r="DR467" s="1574">
        <v>4109.6874572838997</v>
      </c>
      <c r="DS467" s="1574"/>
      <c r="DT467" s="1574"/>
      <c r="DU467" s="1574"/>
      <c r="DV467" s="1574">
        <v>0</v>
      </c>
      <c r="DW467" s="1574">
        <v>7474.5750285311933</v>
      </c>
      <c r="DX467" s="1574">
        <v>421.41386537959715</v>
      </c>
      <c r="DY467" s="1574">
        <v>-13228.884450000009</v>
      </c>
      <c r="DZ467" s="1574">
        <v>-34621.779249999949</v>
      </c>
      <c r="EA467" s="1574">
        <v>2018.8658999999998</v>
      </c>
      <c r="EB467" s="1574">
        <v>-23518.016799999998</v>
      </c>
      <c r="EC467" s="1574">
        <v>0</v>
      </c>
      <c r="ED467" s="1574">
        <v>-31494.03444412008</v>
      </c>
      <c r="EE467" s="1574">
        <v>-736.30847068149876</v>
      </c>
      <c r="EF467" s="1574">
        <v>-46.824420707873429</v>
      </c>
      <c r="EG467" s="1574">
        <v>-479.02597893065092</v>
      </c>
      <c r="EH467" s="1574">
        <v>-2829.773673415345</v>
      </c>
      <c r="EI467" s="1574">
        <v>0</v>
      </c>
      <c r="EJ467" s="1574">
        <v>0</v>
      </c>
      <c r="EK467" s="1574">
        <v>0</v>
      </c>
      <c r="EL467" s="1574">
        <v>0</v>
      </c>
      <c r="EM467" s="1574">
        <v>0</v>
      </c>
      <c r="EN467" s="1574">
        <v>0</v>
      </c>
      <c r="EO467" s="1574">
        <v>0</v>
      </c>
      <c r="EP467" s="1574">
        <v>1768.8887771132177</v>
      </c>
      <c r="EQ467" s="1574">
        <v>10522.811140900028</v>
      </c>
      <c r="ER467" s="1574">
        <v>-7.4728758487922804E-6</v>
      </c>
      <c r="ES467" s="1574">
        <v>-2.2864045028101622E-5</v>
      </c>
      <c r="ET467" s="1574">
        <v>-422.53889485867376</v>
      </c>
      <c r="EU467" s="1574">
        <v>-1794.3130247133595</v>
      </c>
      <c r="EV467" s="1574">
        <v>-6756.8714383194165</v>
      </c>
      <c r="EW467" s="1574">
        <v>135.2573884282192</v>
      </c>
      <c r="EX467" s="1574">
        <v>0</v>
      </c>
      <c r="EY467" s="1574">
        <v>5529.0279198352428</v>
      </c>
      <c r="EZ467" s="1574">
        <v>-543.22272624885682</v>
      </c>
      <c r="FA467" s="1574">
        <v>0</v>
      </c>
      <c r="FB467" s="1574">
        <v>0</v>
      </c>
      <c r="FC467" s="1574">
        <v>0</v>
      </c>
      <c r="FD467" s="1574"/>
      <c r="FE467" s="1574">
        <v>74.290000000000006</v>
      </c>
      <c r="FF467" s="1574">
        <v>250.86</v>
      </c>
      <c r="FG467" s="1574"/>
      <c r="FH467" s="1574">
        <v>74.290000000000006</v>
      </c>
      <c r="FI467" s="1574">
        <v>250.86</v>
      </c>
      <c r="FJ467" s="1574">
        <v>0</v>
      </c>
      <c r="FK467" s="1574"/>
      <c r="FL467" s="1574">
        <v>0</v>
      </c>
      <c r="FM467" s="1574">
        <v>0</v>
      </c>
      <c r="FN467" s="1574"/>
      <c r="FO467" s="1574">
        <v>0</v>
      </c>
      <c r="FP467" s="1574">
        <v>0</v>
      </c>
      <c r="FQ467" s="1574"/>
      <c r="FR467" s="1574">
        <v>0</v>
      </c>
      <c r="FS467" s="1574">
        <v>115</v>
      </c>
      <c r="FT467" s="1574">
        <v>0</v>
      </c>
      <c r="FU467" s="1574">
        <v>0</v>
      </c>
      <c r="FV467" s="1574">
        <v>0</v>
      </c>
      <c r="FW467" s="1574"/>
      <c r="FX467" s="1574">
        <v>0</v>
      </c>
      <c r="FY467" s="1574">
        <v>-46.778814108669003</v>
      </c>
      <c r="FZ467" s="1574"/>
      <c r="GA467" s="1574">
        <v>-46.778814108669003</v>
      </c>
      <c r="GB467" s="1574"/>
      <c r="GC467" s="1574">
        <v>0</v>
      </c>
      <c r="GD467" s="1574">
        <v>0</v>
      </c>
      <c r="GE467" s="1574">
        <v>0</v>
      </c>
      <c r="GF467" s="1574">
        <v>0</v>
      </c>
    </row>
    <row r="468" spans="1:188" s="564" customFormat="1" ht="14.45" customHeight="1">
      <c r="A468" s="1574">
        <v>488</v>
      </c>
      <c r="B468" s="1574" t="s">
        <v>3525</v>
      </c>
      <c r="C468" s="1574" t="s">
        <v>2862</v>
      </c>
      <c r="D468" s="1574" t="s">
        <v>1234</v>
      </c>
      <c r="E468" s="1574" t="s">
        <v>425</v>
      </c>
      <c r="F468" s="1574" t="s">
        <v>2378</v>
      </c>
      <c r="G468" s="1574" t="s">
        <v>2378</v>
      </c>
      <c r="H468" s="1574" t="s">
        <v>2378</v>
      </c>
      <c r="I468" s="1574" t="s">
        <v>3830</v>
      </c>
      <c r="J468" s="1574" t="s">
        <v>3824</v>
      </c>
      <c r="K468" s="1575">
        <v>45505</v>
      </c>
      <c r="L468" s="1574">
        <v>0</v>
      </c>
      <c r="M468" s="1574">
        <v>0</v>
      </c>
      <c r="N468" s="1574">
        <v>49.648000000000003</v>
      </c>
      <c r="O468" s="1574">
        <v>49.648000000000003</v>
      </c>
      <c r="P468" s="1574">
        <v>49.648000000000003</v>
      </c>
      <c r="Q468" s="1574">
        <v>49.648000000000003</v>
      </c>
      <c r="R468" s="1574"/>
      <c r="S468" s="1574">
        <v>80.62</v>
      </c>
      <c r="T468" s="1574">
        <v>283.69</v>
      </c>
      <c r="U468" s="1574"/>
      <c r="V468" s="1574">
        <v>18087.262880000002</v>
      </c>
      <c r="W468" s="1574">
        <v>18087.262880000002</v>
      </c>
      <c r="X468" s="1574">
        <v>16143.047200000003</v>
      </c>
      <c r="Y468" s="1574">
        <v>0</v>
      </c>
      <c r="Z468" s="1574">
        <v>1737.2927056285887</v>
      </c>
      <c r="AA468" s="1574">
        <v>0</v>
      </c>
      <c r="AB468" s="1574">
        <v>0</v>
      </c>
      <c r="AC468" s="1574">
        <v>0</v>
      </c>
      <c r="AD468" s="1574">
        <v>0</v>
      </c>
      <c r="AE468" s="1574">
        <v>0</v>
      </c>
      <c r="AF468" s="1574">
        <v>12586.301743939512</v>
      </c>
      <c r="AG468" s="1574">
        <v>908.58366458244893</v>
      </c>
      <c r="AH468" s="1574">
        <v>0</v>
      </c>
      <c r="AI468" s="1574">
        <v>0</v>
      </c>
      <c r="AJ468" s="1574">
        <v>0</v>
      </c>
      <c r="AK468" s="1574">
        <v>167.80950988917982</v>
      </c>
      <c r="AL468" s="1574">
        <v>492.53318221370409</v>
      </c>
      <c r="AM468" s="1574"/>
      <c r="AN468" s="1574">
        <v>51.400480996503667</v>
      </c>
      <c r="AO468" s="1574">
        <v>0</v>
      </c>
      <c r="AP468" s="1574">
        <v>0</v>
      </c>
      <c r="AQ468" s="1574">
        <v>0</v>
      </c>
      <c r="AR468" s="1574">
        <v>0</v>
      </c>
      <c r="AS468" s="1574">
        <v>0</v>
      </c>
      <c r="AT468" s="1574">
        <v>0</v>
      </c>
      <c r="AU468" s="1574">
        <v>0</v>
      </c>
      <c r="AV468" s="1574">
        <v>168.06294108109472</v>
      </c>
      <c r="AW468" s="1574">
        <v>-9.9881313044968767</v>
      </c>
      <c r="AX468" s="1574">
        <v>0</v>
      </c>
      <c r="AY468" s="1574">
        <v>237.18090819715667</v>
      </c>
      <c r="AZ468" s="1574">
        <v>0</v>
      </c>
      <c r="BA468" s="1574"/>
      <c r="BB468" s="1574">
        <v>-997.64931463495134</v>
      </c>
      <c r="BC468" s="1574">
        <v>0</v>
      </c>
      <c r="BD468" s="1574">
        <v>294.25892084607733</v>
      </c>
      <c r="BE468" s="1574">
        <v>18.712949878179092</v>
      </c>
      <c r="BF468" s="1574">
        <v>191.43833492354628</v>
      </c>
      <c r="BG468" s="1574">
        <v>1130.8930706815536</v>
      </c>
      <c r="BH468" s="1574">
        <v>197.73472511873697</v>
      </c>
      <c r="BI468" s="1574">
        <v>0</v>
      </c>
      <c r="BJ468" s="1574">
        <v>0</v>
      </c>
      <c r="BK468" s="1574">
        <v>0</v>
      </c>
      <c r="BL468" s="1574">
        <v>0</v>
      </c>
      <c r="BM468" s="1574"/>
      <c r="BN468" s="1574"/>
      <c r="BO468" s="1574"/>
      <c r="BP468" s="1574"/>
      <c r="BQ468" s="1574"/>
      <c r="BR468" s="1574"/>
      <c r="BS468" s="1574"/>
      <c r="BT468" s="1574"/>
      <c r="BU468" s="1574"/>
      <c r="BV468" s="1574">
        <v>14221.605020268869</v>
      </c>
      <c r="BW468" s="1574"/>
      <c r="BX468" s="1574"/>
      <c r="BY468" s="1574"/>
      <c r="BZ468" s="1574"/>
      <c r="CA468" s="1574"/>
      <c r="CB468" s="1574"/>
      <c r="CC468" s="1574"/>
      <c r="CD468" s="1574"/>
      <c r="CE468" s="1574"/>
      <c r="CF468" s="1574"/>
      <c r="CG468" s="1574"/>
      <c r="CH468" s="1574"/>
      <c r="CI468" s="1574">
        <v>16143.6975</v>
      </c>
      <c r="CJ468" s="1574">
        <v>-1943.5953800000007</v>
      </c>
      <c r="CK468" s="1574"/>
      <c r="CL468" s="1574"/>
      <c r="CM468" s="1574"/>
      <c r="CN468" s="1574"/>
      <c r="CO468" s="1574">
        <v>-314.27183999999994</v>
      </c>
      <c r="CP468" s="1574">
        <v>-1629.9438399999992</v>
      </c>
      <c r="CQ468" s="1574">
        <v>31</v>
      </c>
      <c r="CR468" s="1574">
        <v>-1353.4110229445541</v>
      </c>
      <c r="CS468" s="1574">
        <v>0</v>
      </c>
      <c r="CT468" s="1574">
        <v>0</v>
      </c>
      <c r="CU468" s="1574">
        <v>0</v>
      </c>
      <c r="CV468" s="1574">
        <v>0</v>
      </c>
      <c r="CW468" s="1574">
        <v>0</v>
      </c>
      <c r="CX468" s="1574">
        <v>0</v>
      </c>
      <c r="CY468" s="1574">
        <v>0</v>
      </c>
      <c r="CZ468" s="1574">
        <v>0</v>
      </c>
      <c r="DA468" s="1574">
        <v>0</v>
      </c>
      <c r="DB468" s="1574">
        <v>0</v>
      </c>
      <c r="DC468" s="1574">
        <v>-897.93201065925132</v>
      </c>
      <c r="DD468" s="1574">
        <v>-13.657594779810665</v>
      </c>
      <c r="DE468" s="1574">
        <v>-1.335019376725942</v>
      </c>
      <c r="DF468" s="1574">
        <v>-20.99302160596659</v>
      </c>
      <c r="DG468" s="1574">
        <v>-80.680179885772532</v>
      </c>
      <c r="DH468" s="1574">
        <v>0</v>
      </c>
      <c r="DI468" s="1574">
        <v>-219.99882009994525</v>
      </c>
      <c r="DJ468" s="1574"/>
      <c r="DK468" s="1574">
        <v>0</v>
      </c>
      <c r="DL468" s="1574">
        <v>0</v>
      </c>
      <c r="DM468" s="1574">
        <v>-86.808922148762008</v>
      </c>
      <c r="DN468" s="1574">
        <v>0</v>
      </c>
      <c r="DO468" s="1574">
        <v>-68.482359149073233</v>
      </c>
      <c r="DP468" s="1574">
        <v>-5.1512948536864087</v>
      </c>
      <c r="DQ468" s="1574">
        <v>0</v>
      </c>
      <c r="DR468" s="1574">
        <v>115.2147102402014</v>
      </c>
      <c r="DS468" s="1574"/>
      <c r="DT468" s="1574"/>
      <c r="DU468" s="1574"/>
      <c r="DV468" s="1574">
        <v>0</v>
      </c>
      <c r="DW468" s="1574">
        <v>209.54902411241332</v>
      </c>
      <c r="DX468" s="1574">
        <v>11.814298993676346</v>
      </c>
      <c r="DY468" s="1574">
        <v>-370.8705599999999</v>
      </c>
      <c r="DZ468" s="1574">
        <v>-970.61839999999813</v>
      </c>
      <c r="EA468" s="1574">
        <v>56.59872</v>
      </c>
      <c r="EB468" s="1574">
        <v>-659.32543999999996</v>
      </c>
      <c r="EC468" s="1574">
        <v>0</v>
      </c>
      <c r="ED468" s="1574">
        <v>-882.93236176464632</v>
      </c>
      <c r="EE468" s="1574">
        <v>-20.642340318755377</v>
      </c>
      <c r="EF468" s="1574">
        <v>-1.3127183320135976</v>
      </c>
      <c r="EG468" s="1574">
        <v>-13.429449303305292</v>
      </c>
      <c r="EH468" s="1574">
        <v>-79.332444916230727</v>
      </c>
      <c r="EI468" s="1574">
        <v>0</v>
      </c>
      <c r="EJ468" s="1574">
        <v>0</v>
      </c>
      <c r="EK468" s="1574">
        <v>0</v>
      </c>
      <c r="EL468" s="1574">
        <v>0</v>
      </c>
      <c r="EM468" s="1574">
        <v>0</v>
      </c>
      <c r="EN468" s="1574">
        <v>0</v>
      </c>
      <c r="EO468" s="1574">
        <v>0</v>
      </c>
      <c r="EP468" s="1574">
        <v>49.590634329389303</v>
      </c>
      <c r="EQ468" s="1574">
        <v>295.00604343095858</v>
      </c>
      <c r="ER468" s="1574">
        <v>-2.0950138776456459E-7</v>
      </c>
      <c r="ES468" s="1574">
        <v>-6.4099140146599933E-7</v>
      </c>
      <c r="ET468" s="1574">
        <v>-11.845839091747266</v>
      </c>
      <c r="EU468" s="1574">
        <v>-50.303400774714419</v>
      </c>
      <c r="EV468" s="1574">
        <v>-189.42826990808948</v>
      </c>
      <c r="EW468" s="1574">
        <v>3.7919284562585744</v>
      </c>
      <c r="EX468" s="1574">
        <v>0</v>
      </c>
      <c r="EY468" s="1574">
        <v>155.00578968961602</v>
      </c>
      <c r="EZ468" s="1574">
        <v>-15.229199215557429</v>
      </c>
      <c r="FA468" s="1574">
        <v>0</v>
      </c>
      <c r="FB468" s="1574">
        <v>0</v>
      </c>
      <c r="FC468" s="1574">
        <v>0</v>
      </c>
      <c r="FD468" s="1574"/>
      <c r="FE468" s="1574">
        <v>74.290000000000006</v>
      </c>
      <c r="FF468" s="1574">
        <v>250.86</v>
      </c>
      <c r="FG468" s="1574"/>
      <c r="FH468" s="1574">
        <v>74.290000000000006</v>
      </c>
      <c r="FI468" s="1574">
        <v>250.86</v>
      </c>
      <c r="FJ468" s="1574">
        <v>0</v>
      </c>
      <c r="FK468" s="1574"/>
      <c r="FL468" s="1574">
        <v>0</v>
      </c>
      <c r="FM468" s="1574">
        <v>0</v>
      </c>
      <c r="FN468" s="1574"/>
      <c r="FO468" s="1574">
        <v>0</v>
      </c>
      <c r="FP468" s="1574">
        <v>0</v>
      </c>
      <c r="FQ468" s="1574"/>
      <c r="FR468" s="1574">
        <v>0</v>
      </c>
      <c r="FS468" s="1574">
        <v>115</v>
      </c>
      <c r="FT468" s="1574">
        <v>0</v>
      </c>
      <c r="FU468" s="1574">
        <v>0</v>
      </c>
      <c r="FV468" s="1574">
        <v>0</v>
      </c>
      <c r="FW468" s="1574"/>
      <c r="FX468" s="1574">
        <v>0</v>
      </c>
      <c r="FY468" s="1574">
        <v>-46.778814108669003</v>
      </c>
      <c r="FZ468" s="1574"/>
      <c r="GA468" s="1574">
        <v>-46.778814108669003</v>
      </c>
      <c r="GB468" s="1574"/>
      <c r="GC468" s="1574">
        <v>0</v>
      </c>
      <c r="GD468" s="1574">
        <v>0</v>
      </c>
      <c r="GE468" s="1574">
        <v>0</v>
      </c>
      <c r="GF468" s="1574">
        <v>0</v>
      </c>
    </row>
    <row r="469" spans="1:188" s="564" customFormat="1" ht="14.45" customHeight="1">
      <c r="A469" s="1574">
        <v>489</v>
      </c>
      <c r="B469" s="1574" t="s">
        <v>3558</v>
      </c>
      <c r="C469" s="1574" t="s">
        <v>2862</v>
      </c>
      <c r="D469" s="1574" t="s">
        <v>1234</v>
      </c>
      <c r="E469" s="1574" t="s">
        <v>425</v>
      </c>
      <c r="F469" s="1574" t="s">
        <v>2378</v>
      </c>
      <c r="G469" s="1574" t="s">
        <v>2378</v>
      </c>
      <c r="H469" s="1574" t="s">
        <v>2378</v>
      </c>
      <c r="I469" s="1574" t="s">
        <v>3830</v>
      </c>
      <c r="J469" s="1574" t="s">
        <v>3824</v>
      </c>
      <c r="K469" s="1575">
        <v>45505</v>
      </c>
      <c r="L469" s="1574">
        <v>0</v>
      </c>
      <c r="M469" s="1574">
        <v>0</v>
      </c>
      <c r="N469" s="1574">
        <v>11.795999999999999</v>
      </c>
      <c r="O469" s="1574">
        <v>11.795999999999999</v>
      </c>
      <c r="P469" s="1574">
        <v>11.795999999999999</v>
      </c>
      <c r="Q469" s="1574">
        <v>11.795999999999999</v>
      </c>
      <c r="R469" s="1574"/>
      <c r="S469" s="1574">
        <v>80.62</v>
      </c>
      <c r="T469" s="1574">
        <v>283.69</v>
      </c>
      <c r="U469" s="1574"/>
      <c r="V469" s="1574">
        <v>4297.4007600000004</v>
      </c>
      <c r="W469" s="1574">
        <v>4297.4007600000004</v>
      </c>
      <c r="X469" s="1574">
        <v>3835.4694</v>
      </c>
      <c r="Y469" s="1574">
        <v>0</v>
      </c>
      <c r="Z469" s="1574">
        <v>412.76798170308632</v>
      </c>
      <c r="AA469" s="1574">
        <v>0</v>
      </c>
      <c r="AB469" s="1574">
        <v>0</v>
      </c>
      <c r="AC469" s="1574">
        <v>0</v>
      </c>
      <c r="AD469" s="1574">
        <v>0</v>
      </c>
      <c r="AE469" s="1574">
        <v>0</v>
      </c>
      <c r="AF469" s="1574">
        <v>2990.4128136382224</v>
      </c>
      <c r="AG469" s="1574">
        <v>215.87280267915256</v>
      </c>
      <c r="AH469" s="1574">
        <v>0</v>
      </c>
      <c r="AI469" s="1574">
        <v>0</v>
      </c>
      <c r="AJ469" s="1574">
        <v>0</v>
      </c>
      <c r="AK469" s="1574">
        <v>39.870306531033783</v>
      </c>
      <c r="AL469" s="1574">
        <v>117.02226509411966</v>
      </c>
      <c r="AM469" s="1574"/>
      <c r="AN469" s="1574">
        <v>12.212376608015573</v>
      </c>
      <c r="AO469" s="1574">
        <v>0</v>
      </c>
      <c r="AP469" s="1574">
        <v>0</v>
      </c>
      <c r="AQ469" s="1574">
        <v>0</v>
      </c>
      <c r="AR469" s="1574">
        <v>0</v>
      </c>
      <c r="AS469" s="1574">
        <v>0</v>
      </c>
      <c r="AT469" s="1574">
        <v>0</v>
      </c>
      <c r="AU469" s="1574">
        <v>0</v>
      </c>
      <c r="AV469" s="1574">
        <v>39.930519920089296</v>
      </c>
      <c r="AW469" s="1574">
        <v>-2.3731066078763527</v>
      </c>
      <c r="AX469" s="1574">
        <v>0</v>
      </c>
      <c r="AY469" s="1574">
        <v>56.352441046842969</v>
      </c>
      <c r="AZ469" s="1574">
        <v>0</v>
      </c>
      <c r="BA469" s="1574"/>
      <c r="BB469" s="1574">
        <v>-237.03414670145594</v>
      </c>
      <c r="BC469" s="1574">
        <v>0</v>
      </c>
      <c r="BD469" s="1574">
        <v>69.913757458514496</v>
      </c>
      <c r="BE469" s="1574">
        <v>4.446059393389473</v>
      </c>
      <c r="BF469" s="1574">
        <v>45.484341741019819</v>
      </c>
      <c r="BG469" s="1574">
        <v>268.69188409925084</v>
      </c>
      <c r="BH469" s="1574">
        <v>46.980317787234554</v>
      </c>
      <c r="BI469" s="1574">
        <v>0</v>
      </c>
      <c r="BJ469" s="1574">
        <v>0</v>
      </c>
      <c r="BK469" s="1574">
        <v>0</v>
      </c>
      <c r="BL469" s="1574">
        <v>0</v>
      </c>
      <c r="BM469" s="1574"/>
      <c r="BN469" s="1574"/>
      <c r="BO469" s="1574"/>
      <c r="BP469" s="1574"/>
      <c r="BQ469" s="1574"/>
      <c r="BR469" s="1574"/>
      <c r="BS469" s="1574"/>
      <c r="BT469" s="1574"/>
      <c r="BU469" s="1574"/>
      <c r="BV469" s="1574">
        <v>3378.9488563303967</v>
      </c>
      <c r="BW469" s="1574"/>
      <c r="BX469" s="1574"/>
      <c r="BY469" s="1574"/>
      <c r="BZ469" s="1574"/>
      <c r="CA469" s="1574"/>
      <c r="CB469" s="1574"/>
      <c r="CC469" s="1574"/>
      <c r="CD469" s="1574"/>
      <c r="CE469" s="1574"/>
      <c r="CF469" s="1574"/>
      <c r="CG469" s="1574"/>
      <c r="CH469" s="1574"/>
      <c r="CI469" s="1574">
        <v>3836.7700000000004</v>
      </c>
      <c r="CJ469" s="1574">
        <v>-460.66075999999975</v>
      </c>
      <c r="CK469" s="1574"/>
      <c r="CL469" s="1574"/>
      <c r="CM469" s="1574"/>
      <c r="CN469" s="1574"/>
      <c r="CO469" s="1574">
        <v>-74.668679999999981</v>
      </c>
      <c r="CP469" s="1574">
        <v>-387.26267999999982</v>
      </c>
      <c r="CQ469" s="1574">
        <v>31</v>
      </c>
      <c r="CR469" s="1574">
        <v>-321.56051455555053</v>
      </c>
      <c r="CS469" s="1574">
        <v>0</v>
      </c>
      <c r="CT469" s="1574">
        <v>0</v>
      </c>
      <c r="CU469" s="1574">
        <v>0</v>
      </c>
      <c r="CV469" s="1574">
        <v>0</v>
      </c>
      <c r="CW469" s="1574">
        <v>0</v>
      </c>
      <c r="CX469" s="1574">
        <v>0</v>
      </c>
      <c r="CY469" s="1574">
        <v>0</v>
      </c>
      <c r="CZ469" s="1574">
        <v>0</v>
      </c>
      <c r="DA469" s="1574">
        <v>0</v>
      </c>
      <c r="DB469" s="1574">
        <v>0</v>
      </c>
      <c r="DC469" s="1574">
        <v>-213.34204797245638</v>
      </c>
      <c r="DD469" s="1574">
        <v>-3.244944167391381</v>
      </c>
      <c r="DE469" s="1574">
        <v>-0.31719079455082255</v>
      </c>
      <c r="DF469" s="1574">
        <v>-4.9877876825648997</v>
      </c>
      <c r="DG469" s="1574">
        <v>-19.169017924842365</v>
      </c>
      <c r="DH469" s="1574">
        <v>0</v>
      </c>
      <c r="DI469" s="1574">
        <v>-52.270103164255431</v>
      </c>
      <c r="DJ469" s="1574"/>
      <c r="DK469" s="1574">
        <v>0</v>
      </c>
      <c r="DL469" s="1574">
        <v>0</v>
      </c>
      <c r="DM469" s="1574">
        <v>-20.625162054197489</v>
      </c>
      <c r="DN469" s="1574">
        <v>0</v>
      </c>
      <c r="DO469" s="1574">
        <v>-16.270905344071622</v>
      </c>
      <c r="DP469" s="1574">
        <v>-1.2239098069224319</v>
      </c>
      <c r="DQ469" s="1574">
        <v>0</v>
      </c>
      <c r="DR469" s="1574">
        <v>27.374168586718813</v>
      </c>
      <c r="DS469" s="1574"/>
      <c r="DT469" s="1574"/>
      <c r="DU469" s="1574"/>
      <c r="DV469" s="1574">
        <v>0</v>
      </c>
      <c r="DW469" s="1574">
        <v>49.787308419876481</v>
      </c>
      <c r="DX469" s="1574">
        <v>2.8069906326419272</v>
      </c>
      <c r="DY469" s="1574">
        <v>-88.116119999999995</v>
      </c>
      <c r="DZ469" s="1574">
        <v>-230.61179999999985</v>
      </c>
      <c r="EA469" s="1574">
        <v>13.447439999999999</v>
      </c>
      <c r="EB469" s="1574">
        <v>-156.65087999999997</v>
      </c>
      <c r="EC469" s="1574">
        <v>0</v>
      </c>
      <c r="ED469" s="1574">
        <v>-209.77824160843875</v>
      </c>
      <c r="EE469" s="1574">
        <v>-4.9044683854342246</v>
      </c>
      <c r="EF469" s="1574">
        <v>-0.31189223018917972</v>
      </c>
      <c r="EG469" s="1574">
        <v>-3.1907384785245974</v>
      </c>
      <c r="EH469" s="1574">
        <v>-18.848805998869189</v>
      </c>
      <c r="EI469" s="1574">
        <v>0</v>
      </c>
      <c r="EJ469" s="1574">
        <v>0</v>
      </c>
      <c r="EK469" s="1574">
        <v>0</v>
      </c>
      <c r="EL469" s="1574">
        <v>0</v>
      </c>
      <c r="EM469" s="1574">
        <v>0</v>
      </c>
      <c r="EN469" s="1574">
        <v>0</v>
      </c>
      <c r="EO469" s="1574">
        <v>0</v>
      </c>
      <c r="EP469" s="1574">
        <v>11.78237033817024</v>
      </c>
      <c r="EQ469" s="1574">
        <v>70.09126829502874</v>
      </c>
      <c r="ER469" s="1574">
        <v>-4.9775990373646541E-8</v>
      </c>
      <c r="ES469" s="1574">
        <v>-1.5229484715784981E-7</v>
      </c>
      <c r="ET469" s="1574">
        <v>-2.8144843281955119</v>
      </c>
      <c r="EU469" s="1574">
        <v>-11.951718408365515</v>
      </c>
      <c r="EV469" s="1574">
        <v>-45.006765062758284</v>
      </c>
      <c r="EW469" s="1574">
        <v>0.90093433914812238</v>
      </c>
      <c r="EX469" s="1574">
        <v>0</v>
      </c>
      <c r="EY469" s="1574">
        <v>36.828236689870899</v>
      </c>
      <c r="EZ469" s="1574">
        <v>-3.6183458336028735</v>
      </c>
      <c r="FA469" s="1574">
        <v>0</v>
      </c>
      <c r="FB469" s="1574">
        <v>0</v>
      </c>
      <c r="FC469" s="1574">
        <v>0</v>
      </c>
      <c r="FD469" s="1574"/>
      <c r="FE469" s="1574">
        <v>74.290000000000006</v>
      </c>
      <c r="FF469" s="1574">
        <v>250.86</v>
      </c>
      <c r="FG469" s="1574"/>
      <c r="FH469" s="1574">
        <v>74.290000000000006</v>
      </c>
      <c r="FI469" s="1574">
        <v>250.86</v>
      </c>
      <c r="FJ469" s="1574">
        <v>0</v>
      </c>
      <c r="FK469" s="1574"/>
      <c r="FL469" s="1574">
        <v>0</v>
      </c>
      <c r="FM469" s="1574">
        <v>0</v>
      </c>
      <c r="FN469" s="1574"/>
      <c r="FO469" s="1574">
        <v>0</v>
      </c>
      <c r="FP469" s="1574">
        <v>0</v>
      </c>
      <c r="FQ469" s="1574"/>
      <c r="FR469" s="1574">
        <v>0</v>
      </c>
      <c r="FS469" s="1574">
        <v>115</v>
      </c>
      <c r="FT469" s="1574">
        <v>0</v>
      </c>
      <c r="FU469" s="1574">
        <v>0</v>
      </c>
      <c r="FV469" s="1574">
        <v>0</v>
      </c>
      <c r="FW469" s="1574"/>
      <c r="FX469" s="1574">
        <v>0</v>
      </c>
      <c r="FY469" s="1574">
        <v>-46.778814108669003</v>
      </c>
      <c r="FZ469" s="1574"/>
      <c r="GA469" s="1574">
        <v>-46.778814108669003</v>
      </c>
      <c r="GB469" s="1574"/>
      <c r="GC469" s="1574">
        <v>0</v>
      </c>
      <c r="GD469" s="1574">
        <v>0</v>
      </c>
      <c r="GE469" s="1574">
        <v>0</v>
      </c>
      <c r="GF469" s="1574">
        <v>0</v>
      </c>
    </row>
    <row r="470" spans="1:188" s="564" customFormat="1" ht="14.45" customHeight="1">
      <c r="A470" s="1574">
        <v>490</v>
      </c>
      <c r="B470" s="1574" t="s">
        <v>1218</v>
      </c>
      <c r="C470" s="1574" t="s">
        <v>2862</v>
      </c>
      <c r="D470" s="1574" t="s">
        <v>1234</v>
      </c>
      <c r="E470" s="1574" t="s">
        <v>425</v>
      </c>
      <c r="F470" s="1574" t="s">
        <v>2378</v>
      </c>
      <c r="G470" s="1574" t="s">
        <v>2378</v>
      </c>
      <c r="H470" s="1574" t="s">
        <v>2378</v>
      </c>
      <c r="I470" s="1574" t="s">
        <v>2378</v>
      </c>
      <c r="J470" s="1574" t="s">
        <v>3824</v>
      </c>
      <c r="K470" s="1575">
        <v>45505</v>
      </c>
      <c r="L470" s="1574">
        <v>10298</v>
      </c>
      <c r="M470" s="1574">
        <v>10298</v>
      </c>
      <c r="N470" s="1574">
        <v>0</v>
      </c>
      <c r="O470" s="1574">
        <v>0</v>
      </c>
      <c r="P470" s="1574">
        <v>0</v>
      </c>
      <c r="Q470" s="1574">
        <v>0</v>
      </c>
      <c r="R470" s="1574">
        <v>44.81</v>
      </c>
      <c r="S470" s="1574"/>
      <c r="T470" s="1574"/>
      <c r="U470" s="1574">
        <v>461453.38</v>
      </c>
      <c r="V470" s="1574"/>
      <c r="W470" s="1574">
        <v>461453.38</v>
      </c>
      <c r="X470" s="1574">
        <v>477312.3</v>
      </c>
      <c r="Y470" s="1574">
        <v>0</v>
      </c>
      <c r="Z470" s="1574">
        <v>0</v>
      </c>
      <c r="AA470" s="1574">
        <v>0</v>
      </c>
      <c r="AB470" s="1574">
        <v>0</v>
      </c>
      <c r="AC470" s="1574">
        <v>5854.2909534605769</v>
      </c>
      <c r="AD470" s="1574">
        <v>1249.1388336293578</v>
      </c>
      <c r="AE470" s="1574">
        <v>349859.0916651304</v>
      </c>
      <c r="AF470" s="1574"/>
      <c r="AG470" s="1574"/>
      <c r="AH470" s="1574"/>
      <c r="AI470" s="1574">
        <v>0</v>
      </c>
      <c r="AJ470" s="1574">
        <v>0</v>
      </c>
      <c r="AK470" s="1574">
        <v>0</v>
      </c>
      <c r="AL470" s="1574">
        <v>0</v>
      </c>
      <c r="AM470" s="1574"/>
      <c r="AN470" s="1574">
        <v>0</v>
      </c>
      <c r="AO470" s="1574">
        <v>28991.2715212248</v>
      </c>
      <c r="AP470" s="1574">
        <v>75539.825321019249</v>
      </c>
      <c r="AQ470" s="1574">
        <v>0</v>
      </c>
      <c r="AR470" s="1574">
        <v>0</v>
      </c>
      <c r="AS470" s="1574"/>
      <c r="AT470" s="1574"/>
      <c r="AU470" s="1574">
        <v>0</v>
      </c>
      <c r="AV470" s="1574">
        <v>0</v>
      </c>
      <c r="AW470" s="1574">
        <v>0</v>
      </c>
      <c r="AX470" s="1574"/>
      <c r="AY470" s="1574"/>
      <c r="AZ470" s="1574">
        <v>0</v>
      </c>
      <c r="BA470" s="1574"/>
      <c r="BB470" s="1574">
        <v>0</v>
      </c>
      <c r="BC470" s="1574">
        <v>8406.3302615104258</v>
      </c>
      <c r="BD470" s="1574">
        <v>0</v>
      </c>
      <c r="BE470" s="1574">
        <v>0</v>
      </c>
      <c r="BF470" s="1574"/>
      <c r="BG470" s="1574">
        <v>0</v>
      </c>
      <c r="BH470" s="1574">
        <v>0</v>
      </c>
      <c r="BI470" s="1574">
        <v>17560.3</v>
      </c>
      <c r="BJ470" s="1574">
        <v>80888.87</v>
      </c>
      <c r="BK470" s="1574">
        <v>232946.62</v>
      </c>
      <c r="BL470" s="1574">
        <v>121</v>
      </c>
      <c r="BM470" s="1574"/>
      <c r="BN470" s="1574"/>
      <c r="BO470" s="1574"/>
      <c r="BP470" s="1574"/>
      <c r="BQ470" s="1574"/>
      <c r="BR470" s="1574"/>
      <c r="BS470" s="1574"/>
      <c r="BT470" s="1574"/>
      <c r="BU470" s="1574"/>
      <c r="BV470" s="1574">
        <v>0</v>
      </c>
      <c r="BW470" s="1574"/>
      <c r="BX470" s="1574"/>
      <c r="BY470" s="1574"/>
      <c r="BZ470" s="1574"/>
      <c r="CA470" s="1574"/>
      <c r="CB470" s="1574"/>
      <c r="CC470" s="1574"/>
      <c r="CD470" s="1574"/>
      <c r="CE470" s="1574"/>
      <c r="CF470" s="1574"/>
      <c r="CG470" s="1574"/>
      <c r="CH470" s="1574"/>
      <c r="CI470" s="1574">
        <v>477312.3</v>
      </c>
      <c r="CJ470" s="1574">
        <v>15858.889999999956</v>
      </c>
      <c r="CK470" s="1574"/>
      <c r="CL470" s="1574"/>
      <c r="CM470" s="1574"/>
      <c r="CN470" s="1574"/>
      <c r="CO470" s="1574">
        <v>15858.919999999991</v>
      </c>
      <c r="CP470" s="1574">
        <v>0</v>
      </c>
      <c r="CQ470" s="1574">
        <v>31</v>
      </c>
      <c r="CR470" s="1574">
        <v>8051.9102417940303</v>
      </c>
      <c r="CS470" s="1574">
        <v>1746.0923356313651</v>
      </c>
      <c r="CT470" s="1574">
        <v>3464.3778629127773</v>
      </c>
      <c r="CU470" s="1574">
        <v>0</v>
      </c>
      <c r="CV470" s="1574">
        <v>0</v>
      </c>
      <c r="CW470" s="1574"/>
      <c r="CX470" s="1574"/>
      <c r="CY470" s="1574"/>
      <c r="CZ470" s="1574">
        <v>526.96245725224389</v>
      </c>
      <c r="DA470" s="1574">
        <v>0</v>
      </c>
      <c r="DB470" s="1574">
        <v>-643.4246477575698</v>
      </c>
      <c r="DC470" s="1574"/>
      <c r="DD470" s="1574"/>
      <c r="DE470" s="1574">
        <v>0</v>
      </c>
      <c r="DF470" s="1574">
        <v>0</v>
      </c>
      <c r="DG470" s="1574">
        <v>0</v>
      </c>
      <c r="DH470" s="1574">
        <v>0</v>
      </c>
      <c r="DI470" s="1574">
        <v>0</v>
      </c>
      <c r="DJ470" s="1574"/>
      <c r="DK470" s="1574">
        <v>0</v>
      </c>
      <c r="DL470" s="1574">
        <v>0</v>
      </c>
      <c r="DM470" s="1574"/>
      <c r="DN470" s="1574">
        <v>0</v>
      </c>
      <c r="DO470" s="1574">
        <v>0</v>
      </c>
      <c r="DP470" s="1574">
        <v>0</v>
      </c>
      <c r="DQ470" s="1574">
        <v>0</v>
      </c>
      <c r="DR470" s="1574">
        <v>2957.9022337552055</v>
      </c>
      <c r="DS470" s="1574"/>
      <c r="DT470" s="1574"/>
      <c r="DU470" s="1574">
        <v>349859.0916651304</v>
      </c>
      <c r="DV470" s="1574"/>
      <c r="DW470" s="1574">
        <v>0</v>
      </c>
      <c r="DX470" s="1574">
        <v>0</v>
      </c>
      <c r="DY470" s="1574">
        <v>7414.5599999999849</v>
      </c>
      <c r="DZ470" s="1574"/>
      <c r="EA470" s="1574">
        <v>8444.3599999999988</v>
      </c>
      <c r="EB470" s="1574"/>
      <c r="EC470" s="1574">
        <v>-675.48684298305307</v>
      </c>
      <c r="ED470" s="1574"/>
      <c r="EE470" s="1574">
        <v>0</v>
      </c>
      <c r="EF470" s="1574">
        <v>0</v>
      </c>
      <c r="EG470" s="1574"/>
      <c r="EH470" s="1574">
        <v>0</v>
      </c>
      <c r="EI470" s="1574">
        <v>6072.6506378960694</v>
      </c>
      <c r="EJ470" s="1574">
        <v>2333.6796236143555</v>
      </c>
      <c r="EK470" s="1574">
        <v>0</v>
      </c>
      <c r="EL470" s="1574">
        <v>0</v>
      </c>
      <c r="EM470" s="1574"/>
      <c r="EN470" s="1574"/>
      <c r="EO470" s="1574">
        <v>0</v>
      </c>
      <c r="EP470" s="1574">
        <v>0</v>
      </c>
      <c r="EQ470" s="1574"/>
      <c r="ER470" s="1574">
        <v>0</v>
      </c>
      <c r="ES470" s="1574"/>
      <c r="ET470" s="1574">
        <v>0</v>
      </c>
      <c r="EU470" s="1574"/>
      <c r="EV470" s="1574"/>
      <c r="EW470" s="1574"/>
      <c r="EX470" s="1574"/>
      <c r="EY470" s="1574"/>
      <c r="EZ470" s="1574"/>
      <c r="FA470" s="1574"/>
      <c r="FB470" s="1574">
        <v>0</v>
      </c>
      <c r="FC470" s="1574"/>
      <c r="FD470" s="1574">
        <v>46.35</v>
      </c>
      <c r="FE470" s="1574"/>
      <c r="FF470" s="1574"/>
      <c r="FG470" s="1574">
        <v>46.35</v>
      </c>
      <c r="FH470" s="1574"/>
      <c r="FI470" s="1574"/>
      <c r="FJ470" s="1574">
        <v>0</v>
      </c>
      <c r="FK470" s="1574">
        <v>0</v>
      </c>
      <c r="FL470" s="1574"/>
      <c r="FM470" s="1574"/>
      <c r="FN470" s="1574">
        <v>0</v>
      </c>
      <c r="FO470" s="1574"/>
      <c r="FP470" s="1574"/>
      <c r="FQ470" s="1574"/>
      <c r="FR470" s="1574">
        <v>0</v>
      </c>
      <c r="FS470" s="1574">
        <v>115</v>
      </c>
      <c r="FT470" s="1574"/>
      <c r="FU470" s="1574"/>
      <c r="FV470" s="1574"/>
      <c r="FW470" s="1574"/>
      <c r="FX470" s="1574">
        <v>0</v>
      </c>
      <c r="FY470" s="1574">
        <v>-46.778814108669003</v>
      </c>
      <c r="FZ470" s="1574"/>
      <c r="GA470" s="1574">
        <v>-46.778814108669003</v>
      </c>
      <c r="GB470" s="1574"/>
      <c r="GC470" s="1574">
        <v>0</v>
      </c>
      <c r="GD470" s="1574">
        <v>0</v>
      </c>
      <c r="GE470" s="1574">
        <v>0</v>
      </c>
      <c r="GF470" s="1574">
        <v>0</v>
      </c>
    </row>
    <row r="471" spans="1:188" s="564" customFormat="1" ht="14.45" customHeight="1">
      <c r="A471" s="1574">
        <v>491</v>
      </c>
      <c r="B471" s="1574" t="s">
        <v>3525</v>
      </c>
      <c r="C471" s="1574" t="s">
        <v>2862</v>
      </c>
      <c r="D471" s="1574" t="s">
        <v>1234</v>
      </c>
      <c r="E471" s="1574" t="s">
        <v>425</v>
      </c>
      <c r="F471" s="1574" t="s">
        <v>2378</v>
      </c>
      <c r="G471" s="1574" t="s">
        <v>2378</v>
      </c>
      <c r="H471" s="1574" t="s">
        <v>2378</v>
      </c>
      <c r="I471" s="1574" t="s">
        <v>2378</v>
      </c>
      <c r="J471" s="1574" t="s">
        <v>3824</v>
      </c>
      <c r="K471" s="1575">
        <v>45505</v>
      </c>
      <c r="L471" s="1574">
        <v>2540</v>
      </c>
      <c r="M471" s="1574">
        <v>2540</v>
      </c>
      <c r="N471" s="1574">
        <v>0</v>
      </c>
      <c r="O471" s="1574">
        <v>0</v>
      </c>
      <c r="P471" s="1574">
        <v>0</v>
      </c>
      <c r="Q471" s="1574">
        <v>0</v>
      </c>
      <c r="R471" s="1574">
        <v>44.81</v>
      </c>
      <c r="S471" s="1574"/>
      <c r="T471" s="1574"/>
      <c r="U471" s="1574">
        <v>113817.40000000001</v>
      </c>
      <c r="V471" s="1574"/>
      <c r="W471" s="1574">
        <v>113817.40000000001</v>
      </c>
      <c r="X471" s="1574">
        <v>117729</v>
      </c>
      <c r="Y471" s="1574">
        <v>0</v>
      </c>
      <c r="Z471" s="1574">
        <v>0</v>
      </c>
      <c r="AA471" s="1574">
        <v>0</v>
      </c>
      <c r="AB471" s="1574">
        <v>0</v>
      </c>
      <c r="AC471" s="1574">
        <v>1443.9598972411989</v>
      </c>
      <c r="AD471" s="1574">
        <v>308.09988710609525</v>
      </c>
      <c r="AE471" s="1574">
        <v>86292.68720425629</v>
      </c>
      <c r="AF471" s="1574"/>
      <c r="AG471" s="1574"/>
      <c r="AH471" s="1574"/>
      <c r="AI471" s="1574">
        <v>0</v>
      </c>
      <c r="AJ471" s="1574">
        <v>0</v>
      </c>
      <c r="AK471" s="1574">
        <v>0</v>
      </c>
      <c r="AL471" s="1574">
        <v>0</v>
      </c>
      <c r="AM471" s="1574"/>
      <c r="AN471" s="1574">
        <v>0</v>
      </c>
      <c r="AO471" s="1574">
        <v>7150.6923348136525</v>
      </c>
      <c r="AP471" s="1574">
        <v>18631.885445269847</v>
      </c>
      <c r="AQ471" s="1574">
        <v>0</v>
      </c>
      <c r="AR471" s="1574">
        <v>0</v>
      </c>
      <c r="AS471" s="1574"/>
      <c r="AT471" s="1574"/>
      <c r="AU471" s="1574">
        <v>0</v>
      </c>
      <c r="AV471" s="1574">
        <v>0</v>
      </c>
      <c r="AW471" s="1574">
        <v>0</v>
      </c>
      <c r="AX471" s="1574"/>
      <c r="AY471" s="1574"/>
      <c r="AZ471" s="1574">
        <v>0</v>
      </c>
      <c r="BA471" s="1574"/>
      <c r="BB471" s="1574">
        <v>0</v>
      </c>
      <c r="BC471" s="1574">
        <v>2073.4199712795184</v>
      </c>
      <c r="BD471" s="1574">
        <v>0</v>
      </c>
      <c r="BE471" s="1574">
        <v>0</v>
      </c>
      <c r="BF471" s="1574"/>
      <c r="BG471" s="1574">
        <v>0</v>
      </c>
      <c r="BH471" s="1574">
        <v>0</v>
      </c>
      <c r="BI471" s="1574">
        <v>1954.86</v>
      </c>
      <c r="BJ471" s="1574">
        <v>9004.58</v>
      </c>
      <c r="BK471" s="1574">
        <v>28261.05</v>
      </c>
      <c r="BL471" s="1574">
        <v>27</v>
      </c>
      <c r="BM471" s="1574"/>
      <c r="BN471" s="1574"/>
      <c r="BO471" s="1574"/>
      <c r="BP471" s="1574"/>
      <c r="BQ471" s="1574"/>
      <c r="BR471" s="1574"/>
      <c r="BS471" s="1574"/>
      <c r="BT471" s="1574"/>
      <c r="BU471" s="1574"/>
      <c r="BV471" s="1574">
        <v>0</v>
      </c>
      <c r="BW471" s="1574"/>
      <c r="BX471" s="1574"/>
      <c r="BY471" s="1574"/>
      <c r="BZ471" s="1574"/>
      <c r="CA471" s="1574"/>
      <c r="CB471" s="1574"/>
      <c r="CC471" s="1574"/>
      <c r="CD471" s="1574"/>
      <c r="CE471" s="1574"/>
      <c r="CF471" s="1574"/>
      <c r="CG471" s="1574"/>
      <c r="CH471" s="1574"/>
      <c r="CI471" s="1574">
        <v>117729</v>
      </c>
      <c r="CJ471" s="1574">
        <v>3911.570000000007</v>
      </c>
      <c r="CK471" s="1574"/>
      <c r="CL471" s="1574"/>
      <c r="CM471" s="1574"/>
      <c r="CN471" s="1574"/>
      <c r="CO471" s="1574">
        <v>3911.5999999999976</v>
      </c>
      <c r="CP471" s="1574">
        <v>0</v>
      </c>
      <c r="CQ471" s="1574">
        <v>31</v>
      </c>
      <c r="CR471" s="1574">
        <v>1986.002331924341</v>
      </c>
      <c r="CS471" s="1574">
        <v>430.67338633750933</v>
      </c>
      <c r="CT471" s="1574">
        <v>854.48822798586843</v>
      </c>
      <c r="CU471" s="1574">
        <v>0</v>
      </c>
      <c r="CV471" s="1574">
        <v>0</v>
      </c>
      <c r="CW471" s="1574"/>
      <c r="CX471" s="1574"/>
      <c r="CY471" s="1574"/>
      <c r="CZ471" s="1574">
        <v>129.97520308998827</v>
      </c>
      <c r="DA471" s="1574">
        <v>0</v>
      </c>
      <c r="DB471" s="1574">
        <v>-158.70058315247888</v>
      </c>
      <c r="DC471" s="1574"/>
      <c r="DD471" s="1574"/>
      <c r="DE471" s="1574">
        <v>0</v>
      </c>
      <c r="DF471" s="1574">
        <v>0</v>
      </c>
      <c r="DG471" s="1574">
        <v>0</v>
      </c>
      <c r="DH471" s="1574">
        <v>0</v>
      </c>
      <c r="DI471" s="1574">
        <v>0</v>
      </c>
      <c r="DJ471" s="1574"/>
      <c r="DK471" s="1574">
        <v>0</v>
      </c>
      <c r="DL471" s="1574">
        <v>0</v>
      </c>
      <c r="DM471" s="1574"/>
      <c r="DN471" s="1574">
        <v>0</v>
      </c>
      <c r="DO471" s="1574">
        <v>0</v>
      </c>
      <c r="DP471" s="1574">
        <v>0</v>
      </c>
      <c r="DQ471" s="1574">
        <v>0</v>
      </c>
      <c r="DR471" s="1574">
        <v>729.56609766345139</v>
      </c>
      <c r="DS471" s="1574"/>
      <c r="DT471" s="1574"/>
      <c r="DU471" s="1574">
        <v>86292.68720425629</v>
      </c>
      <c r="DV471" s="1574"/>
      <c r="DW471" s="1574">
        <v>0</v>
      </c>
      <c r="DX471" s="1574">
        <v>0</v>
      </c>
      <c r="DY471" s="1574">
        <v>1828.7999999999915</v>
      </c>
      <c r="DZ471" s="1574"/>
      <c r="EA471" s="1574">
        <v>2082.7999999999997</v>
      </c>
      <c r="EB471" s="1574"/>
      <c r="EC471" s="1574">
        <v>-166.6087183119962</v>
      </c>
      <c r="ED471" s="1574"/>
      <c r="EE471" s="1574">
        <v>0</v>
      </c>
      <c r="EF471" s="1574">
        <v>0</v>
      </c>
      <c r="EG471" s="1574"/>
      <c r="EH471" s="1574">
        <v>0</v>
      </c>
      <c r="EI471" s="1574">
        <v>1497.8182773602657</v>
      </c>
      <c r="EJ471" s="1574">
        <v>575.60169391925263</v>
      </c>
      <c r="EK471" s="1574">
        <v>0</v>
      </c>
      <c r="EL471" s="1574">
        <v>0</v>
      </c>
      <c r="EM471" s="1574"/>
      <c r="EN471" s="1574"/>
      <c r="EO471" s="1574">
        <v>0</v>
      </c>
      <c r="EP471" s="1574">
        <v>0</v>
      </c>
      <c r="EQ471" s="1574"/>
      <c r="ER471" s="1574">
        <v>0</v>
      </c>
      <c r="ES471" s="1574"/>
      <c r="ET471" s="1574">
        <v>0</v>
      </c>
      <c r="EU471" s="1574"/>
      <c r="EV471" s="1574"/>
      <c r="EW471" s="1574"/>
      <c r="EX471" s="1574"/>
      <c r="EY471" s="1574"/>
      <c r="EZ471" s="1574"/>
      <c r="FA471" s="1574"/>
      <c r="FB471" s="1574">
        <v>0</v>
      </c>
      <c r="FC471" s="1574"/>
      <c r="FD471" s="1574">
        <v>46.35</v>
      </c>
      <c r="FE471" s="1574"/>
      <c r="FF471" s="1574"/>
      <c r="FG471" s="1574">
        <v>46.35</v>
      </c>
      <c r="FH471" s="1574"/>
      <c r="FI471" s="1574"/>
      <c r="FJ471" s="1574">
        <v>0</v>
      </c>
      <c r="FK471" s="1574">
        <v>0</v>
      </c>
      <c r="FL471" s="1574"/>
      <c r="FM471" s="1574"/>
      <c r="FN471" s="1574">
        <v>0</v>
      </c>
      <c r="FO471" s="1574"/>
      <c r="FP471" s="1574"/>
      <c r="FQ471" s="1574"/>
      <c r="FR471" s="1574">
        <v>0</v>
      </c>
      <c r="FS471" s="1574">
        <v>115</v>
      </c>
      <c r="FT471" s="1574"/>
      <c r="FU471" s="1574"/>
      <c r="FV471" s="1574"/>
      <c r="FW471" s="1574"/>
      <c r="FX471" s="1574">
        <v>0</v>
      </c>
      <c r="FY471" s="1574">
        <v>-46.778814108669003</v>
      </c>
      <c r="FZ471" s="1574"/>
      <c r="GA471" s="1574">
        <v>-46.778814108669003</v>
      </c>
      <c r="GB471" s="1574"/>
      <c r="GC471" s="1574">
        <v>0</v>
      </c>
      <c r="GD471" s="1574">
        <v>0</v>
      </c>
      <c r="GE471" s="1574">
        <v>0</v>
      </c>
      <c r="GF471" s="1574">
        <v>0</v>
      </c>
    </row>
    <row r="472" spans="1:188" s="564" customFormat="1" ht="14.45" customHeight="1">
      <c r="A472" s="1574">
        <v>492</v>
      </c>
      <c r="B472" s="1574" t="s">
        <v>3558</v>
      </c>
      <c r="C472" s="1574" t="s">
        <v>2862</v>
      </c>
      <c r="D472" s="1574" t="s">
        <v>1234</v>
      </c>
      <c r="E472" s="1574" t="s">
        <v>425</v>
      </c>
      <c r="F472" s="1574" t="s">
        <v>2378</v>
      </c>
      <c r="G472" s="1574" t="s">
        <v>2378</v>
      </c>
      <c r="H472" s="1574" t="s">
        <v>2378</v>
      </c>
      <c r="I472" s="1574" t="s">
        <v>2378</v>
      </c>
      <c r="J472" s="1574" t="s">
        <v>3824</v>
      </c>
      <c r="K472" s="1575">
        <v>45505</v>
      </c>
      <c r="L472" s="1574">
        <v>388</v>
      </c>
      <c r="M472" s="1574">
        <v>388</v>
      </c>
      <c r="N472" s="1574">
        <v>0</v>
      </c>
      <c r="O472" s="1574">
        <v>0</v>
      </c>
      <c r="P472" s="1574">
        <v>0</v>
      </c>
      <c r="Q472" s="1574">
        <v>0</v>
      </c>
      <c r="R472" s="1574">
        <v>44.81</v>
      </c>
      <c r="S472" s="1574"/>
      <c r="T472" s="1574"/>
      <c r="U472" s="1574">
        <v>17386.280000000002</v>
      </c>
      <c r="V472" s="1574"/>
      <c r="W472" s="1574">
        <v>17386.280000000002</v>
      </c>
      <c r="X472" s="1574">
        <v>17983.8</v>
      </c>
      <c r="Y472" s="1574">
        <v>0</v>
      </c>
      <c r="Z472" s="1574">
        <v>0</v>
      </c>
      <c r="AA472" s="1574">
        <v>0</v>
      </c>
      <c r="AB472" s="1574">
        <v>0</v>
      </c>
      <c r="AC472" s="1574">
        <v>220.57340162582094</v>
      </c>
      <c r="AD472" s="1574">
        <v>47.064077242978328</v>
      </c>
      <c r="AE472" s="1574">
        <v>13181.717572933638</v>
      </c>
      <c r="AF472" s="1574"/>
      <c r="AG472" s="1574"/>
      <c r="AH472" s="1574"/>
      <c r="AI472" s="1574">
        <v>0</v>
      </c>
      <c r="AJ472" s="1574">
        <v>0</v>
      </c>
      <c r="AK472" s="1574">
        <v>0</v>
      </c>
      <c r="AL472" s="1574">
        <v>0</v>
      </c>
      <c r="AM472" s="1574"/>
      <c r="AN472" s="1574">
        <v>0</v>
      </c>
      <c r="AO472" s="1574">
        <v>1092.3104826408255</v>
      </c>
      <c r="AP472" s="1574">
        <v>2846.1305325845278</v>
      </c>
      <c r="AQ472" s="1574">
        <v>0</v>
      </c>
      <c r="AR472" s="1574">
        <v>0</v>
      </c>
      <c r="AS472" s="1574"/>
      <c r="AT472" s="1574"/>
      <c r="AU472" s="1574">
        <v>0</v>
      </c>
      <c r="AV472" s="1574">
        <v>0</v>
      </c>
      <c r="AW472" s="1574">
        <v>0</v>
      </c>
      <c r="AX472" s="1574"/>
      <c r="AY472" s="1574"/>
      <c r="AZ472" s="1574">
        <v>0</v>
      </c>
      <c r="BA472" s="1574"/>
      <c r="BB472" s="1574">
        <v>0</v>
      </c>
      <c r="BC472" s="1574">
        <v>316.72714521907602</v>
      </c>
      <c r="BD472" s="1574">
        <v>0</v>
      </c>
      <c r="BE472" s="1574">
        <v>0</v>
      </c>
      <c r="BF472" s="1574"/>
      <c r="BG472" s="1574">
        <v>0</v>
      </c>
      <c r="BH472" s="1574">
        <v>0</v>
      </c>
      <c r="BI472" s="1574">
        <v>348.99</v>
      </c>
      <c r="BJ472" s="1574">
        <v>1607.55</v>
      </c>
      <c r="BK472" s="1574">
        <v>4549.0200000000004</v>
      </c>
      <c r="BL472" s="1574">
        <v>5</v>
      </c>
      <c r="BM472" s="1574"/>
      <c r="BN472" s="1574"/>
      <c r="BO472" s="1574"/>
      <c r="BP472" s="1574"/>
      <c r="BQ472" s="1574"/>
      <c r="BR472" s="1574"/>
      <c r="BS472" s="1574"/>
      <c r="BT472" s="1574"/>
      <c r="BU472" s="1574"/>
      <c r="BV472" s="1574">
        <v>0</v>
      </c>
      <c r="BW472" s="1574"/>
      <c r="BX472" s="1574"/>
      <c r="BY472" s="1574"/>
      <c r="BZ472" s="1574"/>
      <c r="CA472" s="1574"/>
      <c r="CB472" s="1574"/>
      <c r="CC472" s="1574"/>
      <c r="CD472" s="1574"/>
      <c r="CE472" s="1574"/>
      <c r="CF472" s="1574"/>
      <c r="CG472" s="1574"/>
      <c r="CH472" s="1574"/>
      <c r="CI472" s="1574">
        <v>17983.8</v>
      </c>
      <c r="CJ472" s="1574">
        <v>597.4900000000016</v>
      </c>
      <c r="CK472" s="1574"/>
      <c r="CL472" s="1574"/>
      <c r="CM472" s="1574"/>
      <c r="CN472" s="1574"/>
      <c r="CO472" s="1574">
        <v>597.51999999999964</v>
      </c>
      <c r="CP472" s="1574">
        <v>0</v>
      </c>
      <c r="CQ472" s="1574">
        <v>31</v>
      </c>
      <c r="CR472" s="1574">
        <v>303.37358456167112</v>
      </c>
      <c r="CS472" s="1574">
        <v>65.787903109824356</v>
      </c>
      <c r="CT472" s="1574">
        <v>130.52812301516451</v>
      </c>
      <c r="CU472" s="1574">
        <v>0</v>
      </c>
      <c r="CV472" s="1574">
        <v>0</v>
      </c>
      <c r="CW472" s="1574"/>
      <c r="CX472" s="1574"/>
      <c r="CY472" s="1574"/>
      <c r="CZ472" s="1574">
        <v>19.854479842092701</v>
      </c>
      <c r="DA472" s="1574">
        <v>0</v>
      </c>
      <c r="DB472" s="1574">
        <v>-24.242451284709375</v>
      </c>
      <c r="DC472" s="1574"/>
      <c r="DD472" s="1574"/>
      <c r="DE472" s="1574">
        <v>0</v>
      </c>
      <c r="DF472" s="1574">
        <v>0</v>
      </c>
      <c r="DG472" s="1574">
        <v>0</v>
      </c>
      <c r="DH472" s="1574">
        <v>0</v>
      </c>
      <c r="DI472" s="1574">
        <v>0</v>
      </c>
      <c r="DJ472" s="1574"/>
      <c r="DK472" s="1574">
        <v>0</v>
      </c>
      <c r="DL472" s="1574">
        <v>0</v>
      </c>
      <c r="DM472" s="1574"/>
      <c r="DN472" s="1574">
        <v>0</v>
      </c>
      <c r="DO472" s="1574">
        <v>0</v>
      </c>
      <c r="DP472" s="1574">
        <v>0</v>
      </c>
      <c r="DQ472" s="1574">
        <v>0</v>
      </c>
      <c r="DR472" s="1574">
        <v>111.44552987929887</v>
      </c>
      <c r="DS472" s="1574"/>
      <c r="DT472" s="1574"/>
      <c r="DU472" s="1574">
        <v>13181.717572933638</v>
      </c>
      <c r="DV472" s="1574"/>
      <c r="DW472" s="1574">
        <v>0</v>
      </c>
      <c r="DX472" s="1574">
        <v>0</v>
      </c>
      <c r="DY472" s="1574">
        <v>279.35999999999683</v>
      </c>
      <c r="DZ472" s="1574"/>
      <c r="EA472" s="1574">
        <v>318.15999999999997</v>
      </c>
      <c r="EB472" s="1574"/>
      <c r="EC472" s="1574">
        <v>-25.450465631911356</v>
      </c>
      <c r="ED472" s="1574"/>
      <c r="EE472" s="1574">
        <v>0</v>
      </c>
      <c r="EF472" s="1574">
        <v>0</v>
      </c>
      <c r="EG472" s="1574"/>
      <c r="EH472" s="1574">
        <v>0</v>
      </c>
      <c r="EI472" s="1574">
        <v>228.8005872503083</v>
      </c>
      <c r="EJ472" s="1574">
        <v>87.926557968767725</v>
      </c>
      <c r="EK472" s="1574">
        <v>0</v>
      </c>
      <c r="EL472" s="1574">
        <v>0</v>
      </c>
      <c r="EM472" s="1574"/>
      <c r="EN472" s="1574"/>
      <c r="EO472" s="1574">
        <v>0</v>
      </c>
      <c r="EP472" s="1574">
        <v>0</v>
      </c>
      <c r="EQ472" s="1574"/>
      <c r="ER472" s="1574">
        <v>0</v>
      </c>
      <c r="ES472" s="1574"/>
      <c r="ET472" s="1574">
        <v>0</v>
      </c>
      <c r="EU472" s="1574"/>
      <c r="EV472" s="1574"/>
      <c r="EW472" s="1574"/>
      <c r="EX472" s="1574"/>
      <c r="EY472" s="1574"/>
      <c r="EZ472" s="1574"/>
      <c r="FA472" s="1574"/>
      <c r="FB472" s="1574">
        <v>0</v>
      </c>
      <c r="FC472" s="1574"/>
      <c r="FD472" s="1574">
        <v>46.35</v>
      </c>
      <c r="FE472" s="1574"/>
      <c r="FF472" s="1574"/>
      <c r="FG472" s="1574">
        <v>46.35</v>
      </c>
      <c r="FH472" s="1574"/>
      <c r="FI472" s="1574"/>
      <c r="FJ472" s="1574">
        <v>0</v>
      </c>
      <c r="FK472" s="1574">
        <v>0</v>
      </c>
      <c r="FL472" s="1574"/>
      <c r="FM472" s="1574"/>
      <c r="FN472" s="1574">
        <v>0</v>
      </c>
      <c r="FO472" s="1574"/>
      <c r="FP472" s="1574"/>
      <c r="FQ472" s="1574"/>
      <c r="FR472" s="1574">
        <v>0</v>
      </c>
      <c r="FS472" s="1574">
        <v>115</v>
      </c>
      <c r="FT472" s="1574"/>
      <c r="FU472" s="1574"/>
      <c r="FV472" s="1574"/>
      <c r="FW472" s="1574"/>
      <c r="FX472" s="1574">
        <v>0</v>
      </c>
      <c r="FY472" s="1574">
        <v>-46.778814108669003</v>
      </c>
      <c r="FZ472" s="1574"/>
      <c r="GA472" s="1574">
        <v>-46.778814108669003</v>
      </c>
      <c r="GB472" s="1574"/>
      <c r="GC472" s="1574">
        <v>0</v>
      </c>
      <c r="GD472" s="1574">
        <v>0</v>
      </c>
      <c r="GE472" s="1574">
        <v>0</v>
      </c>
      <c r="GF472" s="1574">
        <v>0</v>
      </c>
    </row>
    <row r="473" spans="1:188" s="564" customFormat="1" ht="14.45" customHeight="1">
      <c r="A473" s="1574">
        <v>481</v>
      </c>
      <c r="B473" s="1574" t="s">
        <v>3525</v>
      </c>
      <c r="C473" s="1574" t="s">
        <v>2834</v>
      </c>
      <c r="D473" s="1574" t="s">
        <v>1235</v>
      </c>
      <c r="E473" s="1574" t="s">
        <v>425</v>
      </c>
      <c r="F473" s="1574" t="s">
        <v>2378</v>
      </c>
      <c r="G473" s="1574" t="s">
        <v>2378</v>
      </c>
      <c r="H473" s="1574" t="s">
        <v>2378</v>
      </c>
      <c r="I473" s="1574" t="s">
        <v>2882</v>
      </c>
      <c r="J473" s="1574" t="s">
        <v>3824</v>
      </c>
      <c r="K473" s="1575">
        <v>45505</v>
      </c>
      <c r="L473" s="1574">
        <v>78</v>
      </c>
      <c r="M473" s="1574">
        <v>78</v>
      </c>
      <c r="N473" s="1574">
        <v>0</v>
      </c>
      <c r="O473" s="1574">
        <v>0</v>
      </c>
      <c r="P473" s="1574">
        <v>0</v>
      </c>
      <c r="Q473" s="1574">
        <v>0</v>
      </c>
      <c r="R473" s="1574">
        <v>87.5</v>
      </c>
      <c r="S473" s="1574"/>
      <c r="T473" s="1574"/>
      <c r="U473" s="1574">
        <v>6825</v>
      </c>
      <c r="V473" s="1574"/>
      <c r="W473" s="1574">
        <v>6825</v>
      </c>
      <c r="X473" s="1574">
        <v>6973.2000000000007</v>
      </c>
      <c r="Y473" s="1574">
        <v>0</v>
      </c>
      <c r="Z473" s="1574">
        <v>0</v>
      </c>
      <c r="AA473" s="1574">
        <v>0</v>
      </c>
      <c r="AB473" s="1574">
        <v>0</v>
      </c>
      <c r="AC473" s="1574">
        <v>50.832396539203813</v>
      </c>
      <c r="AD473" s="1574">
        <v>31.063071922849119</v>
      </c>
      <c r="AE473" s="1574">
        <v>5908.8724269940403</v>
      </c>
      <c r="AF473" s="1574"/>
      <c r="AG473" s="1574"/>
      <c r="AH473" s="1574"/>
      <c r="AI473" s="1574">
        <v>0</v>
      </c>
      <c r="AJ473" s="1574">
        <v>0</v>
      </c>
      <c r="AK473" s="1574">
        <v>0</v>
      </c>
      <c r="AL473" s="1574">
        <v>0</v>
      </c>
      <c r="AM473" s="1574"/>
      <c r="AN473" s="1574">
        <v>0</v>
      </c>
      <c r="AO473" s="1574">
        <v>230.13927383193163</v>
      </c>
      <c r="AP473" s="1574">
        <v>603.73868464724183</v>
      </c>
      <c r="AQ473" s="1574">
        <v>0</v>
      </c>
      <c r="AR473" s="1574">
        <v>0</v>
      </c>
      <c r="AS473" s="1574"/>
      <c r="AT473" s="1574"/>
      <c r="AU473" s="1574">
        <v>0</v>
      </c>
      <c r="AV473" s="1574">
        <v>0</v>
      </c>
      <c r="AW473" s="1574">
        <v>0</v>
      </c>
      <c r="AX473" s="1574"/>
      <c r="AY473" s="1574"/>
      <c r="AZ473" s="1574">
        <v>0</v>
      </c>
      <c r="BA473" s="1574"/>
      <c r="BB473" s="1574">
        <v>0</v>
      </c>
      <c r="BC473" s="1574">
        <v>67.05986241575431</v>
      </c>
      <c r="BD473" s="1574">
        <v>0</v>
      </c>
      <c r="BE473" s="1574">
        <v>0</v>
      </c>
      <c r="BF473" s="1574"/>
      <c r="BG473" s="1574">
        <v>0</v>
      </c>
      <c r="BH473" s="1574">
        <v>0</v>
      </c>
      <c r="BI473" s="1574">
        <v>0</v>
      </c>
      <c r="BJ473" s="1574">
        <v>0</v>
      </c>
      <c r="BK473" s="1574">
        <v>0</v>
      </c>
      <c r="BL473" s="1574">
        <v>0</v>
      </c>
      <c r="BM473" s="1574"/>
      <c r="BN473" s="1574"/>
      <c r="BO473" s="1574"/>
      <c r="BP473" s="1574"/>
      <c r="BQ473" s="1574"/>
      <c r="BR473" s="1574"/>
      <c r="BS473" s="1574"/>
      <c r="BT473" s="1574"/>
      <c r="BU473" s="1574"/>
      <c r="BV473" s="1574">
        <v>0</v>
      </c>
      <c r="BW473" s="1574"/>
      <c r="BX473" s="1574"/>
      <c r="BY473" s="1574"/>
      <c r="BZ473" s="1574"/>
      <c r="CA473" s="1574"/>
      <c r="CB473" s="1574"/>
      <c r="CC473" s="1574"/>
      <c r="CD473" s="1574"/>
      <c r="CE473" s="1574"/>
      <c r="CF473" s="1574"/>
      <c r="CG473" s="1574"/>
      <c r="CH473" s="1574"/>
      <c r="CI473" s="1574">
        <v>6973.2000000000007</v>
      </c>
      <c r="CJ473" s="1574">
        <v>148.17000000000007</v>
      </c>
      <c r="CK473" s="1574"/>
      <c r="CL473" s="1574"/>
      <c r="CM473" s="1574"/>
      <c r="CN473" s="1574"/>
      <c r="CO473" s="1574">
        <v>148.20000000000044</v>
      </c>
      <c r="CP473" s="1574">
        <v>0</v>
      </c>
      <c r="CQ473" s="1574">
        <v>31</v>
      </c>
      <c r="CR473" s="1574">
        <v>92.808737829989923</v>
      </c>
      <c r="CS473" s="1574">
        <v>13.860876087187364</v>
      </c>
      <c r="CT473" s="1574">
        <v>27.688426934897734</v>
      </c>
      <c r="CU473" s="1574">
        <v>0</v>
      </c>
      <c r="CV473" s="1574">
        <v>0</v>
      </c>
      <c r="CW473" s="1574"/>
      <c r="CX473" s="1574"/>
      <c r="CY473" s="1574"/>
      <c r="CZ473" s="1574">
        <v>13.104286144645492</v>
      </c>
      <c r="DA473" s="1574">
        <v>0</v>
      </c>
      <c r="DB473" s="1574">
        <v>-5.5868109559154888</v>
      </c>
      <c r="DC473" s="1574"/>
      <c r="DD473" s="1574"/>
      <c r="DE473" s="1574">
        <v>0</v>
      </c>
      <c r="DF473" s="1574">
        <v>0</v>
      </c>
      <c r="DG473" s="1574">
        <v>0</v>
      </c>
      <c r="DH473" s="1574">
        <v>0</v>
      </c>
      <c r="DI473" s="1574">
        <v>0</v>
      </c>
      <c r="DJ473" s="1574"/>
      <c r="DK473" s="1574">
        <v>0</v>
      </c>
      <c r="DL473" s="1574">
        <v>0</v>
      </c>
      <c r="DM473" s="1574"/>
      <c r="DN473" s="1574">
        <v>0</v>
      </c>
      <c r="DO473" s="1574">
        <v>0</v>
      </c>
      <c r="DP473" s="1574">
        <v>0</v>
      </c>
      <c r="DQ473" s="1574">
        <v>0</v>
      </c>
      <c r="DR473" s="1574">
        <v>43.741959619174828</v>
      </c>
      <c r="DS473" s="1574"/>
      <c r="DT473" s="1574"/>
      <c r="DU473" s="1574">
        <v>5908.8724269940403</v>
      </c>
      <c r="DV473" s="1574"/>
      <c r="DW473" s="1574">
        <v>0</v>
      </c>
      <c r="DX473" s="1574">
        <v>0</v>
      </c>
      <c r="DY473" s="1574">
        <v>81.120000000000729</v>
      </c>
      <c r="DZ473" s="1574"/>
      <c r="EA473" s="1574">
        <v>67.08</v>
      </c>
      <c r="EB473" s="1574"/>
      <c r="EC473" s="1574">
        <v>-11.40849466653799</v>
      </c>
      <c r="ED473" s="1574"/>
      <c r="EE473" s="1574">
        <v>0</v>
      </c>
      <c r="EF473" s="1574">
        <v>0</v>
      </c>
      <c r="EG473" s="1574"/>
      <c r="EH473" s="1574">
        <v>0</v>
      </c>
      <c r="EI473" s="1574">
        <v>48.534585470181639</v>
      </c>
      <c r="EJ473" s="1574">
        <v>18.525276945572671</v>
      </c>
      <c r="EK473" s="1574">
        <v>0</v>
      </c>
      <c r="EL473" s="1574">
        <v>0</v>
      </c>
      <c r="EM473" s="1574"/>
      <c r="EN473" s="1574"/>
      <c r="EO473" s="1574">
        <v>0</v>
      </c>
      <c r="EP473" s="1574">
        <v>0</v>
      </c>
      <c r="EQ473" s="1574"/>
      <c r="ER473" s="1574">
        <v>0</v>
      </c>
      <c r="ES473" s="1574"/>
      <c r="ET473" s="1574">
        <v>0</v>
      </c>
      <c r="EU473" s="1574"/>
      <c r="EV473" s="1574"/>
      <c r="EW473" s="1574"/>
      <c r="EX473" s="1574"/>
      <c r="EY473" s="1574"/>
      <c r="EZ473" s="1574"/>
      <c r="FA473" s="1574"/>
      <c r="FB473" s="1574">
        <v>0</v>
      </c>
      <c r="FC473" s="1574"/>
      <c r="FD473" s="1574">
        <v>89.4</v>
      </c>
      <c r="FE473" s="1574"/>
      <c r="FF473" s="1574"/>
      <c r="FG473" s="1574">
        <v>89.4</v>
      </c>
      <c r="FH473" s="1574"/>
      <c r="FI473" s="1574"/>
      <c r="FJ473" s="1574">
        <v>0</v>
      </c>
      <c r="FK473" s="1574">
        <v>0</v>
      </c>
      <c r="FL473" s="1574"/>
      <c r="FM473" s="1574"/>
      <c r="FN473" s="1574">
        <v>0</v>
      </c>
      <c r="FO473" s="1574"/>
      <c r="FP473" s="1574"/>
      <c r="FQ473" s="1574"/>
      <c r="FR473" s="1574">
        <v>0</v>
      </c>
      <c r="FS473" s="1574">
        <v>115</v>
      </c>
      <c r="FT473" s="1574"/>
      <c r="FU473" s="1574"/>
      <c r="FV473" s="1574"/>
      <c r="FW473" s="1574"/>
      <c r="FX473" s="1574">
        <v>0</v>
      </c>
      <c r="FY473" s="1574">
        <v>-46.778814108669003</v>
      </c>
      <c r="FZ473" s="1574"/>
      <c r="GA473" s="1574">
        <v>-46.778814108669003</v>
      </c>
      <c r="GB473" s="1574"/>
      <c r="GC473" s="1574">
        <v>0</v>
      </c>
      <c r="GD473" s="1574">
        <v>0</v>
      </c>
      <c r="GE473" s="1574">
        <v>0</v>
      </c>
      <c r="GF473" s="1574">
        <v>0</v>
      </c>
    </row>
    <row r="474" spans="1:188" s="564" customFormat="1" ht="14.45" customHeight="1">
      <c r="A474" s="1574">
        <v>482</v>
      </c>
      <c r="B474" s="1574" t="s">
        <v>3525</v>
      </c>
      <c r="C474" s="1574" t="s">
        <v>2834</v>
      </c>
      <c r="D474" s="1574" t="s">
        <v>1235</v>
      </c>
      <c r="E474" s="1574" t="s">
        <v>425</v>
      </c>
      <c r="F474" s="1574" t="s">
        <v>2378</v>
      </c>
      <c r="G474" s="1574" t="s">
        <v>2378</v>
      </c>
      <c r="H474" s="1574" t="s">
        <v>2378</v>
      </c>
      <c r="I474" s="1574" t="s">
        <v>3830</v>
      </c>
      <c r="J474" s="1574" t="s">
        <v>3824</v>
      </c>
      <c r="K474" s="1575">
        <v>45505</v>
      </c>
      <c r="L474" s="1574">
        <v>80</v>
      </c>
      <c r="M474" s="1574">
        <v>80</v>
      </c>
      <c r="N474" s="1574">
        <v>0</v>
      </c>
      <c r="O474" s="1574">
        <v>0</v>
      </c>
      <c r="P474" s="1574">
        <v>0</v>
      </c>
      <c r="Q474" s="1574">
        <v>0</v>
      </c>
      <c r="R474" s="1574">
        <v>44.81</v>
      </c>
      <c r="S474" s="1574"/>
      <c r="T474" s="1574"/>
      <c r="U474" s="1574">
        <v>3584.8</v>
      </c>
      <c r="V474" s="1574"/>
      <c r="W474" s="1574">
        <v>3584.8</v>
      </c>
      <c r="X474" s="1574">
        <v>3708</v>
      </c>
      <c r="Y474" s="1574">
        <v>0</v>
      </c>
      <c r="Z474" s="1574">
        <v>0</v>
      </c>
      <c r="AA474" s="1574">
        <v>0</v>
      </c>
      <c r="AB474" s="1574">
        <v>0</v>
      </c>
      <c r="AC474" s="1574">
        <v>45.479051881612563</v>
      </c>
      <c r="AD474" s="1574">
        <v>9.7039334521604808</v>
      </c>
      <c r="AE474" s="1574">
        <v>2717.8799119450796</v>
      </c>
      <c r="AF474" s="1574"/>
      <c r="AG474" s="1574"/>
      <c r="AH474" s="1574"/>
      <c r="AI474" s="1574">
        <v>0</v>
      </c>
      <c r="AJ474" s="1574">
        <v>0</v>
      </c>
      <c r="AK474" s="1574">
        <v>0</v>
      </c>
      <c r="AL474" s="1574">
        <v>0</v>
      </c>
      <c r="AM474" s="1574"/>
      <c r="AN474" s="1574">
        <v>0</v>
      </c>
      <c r="AO474" s="1574">
        <v>225.21865621460321</v>
      </c>
      <c r="AP474" s="1574">
        <v>586.83103764629448</v>
      </c>
      <c r="AQ474" s="1574">
        <v>0</v>
      </c>
      <c r="AR474" s="1574">
        <v>0</v>
      </c>
      <c r="AS474" s="1574"/>
      <c r="AT474" s="1574"/>
      <c r="AU474" s="1574">
        <v>0</v>
      </c>
      <c r="AV474" s="1574">
        <v>0</v>
      </c>
      <c r="AW474" s="1574">
        <v>0</v>
      </c>
      <c r="AX474" s="1574"/>
      <c r="AY474" s="1574"/>
      <c r="AZ474" s="1574">
        <v>0</v>
      </c>
      <c r="BA474" s="1574"/>
      <c r="BB474" s="1574">
        <v>0</v>
      </c>
      <c r="BC474" s="1574">
        <v>65.304566024551747</v>
      </c>
      <c r="BD474" s="1574">
        <v>0</v>
      </c>
      <c r="BE474" s="1574">
        <v>0</v>
      </c>
      <c r="BF474" s="1574"/>
      <c r="BG474" s="1574">
        <v>0</v>
      </c>
      <c r="BH474" s="1574">
        <v>0</v>
      </c>
      <c r="BI474" s="1574">
        <v>0</v>
      </c>
      <c r="BJ474" s="1574">
        <v>0</v>
      </c>
      <c r="BK474" s="1574">
        <v>0</v>
      </c>
      <c r="BL474" s="1574">
        <v>0</v>
      </c>
      <c r="BM474" s="1574"/>
      <c r="BN474" s="1574"/>
      <c r="BO474" s="1574"/>
      <c r="BP474" s="1574"/>
      <c r="BQ474" s="1574"/>
      <c r="BR474" s="1574"/>
      <c r="BS474" s="1574"/>
      <c r="BT474" s="1574"/>
      <c r="BU474" s="1574"/>
      <c r="BV474" s="1574">
        <v>0</v>
      </c>
      <c r="BW474" s="1574"/>
      <c r="BX474" s="1574"/>
      <c r="BY474" s="1574"/>
      <c r="BZ474" s="1574"/>
      <c r="CA474" s="1574"/>
      <c r="CB474" s="1574"/>
      <c r="CC474" s="1574"/>
      <c r="CD474" s="1574"/>
      <c r="CE474" s="1574"/>
      <c r="CF474" s="1574"/>
      <c r="CG474" s="1574"/>
      <c r="CH474" s="1574"/>
      <c r="CI474" s="1574">
        <v>3708</v>
      </c>
      <c r="CJ474" s="1574">
        <v>123.16999999999916</v>
      </c>
      <c r="CK474" s="1574"/>
      <c r="CL474" s="1574"/>
      <c r="CM474" s="1574"/>
      <c r="CN474" s="1574"/>
      <c r="CO474" s="1574">
        <v>123.19999999999993</v>
      </c>
      <c r="CP474" s="1574">
        <v>0</v>
      </c>
      <c r="CQ474" s="1574">
        <v>31</v>
      </c>
      <c r="CR474" s="1574">
        <v>62.551254548798056</v>
      </c>
      <c r="CS474" s="1574">
        <v>13.564516105118429</v>
      </c>
      <c r="CT474" s="1574">
        <v>26.913015054672996</v>
      </c>
      <c r="CU474" s="1574">
        <v>0</v>
      </c>
      <c r="CV474" s="1574">
        <v>0</v>
      </c>
      <c r="CW474" s="1574"/>
      <c r="CX474" s="1574"/>
      <c r="CY474" s="1574"/>
      <c r="CZ474" s="1574">
        <v>4.0937071839366386</v>
      </c>
      <c r="DA474" s="1574">
        <v>0</v>
      </c>
      <c r="DB474" s="1574">
        <v>-4.9984435638576059</v>
      </c>
      <c r="DC474" s="1574"/>
      <c r="DD474" s="1574"/>
      <c r="DE474" s="1574">
        <v>0</v>
      </c>
      <c r="DF474" s="1574">
        <v>0</v>
      </c>
      <c r="DG474" s="1574">
        <v>0</v>
      </c>
      <c r="DH474" s="1574">
        <v>0</v>
      </c>
      <c r="DI474" s="1574">
        <v>0</v>
      </c>
      <c r="DJ474" s="1574"/>
      <c r="DK474" s="1574">
        <v>0</v>
      </c>
      <c r="DL474" s="1574">
        <v>0</v>
      </c>
      <c r="DM474" s="1574"/>
      <c r="DN474" s="1574">
        <v>0</v>
      </c>
      <c r="DO474" s="1574">
        <v>0</v>
      </c>
      <c r="DP474" s="1574">
        <v>0</v>
      </c>
      <c r="DQ474" s="1574">
        <v>0</v>
      </c>
      <c r="DR474" s="1574">
        <v>22.9784597689276</v>
      </c>
      <c r="DS474" s="1574"/>
      <c r="DT474" s="1574"/>
      <c r="DU474" s="1574">
        <v>2717.8799119450796</v>
      </c>
      <c r="DV474" s="1574"/>
      <c r="DW474" s="1574">
        <v>0</v>
      </c>
      <c r="DX474" s="1574">
        <v>0</v>
      </c>
      <c r="DY474" s="1574">
        <v>57.599999999999824</v>
      </c>
      <c r="DZ474" s="1574"/>
      <c r="EA474" s="1574">
        <v>65.599999999999994</v>
      </c>
      <c r="EB474" s="1574"/>
      <c r="EC474" s="1574">
        <v>-5.2475186869914978</v>
      </c>
      <c r="ED474" s="1574"/>
      <c r="EE474" s="1574">
        <v>0</v>
      </c>
      <c r="EF474" s="1574">
        <v>0</v>
      </c>
      <c r="EG474" s="1574"/>
      <c r="EH474" s="1574">
        <v>0</v>
      </c>
      <c r="EI474" s="1574">
        <v>47.175378814496554</v>
      </c>
      <c r="EJ474" s="1574">
        <v>18.1291872100552</v>
      </c>
      <c r="EK474" s="1574">
        <v>0</v>
      </c>
      <c r="EL474" s="1574">
        <v>0</v>
      </c>
      <c r="EM474" s="1574"/>
      <c r="EN474" s="1574"/>
      <c r="EO474" s="1574">
        <v>0</v>
      </c>
      <c r="EP474" s="1574">
        <v>0</v>
      </c>
      <c r="EQ474" s="1574"/>
      <c r="ER474" s="1574">
        <v>0</v>
      </c>
      <c r="ES474" s="1574"/>
      <c r="ET474" s="1574">
        <v>0</v>
      </c>
      <c r="EU474" s="1574"/>
      <c r="EV474" s="1574"/>
      <c r="EW474" s="1574"/>
      <c r="EX474" s="1574"/>
      <c r="EY474" s="1574"/>
      <c r="EZ474" s="1574"/>
      <c r="FA474" s="1574"/>
      <c r="FB474" s="1574">
        <v>0</v>
      </c>
      <c r="FC474" s="1574"/>
      <c r="FD474" s="1574">
        <v>46.35</v>
      </c>
      <c r="FE474" s="1574"/>
      <c r="FF474" s="1574"/>
      <c r="FG474" s="1574">
        <v>46.35</v>
      </c>
      <c r="FH474" s="1574"/>
      <c r="FI474" s="1574"/>
      <c r="FJ474" s="1574">
        <v>0</v>
      </c>
      <c r="FK474" s="1574">
        <v>0</v>
      </c>
      <c r="FL474" s="1574"/>
      <c r="FM474" s="1574"/>
      <c r="FN474" s="1574">
        <v>0</v>
      </c>
      <c r="FO474" s="1574"/>
      <c r="FP474" s="1574"/>
      <c r="FQ474" s="1574"/>
      <c r="FR474" s="1574">
        <v>0</v>
      </c>
      <c r="FS474" s="1574">
        <v>115</v>
      </c>
      <c r="FT474" s="1574"/>
      <c r="FU474" s="1574"/>
      <c r="FV474" s="1574"/>
      <c r="FW474" s="1574"/>
      <c r="FX474" s="1574">
        <v>0</v>
      </c>
      <c r="FY474" s="1574">
        <v>-46.778814108669003</v>
      </c>
      <c r="FZ474" s="1574"/>
      <c r="GA474" s="1574">
        <v>-46.778814108669003</v>
      </c>
      <c r="GB474" s="1574"/>
      <c r="GC474" s="1574">
        <v>0</v>
      </c>
      <c r="GD474" s="1574">
        <v>0</v>
      </c>
      <c r="GE474" s="1574">
        <v>0</v>
      </c>
      <c r="GF474" s="1574">
        <v>0</v>
      </c>
    </row>
    <row r="475" spans="1:188" s="564" customFormat="1" ht="14.45" customHeight="1">
      <c r="A475" s="1574">
        <v>483</v>
      </c>
      <c r="B475" s="1574" t="s">
        <v>3525</v>
      </c>
      <c r="C475" s="1574" t="s">
        <v>2834</v>
      </c>
      <c r="D475" s="1574" t="s">
        <v>1235</v>
      </c>
      <c r="E475" s="1574" t="s">
        <v>425</v>
      </c>
      <c r="F475" s="1574" t="s">
        <v>2378</v>
      </c>
      <c r="G475" s="1574" t="s">
        <v>2378</v>
      </c>
      <c r="H475" s="1574" t="s">
        <v>2378</v>
      </c>
      <c r="I475" s="1574" t="s">
        <v>2378</v>
      </c>
      <c r="J475" s="1574" t="s">
        <v>3824</v>
      </c>
      <c r="K475" s="1575">
        <v>45505</v>
      </c>
      <c r="L475" s="1574">
        <v>0</v>
      </c>
      <c r="M475" s="1574">
        <v>0</v>
      </c>
      <c r="N475" s="1574">
        <v>0</v>
      </c>
      <c r="O475" s="1574">
        <v>0</v>
      </c>
      <c r="P475" s="1574">
        <v>0</v>
      </c>
      <c r="Q475" s="1574">
        <v>0</v>
      </c>
      <c r="R475" s="1574"/>
      <c r="S475" s="1574"/>
      <c r="T475" s="1574"/>
      <c r="U475" s="1574"/>
      <c r="V475" s="1574"/>
      <c r="W475" s="1574"/>
      <c r="X475" s="1574"/>
      <c r="Y475" s="1574"/>
      <c r="Z475" s="1574"/>
      <c r="AA475" s="1574">
        <v>0</v>
      </c>
      <c r="AB475" s="1574"/>
      <c r="AC475" s="1574"/>
      <c r="AD475" s="1574"/>
      <c r="AE475" s="1574"/>
      <c r="AF475" s="1574"/>
      <c r="AG475" s="1574"/>
      <c r="AH475" s="1574"/>
      <c r="AI475" s="1574"/>
      <c r="AJ475" s="1574"/>
      <c r="AK475" s="1574"/>
      <c r="AL475" s="1574"/>
      <c r="AM475" s="1574"/>
      <c r="AN475" s="1574"/>
      <c r="AO475" s="1574"/>
      <c r="AP475" s="1574"/>
      <c r="AQ475" s="1574"/>
      <c r="AR475" s="1574"/>
      <c r="AS475" s="1574"/>
      <c r="AT475" s="1574"/>
      <c r="AU475" s="1574"/>
      <c r="AV475" s="1574"/>
      <c r="AW475" s="1574"/>
      <c r="AX475" s="1574"/>
      <c r="AY475" s="1574"/>
      <c r="AZ475" s="1574">
        <v>0</v>
      </c>
      <c r="BA475" s="1574"/>
      <c r="BB475" s="1574"/>
      <c r="BC475" s="1574"/>
      <c r="BD475" s="1574"/>
      <c r="BE475" s="1574"/>
      <c r="BF475" s="1574"/>
      <c r="BG475" s="1574"/>
      <c r="BH475" s="1574"/>
      <c r="BI475" s="1574">
        <v>129.16999999999999</v>
      </c>
      <c r="BJ475" s="1574">
        <v>595.04999999999995</v>
      </c>
      <c r="BK475" s="1574">
        <v>3122.83</v>
      </c>
      <c r="BL475" s="1574">
        <v>1</v>
      </c>
      <c r="BM475" s="1574"/>
      <c r="BN475" s="1574"/>
      <c r="BO475" s="1574"/>
      <c r="BP475" s="1574"/>
      <c r="BQ475" s="1574"/>
      <c r="BR475" s="1574"/>
      <c r="BS475" s="1574"/>
      <c r="BT475" s="1574"/>
      <c r="BU475" s="1574"/>
      <c r="BV475" s="1574"/>
      <c r="BW475" s="1574"/>
      <c r="BX475" s="1574"/>
      <c r="BY475" s="1574"/>
      <c r="BZ475" s="1574"/>
      <c r="CA475" s="1574"/>
      <c r="CB475" s="1574"/>
      <c r="CC475" s="1574"/>
      <c r="CD475" s="1574"/>
      <c r="CE475" s="1574"/>
      <c r="CF475" s="1574"/>
      <c r="CG475" s="1574"/>
      <c r="CH475" s="1574"/>
      <c r="CI475" s="1574"/>
      <c r="CJ475" s="1574">
        <v>-0.03</v>
      </c>
      <c r="CK475" s="1574"/>
      <c r="CL475" s="1574"/>
      <c r="CM475" s="1574"/>
      <c r="CN475" s="1574"/>
      <c r="CO475" s="1574">
        <v>0</v>
      </c>
      <c r="CP475" s="1574">
        <v>0</v>
      </c>
      <c r="CQ475" s="1574">
        <v>31</v>
      </c>
      <c r="CR475" s="1574"/>
      <c r="CS475" s="1574"/>
      <c r="CT475" s="1574"/>
      <c r="CU475" s="1574"/>
      <c r="CV475" s="1574"/>
      <c r="CW475" s="1574"/>
      <c r="CX475" s="1574"/>
      <c r="CY475" s="1574"/>
      <c r="CZ475" s="1574"/>
      <c r="DA475" s="1574"/>
      <c r="DB475" s="1574"/>
      <c r="DC475" s="1574"/>
      <c r="DD475" s="1574"/>
      <c r="DE475" s="1574"/>
      <c r="DF475" s="1574"/>
      <c r="DG475" s="1574"/>
      <c r="DH475" s="1574"/>
      <c r="DI475" s="1574"/>
      <c r="DJ475" s="1574"/>
      <c r="DK475" s="1574">
        <v>0</v>
      </c>
      <c r="DL475" s="1574"/>
      <c r="DM475" s="1574"/>
      <c r="DN475" s="1574"/>
      <c r="DO475" s="1574"/>
      <c r="DP475" s="1574"/>
      <c r="DQ475" s="1574"/>
      <c r="DR475" s="1574"/>
      <c r="DS475" s="1574"/>
      <c r="DT475" s="1574"/>
      <c r="DU475" s="1574"/>
      <c r="DV475" s="1574"/>
      <c r="DW475" s="1574"/>
      <c r="DX475" s="1574"/>
      <c r="DY475" s="1574"/>
      <c r="DZ475" s="1574"/>
      <c r="EA475" s="1574"/>
      <c r="EB475" s="1574"/>
      <c r="EC475" s="1574"/>
      <c r="ED475" s="1574"/>
      <c r="EE475" s="1574"/>
      <c r="EF475" s="1574"/>
      <c r="EG475" s="1574"/>
      <c r="EH475" s="1574"/>
      <c r="EI475" s="1574"/>
      <c r="EJ475" s="1574"/>
      <c r="EK475" s="1574"/>
      <c r="EL475" s="1574"/>
      <c r="EM475" s="1574"/>
      <c r="EN475" s="1574"/>
      <c r="EO475" s="1574"/>
      <c r="EP475" s="1574"/>
      <c r="EQ475" s="1574"/>
      <c r="ER475" s="1574"/>
      <c r="ES475" s="1574"/>
      <c r="ET475" s="1574"/>
      <c r="EU475" s="1574"/>
      <c r="EV475" s="1574"/>
      <c r="EW475" s="1574"/>
      <c r="EX475" s="1574"/>
      <c r="EY475" s="1574"/>
      <c r="EZ475" s="1574"/>
      <c r="FA475" s="1574"/>
      <c r="FB475" s="1574"/>
      <c r="FC475" s="1574"/>
      <c r="FD475" s="1574"/>
      <c r="FE475" s="1574"/>
      <c r="FF475" s="1574"/>
      <c r="FG475" s="1574"/>
      <c r="FH475" s="1574"/>
      <c r="FI475" s="1574"/>
      <c r="FJ475" s="1574">
        <v>0</v>
      </c>
      <c r="FK475" s="1574"/>
      <c r="FL475" s="1574"/>
      <c r="FM475" s="1574"/>
      <c r="FN475" s="1574"/>
      <c r="FO475" s="1574"/>
      <c r="FP475" s="1574"/>
      <c r="FQ475" s="1574"/>
      <c r="FR475" s="1574"/>
      <c r="FS475" s="1574">
        <v>115</v>
      </c>
      <c r="FT475" s="1574"/>
      <c r="FU475" s="1574"/>
      <c r="FV475" s="1574"/>
      <c r="FW475" s="1574"/>
      <c r="FX475" s="1574">
        <v>0</v>
      </c>
      <c r="FY475" s="1574">
        <v>-46.778814108669003</v>
      </c>
      <c r="FZ475" s="1574"/>
      <c r="GA475" s="1574">
        <v>-46.778814108669003</v>
      </c>
      <c r="GB475" s="1574"/>
      <c r="GC475" s="1574">
        <v>0</v>
      </c>
      <c r="GD475" s="1574">
        <v>0</v>
      </c>
      <c r="GE475" s="1574">
        <v>0</v>
      </c>
      <c r="GF475" s="1574">
        <v>0</v>
      </c>
    </row>
    <row r="476" spans="1:188" s="564" customFormat="1" ht="14.45" customHeight="1">
      <c r="A476" s="1574">
        <v>493</v>
      </c>
      <c r="B476" s="1574" t="s">
        <v>1218</v>
      </c>
      <c r="C476" s="1574" t="s">
        <v>2862</v>
      </c>
      <c r="D476" s="1574" t="s">
        <v>1235</v>
      </c>
      <c r="E476" s="1574" t="s">
        <v>425</v>
      </c>
      <c r="F476" s="1574" t="s">
        <v>2378</v>
      </c>
      <c r="G476" s="1574" t="s">
        <v>2378</v>
      </c>
      <c r="H476" s="1574" t="s">
        <v>2378</v>
      </c>
      <c r="I476" s="1574" t="s">
        <v>2882</v>
      </c>
      <c r="J476" s="1574" t="s">
        <v>3824</v>
      </c>
      <c r="K476" s="1575">
        <v>45505</v>
      </c>
      <c r="L476" s="1574">
        <v>0</v>
      </c>
      <c r="M476" s="1574">
        <v>0</v>
      </c>
      <c r="N476" s="1574">
        <v>33.186</v>
      </c>
      <c r="O476" s="1574">
        <v>33.186</v>
      </c>
      <c r="P476" s="1574">
        <v>33.186</v>
      </c>
      <c r="Q476" s="1574">
        <v>33.186</v>
      </c>
      <c r="R476" s="1574"/>
      <c r="S476" s="1574">
        <v>2205.79</v>
      </c>
      <c r="T476" s="1574">
        <v>466.21</v>
      </c>
      <c r="U476" s="1574"/>
      <c r="V476" s="1574">
        <v>88672.991999999998</v>
      </c>
      <c r="W476" s="1574">
        <v>88672.991999999998</v>
      </c>
      <c r="X476" s="1574">
        <v>88078.630739999993</v>
      </c>
      <c r="Y476" s="1574">
        <v>0</v>
      </c>
      <c r="Z476" s="1574">
        <v>1161.2511224820807</v>
      </c>
      <c r="AA476" s="1574">
        <v>0</v>
      </c>
      <c r="AB476" s="1574">
        <v>0</v>
      </c>
      <c r="AC476" s="1574">
        <v>520.0890294730832</v>
      </c>
      <c r="AD476" s="1574">
        <v>317.7813333917527</v>
      </c>
      <c r="AE476" s="1574">
        <v>60461.724829258827</v>
      </c>
      <c r="AF476" s="1574">
        <v>14470.373361261825</v>
      </c>
      <c r="AG476" s="1574">
        <v>607.32068749663927</v>
      </c>
      <c r="AH476" s="1574">
        <v>0</v>
      </c>
      <c r="AI476" s="1574">
        <v>0</v>
      </c>
      <c r="AJ476" s="1574">
        <v>0</v>
      </c>
      <c r="AK476" s="1574">
        <v>805.89111278566486</v>
      </c>
      <c r="AL476" s="1574">
        <v>329.22184549113723</v>
      </c>
      <c r="AM476" s="1574"/>
      <c r="AN476" s="1574">
        <v>34.357403366700986</v>
      </c>
      <c r="AO476" s="1574">
        <v>2354.8476787196032</v>
      </c>
      <c r="AP476" s="1574">
        <v>6177.6536583826064</v>
      </c>
      <c r="AQ476" s="1574">
        <v>0</v>
      </c>
      <c r="AR476" s="1574">
        <v>0</v>
      </c>
      <c r="AS476" s="1574">
        <v>0</v>
      </c>
      <c r="AT476" s="1574">
        <v>0</v>
      </c>
      <c r="AU476" s="1574">
        <v>0</v>
      </c>
      <c r="AV476" s="1574">
        <v>112.33759190132955</v>
      </c>
      <c r="AW476" s="1574">
        <v>-6.6763238291780809</v>
      </c>
      <c r="AX476" s="1574">
        <v>0</v>
      </c>
      <c r="AY476" s="1574">
        <v>158.53781863178457</v>
      </c>
      <c r="AZ476" s="1574">
        <v>0</v>
      </c>
      <c r="BA476" s="1574"/>
      <c r="BB476" s="1574">
        <v>-1091.780240349884</v>
      </c>
      <c r="BC476" s="1574">
        <v>686.17758636479368</v>
      </c>
      <c r="BD476" s="1574">
        <v>196.69023016431521</v>
      </c>
      <c r="BE476" s="1574">
        <v>12.508216940405481</v>
      </c>
      <c r="BF476" s="1574">
        <v>127.96230629175005</v>
      </c>
      <c r="BG476" s="1574">
        <v>755.91801167495237</v>
      </c>
      <c r="BH476" s="1574">
        <v>132.17097542278449</v>
      </c>
      <c r="BI476" s="1574">
        <v>0</v>
      </c>
      <c r="BJ476" s="1574">
        <v>0</v>
      </c>
      <c r="BK476" s="1574">
        <v>0</v>
      </c>
      <c r="BL476" s="1574">
        <v>0</v>
      </c>
      <c r="BM476" s="1574"/>
      <c r="BN476" s="1574"/>
      <c r="BO476" s="1574"/>
      <c r="BP476" s="1574"/>
      <c r="BQ476" s="1574"/>
      <c r="BR476" s="1574"/>
      <c r="BS476" s="1574"/>
      <c r="BT476" s="1574"/>
      <c r="BU476" s="1574"/>
      <c r="BV476" s="1574">
        <v>15563.452126333248</v>
      </c>
      <c r="BW476" s="1574"/>
      <c r="BX476" s="1574"/>
      <c r="BY476" s="1574"/>
      <c r="BZ476" s="1574"/>
      <c r="CA476" s="1574"/>
      <c r="CB476" s="1574"/>
      <c r="CC476" s="1574"/>
      <c r="CD476" s="1574"/>
      <c r="CE476" s="1574"/>
      <c r="CF476" s="1574"/>
      <c r="CG476" s="1574"/>
      <c r="CH476" s="1574"/>
      <c r="CI476" s="1574">
        <v>88089.247099999993</v>
      </c>
      <c r="CJ476" s="1574">
        <v>-583.77489999998943</v>
      </c>
      <c r="CK476" s="1574"/>
      <c r="CL476" s="1574"/>
      <c r="CM476" s="1574"/>
      <c r="CN476" s="1574"/>
      <c r="CO476" s="1574">
        <v>1313.5018799999975</v>
      </c>
      <c r="CP476" s="1574">
        <v>-1907.8631399999983</v>
      </c>
      <c r="CQ476" s="1574">
        <v>31</v>
      </c>
      <c r="CR476" s="1574">
        <v>-344.20931090012527</v>
      </c>
      <c r="CS476" s="1574">
        <v>141.82825614880312</v>
      </c>
      <c r="CT476" s="1574">
        <v>283.31713090272297</v>
      </c>
      <c r="CU476" s="1574">
        <v>0</v>
      </c>
      <c r="CV476" s="1574">
        <v>0</v>
      </c>
      <c r="CW476" s="1574">
        <v>0</v>
      </c>
      <c r="CX476" s="1574">
        <v>0</v>
      </c>
      <c r="CY476" s="1574">
        <v>0</v>
      </c>
      <c r="CZ476" s="1574">
        <v>134.05942382438195</v>
      </c>
      <c r="DA476" s="1574">
        <v>0</v>
      </c>
      <c r="DB476" s="1574">
        <v>-57.161166612924319</v>
      </c>
      <c r="DC476" s="1574">
        <v>-1032.3454587066481</v>
      </c>
      <c r="DD476" s="1574">
        <v>-9.1290875838462284</v>
      </c>
      <c r="DE476" s="1574">
        <v>-0.8923612841610371</v>
      </c>
      <c r="DF476" s="1574">
        <v>-14.032275519972785</v>
      </c>
      <c r="DG476" s="1574">
        <v>-53.928707091710521</v>
      </c>
      <c r="DH476" s="1574">
        <v>0</v>
      </c>
      <c r="DI476" s="1574">
        <v>-147.05286907502395</v>
      </c>
      <c r="DJ476" s="1574"/>
      <c r="DK476" s="1574">
        <v>0</v>
      </c>
      <c r="DL476" s="1574">
        <v>0</v>
      </c>
      <c r="DM476" s="1574">
        <v>-58.025316033451872</v>
      </c>
      <c r="DN476" s="1574">
        <v>0</v>
      </c>
      <c r="DO476" s="1574">
        <v>-45.775370019359137</v>
      </c>
      <c r="DP476" s="1574">
        <v>-3.4432579563011032</v>
      </c>
      <c r="DQ476" s="1574">
        <v>0</v>
      </c>
      <c r="DR476" s="1574">
        <v>567.5588642374521</v>
      </c>
      <c r="DS476" s="1574"/>
      <c r="DT476" s="1574"/>
      <c r="DU476" s="1574"/>
      <c r="DV476" s="1574">
        <v>60461.724829258827</v>
      </c>
      <c r="DW476" s="1574">
        <v>140.0679566990523</v>
      </c>
      <c r="DX476" s="1574">
        <v>7.8969812762678089</v>
      </c>
      <c r="DY476" s="1574">
        <v>589.38335999999617</v>
      </c>
      <c r="DZ476" s="1574">
        <v>-1042.3722599999978</v>
      </c>
      <c r="EA476" s="1574">
        <v>724.11851999999999</v>
      </c>
      <c r="EB476" s="1574">
        <v>-865.49087999999995</v>
      </c>
      <c r="EC476" s="1574">
        <v>-116.73585337409895</v>
      </c>
      <c r="ED476" s="1574">
        <v>-1015.100478869987</v>
      </c>
      <c r="EE476" s="1574">
        <v>-13.797871129113275</v>
      </c>
      <c r="EF476" s="1574">
        <v>-0.87745469235826701</v>
      </c>
      <c r="EG476" s="1574">
        <v>-8.9765892801218463</v>
      </c>
      <c r="EH476" s="1574">
        <v>-53.027846378303913</v>
      </c>
      <c r="EI476" s="1574">
        <v>496.62191128789243</v>
      </c>
      <c r="EJ476" s="1574">
        <v>189.55567507690122</v>
      </c>
      <c r="EK476" s="1574">
        <v>0</v>
      </c>
      <c r="EL476" s="1574">
        <v>0</v>
      </c>
      <c r="EM476" s="1574">
        <v>0</v>
      </c>
      <c r="EN476" s="1574">
        <v>0</v>
      </c>
      <c r="EO476" s="1574">
        <v>0</v>
      </c>
      <c r="EP476" s="1574">
        <v>33.147655310488098</v>
      </c>
      <c r="EQ476" s="1574">
        <v>197.18962611383725</v>
      </c>
      <c r="ER476" s="1574">
        <v>-1.4003611533908396E-7</v>
      </c>
      <c r="ES476" s="1574">
        <v>-4.2845513714652458E-7</v>
      </c>
      <c r="ET476" s="1574">
        <v>-7.9180634889366068</v>
      </c>
      <c r="EU476" s="1574">
        <v>-33.624086732792335</v>
      </c>
      <c r="EV476" s="1574">
        <v>-126.6187271424802</v>
      </c>
      <c r="EW476" s="1574">
        <v>2.534622497369412</v>
      </c>
      <c r="EX476" s="1574">
        <v>0</v>
      </c>
      <c r="EY476" s="1574">
        <v>103.60985611987587</v>
      </c>
      <c r="EZ476" s="1574">
        <v>-10.179588405726108</v>
      </c>
      <c r="FA476" s="1574">
        <v>0</v>
      </c>
      <c r="FB476" s="1574">
        <v>0</v>
      </c>
      <c r="FC476" s="1574">
        <v>0</v>
      </c>
      <c r="FD476" s="1574"/>
      <c r="FE476" s="1574">
        <v>2245.37</v>
      </c>
      <c r="FF476" s="1574">
        <v>408.72</v>
      </c>
      <c r="FG476" s="1574"/>
      <c r="FH476" s="1574">
        <v>2245.37</v>
      </c>
      <c r="FI476" s="1574">
        <v>408.72</v>
      </c>
      <c r="FJ476" s="1574">
        <v>0</v>
      </c>
      <c r="FK476" s="1574"/>
      <c r="FL476" s="1574">
        <v>0</v>
      </c>
      <c r="FM476" s="1574">
        <v>0</v>
      </c>
      <c r="FN476" s="1574"/>
      <c r="FO476" s="1574">
        <v>0</v>
      </c>
      <c r="FP476" s="1574">
        <v>0</v>
      </c>
      <c r="FQ476" s="1574"/>
      <c r="FR476" s="1574">
        <v>0</v>
      </c>
      <c r="FS476" s="1574">
        <v>115</v>
      </c>
      <c r="FT476" s="1574">
        <v>0</v>
      </c>
      <c r="FU476" s="1574">
        <v>0</v>
      </c>
      <c r="FV476" s="1574">
        <v>0</v>
      </c>
      <c r="FW476" s="1574"/>
      <c r="FX476" s="1574">
        <v>0</v>
      </c>
      <c r="FY476" s="1574">
        <v>-46.778814108669003</v>
      </c>
      <c r="FZ476" s="1574"/>
      <c r="GA476" s="1574">
        <v>-46.778814108669003</v>
      </c>
      <c r="GB476" s="1574"/>
      <c r="GC476" s="1574">
        <v>0</v>
      </c>
      <c r="GD476" s="1574">
        <v>0</v>
      </c>
      <c r="GE476" s="1574">
        <v>0</v>
      </c>
      <c r="GF476" s="1574">
        <v>0</v>
      </c>
    </row>
    <row r="477" spans="1:188" s="564" customFormat="1" ht="14.45" customHeight="1">
      <c r="A477" s="1574">
        <v>494</v>
      </c>
      <c r="B477" s="1574" t="s">
        <v>3525</v>
      </c>
      <c r="C477" s="1574" t="s">
        <v>2862</v>
      </c>
      <c r="D477" s="1574" t="s">
        <v>1235</v>
      </c>
      <c r="E477" s="1574" t="s">
        <v>425</v>
      </c>
      <c r="F477" s="1574" t="s">
        <v>2378</v>
      </c>
      <c r="G477" s="1574" t="s">
        <v>2378</v>
      </c>
      <c r="H477" s="1574" t="s">
        <v>2378</v>
      </c>
      <c r="I477" s="1574" t="s">
        <v>2882</v>
      </c>
      <c r="J477" s="1574" t="s">
        <v>3824</v>
      </c>
      <c r="K477" s="1575">
        <v>45505</v>
      </c>
      <c r="L477" s="1574">
        <v>0</v>
      </c>
      <c r="M477" s="1574">
        <v>0</v>
      </c>
      <c r="N477" s="1574">
        <v>1.732</v>
      </c>
      <c r="O477" s="1574">
        <v>1.732</v>
      </c>
      <c r="P477" s="1574">
        <v>1.732</v>
      </c>
      <c r="Q477" s="1574">
        <v>1.732</v>
      </c>
      <c r="R477" s="1574"/>
      <c r="S477" s="1574">
        <v>2205.79</v>
      </c>
      <c r="T477" s="1574">
        <v>466.21</v>
      </c>
      <c r="U477" s="1574"/>
      <c r="V477" s="1574">
        <v>4627.9040000000005</v>
      </c>
      <c r="W477" s="1574">
        <v>4627.9040000000005</v>
      </c>
      <c r="X477" s="1574">
        <v>4596.8838799999994</v>
      </c>
      <c r="Y477" s="1574">
        <v>0</v>
      </c>
      <c r="Z477" s="1574">
        <v>60.60648900557355</v>
      </c>
      <c r="AA477" s="1574">
        <v>0</v>
      </c>
      <c r="AB477" s="1574">
        <v>0</v>
      </c>
      <c r="AC477" s="1574">
        <v>27.143801574380163</v>
      </c>
      <c r="AD477" s="1574">
        <v>16.585224776547811</v>
      </c>
      <c r="AE477" s="1574">
        <v>3155.5387031964169</v>
      </c>
      <c r="AF477" s="1574">
        <v>755.21866635645995</v>
      </c>
      <c r="AG477" s="1574">
        <v>31.696481369980692</v>
      </c>
      <c r="AH477" s="1574">
        <v>0</v>
      </c>
      <c r="AI477" s="1574">
        <v>0</v>
      </c>
      <c r="AJ477" s="1574">
        <v>0</v>
      </c>
      <c r="AK477" s="1574">
        <v>42.060007453286673</v>
      </c>
      <c r="AL477" s="1574">
        <v>17.182312914802921</v>
      </c>
      <c r="AM477" s="1574"/>
      <c r="AN477" s="1574">
        <v>1.793136341563494</v>
      </c>
      <c r="AO477" s="1574">
        <v>122.9011082848898</v>
      </c>
      <c r="AP477" s="1574">
        <v>322.41596264444865</v>
      </c>
      <c r="AQ477" s="1574">
        <v>0</v>
      </c>
      <c r="AR477" s="1574">
        <v>0</v>
      </c>
      <c r="AS477" s="1574">
        <v>0</v>
      </c>
      <c r="AT477" s="1574">
        <v>0</v>
      </c>
      <c r="AU477" s="1574">
        <v>0</v>
      </c>
      <c r="AV477" s="1574">
        <v>5.8629756274664846</v>
      </c>
      <c r="AW477" s="1574">
        <v>-0.34844189935926101</v>
      </c>
      <c r="AX477" s="1574">
        <v>0</v>
      </c>
      <c r="AY477" s="1574">
        <v>8.2741970068779267</v>
      </c>
      <c r="AZ477" s="1574">
        <v>0</v>
      </c>
      <c r="BA477" s="1574"/>
      <c r="BB477" s="1574">
        <v>-56.980756231121539</v>
      </c>
      <c r="BC477" s="1574">
        <v>35.812076766824042</v>
      </c>
      <c r="BD477" s="1574">
        <v>10.265397415916167</v>
      </c>
      <c r="BE477" s="1574">
        <v>0.65281238295613497</v>
      </c>
      <c r="BF477" s="1574">
        <v>6.6784401403396343</v>
      </c>
      <c r="BG477" s="1574">
        <v>39.451877183782848</v>
      </c>
      <c r="BH477" s="1574">
        <v>6.8980934560435951</v>
      </c>
      <c r="BI477" s="1574">
        <v>0</v>
      </c>
      <c r="BJ477" s="1574">
        <v>0</v>
      </c>
      <c r="BK477" s="1574">
        <v>0</v>
      </c>
      <c r="BL477" s="1574">
        <v>0</v>
      </c>
      <c r="BM477" s="1574"/>
      <c r="BN477" s="1574"/>
      <c r="BO477" s="1574"/>
      <c r="BP477" s="1574"/>
      <c r="BQ477" s="1574"/>
      <c r="BR477" s="1574"/>
      <c r="BS477" s="1574"/>
      <c r="BT477" s="1574"/>
      <c r="BU477" s="1574"/>
      <c r="BV477" s="1574">
        <v>812.26719347945459</v>
      </c>
      <c r="BW477" s="1574"/>
      <c r="BX477" s="1574"/>
      <c r="BY477" s="1574"/>
      <c r="BZ477" s="1574"/>
      <c r="CA477" s="1574"/>
      <c r="CB477" s="1574"/>
      <c r="CC477" s="1574"/>
      <c r="CD477" s="1574"/>
      <c r="CE477" s="1574"/>
      <c r="CF477" s="1574"/>
      <c r="CG477" s="1574"/>
      <c r="CH477" s="1574"/>
      <c r="CI477" s="1574">
        <v>4591.5757000000003</v>
      </c>
      <c r="CJ477" s="1574">
        <v>-36.358300000000781</v>
      </c>
      <c r="CK477" s="1574"/>
      <c r="CL477" s="1574"/>
      <c r="CM477" s="1574"/>
      <c r="CN477" s="1574"/>
      <c r="CO477" s="1574">
        <v>68.552559999999872</v>
      </c>
      <c r="CP477" s="1574">
        <v>-99.57267999999992</v>
      </c>
      <c r="CQ477" s="1574">
        <v>31</v>
      </c>
      <c r="CR477" s="1574">
        <v>-17.964518968209632</v>
      </c>
      <c r="CS477" s="1574">
        <v>7.4021135313001594</v>
      </c>
      <c r="CT477" s="1574">
        <v>14.786514515865633</v>
      </c>
      <c r="CU477" s="1574">
        <v>0</v>
      </c>
      <c r="CV477" s="1574">
        <v>0</v>
      </c>
      <c r="CW477" s="1574">
        <v>0</v>
      </c>
      <c r="CX477" s="1574">
        <v>0</v>
      </c>
      <c r="CY477" s="1574">
        <v>0</v>
      </c>
      <c r="CZ477" s="1574">
        <v>6.9966528675896349</v>
      </c>
      <c r="DA477" s="1574">
        <v>0</v>
      </c>
      <c r="DB477" s="1574">
        <v>-2.9832803162051746</v>
      </c>
      <c r="DC477" s="1574">
        <v>-53.878814394018946</v>
      </c>
      <c r="DD477" s="1574">
        <v>-0.4764533145067702</v>
      </c>
      <c r="DE477" s="1574">
        <v>-4.657294474076179E-2</v>
      </c>
      <c r="DF477" s="1574">
        <v>-0.73235404087846767</v>
      </c>
      <c r="DG477" s="1574">
        <v>-2.8145760466113074</v>
      </c>
      <c r="DH477" s="1574">
        <v>0</v>
      </c>
      <c r="DI477" s="1574">
        <v>-7.6747896473796562</v>
      </c>
      <c r="DJ477" s="1574"/>
      <c r="DK477" s="1574">
        <v>0</v>
      </c>
      <c r="DL477" s="1574">
        <v>0</v>
      </c>
      <c r="DM477" s="1574">
        <v>-3.0283808645193311</v>
      </c>
      <c r="DN477" s="1574">
        <v>0</v>
      </c>
      <c r="DO477" s="1574">
        <v>-2.389047817559514</v>
      </c>
      <c r="DP477" s="1574">
        <v>-0.17970598385805814</v>
      </c>
      <c r="DQ477" s="1574">
        <v>0</v>
      </c>
      <c r="DR477" s="1574">
        <v>29.621284663992864</v>
      </c>
      <c r="DS477" s="1574"/>
      <c r="DT477" s="1574"/>
      <c r="DU477" s="1574"/>
      <c r="DV477" s="1574">
        <v>3155.5387031964169</v>
      </c>
      <c r="DW477" s="1574">
        <v>7.310242301053413</v>
      </c>
      <c r="DX477" s="1574">
        <v>0.41214884500981785</v>
      </c>
      <c r="DY477" s="1574">
        <v>30.760319999999631</v>
      </c>
      <c r="DZ477" s="1574">
        <v>-54.402119999999883</v>
      </c>
      <c r="EA477" s="1574">
        <v>37.79224</v>
      </c>
      <c r="EB477" s="1574">
        <v>-45.170559999999995</v>
      </c>
      <c r="EC477" s="1574">
        <v>-6.0925238969425664</v>
      </c>
      <c r="ED477" s="1574">
        <v>-52.978787121160053</v>
      </c>
      <c r="EE477" s="1574">
        <v>-0.72012031566396051</v>
      </c>
      <c r="EF477" s="1574">
        <v>-4.5794959536085048E-2</v>
      </c>
      <c r="EG477" s="1574">
        <v>-0.46849432390679918</v>
      </c>
      <c r="EH477" s="1574">
        <v>-2.7675595108546487</v>
      </c>
      <c r="EI477" s="1574">
        <v>25.919036652523044</v>
      </c>
      <c r="EJ477" s="1574">
        <v>9.8930401143009981</v>
      </c>
      <c r="EK477" s="1574">
        <v>0</v>
      </c>
      <c r="EL477" s="1574">
        <v>0</v>
      </c>
      <c r="EM477" s="1574">
        <v>0</v>
      </c>
      <c r="EN477" s="1574">
        <v>0</v>
      </c>
      <c r="EO477" s="1574">
        <v>0</v>
      </c>
      <c r="EP477" s="1574">
        <v>1.7299987644719277</v>
      </c>
      <c r="EQ477" s="1574">
        <v>10.291461231518294</v>
      </c>
      <c r="ER477" s="1574">
        <v>-7.30858047873481E-9</v>
      </c>
      <c r="ES477" s="1574">
        <v>-2.2361366164580862E-8</v>
      </c>
      <c r="ET477" s="1574">
        <v>-0.41324914008431901</v>
      </c>
      <c r="EU477" s="1574">
        <v>-1.7548640457179623</v>
      </c>
      <c r="EV477" s="1574">
        <v>-6.6083178271191381</v>
      </c>
      <c r="EW477" s="1574">
        <v>0.13228367882371561</v>
      </c>
      <c r="EX477" s="1574">
        <v>0</v>
      </c>
      <c r="EY477" s="1574">
        <v>5.4074691375768396</v>
      </c>
      <c r="EZ477" s="1574">
        <v>-0.53127966970160934</v>
      </c>
      <c r="FA477" s="1574">
        <v>0</v>
      </c>
      <c r="FB477" s="1574">
        <v>0</v>
      </c>
      <c r="FC477" s="1574">
        <v>0</v>
      </c>
      <c r="FD477" s="1574"/>
      <c r="FE477" s="1574">
        <v>2245.37</v>
      </c>
      <c r="FF477" s="1574">
        <v>408.72</v>
      </c>
      <c r="FG477" s="1574"/>
      <c r="FH477" s="1574">
        <v>2245.37</v>
      </c>
      <c r="FI477" s="1574">
        <v>408.72</v>
      </c>
      <c r="FJ477" s="1574">
        <v>0</v>
      </c>
      <c r="FK477" s="1574"/>
      <c r="FL477" s="1574">
        <v>0</v>
      </c>
      <c r="FM477" s="1574">
        <v>0</v>
      </c>
      <c r="FN477" s="1574"/>
      <c r="FO477" s="1574">
        <v>0</v>
      </c>
      <c r="FP477" s="1574">
        <v>0</v>
      </c>
      <c r="FQ477" s="1574"/>
      <c r="FR477" s="1574">
        <v>0</v>
      </c>
      <c r="FS477" s="1574">
        <v>115</v>
      </c>
      <c r="FT477" s="1574">
        <v>0</v>
      </c>
      <c r="FU477" s="1574">
        <v>0</v>
      </c>
      <c r="FV477" s="1574">
        <v>0</v>
      </c>
      <c r="FW477" s="1574"/>
      <c r="FX477" s="1574">
        <v>0</v>
      </c>
      <c r="FY477" s="1574">
        <v>-46.778814108669003</v>
      </c>
      <c r="FZ477" s="1574"/>
      <c r="GA477" s="1574">
        <v>-46.778814108669003</v>
      </c>
      <c r="GB477" s="1574"/>
      <c r="GC477" s="1574">
        <v>0</v>
      </c>
      <c r="GD477" s="1574">
        <v>0</v>
      </c>
      <c r="GE477" s="1574">
        <v>0</v>
      </c>
      <c r="GF477" s="1574">
        <v>0</v>
      </c>
    </row>
    <row r="478" spans="1:188" s="564" customFormat="1" ht="14.45" customHeight="1">
      <c r="A478" s="1574">
        <v>495</v>
      </c>
      <c r="B478" s="1574" t="s">
        <v>3558</v>
      </c>
      <c r="C478" s="1574" t="s">
        <v>2862</v>
      </c>
      <c r="D478" s="1574" t="s">
        <v>1235</v>
      </c>
      <c r="E478" s="1574" t="s">
        <v>425</v>
      </c>
      <c r="F478" s="1574" t="s">
        <v>2378</v>
      </c>
      <c r="G478" s="1574" t="s">
        <v>2378</v>
      </c>
      <c r="H478" s="1574" t="s">
        <v>2378</v>
      </c>
      <c r="I478" s="1574" t="s">
        <v>2882</v>
      </c>
      <c r="J478" s="1574" t="s">
        <v>3824</v>
      </c>
      <c r="K478" s="1575">
        <v>45505</v>
      </c>
      <c r="L478" s="1574">
        <v>0</v>
      </c>
      <c r="M478" s="1574">
        <v>0</v>
      </c>
      <c r="N478" s="1574">
        <v>0.251</v>
      </c>
      <c r="O478" s="1574">
        <v>0.251</v>
      </c>
      <c r="P478" s="1574">
        <v>0.251</v>
      </c>
      <c r="Q478" s="1574">
        <v>0.251</v>
      </c>
      <c r="R478" s="1574"/>
      <c r="S478" s="1574">
        <v>2205.79</v>
      </c>
      <c r="T478" s="1574">
        <v>466.21</v>
      </c>
      <c r="U478" s="1574"/>
      <c r="V478" s="1574">
        <v>670.67200000000003</v>
      </c>
      <c r="W478" s="1574">
        <v>670.67200000000003</v>
      </c>
      <c r="X478" s="1574">
        <v>666.17658999999992</v>
      </c>
      <c r="Y478" s="1574">
        <v>0</v>
      </c>
      <c r="Z478" s="1574">
        <v>8.7830419979208774</v>
      </c>
      <c r="AA478" s="1574">
        <v>0</v>
      </c>
      <c r="AB478" s="1574">
        <v>0</v>
      </c>
      <c r="AC478" s="1574">
        <v>3.933657156564331</v>
      </c>
      <c r="AD478" s="1574">
        <v>2.403516985515878</v>
      </c>
      <c r="AE478" s="1574">
        <v>457.29804532465391</v>
      </c>
      <c r="AF478" s="1574">
        <v>109.44566123295118</v>
      </c>
      <c r="AG478" s="1574">
        <v>4.5934277274048227</v>
      </c>
      <c r="AH478" s="1574">
        <v>0</v>
      </c>
      <c r="AI478" s="1574">
        <v>0</v>
      </c>
      <c r="AJ478" s="1574">
        <v>0</v>
      </c>
      <c r="AK478" s="1574">
        <v>6.0953013110709904</v>
      </c>
      <c r="AL478" s="1574">
        <v>2.4900465020874902</v>
      </c>
      <c r="AM478" s="1574"/>
      <c r="AN478" s="1574">
        <v>0.25985982779009065</v>
      </c>
      <c r="AO478" s="1574">
        <v>17.810726431586225</v>
      </c>
      <c r="AP478" s="1574">
        <v>46.724253246972644</v>
      </c>
      <c r="AQ478" s="1574">
        <v>0</v>
      </c>
      <c r="AR478" s="1574">
        <v>0</v>
      </c>
      <c r="AS478" s="1574">
        <v>0</v>
      </c>
      <c r="AT478" s="1574">
        <v>0</v>
      </c>
      <c r="AU478" s="1574">
        <v>0</v>
      </c>
      <c r="AV478" s="1574">
        <v>0.84965755340305293</v>
      </c>
      <c r="AW478" s="1574">
        <v>-5.0495910357491056E-2</v>
      </c>
      <c r="AX478" s="1574">
        <v>0</v>
      </c>
      <c r="AY478" s="1574">
        <v>1.1990897509967435</v>
      </c>
      <c r="AZ478" s="1574">
        <v>0</v>
      </c>
      <c r="BA478" s="1574"/>
      <c r="BB478" s="1574">
        <v>-8.257603818713342</v>
      </c>
      <c r="BC478" s="1574">
        <v>5.1898563905732296</v>
      </c>
      <c r="BD478" s="1574">
        <v>1.4876528587730706</v>
      </c>
      <c r="BE478" s="1574">
        <v>9.4605027784058812E-2</v>
      </c>
      <c r="BF478" s="1574">
        <v>0.96783399262427727</v>
      </c>
      <c r="BG478" s="1574">
        <v>5.7173332408368909</v>
      </c>
      <c r="BH478" s="1574">
        <v>0.99966596851440093</v>
      </c>
      <c r="BI478" s="1574">
        <v>0</v>
      </c>
      <c r="BJ478" s="1574">
        <v>0</v>
      </c>
      <c r="BK478" s="1574">
        <v>0</v>
      </c>
      <c r="BL478" s="1574">
        <v>0</v>
      </c>
      <c r="BM478" s="1574"/>
      <c r="BN478" s="1574"/>
      <c r="BO478" s="1574"/>
      <c r="BP478" s="1574"/>
      <c r="BQ478" s="1574"/>
      <c r="BR478" s="1574"/>
      <c r="BS478" s="1574"/>
      <c r="BT478" s="1574"/>
      <c r="BU478" s="1574"/>
      <c r="BV478" s="1574">
        <v>117.71308635296948</v>
      </c>
      <c r="BW478" s="1574"/>
      <c r="BX478" s="1574"/>
      <c r="BY478" s="1574"/>
      <c r="BZ478" s="1574"/>
      <c r="CA478" s="1574"/>
      <c r="CB478" s="1574"/>
      <c r="CC478" s="1574"/>
      <c r="CD478" s="1574"/>
      <c r="CE478" s="1574"/>
      <c r="CF478" s="1574"/>
      <c r="CG478" s="1574"/>
      <c r="CH478" s="1574"/>
      <c r="CI478" s="1574">
        <v>663.52250000000004</v>
      </c>
      <c r="CJ478" s="1574">
        <v>-7.1794999999999618</v>
      </c>
      <c r="CK478" s="1574"/>
      <c r="CL478" s="1574"/>
      <c r="CM478" s="1574"/>
      <c r="CN478" s="1574"/>
      <c r="CO478" s="1574">
        <v>9.9345799999999826</v>
      </c>
      <c r="CP478" s="1574">
        <v>-14.429989999999988</v>
      </c>
      <c r="CQ478" s="1574">
        <v>31</v>
      </c>
      <c r="CR478" s="1574">
        <v>-2.6034031530142272</v>
      </c>
      <c r="CS478" s="1574">
        <v>1.0727081387738657</v>
      </c>
      <c r="CT478" s="1574">
        <v>2.1428493900013166</v>
      </c>
      <c r="CU478" s="1574">
        <v>0</v>
      </c>
      <c r="CV478" s="1574">
        <v>0</v>
      </c>
      <c r="CW478" s="1574">
        <v>0</v>
      </c>
      <c r="CX478" s="1574">
        <v>0</v>
      </c>
      <c r="CY478" s="1574">
        <v>0</v>
      </c>
      <c r="CZ478" s="1574">
        <v>1.0139491164924932</v>
      </c>
      <c r="DA478" s="1574">
        <v>0</v>
      </c>
      <c r="DB478" s="1574">
        <v>-0.432334503099018</v>
      </c>
      <c r="DC478" s="1574">
        <v>-7.808072986662097</v>
      </c>
      <c r="DD478" s="1574">
        <v>-6.9047218210854022E-2</v>
      </c>
      <c r="DE478" s="1574">
        <v>-6.7493124306761965E-3</v>
      </c>
      <c r="DF478" s="1574">
        <v>-0.106132138718531</v>
      </c>
      <c r="DG478" s="1574">
        <v>-0.40788602061168522</v>
      </c>
      <c r="DH478" s="1574">
        <v>0</v>
      </c>
      <c r="DI478" s="1574">
        <v>-1.1122241348107922</v>
      </c>
      <c r="DJ478" s="1574"/>
      <c r="DK478" s="1574">
        <v>0</v>
      </c>
      <c r="DL478" s="1574">
        <v>0</v>
      </c>
      <c r="DM478" s="1574">
        <v>-0.43887043706371376</v>
      </c>
      <c r="DN478" s="1574">
        <v>0</v>
      </c>
      <c r="DO478" s="1574">
        <v>-0.34621882344540317</v>
      </c>
      <c r="DP478" s="1574">
        <v>-2.6042841771577702E-2</v>
      </c>
      <c r="DQ478" s="1574">
        <v>0</v>
      </c>
      <c r="DR478" s="1574">
        <v>4.2926919461098203</v>
      </c>
      <c r="DS478" s="1574"/>
      <c r="DT478" s="1574"/>
      <c r="DU478" s="1574"/>
      <c r="DV478" s="1574">
        <v>457.29804532465391</v>
      </c>
      <c r="DW478" s="1574">
        <v>1.0593942364690569</v>
      </c>
      <c r="DX478" s="1574">
        <v>5.9728267954656022E-2</v>
      </c>
      <c r="DY478" s="1574">
        <v>4.4577599999999826</v>
      </c>
      <c r="DZ478" s="1574">
        <v>-7.8839099999999895</v>
      </c>
      <c r="EA478" s="1574">
        <v>5.47682</v>
      </c>
      <c r="EB478" s="1574">
        <v>-6.5460799999999999</v>
      </c>
      <c r="EC478" s="1574">
        <v>-0.88292349776708079</v>
      </c>
      <c r="ED478" s="1574">
        <v>-7.6776417825699621</v>
      </c>
      <c r="EE478" s="1574">
        <v>-0.10435923743167096</v>
      </c>
      <c r="EF478" s="1574">
        <v>-6.6365674616381915E-3</v>
      </c>
      <c r="EG478" s="1574">
        <v>-6.7893807910280948E-2</v>
      </c>
      <c r="EH478" s="1574">
        <v>-0.40107242333979032</v>
      </c>
      <c r="EI478" s="1574">
        <v>3.7561652423691014</v>
      </c>
      <c r="EJ478" s="1574">
        <v>1.4336911482041286</v>
      </c>
      <c r="EK478" s="1574">
        <v>0</v>
      </c>
      <c r="EL478" s="1574">
        <v>0</v>
      </c>
      <c r="EM478" s="1574">
        <v>0</v>
      </c>
      <c r="EN478" s="1574">
        <v>0</v>
      </c>
      <c r="EO478" s="1574">
        <v>0</v>
      </c>
      <c r="EP478" s="1574">
        <v>0.25070998261111654</v>
      </c>
      <c r="EQ478" s="1574">
        <v>1.4914300052604457</v>
      </c>
      <c r="ER478" s="1574">
        <v>-1.0591534065602986E-9</v>
      </c>
      <c r="ES478" s="1574">
        <v>-3.2405905931349866E-9</v>
      </c>
      <c r="ET478" s="1574">
        <v>-5.9887721802057731E-2</v>
      </c>
      <c r="EU478" s="1574">
        <v>-0.25431343849607879</v>
      </c>
      <c r="EV478" s="1574">
        <v>-0.95767192529266953</v>
      </c>
      <c r="EW478" s="1574">
        <v>1.9170440753321416E-2</v>
      </c>
      <c r="EX478" s="1574">
        <v>0</v>
      </c>
      <c r="EY478" s="1574">
        <v>0.7836459316003388</v>
      </c>
      <c r="EZ478" s="1574">
        <v>-7.6992608022577347E-2</v>
      </c>
      <c r="FA478" s="1574">
        <v>0</v>
      </c>
      <c r="FB478" s="1574">
        <v>0</v>
      </c>
      <c r="FC478" s="1574">
        <v>0</v>
      </c>
      <c r="FD478" s="1574"/>
      <c r="FE478" s="1574">
        <v>2245.37</v>
      </c>
      <c r="FF478" s="1574">
        <v>408.72</v>
      </c>
      <c r="FG478" s="1574"/>
      <c r="FH478" s="1574">
        <v>2245.37</v>
      </c>
      <c r="FI478" s="1574">
        <v>408.72</v>
      </c>
      <c r="FJ478" s="1574">
        <v>0</v>
      </c>
      <c r="FK478" s="1574"/>
      <c r="FL478" s="1574">
        <v>0</v>
      </c>
      <c r="FM478" s="1574">
        <v>0</v>
      </c>
      <c r="FN478" s="1574"/>
      <c r="FO478" s="1574">
        <v>0</v>
      </c>
      <c r="FP478" s="1574">
        <v>0</v>
      </c>
      <c r="FQ478" s="1574"/>
      <c r="FR478" s="1574">
        <v>0</v>
      </c>
      <c r="FS478" s="1574">
        <v>115</v>
      </c>
      <c r="FT478" s="1574">
        <v>0</v>
      </c>
      <c r="FU478" s="1574">
        <v>0</v>
      </c>
      <c r="FV478" s="1574">
        <v>0</v>
      </c>
      <c r="FW478" s="1574"/>
      <c r="FX478" s="1574">
        <v>0</v>
      </c>
      <c r="FY478" s="1574">
        <v>-46.778814108669003</v>
      </c>
      <c r="FZ478" s="1574"/>
      <c r="GA478" s="1574">
        <v>-46.778814108669003</v>
      </c>
      <c r="GB478" s="1574"/>
      <c r="GC478" s="1574">
        <v>0</v>
      </c>
      <c r="GD478" s="1574">
        <v>0</v>
      </c>
      <c r="GE478" s="1574">
        <v>0</v>
      </c>
      <c r="GF478" s="1574">
        <v>0</v>
      </c>
    </row>
    <row r="479" spans="1:188" s="564" customFormat="1" ht="14.45" customHeight="1">
      <c r="A479" s="1574">
        <v>475</v>
      </c>
      <c r="B479" s="1574" t="s">
        <v>1218</v>
      </c>
      <c r="C479" s="1574" t="s">
        <v>2878</v>
      </c>
      <c r="D479" s="1574" t="s">
        <v>2106</v>
      </c>
      <c r="E479" s="1574" t="s">
        <v>425</v>
      </c>
      <c r="F479" s="1574" t="s">
        <v>2378</v>
      </c>
      <c r="G479" s="1574" t="s">
        <v>2378</v>
      </c>
      <c r="H479" s="1574" t="s">
        <v>2378</v>
      </c>
      <c r="I479" s="1574" t="s">
        <v>2378</v>
      </c>
      <c r="J479" s="1574" t="s">
        <v>3824</v>
      </c>
      <c r="K479" s="1575">
        <v>45505</v>
      </c>
      <c r="L479" s="1574">
        <v>0</v>
      </c>
      <c r="M479" s="1574">
        <v>0</v>
      </c>
      <c r="N479" s="1574">
        <v>10558.088</v>
      </c>
      <c r="O479" s="1574">
        <v>10558.088</v>
      </c>
      <c r="P479" s="1574">
        <v>10558.088</v>
      </c>
      <c r="Q479" s="1574">
        <v>10558.088</v>
      </c>
      <c r="R479" s="1574"/>
      <c r="S479" s="1574">
        <v>559.91999999999996</v>
      </c>
      <c r="T479" s="1574">
        <v>299.68</v>
      </c>
      <c r="U479" s="1574"/>
      <c r="V479" s="1574">
        <v>9075732.4447999988</v>
      </c>
      <c r="W479" s="1574">
        <v>9075732.4447999988</v>
      </c>
      <c r="X479" s="1574">
        <v>8689517.5857599992</v>
      </c>
      <c r="Y479" s="1574">
        <v>0</v>
      </c>
      <c r="Z479" s="1574">
        <v>461813.39801665588</v>
      </c>
      <c r="AA479" s="1574">
        <v>0</v>
      </c>
      <c r="AB479" s="1574">
        <v>0</v>
      </c>
      <c r="AC479" s="1574">
        <v>29344.978092984664</v>
      </c>
      <c r="AD479" s="1574">
        <v>13035.907901855258</v>
      </c>
      <c r="AE479" s="1574">
        <v>4080094.4225019817</v>
      </c>
      <c r="AF479" s="1574">
        <v>2837184.1421908392</v>
      </c>
      <c r="AG479" s="1574">
        <v>193218.38313776944</v>
      </c>
      <c r="AH479" s="1574">
        <v>0</v>
      </c>
      <c r="AI479" s="1574">
        <v>0</v>
      </c>
      <c r="AJ479" s="1574">
        <v>0</v>
      </c>
      <c r="AK479" s="1574">
        <v>86927.157749997132</v>
      </c>
      <c r="AL479" s="1574">
        <v>104741.554155904</v>
      </c>
      <c r="AM479" s="1574"/>
      <c r="AN479" s="1574">
        <v>15598.183950856472</v>
      </c>
      <c r="AO479" s="1574">
        <v>138057.6404251951</v>
      </c>
      <c r="AP479" s="1574">
        <v>360915.05048948008</v>
      </c>
      <c r="AQ479" s="1574">
        <v>0</v>
      </c>
      <c r="AR479" s="1574">
        <v>0</v>
      </c>
      <c r="AS479" s="1574">
        <v>0</v>
      </c>
      <c r="AT479" s="1574">
        <v>0</v>
      </c>
      <c r="AU479" s="1574">
        <v>0</v>
      </c>
      <c r="AV479" s="1574">
        <v>44675.095710628062</v>
      </c>
      <c r="AW479" s="1574">
        <v>-2124.0648015717211</v>
      </c>
      <c r="AX479" s="1574">
        <v>0</v>
      </c>
      <c r="AY479" s="1574">
        <v>50438.625939927115</v>
      </c>
      <c r="AZ479" s="1574">
        <v>0</v>
      </c>
      <c r="BA479" s="1574"/>
      <c r="BB479" s="1574">
        <v>-242755.46518468414</v>
      </c>
      <c r="BC479" s="1574">
        <v>40127.059804708282</v>
      </c>
      <c r="BD479" s="1574">
        <v>81221.787609304971</v>
      </c>
      <c r="BE479" s="1574">
        <v>8161.4780719716155</v>
      </c>
      <c r="BF479" s="1574">
        <v>40711.061607643307</v>
      </c>
      <c r="BG479" s="1574">
        <v>493228.43582640379</v>
      </c>
      <c r="BH479" s="1574">
        <v>54579.034682789897</v>
      </c>
      <c r="BI479" s="1574">
        <v>100350.81</v>
      </c>
      <c r="BJ479" s="1574">
        <v>462604.01</v>
      </c>
      <c r="BK479" s="1574">
        <v>1372635.7</v>
      </c>
      <c r="BL479" s="1574">
        <v>38130</v>
      </c>
      <c r="BM479" s="1574"/>
      <c r="BN479" s="1574"/>
      <c r="BO479" s="1574"/>
      <c r="BP479" s="1574"/>
      <c r="BQ479" s="1574"/>
      <c r="BR479" s="1574"/>
      <c r="BS479" s="1574"/>
      <c r="BT479" s="1574"/>
      <c r="BU479" s="1574"/>
      <c r="BV479" s="1574">
        <v>3460506.9053061632</v>
      </c>
      <c r="BW479" s="1574"/>
      <c r="BX479" s="1574"/>
      <c r="BY479" s="1574"/>
      <c r="BZ479" s="1574"/>
      <c r="CA479" s="1574"/>
      <c r="CB479" s="1574"/>
      <c r="CC479" s="1574"/>
      <c r="CD479" s="1574"/>
      <c r="CE479" s="1574"/>
      <c r="CF479" s="1574"/>
      <c r="CG479" s="1574"/>
      <c r="CH479" s="1574"/>
      <c r="CI479" s="1574">
        <v>8689519.2318000011</v>
      </c>
      <c r="CJ479" s="1574">
        <v>-386213.24299999699</v>
      </c>
      <c r="CK479" s="1574"/>
      <c r="CL479" s="1574"/>
      <c r="CM479" s="1574"/>
      <c r="CN479" s="1574"/>
      <c r="CO479" s="1574">
        <v>-17104.102560000047</v>
      </c>
      <c r="CP479" s="1574">
        <v>-369110.75647999975</v>
      </c>
      <c r="CQ479" s="1574">
        <v>31</v>
      </c>
      <c r="CR479" s="1574">
        <v>-271885.20582552068</v>
      </c>
      <c r="CS479" s="1574">
        <v>8314.9643038354989</v>
      </c>
      <c r="CT479" s="1574">
        <v>16552.144593851408</v>
      </c>
      <c r="CU479" s="1574">
        <v>0</v>
      </c>
      <c r="CV479" s="1574">
        <v>0</v>
      </c>
      <c r="CW479" s="1574">
        <v>0</v>
      </c>
      <c r="CX479" s="1574">
        <v>0</v>
      </c>
      <c r="CY479" s="1574">
        <v>0</v>
      </c>
      <c r="CZ479" s="1574">
        <v>5499.3359229066045</v>
      </c>
      <c r="DA479" s="1574">
        <v>0</v>
      </c>
      <c r="DB479" s="1574">
        <v>-3225.2039304214668</v>
      </c>
      <c r="DC479" s="1574">
        <v>-202410.4072218556</v>
      </c>
      <c r="DD479" s="1574">
        <v>-2904.4087889458169</v>
      </c>
      <c r="DE479" s="1574">
        <v>-582.25621506694642</v>
      </c>
      <c r="DF479" s="1574">
        <v>-5794.5252339494764</v>
      </c>
      <c r="DG479" s="1574">
        <v>-35187.905876257108</v>
      </c>
      <c r="DH479" s="1574">
        <v>0</v>
      </c>
      <c r="DI479" s="1574">
        <v>-58480.877943507956</v>
      </c>
      <c r="DJ479" s="1574"/>
      <c r="DK479" s="1574">
        <v>0</v>
      </c>
      <c r="DL479" s="1574">
        <v>0</v>
      </c>
      <c r="DM479" s="1574">
        <v>-18460.688028355187</v>
      </c>
      <c r="DN479" s="1574">
        <v>0</v>
      </c>
      <c r="DO479" s="1574">
        <v>-14563.38169399612</v>
      </c>
      <c r="DP479" s="1574">
        <v>-1563.2313775111706</v>
      </c>
      <c r="DQ479" s="1574">
        <v>0</v>
      </c>
      <c r="DR479" s="1574">
        <v>58009.497306972698</v>
      </c>
      <c r="DS479" s="1574"/>
      <c r="DT479" s="1574"/>
      <c r="DU479" s="1574"/>
      <c r="DV479" s="1574">
        <v>4080094.4225019817</v>
      </c>
      <c r="DW479" s="1574">
        <v>57840.035167866648</v>
      </c>
      <c r="DX479" s="1574">
        <v>3261.0004850767509</v>
      </c>
      <c r="DY479" s="1574">
        <v>-58914.131039999564</v>
      </c>
      <c r="DZ479" s="1574">
        <v>-217707.77455999999</v>
      </c>
      <c r="EA479" s="1574">
        <v>41810.028480000001</v>
      </c>
      <c r="EB479" s="1574">
        <v>-151402.98191999999</v>
      </c>
      <c r="EC479" s="1574">
        <v>-7877.600343067199</v>
      </c>
      <c r="ED479" s="1574">
        <v>-199029.21019925276</v>
      </c>
      <c r="EE479" s="1574">
        <v>-5697.7296603556542</v>
      </c>
      <c r="EF479" s="1574">
        <v>-572.52982299157816</v>
      </c>
      <c r="EG479" s="1574">
        <v>-2855.8916277762642</v>
      </c>
      <c r="EH479" s="1574">
        <v>-34600.10387430789</v>
      </c>
      <c r="EI479" s="1574">
        <v>29013.980403941652</v>
      </c>
      <c r="EJ479" s="1574">
        <v>11113.07940076663</v>
      </c>
      <c r="EK479" s="1574">
        <v>0</v>
      </c>
      <c r="EL479" s="1574">
        <v>0</v>
      </c>
      <c r="EM479" s="1574">
        <v>0</v>
      </c>
      <c r="EN479" s="1574">
        <v>0</v>
      </c>
      <c r="EO479" s="1574">
        <v>0</v>
      </c>
      <c r="EP479" s="1574">
        <v>13182.360851029125</v>
      </c>
      <c r="EQ479" s="1574">
        <v>62735.654348128475</v>
      </c>
      <c r="ER479" s="1574">
        <v>-5.5690412708981048E-5</v>
      </c>
      <c r="ES479" s="1574">
        <v>-1.3631251256689795E-4</v>
      </c>
      <c r="ET479" s="1574">
        <v>-3148.9035702472847</v>
      </c>
      <c r="EU479" s="1574">
        <v>-10697.464793721869</v>
      </c>
      <c r="EV479" s="1574">
        <v>-40283.603435734782</v>
      </c>
      <c r="EW479" s="1574">
        <v>806.38725287790294</v>
      </c>
      <c r="EX479" s="1574">
        <v>0</v>
      </c>
      <c r="EY479" s="1574">
        <v>41204.19674640608</v>
      </c>
      <c r="EZ479" s="1574">
        <v>-4048.2805321307533</v>
      </c>
      <c r="FA479" s="1574">
        <v>0</v>
      </c>
      <c r="FB479" s="1574">
        <v>0</v>
      </c>
      <c r="FC479" s="1574">
        <v>0</v>
      </c>
      <c r="FD479" s="1574"/>
      <c r="FE479" s="1574">
        <v>558.29999999999995</v>
      </c>
      <c r="FF479" s="1574">
        <v>264.72000000000003</v>
      </c>
      <c r="FG479" s="1574"/>
      <c r="FH479" s="1574">
        <v>558.29999999999995</v>
      </c>
      <c r="FI479" s="1574">
        <v>264.72000000000003</v>
      </c>
      <c r="FJ479" s="1574">
        <v>0</v>
      </c>
      <c r="FK479" s="1574"/>
      <c r="FL479" s="1574">
        <v>0</v>
      </c>
      <c r="FM479" s="1574">
        <v>0</v>
      </c>
      <c r="FN479" s="1574"/>
      <c r="FO479" s="1574">
        <v>0</v>
      </c>
      <c r="FP479" s="1574">
        <v>0</v>
      </c>
      <c r="FQ479" s="1574"/>
      <c r="FR479" s="1574">
        <v>0</v>
      </c>
      <c r="FS479" s="1574">
        <v>115</v>
      </c>
      <c r="FT479" s="1574">
        <v>0</v>
      </c>
      <c r="FU479" s="1574">
        <v>0</v>
      </c>
      <c r="FV479" s="1574">
        <v>0</v>
      </c>
      <c r="FW479" s="1574"/>
      <c r="FX479" s="1574">
        <v>0</v>
      </c>
      <c r="FY479" s="1574">
        <v>-32.745169876068303</v>
      </c>
      <c r="FZ479" s="1574"/>
      <c r="GA479" s="1574">
        <v>-46.778814108669003</v>
      </c>
      <c r="GB479" s="1574"/>
      <c r="GC479" s="1574">
        <v>0</v>
      </c>
      <c r="GD479" s="1574">
        <v>0</v>
      </c>
      <c r="GE479" s="1574">
        <v>0</v>
      </c>
      <c r="GF479" s="1574">
        <v>0</v>
      </c>
    </row>
    <row r="480" spans="1:188" s="564" customFormat="1" ht="14.45" customHeight="1">
      <c r="A480" s="1574">
        <v>476</v>
      </c>
      <c r="B480" s="1574" t="s">
        <v>3825</v>
      </c>
      <c r="C480" s="1574" t="s">
        <v>2878</v>
      </c>
      <c r="D480" s="1574" t="s">
        <v>2106</v>
      </c>
      <c r="E480" s="1574" t="s">
        <v>425</v>
      </c>
      <c r="F480" s="1574" t="s">
        <v>2378</v>
      </c>
      <c r="G480" s="1574" t="s">
        <v>2378</v>
      </c>
      <c r="H480" s="1574" t="s">
        <v>2378</v>
      </c>
      <c r="I480" s="1574" t="s">
        <v>2378</v>
      </c>
      <c r="J480" s="1574" t="s">
        <v>3824</v>
      </c>
      <c r="K480" s="1575">
        <v>45505</v>
      </c>
      <c r="L480" s="1574">
        <v>0</v>
      </c>
      <c r="M480" s="1574">
        <v>0</v>
      </c>
      <c r="N480" s="1574">
        <v>-38.978999999999999</v>
      </c>
      <c r="O480" s="1574">
        <v>-38.978999999999999</v>
      </c>
      <c r="P480" s="1574">
        <v>-38.978999999999999</v>
      </c>
      <c r="Q480" s="1574">
        <v>-38.978999999999999</v>
      </c>
      <c r="R480" s="1574"/>
      <c r="S480" s="1574">
        <v>559.91999999999996</v>
      </c>
      <c r="T480" s="1574">
        <v>299.68</v>
      </c>
      <c r="U480" s="1574"/>
      <c r="V480" s="1574">
        <v>-33506.348399999995</v>
      </c>
      <c r="W480" s="1574">
        <v>-33506.348399999995</v>
      </c>
      <c r="X480" s="1574">
        <v>-32080.496579999999</v>
      </c>
      <c r="Y480" s="1574">
        <v>0</v>
      </c>
      <c r="Z480" s="1574">
        <v>-1704.9511655226997</v>
      </c>
      <c r="AA480" s="1574">
        <v>0</v>
      </c>
      <c r="AB480" s="1574">
        <v>0</v>
      </c>
      <c r="AC480" s="1574">
        <v>-108.33759872871387</v>
      </c>
      <c r="AD480" s="1574">
        <v>-48.126768227960987</v>
      </c>
      <c r="AE480" s="1574">
        <v>-15063.144055505576</v>
      </c>
      <c r="AF480" s="1574">
        <v>-10474.491278956637</v>
      </c>
      <c r="AG480" s="1574">
        <v>-713.33553540443268</v>
      </c>
      <c r="AH480" s="1574">
        <v>0</v>
      </c>
      <c r="AI480" s="1574">
        <v>0</v>
      </c>
      <c r="AJ480" s="1574">
        <v>0</v>
      </c>
      <c r="AK480" s="1574">
        <v>-320.92303852147649</v>
      </c>
      <c r="AL480" s="1574">
        <v>-386.69132511899716</v>
      </c>
      <c r="AM480" s="1574"/>
      <c r="AN480" s="1574">
        <v>-57.586336865200821</v>
      </c>
      <c r="AO480" s="1574">
        <v>-509.68970576241458</v>
      </c>
      <c r="AP480" s="1574">
        <v>-1332.4484275021618</v>
      </c>
      <c r="AQ480" s="1574">
        <v>0</v>
      </c>
      <c r="AR480" s="1574">
        <v>0</v>
      </c>
      <c r="AS480" s="1574">
        <v>0</v>
      </c>
      <c r="AT480" s="1574">
        <v>0</v>
      </c>
      <c r="AU480" s="1574">
        <v>0</v>
      </c>
      <c r="AV480" s="1574">
        <v>-164.93427178335426</v>
      </c>
      <c r="AW480" s="1574">
        <v>7.841753345914916</v>
      </c>
      <c r="AX480" s="1574">
        <v>0</v>
      </c>
      <c r="AY480" s="1574">
        <v>-186.21242790478911</v>
      </c>
      <c r="AZ480" s="1574">
        <v>0</v>
      </c>
      <c r="BA480" s="1574"/>
      <c r="BB480" s="1574">
        <v>896.21958800057405</v>
      </c>
      <c r="BC480" s="1574">
        <v>-148.1435525189527</v>
      </c>
      <c r="BD480" s="1574">
        <v>-299.85960139971348</v>
      </c>
      <c r="BE480" s="1574">
        <v>-30.13104775858864</v>
      </c>
      <c r="BF480" s="1574">
        <v>-150.29960636853266</v>
      </c>
      <c r="BG480" s="1574">
        <v>-1820.9311382967628</v>
      </c>
      <c r="BH480" s="1574">
        <v>-201.49824408552641</v>
      </c>
      <c r="BI480" s="1574">
        <v>-327.83</v>
      </c>
      <c r="BJ480" s="1574">
        <v>-1510.16</v>
      </c>
      <c r="BK480" s="1574">
        <v>-4748.47</v>
      </c>
      <c r="BL480" s="1574">
        <v>1</v>
      </c>
      <c r="BM480" s="1574"/>
      <c r="BN480" s="1574"/>
      <c r="BO480" s="1574"/>
      <c r="BP480" s="1574"/>
      <c r="BQ480" s="1574"/>
      <c r="BR480" s="1574"/>
      <c r="BS480" s="1574"/>
      <c r="BT480" s="1574"/>
      <c r="BU480" s="1574"/>
      <c r="BV480" s="1574">
        <v>-12775.712672780235</v>
      </c>
      <c r="BW480" s="1574"/>
      <c r="BX480" s="1574"/>
      <c r="BY480" s="1574"/>
      <c r="BZ480" s="1574"/>
      <c r="CA480" s="1574"/>
      <c r="CB480" s="1574"/>
      <c r="CC480" s="1574"/>
      <c r="CD480" s="1574"/>
      <c r="CE480" s="1574"/>
      <c r="CF480" s="1574"/>
      <c r="CG480" s="1574"/>
      <c r="CH480" s="1574"/>
      <c r="CI480" s="1574">
        <v>-32081.319599999995</v>
      </c>
      <c r="CJ480" s="1574">
        <v>1424.9988000000012</v>
      </c>
      <c r="CK480" s="1574"/>
      <c r="CL480" s="1574"/>
      <c r="CM480" s="1574"/>
      <c r="CN480" s="1574"/>
      <c r="CO480" s="1574">
        <v>63.145980000000179</v>
      </c>
      <c r="CP480" s="1574">
        <v>1362.7058399999992</v>
      </c>
      <c r="CQ480" s="1574">
        <v>31</v>
      </c>
      <c r="CR480" s="1574">
        <v>1003.762559837829</v>
      </c>
      <c r="CS480" s="1574">
        <v>-30.697697689127438</v>
      </c>
      <c r="CT480" s="1574">
        <v>-61.10822756201037</v>
      </c>
      <c r="CU480" s="1574">
        <v>0</v>
      </c>
      <c r="CV480" s="1574">
        <v>0</v>
      </c>
      <c r="CW480" s="1574">
        <v>0</v>
      </c>
      <c r="CX480" s="1574">
        <v>0</v>
      </c>
      <c r="CY480" s="1574">
        <v>0</v>
      </c>
      <c r="CZ480" s="1574">
        <v>-20.302787298133573</v>
      </c>
      <c r="DA480" s="1574">
        <v>0</v>
      </c>
      <c r="DB480" s="1574">
        <v>11.907006647784925</v>
      </c>
      <c r="DC480" s="1574">
        <v>747.27121644569706</v>
      </c>
      <c r="DD480" s="1574">
        <v>10.722675373071212</v>
      </c>
      <c r="DE480" s="1574">
        <v>2.1496093807036374</v>
      </c>
      <c r="DF480" s="1574">
        <v>21.392585389903616</v>
      </c>
      <c r="DG480" s="1574">
        <v>129.90887963337923</v>
      </c>
      <c r="DH480" s="1574">
        <v>0</v>
      </c>
      <c r="DI480" s="1574">
        <v>215.90330951588933</v>
      </c>
      <c r="DJ480" s="1574"/>
      <c r="DK480" s="1574">
        <v>0</v>
      </c>
      <c r="DL480" s="1574">
        <v>0</v>
      </c>
      <c r="DM480" s="1574">
        <v>68.154305841858672</v>
      </c>
      <c r="DN480" s="1574">
        <v>0</v>
      </c>
      <c r="DO480" s="1574">
        <v>53.765990115850066</v>
      </c>
      <c r="DP480" s="1574">
        <v>5.7712339453893478</v>
      </c>
      <c r="DQ480" s="1574">
        <v>0</v>
      </c>
      <c r="DR480" s="1574">
        <v>-214.1630374295506</v>
      </c>
      <c r="DS480" s="1574"/>
      <c r="DT480" s="1574"/>
      <c r="DU480" s="1574"/>
      <c r="DV480" s="1574">
        <v>-15063.144055505576</v>
      </c>
      <c r="DW480" s="1574">
        <v>-213.53740666001971</v>
      </c>
      <c r="DX480" s="1574">
        <v>-12.039162574493304</v>
      </c>
      <c r="DY480" s="1574">
        <v>217.50281999999751</v>
      </c>
      <c r="DZ480" s="1574">
        <v>803.74698000000058</v>
      </c>
      <c r="EA480" s="1574">
        <v>-154.35684000000001</v>
      </c>
      <c r="EB480" s="1574">
        <v>558.95885999999996</v>
      </c>
      <c r="EC480" s="1574">
        <v>29.083010462920356</v>
      </c>
      <c r="ED480" s="1574">
        <v>734.78830488594849</v>
      </c>
      <c r="EE480" s="1574">
        <v>21.035229525554538</v>
      </c>
      <c r="EF480" s="1574">
        <v>2.113700886977711</v>
      </c>
      <c r="EG480" s="1574">
        <v>10.543556727230442</v>
      </c>
      <c r="EH480" s="1574">
        <v>127.7387959748628</v>
      </c>
      <c r="EI480" s="1574">
        <v>-107.11560106008226</v>
      </c>
      <c r="EJ480" s="1574">
        <v>-41.02795145887044</v>
      </c>
      <c r="EK480" s="1574">
        <v>0</v>
      </c>
      <c r="EL480" s="1574">
        <v>0</v>
      </c>
      <c r="EM480" s="1574">
        <v>0</v>
      </c>
      <c r="EN480" s="1574">
        <v>0</v>
      </c>
      <c r="EO480" s="1574">
        <v>0</v>
      </c>
      <c r="EP480" s="1574">
        <v>-48.667452251985807</v>
      </c>
      <c r="EQ480" s="1574">
        <v>-231.61135527907135</v>
      </c>
      <c r="ER480" s="1574">
        <v>2.0560129797965052E-7</v>
      </c>
      <c r="ES480" s="1574">
        <v>5.0324693517852046E-7</v>
      </c>
      <c r="ET480" s="1574">
        <v>11.625316275510201</v>
      </c>
      <c r="EU480" s="1574">
        <v>39.493559837205822</v>
      </c>
      <c r="EV480" s="1574">
        <v>148.72148994415522</v>
      </c>
      <c r="EW480" s="1574">
        <v>-2.9770701598554297</v>
      </c>
      <c r="EX480" s="1574">
        <v>0</v>
      </c>
      <c r="EY480" s="1574">
        <v>-152.12019306697982</v>
      </c>
      <c r="EZ480" s="1574">
        <v>14.945691574262753</v>
      </c>
      <c r="FA480" s="1574">
        <v>0</v>
      </c>
      <c r="FB480" s="1574">
        <v>0</v>
      </c>
      <c r="FC480" s="1574">
        <v>0</v>
      </c>
      <c r="FD480" s="1574"/>
      <c r="FE480" s="1574">
        <v>558.29999999999995</v>
      </c>
      <c r="FF480" s="1574">
        <v>264.72000000000003</v>
      </c>
      <c r="FG480" s="1574"/>
      <c r="FH480" s="1574">
        <v>558.29999999999995</v>
      </c>
      <c r="FI480" s="1574">
        <v>264.72000000000003</v>
      </c>
      <c r="FJ480" s="1574">
        <v>0</v>
      </c>
      <c r="FK480" s="1574"/>
      <c r="FL480" s="1574">
        <v>0</v>
      </c>
      <c r="FM480" s="1574">
        <v>0</v>
      </c>
      <c r="FN480" s="1574"/>
      <c r="FO480" s="1574">
        <v>0</v>
      </c>
      <c r="FP480" s="1574">
        <v>0</v>
      </c>
      <c r="FQ480" s="1574"/>
      <c r="FR480" s="1574">
        <v>0</v>
      </c>
      <c r="FS480" s="1574">
        <v>115</v>
      </c>
      <c r="FT480" s="1574">
        <v>0</v>
      </c>
      <c r="FU480" s="1574">
        <v>0</v>
      </c>
      <c r="FV480" s="1574">
        <v>0</v>
      </c>
      <c r="FW480" s="1574"/>
      <c r="FX480" s="1574">
        <v>0</v>
      </c>
      <c r="FY480" s="1574">
        <v>-32.745169876068303</v>
      </c>
      <c r="FZ480" s="1574"/>
      <c r="GA480" s="1574">
        <v>-46.778814108669003</v>
      </c>
      <c r="GB480" s="1574"/>
      <c r="GC480" s="1574">
        <v>0</v>
      </c>
      <c r="GD480" s="1574">
        <v>0</v>
      </c>
      <c r="GE480" s="1574">
        <v>0</v>
      </c>
      <c r="GF480" s="1574">
        <v>0</v>
      </c>
    </row>
    <row r="481" spans="1:188" s="564" customFormat="1" ht="14.45" customHeight="1">
      <c r="A481" s="1574">
        <v>477</v>
      </c>
      <c r="B481" s="1574" t="s">
        <v>3525</v>
      </c>
      <c r="C481" s="1574" t="s">
        <v>2878</v>
      </c>
      <c r="D481" s="1574" t="s">
        <v>2106</v>
      </c>
      <c r="E481" s="1574" t="s">
        <v>425</v>
      </c>
      <c r="F481" s="1574" t="s">
        <v>2378</v>
      </c>
      <c r="G481" s="1574" t="s">
        <v>2378</v>
      </c>
      <c r="H481" s="1574" t="s">
        <v>2378</v>
      </c>
      <c r="I481" s="1574" t="s">
        <v>2378</v>
      </c>
      <c r="J481" s="1574" t="s">
        <v>3824</v>
      </c>
      <c r="K481" s="1575">
        <v>45505</v>
      </c>
      <c r="L481" s="1574">
        <v>0</v>
      </c>
      <c r="M481" s="1574">
        <v>0</v>
      </c>
      <c r="N481" s="1574">
        <v>717.91899999999998</v>
      </c>
      <c r="O481" s="1574">
        <v>717.91899999999998</v>
      </c>
      <c r="P481" s="1574">
        <v>717.91899999999998</v>
      </c>
      <c r="Q481" s="1574">
        <v>717.91899999999998</v>
      </c>
      <c r="R481" s="1574"/>
      <c r="S481" s="1574">
        <v>559.91999999999996</v>
      </c>
      <c r="T481" s="1574">
        <v>299.68</v>
      </c>
      <c r="U481" s="1574"/>
      <c r="V481" s="1574">
        <v>617123.17239999992</v>
      </c>
      <c r="W481" s="1574">
        <v>617123.17239999992</v>
      </c>
      <c r="X481" s="1574">
        <v>590861.69537999993</v>
      </c>
      <c r="Y481" s="1574">
        <v>0</v>
      </c>
      <c r="Z481" s="1574">
        <v>31401.955817257782</v>
      </c>
      <c r="AA481" s="1574">
        <v>0</v>
      </c>
      <c r="AB481" s="1574">
        <v>0</v>
      </c>
      <c r="AC481" s="1574">
        <v>1995.3723938972148</v>
      </c>
      <c r="AD481" s="1574">
        <v>886.40348186073334</v>
      </c>
      <c r="AE481" s="1574">
        <v>277434.44719424582</v>
      </c>
      <c r="AF481" s="1574">
        <v>192920.1956052559</v>
      </c>
      <c r="AG481" s="1574">
        <v>13138.283030401368</v>
      </c>
      <c r="AH481" s="1574">
        <v>0</v>
      </c>
      <c r="AI481" s="1574">
        <v>0</v>
      </c>
      <c r="AJ481" s="1574">
        <v>0</v>
      </c>
      <c r="AK481" s="1574">
        <v>5910.7916286282325</v>
      </c>
      <c r="AL481" s="1574">
        <v>7122.1183057057724</v>
      </c>
      <c r="AM481" s="1574"/>
      <c r="AN481" s="1574">
        <v>1060.6307338805025</v>
      </c>
      <c r="AO481" s="1574">
        <v>9387.5144018894007</v>
      </c>
      <c r="AP481" s="1574">
        <v>24541.164283945829</v>
      </c>
      <c r="AQ481" s="1574">
        <v>0</v>
      </c>
      <c r="AR481" s="1574">
        <v>0</v>
      </c>
      <c r="AS481" s="1574">
        <v>0</v>
      </c>
      <c r="AT481" s="1574">
        <v>0</v>
      </c>
      <c r="AU481" s="1574">
        <v>0</v>
      </c>
      <c r="AV481" s="1574">
        <v>3037.7754037926552</v>
      </c>
      <c r="AW481" s="1574">
        <v>-144.43017317904233</v>
      </c>
      <c r="AX481" s="1574">
        <v>0</v>
      </c>
      <c r="AY481" s="1574">
        <v>3429.6785456009206</v>
      </c>
      <c r="AZ481" s="1574">
        <v>0</v>
      </c>
      <c r="BA481" s="1574"/>
      <c r="BB481" s="1574">
        <v>-16506.659236968215</v>
      </c>
      <c r="BC481" s="1574">
        <v>2728.5223089574902</v>
      </c>
      <c r="BD481" s="1574">
        <v>5522.8432021673443</v>
      </c>
      <c r="BE481" s="1574">
        <v>554.95655803889781</v>
      </c>
      <c r="BF481" s="1574">
        <v>2768.2327177323846</v>
      </c>
      <c r="BG481" s="1574">
        <v>33538.086197051583</v>
      </c>
      <c r="BH481" s="1574">
        <v>3711.2141895799546</v>
      </c>
      <c r="BI481" s="1574">
        <v>7407.35</v>
      </c>
      <c r="BJ481" s="1574">
        <v>34119.82</v>
      </c>
      <c r="BK481" s="1574">
        <v>187023.61</v>
      </c>
      <c r="BL481" s="1574">
        <v>2630</v>
      </c>
      <c r="BM481" s="1574"/>
      <c r="BN481" s="1574"/>
      <c r="BO481" s="1574"/>
      <c r="BP481" s="1574"/>
      <c r="BQ481" s="1574"/>
      <c r="BR481" s="1574"/>
      <c r="BS481" s="1574"/>
      <c r="BT481" s="1574"/>
      <c r="BU481" s="1574"/>
      <c r="BV481" s="1574">
        <v>235304.31428024609</v>
      </c>
      <c r="BW481" s="1574"/>
      <c r="BX481" s="1574"/>
      <c r="BY481" s="1574"/>
      <c r="BZ481" s="1574"/>
      <c r="CA481" s="1574"/>
      <c r="CB481" s="1574"/>
      <c r="CC481" s="1574"/>
      <c r="CD481" s="1574"/>
      <c r="CE481" s="1574"/>
      <c r="CF481" s="1574"/>
      <c r="CG481" s="1574"/>
      <c r="CH481" s="1574"/>
      <c r="CI481" s="1574">
        <v>590862.51839999994</v>
      </c>
      <c r="CJ481" s="1574">
        <v>-26260.684000000008</v>
      </c>
      <c r="CK481" s="1574"/>
      <c r="CL481" s="1574"/>
      <c r="CM481" s="1574"/>
      <c r="CN481" s="1574"/>
      <c r="CO481" s="1574">
        <v>-1163.0287800000033</v>
      </c>
      <c r="CP481" s="1574">
        <v>-25098.448239999983</v>
      </c>
      <c r="CQ481" s="1574">
        <v>31</v>
      </c>
      <c r="CR481" s="1574">
        <v>-18487.396115760028</v>
      </c>
      <c r="CS481" s="1574">
        <v>565.3931713815291</v>
      </c>
      <c r="CT481" s="1574">
        <v>1125.4972580900248</v>
      </c>
      <c r="CU481" s="1574">
        <v>0</v>
      </c>
      <c r="CV481" s="1574">
        <v>0</v>
      </c>
      <c r="CW481" s="1574">
        <v>0</v>
      </c>
      <c r="CX481" s="1574">
        <v>0</v>
      </c>
      <c r="CY481" s="1574">
        <v>0</v>
      </c>
      <c r="CZ481" s="1574">
        <v>373.9387042840699</v>
      </c>
      <c r="DA481" s="1574">
        <v>0</v>
      </c>
      <c r="DB481" s="1574">
        <v>-219.30440251343316</v>
      </c>
      <c r="DC481" s="1574">
        <v>-13763.313693000789</v>
      </c>
      <c r="DD481" s="1574">
        <v>-197.49127430564977</v>
      </c>
      <c r="DE481" s="1574">
        <v>-39.591713922506301</v>
      </c>
      <c r="DF481" s="1574">
        <v>-394.01071116586445</v>
      </c>
      <c r="DG481" s="1574">
        <v>-2392.6743363738387</v>
      </c>
      <c r="DH481" s="1574">
        <v>0</v>
      </c>
      <c r="DI481" s="1574">
        <v>-3976.5280808727202</v>
      </c>
      <c r="DJ481" s="1574"/>
      <c r="DK481" s="1574">
        <v>0</v>
      </c>
      <c r="DL481" s="1574">
        <v>0</v>
      </c>
      <c r="DM481" s="1574">
        <v>-1255.2726107822491</v>
      </c>
      <c r="DN481" s="1574">
        <v>0</v>
      </c>
      <c r="DO481" s="1574">
        <v>-990.26721716773011</v>
      </c>
      <c r="DP481" s="1574">
        <v>-106.29514617717166</v>
      </c>
      <c r="DQ481" s="1574">
        <v>0</v>
      </c>
      <c r="DR481" s="1574">
        <v>3944.4755809124281</v>
      </c>
      <c r="DS481" s="1574"/>
      <c r="DT481" s="1574"/>
      <c r="DU481" s="1574"/>
      <c r="DV481" s="1574">
        <v>277434.44719424582</v>
      </c>
      <c r="DW481" s="1574">
        <v>3932.9526527605808</v>
      </c>
      <c r="DX481" s="1574">
        <v>221.73846318062624</v>
      </c>
      <c r="DY481" s="1574">
        <v>-4005.988019999993</v>
      </c>
      <c r="DZ481" s="1574">
        <v>-14803.489779999969</v>
      </c>
      <c r="EA481" s="1574">
        <v>2842.9592399999997</v>
      </c>
      <c r="EB481" s="1574">
        <v>-10294.95846</v>
      </c>
      <c r="EC481" s="1574">
        <v>-535.6537055473309</v>
      </c>
      <c r="ED481" s="1574">
        <v>-13533.402217999826</v>
      </c>
      <c r="EE481" s="1574">
        <v>-387.42889621992833</v>
      </c>
      <c r="EF481" s="1574">
        <v>-38.930347804667925</v>
      </c>
      <c r="EG481" s="1574">
        <v>-194.1922497256613</v>
      </c>
      <c r="EH481" s="1574">
        <v>-2352.7055252181308</v>
      </c>
      <c r="EI481" s="1574">
        <v>1972.8655223954743</v>
      </c>
      <c r="EJ481" s="1574">
        <v>755.65678656201567</v>
      </c>
      <c r="EK481" s="1574">
        <v>0</v>
      </c>
      <c r="EL481" s="1574">
        <v>0</v>
      </c>
      <c r="EM481" s="1574">
        <v>0</v>
      </c>
      <c r="EN481" s="1574">
        <v>0</v>
      </c>
      <c r="EO481" s="1574">
        <v>0</v>
      </c>
      <c r="EP481" s="1574">
        <v>896.36185262047252</v>
      </c>
      <c r="EQ481" s="1574">
        <v>4265.840390225394</v>
      </c>
      <c r="ER481" s="1574">
        <v>-3.7867846338862649E-6</v>
      </c>
      <c r="ES481" s="1574">
        <v>-9.2688508288162402E-6</v>
      </c>
      <c r="ET481" s="1574">
        <v>-214.11620193432373</v>
      </c>
      <c r="EU481" s="1574">
        <v>-727.39621295484676</v>
      </c>
      <c r="EV481" s="1574">
        <v>-2739.1668164708685</v>
      </c>
      <c r="EW481" s="1574">
        <v>54.83196675372028</v>
      </c>
      <c r="EX481" s="1574">
        <v>0</v>
      </c>
      <c r="EY481" s="1574">
        <v>2801.7644600029012</v>
      </c>
      <c r="EZ481" s="1574">
        <v>-275.2711960107531</v>
      </c>
      <c r="FA481" s="1574">
        <v>0</v>
      </c>
      <c r="FB481" s="1574">
        <v>0</v>
      </c>
      <c r="FC481" s="1574">
        <v>0</v>
      </c>
      <c r="FD481" s="1574"/>
      <c r="FE481" s="1574">
        <v>558.29999999999995</v>
      </c>
      <c r="FF481" s="1574">
        <v>264.72000000000003</v>
      </c>
      <c r="FG481" s="1574"/>
      <c r="FH481" s="1574">
        <v>558.29999999999995</v>
      </c>
      <c r="FI481" s="1574">
        <v>264.72000000000003</v>
      </c>
      <c r="FJ481" s="1574">
        <v>0</v>
      </c>
      <c r="FK481" s="1574"/>
      <c r="FL481" s="1574">
        <v>0</v>
      </c>
      <c r="FM481" s="1574">
        <v>0</v>
      </c>
      <c r="FN481" s="1574"/>
      <c r="FO481" s="1574">
        <v>0</v>
      </c>
      <c r="FP481" s="1574">
        <v>0</v>
      </c>
      <c r="FQ481" s="1574"/>
      <c r="FR481" s="1574">
        <v>0</v>
      </c>
      <c r="FS481" s="1574">
        <v>115</v>
      </c>
      <c r="FT481" s="1574">
        <v>0</v>
      </c>
      <c r="FU481" s="1574">
        <v>0</v>
      </c>
      <c r="FV481" s="1574">
        <v>0</v>
      </c>
      <c r="FW481" s="1574"/>
      <c r="FX481" s="1574">
        <v>0</v>
      </c>
      <c r="FY481" s="1574">
        <v>-32.745169876068303</v>
      </c>
      <c r="FZ481" s="1574"/>
      <c r="GA481" s="1574">
        <v>-46.778814108669003</v>
      </c>
      <c r="GB481" s="1574"/>
      <c r="GC481" s="1574">
        <v>0</v>
      </c>
      <c r="GD481" s="1574">
        <v>0</v>
      </c>
      <c r="GE481" s="1574">
        <v>0</v>
      </c>
      <c r="GF481" s="1574">
        <v>0</v>
      </c>
    </row>
    <row r="482" spans="1:188" s="564" customFormat="1" ht="14.45" customHeight="1">
      <c r="A482" s="1574">
        <v>478</v>
      </c>
      <c r="B482" s="1574" t="s">
        <v>3559</v>
      </c>
      <c r="C482" s="1574" t="s">
        <v>2878</v>
      </c>
      <c r="D482" s="1574" t="s">
        <v>2106</v>
      </c>
      <c r="E482" s="1574" t="s">
        <v>425</v>
      </c>
      <c r="F482" s="1574" t="s">
        <v>2378</v>
      </c>
      <c r="G482" s="1574" t="s">
        <v>2378</v>
      </c>
      <c r="H482" s="1574" t="s">
        <v>2378</v>
      </c>
      <c r="I482" s="1574" t="s">
        <v>2378</v>
      </c>
      <c r="J482" s="1574" t="s">
        <v>3824</v>
      </c>
      <c r="K482" s="1575">
        <v>45505</v>
      </c>
      <c r="L482" s="1574">
        <v>0</v>
      </c>
      <c r="M482" s="1574">
        <v>0</v>
      </c>
      <c r="N482" s="1574">
        <v>6.4930000000000003</v>
      </c>
      <c r="O482" s="1574">
        <v>6.4930000000000003</v>
      </c>
      <c r="P482" s="1574">
        <v>6.4930000000000003</v>
      </c>
      <c r="Q482" s="1574">
        <v>6.4930000000000003</v>
      </c>
      <c r="R482" s="1574"/>
      <c r="S482" s="1574">
        <v>559.91999999999996</v>
      </c>
      <c r="T482" s="1574">
        <v>299.68</v>
      </c>
      <c r="U482" s="1574"/>
      <c r="V482" s="1574">
        <v>5581.3828000000003</v>
      </c>
      <c r="W482" s="1574">
        <v>5581.3828000000003</v>
      </c>
      <c r="X482" s="1574">
        <v>5343.8688600000005</v>
      </c>
      <c r="Y482" s="1574">
        <v>0</v>
      </c>
      <c r="Z482" s="1574">
        <v>284.00543671563895</v>
      </c>
      <c r="AA482" s="1574">
        <v>0</v>
      </c>
      <c r="AB482" s="1574">
        <v>0</v>
      </c>
      <c r="AC482" s="1574">
        <v>18.046538611702179</v>
      </c>
      <c r="AD482" s="1574">
        <v>8.0168066421445054</v>
      </c>
      <c r="AE482" s="1574">
        <v>2509.1714603349933</v>
      </c>
      <c r="AF482" s="1574">
        <v>1744.8080216081851</v>
      </c>
      <c r="AG482" s="1574">
        <v>118.82520411967936</v>
      </c>
      <c r="AH482" s="1574">
        <v>0</v>
      </c>
      <c r="AI482" s="1574">
        <v>0</v>
      </c>
      <c r="AJ482" s="1574">
        <v>0</v>
      </c>
      <c r="AK482" s="1574">
        <v>53.458356784934111</v>
      </c>
      <c r="AL482" s="1574">
        <v>64.413832422526198</v>
      </c>
      <c r="AM482" s="1574"/>
      <c r="AN482" s="1574">
        <v>9.5925520220054121</v>
      </c>
      <c r="AO482" s="1574">
        <v>84.902518266639944</v>
      </c>
      <c r="AP482" s="1574">
        <v>221.95509478877182</v>
      </c>
      <c r="AQ482" s="1574">
        <v>0</v>
      </c>
      <c r="AR482" s="1574">
        <v>0</v>
      </c>
      <c r="AS482" s="1574">
        <v>0</v>
      </c>
      <c r="AT482" s="1574">
        <v>0</v>
      </c>
      <c r="AU482" s="1574">
        <v>0</v>
      </c>
      <c r="AV482" s="1574">
        <v>27.47423552911361</v>
      </c>
      <c r="AW482" s="1574">
        <v>-1.3062547647457747</v>
      </c>
      <c r="AX482" s="1574">
        <v>0</v>
      </c>
      <c r="AY482" s="1574">
        <v>31.018684275784288</v>
      </c>
      <c r="AZ482" s="1574">
        <v>0</v>
      </c>
      <c r="BA482" s="1574"/>
      <c r="BB482" s="1574">
        <v>-149.28945803862919</v>
      </c>
      <c r="BC482" s="1574">
        <v>24.677289989624157</v>
      </c>
      <c r="BD482" s="1574">
        <v>49.949675258173372</v>
      </c>
      <c r="BE482" s="1574">
        <v>5.0191357678882484</v>
      </c>
      <c r="BF482" s="1574">
        <v>25.036438701631205</v>
      </c>
      <c r="BG482" s="1574">
        <v>303.32501811131334</v>
      </c>
      <c r="BH482" s="1574">
        <v>33.564947762829298</v>
      </c>
      <c r="BI482" s="1574">
        <v>-57.69</v>
      </c>
      <c r="BJ482" s="1574">
        <v>-265.82</v>
      </c>
      <c r="BK482" s="1574">
        <v>-424.22</v>
      </c>
      <c r="BL482" s="1574">
        <v>-5</v>
      </c>
      <c r="BM482" s="1574"/>
      <c r="BN482" s="1574"/>
      <c r="BO482" s="1574"/>
      <c r="BP482" s="1574"/>
      <c r="BQ482" s="1574"/>
      <c r="BR482" s="1574"/>
      <c r="BS482" s="1574"/>
      <c r="BT482" s="1574"/>
      <c r="BU482" s="1574"/>
      <c r="BV482" s="1574">
        <v>2128.1382894471913</v>
      </c>
      <c r="BW482" s="1574"/>
      <c r="BX482" s="1574"/>
      <c r="BY482" s="1574"/>
      <c r="BZ482" s="1574"/>
      <c r="CA482" s="1574"/>
      <c r="CB482" s="1574"/>
      <c r="CC482" s="1574"/>
      <c r="CD482" s="1574"/>
      <c r="CE482" s="1574"/>
      <c r="CF482" s="1574"/>
      <c r="CG482" s="1574"/>
      <c r="CH482" s="1574"/>
      <c r="CI482" s="1574">
        <v>5341.3998000000001</v>
      </c>
      <c r="CJ482" s="1574">
        <v>-240.01300000000083</v>
      </c>
      <c r="CK482" s="1574"/>
      <c r="CL482" s="1574"/>
      <c r="CM482" s="1574"/>
      <c r="CN482" s="1574"/>
      <c r="CO482" s="1574">
        <v>-10.518660000000031</v>
      </c>
      <c r="CP482" s="1574">
        <v>-226.99527999999987</v>
      </c>
      <c r="CQ482" s="1574">
        <v>31</v>
      </c>
      <c r="CR482" s="1574">
        <v>-167.20363018617809</v>
      </c>
      <c r="CS482" s="1574">
        <v>5.113526542381905</v>
      </c>
      <c r="CT482" s="1574">
        <v>10.179217567411541</v>
      </c>
      <c r="CU482" s="1574">
        <v>0</v>
      </c>
      <c r="CV482" s="1574">
        <v>0</v>
      </c>
      <c r="CW482" s="1574">
        <v>0</v>
      </c>
      <c r="CX482" s="1574">
        <v>0</v>
      </c>
      <c r="CY482" s="1574">
        <v>0</v>
      </c>
      <c r="CZ482" s="1574">
        <v>3.3819748563785978</v>
      </c>
      <c r="DA482" s="1574">
        <v>0</v>
      </c>
      <c r="DB482" s="1574">
        <v>-1.9834319547465959</v>
      </c>
      <c r="DC482" s="1574">
        <v>-124.47810380927945</v>
      </c>
      <c r="DD482" s="1574">
        <v>-1.7861497523628493</v>
      </c>
      <c r="DE482" s="1574">
        <v>-0.35807521252235031</v>
      </c>
      <c r="DF482" s="1574">
        <v>-3.5635100165895466</v>
      </c>
      <c r="DG482" s="1574">
        <v>-21.63981516866852</v>
      </c>
      <c r="DH482" s="1574">
        <v>0</v>
      </c>
      <c r="DI482" s="1574">
        <v>-35.964498542463147</v>
      </c>
      <c r="DJ482" s="1574"/>
      <c r="DK482" s="1574">
        <v>0</v>
      </c>
      <c r="DL482" s="1574">
        <v>0</v>
      </c>
      <c r="DM482" s="1574">
        <v>-11.352931266353394</v>
      </c>
      <c r="DN482" s="1574">
        <v>0</v>
      </c>
      <c r="DO482" s="1574">
        <v>-8.9561706001235191</v>
      </c>
      <c r="DP482" s="1574">
        <v>-0.96135411394373982</v>
      </c>
      <c r="DQ482" s="1574">
        <v>0</v>
      </c>
      <c r="DR482" s="1574">
        <v>35.674609457145436</v>
      </c>
      <c r="DS482" s="1574"/>
      <c r="DT482" s="1574"/>
      <c r="DU482" s="1574"/>
      <c r="DV482" s="1574">
        <v>2509.1714603349933</v>
      </c>
      <c r="DW482" s="1574">
        <v>35.570393838823676</v>
      </c>
      <c r="DX482" s="1574">
        <v>2.005446075994378</v>
      </c>
      <c r="DY482" s="1574">
        <v>-36.230940000000182</v>
      </c>
      <c r="DZ482" s="1574">
        <v>-133.88565999999986</v>
      </c>
      <c r="EA482" s="1574">
        <v>25.71228</v>
      </c>
      <c r="EB482" s="1574">
        <v>-93.109620000000007</v>
      </c>
      <c r="EC482" s="1574">
        <v>-4.8445569905775301</v>
      </c>
      <c r="ED482" s="1574">
        <v>-122.39873941415797</v>
      </c>
      <c r="EE482" s="1574">
        <v>-3.5039827935407684</v>
      </c>
      <c r="EF482" s="1574">
        <v>-0.35209368786131706</v>
      </c>
      <c r="EG482" s="1574">
        <v>-1.7563127281332835</v>
      </c>
      <c r="EH482" s="1574">
        <v>-21.278329414935843</v>
      </c>
      <c r="EI482" s="1574">
        <v>17.842982059137334</v>
      </c>
      <c r="EJ482" s="1574">
        <v>6.8343079304868208</v>
      </c>
      <c r="EK482" s="1574">
        <v>0</v>
      </c>
      <c r="EL482" s="1574">
        <v>0</v>
      </c>
      <c r="EM482" s="1574">
        <v>0</v>
      </c>
      <c r="EN482" s="1574">
        <v>0</v>
      </c>
      <c r="EO482" s="1574">
        <v>0</v>
      </c>
      <c r="EP482" s="1574">
        <v>8.1068720970816042</v>
      </c>
      <c r="EQ482" s="1574">
        <v>38.581095713769216</v>
      </c>
      <c r="ER482" s="1574">
        <v>-3.4248421657350647E-8</v>
      </c>
      <c r="ES482" s="1574">
        <v>-8.3829301678189128E-8</v>
      </c>
      <c r="ET482" s="1574">
        <v>-1.9365088528922687</v>
      </c>
      <c r="EU482" s="1574">
        <v>-6.5787137695419915</v>
      </c>
      <c r="EV482" s="1574">
        <v>-24.773560999702404</v>
      </c>
      <c r="EW482" s="1574">
        <v>0.49591104307297229</v>
      </c>
      <c r="EX482" s="1574">
        <v>0</v>
      </c>
      <c r="EY482" s="1574">
        <v>25.339706344028837</v>
      </c>
      <c r="EZ482" s="1574">
        <v>-2.489606593080584</v>
      </c>
      <c r="FA482" s="1574">
        <v>0</v>
      </c>
      <c r="FB482" s="1574">
        <v>0</v>
      </c>
      <c r="FC482" s="1574">
        <v>0</v>
      </c>
      <c r="FD482" s="1574"/>
      <c r="FE482" s="1574">
        <v>558.29999999999995</v>
      </c>
      <c r="FF482" s="1574">
        <v>264.72000000000003</v>
      </c>
      <c r="FG482" s="1574"/>
      <c r="FH482" s="1574">
        <v>558.29999999999995</v>
      </c>
      <c r="FI482" s="1574">
        <v>264.72000000000003</v>
      </c>
      <c r="FJ482" s="1574">
        <v>0</v>
      </c>
      <c r="FK482" s="1574"/>
      <c r="FL482" s="1574">
        <v>0</v>
      </c>
      <c r="FM482" s="1574">
        <v>0</v>
      </c>
      <c r="FN482" s="1574"/>
      <c r="FO482" s="1574">
        <v>0</v>
      </c>
      <c r="FP482" s="1574">
        <v>0</v>
      </c>
      <c r="FQ482" s="1574"/>
      <c r="FR482" s="1574">
        <v>0</v>
      </c>
      <c r="FS482" s="1574">
        <v>115</v>
      </c>
      <c r="FT482" s="1574">
        <v>0</v>
      </c>
      <c r="FU482" s="1574">
        <v>0</v>
      </c>
      <c r="FV482" s="1574">
        <v>0</v>
      </c>
      <c r="FW482" s="1574"/>
      <c r="FX482" s="1574">
        <v>0</v>
      </c>
      <c r="FY482" s="1574">
        <v>-32.745169876068303</v>
      </c>
      <c r="FZ482" s="1574"/>
      <c r="GA482" s="1574">
        <v>-46.778814108669003</v>
      </c>
      <c r="GB482" s="1574"/>
      <c r="GC482" s="1574">
        <v>0</v>
      </c>
      <c r="GD482" s="1574">
        <v>0</v>
      </c>
      <c r="GE482" s="1574">
        <v>0</v>
      </c>
      <c r="GF482" s="1574">
        <v>0</v>
      </c>
    </row>
    <row r="483" spans="1:188" s="564" customFormat="1" ht="14.45" customHeight="1">
      <c r="A483" s="1574">
        <v>479</v>
      </c>
      <c r="B483" s="1574" t="s">
        <v>3558</v>
      </c>
      <c r="C483" s="1574" t="s">
        <v>2878</v>
      </c>
      <c r="D483" s="1574" t="s">
        <v>2106</v>
      </c>
      <c r="E483" s="1574" t="s">
        <v>425</v>
      </c>
      <c r="F483" s="1574" t="s">
        <v>2378</v>
      </c>
      <c r="G483" s="1574" t="s">
        <v>2378</v>
      </c>
      <c r="H483" s="1574" t="s">
        <v>2378</v>
      </c>
      <c r="I483" s="1574" t="s">
        <v>2378</v>
      </c>
      <c r="J483" s="1574" t="s">
        <v>3824</v>
      </c>
      <c r="K483" s="1575">
        <v>45505</v>
      </c>
      <c r="L483" s="1574">
        <v>0</v>
      </c>
      <c r="M483" s="1574">
        <v>0</v>
      </c>
      <c r="N483" s="1574">
        <v>189.31399999999999</v>
      </c>
      <c r="O483" s="1574">
        <v>189.31399999999999</v>
      </c>
      <c r="P483" s="1574">
        <v>189.31399999999999</v>
      </c>
      <c r="Q483" s="1574">
        <v>189.31399999999999</v>
      </c>
      <c r="R483" s="1574"/>
      <c r="S483" s="1574">
        <v>559.91999999999996</v>
      </c>
      <c r="T483" s="1574">
        <v>299.68</v>
      </c>
      <c r="U483" s="1574"/>
      <c r="V483" s="1574">
        <v>162734.3144</v>
      </c>
      <c r="W483" s="1574">
        <v>162734.3144</v>
      </c>
      <c r="X483" s="1574">
        <v>155809.20827999999</v>
      </c>
      <c r="Y483" s="1574">
        <v>0</v>
      </c>
      <c r="Z483" s="1574">
        <v>8280.6414979800502</v>
      </c>
      <c r="AA483" s="1574">
        <v>0</v>
      </c>
      <c r="AB483" s="1574">
        <v>0</v>
      </c>
      <c r="AC483" s="1574">
        <v>526.1762530010451</v>
      </c>
      <c r="AD483" s="1574">
        <v>233.74306678745492</v>
      </c>
      <c r="AE483" s="1574">
        <v>73158.984420431065</v>
      </c>
      <c r="AF483" s="1574">
        <v>50872.722285959026</v>
      </c>
      <c r="AG483" s="1574">
        <v>3464.5425369956838</v>
      </c>
      <c r="AH483" s="1574">
        <v>0</v>
      </c>
      <c r="AI483" s="1574">
        <v>0</v>
      </c>
      <c r="AJ483" s="1574">
        <v>0</v>
      </c>
      <c r="AK483" s="1574">
        <v>1558.6655407951664</v>
      </c>
      <c r="AL483" s="1574">
        <v>1878.0902928135104</v>
      </c>
      <c r="AM483" s="1574"/>
      <c r="AN483" s="1574">
        <v>279.68649214445287</v>
      </c>
      <c r="AO483" s="1574">
        <v>2475.4713296058326</v>
      </c>
      <c r="AP483" s="1574">
        <v>6471.4626235702362</v>
      </c>
      <c r="AQ483" s="1574">
        <v>0</v>
      </c>
      <c r="AR483" s="1574">
        <v>0</v>
      </c>
      <c r="AS483" s="1574">
        <v>0</v>
      </c>
      <c r="AT483" s="1574">
        <v>0</v>
      </c>
      <c r="AU483" s="1574">
        <v>0</v>
      </c>
      <c r="AV483" s="1574">
        <v>801.05612582144056</v>
      </c>
      <c r="AW483" s="1574">
        <v>-38.085987145091877</v>
      </c>
      <c r="AX483" s="1574">
        <v>0</v>
      </c>
      <c r="AY483" s="1574">
        <v>904.40030725178281</v>
      </c>
      <c r="AZ483" s="1574">
        <v>0</v>
      </c>
      <c r="BA483" s="1574"/>
      <c r="BB483" s="1574">
        <v>-4352.7775233520779</v>
      </c>
      <c r="BC483" s="1574">
        <v>719.50661898902001</v>
      </c>
      <c r="BD483" s="1574">
        <v>1456.3642109696339</v>
      </c>
      <c r="BE483" s="1574">
        <v>146.3410855940237</v>
      </c>
      <c r="BF483" s="1574">
        <v>729.97818517797771</v>
      </c>
      <c r="BG483" s="1574">
        <v>8843.9353886839926</v>
      </c>
      <c r="BH483" s="1574">
        <v>978.64077017900274</v>
      </c>
      <c r="BI483" s="1574">
        <v>1801.45</v>
      </c>
      <c r="BJ483" s="1574">
        <v>8299.49</v>
      </c>
      <c r="BK483" s="1574">
        <v>57782.63</v>
      </c>
      <c r="BL483" s="1574">
        <v>942</v>
      </c>
      <c r="BM483" s="1574"/>
      <c r="BN483" s="1574"/>
      <c r="BO483" s="1574"/>
      <c r="BP483" s="1574"/>
      <c r="BQ483" s="1574"/>
      <c r="BR483" s="1574"/>
      <c r="BS483" s="1574"/>
      <c r="BT483" s="1574"/>
      <c r="BU483" s="1574"/>
      <c r="BV483" s="1574">
        <v>62049.34115638466</v>
      </c>
      <c r="BW483" s="1574"/>
      <c r="BX483" s="1574"/>
      <c r="BY483" s="1574"/>
      <c r="BZ483" s="1574"/>
      <c r="CA483" s="1574"/>
      <c r="CB483" s="1574"/>
      <c r="CC483" s="1574"/>
      <c r="CD483" s="1574"/>
      <c r="CE483" s="1574"/>
      <c r="CF483" s="1574"/>
      <c r="CG483" s="1574"/>
      <c r="CH483" s="1574"/>
      <c r="CI483" s="1574">
        <v>155805.91619999998</v>
      </c>
      <c r="CJ483" s="1574">
        <v>-6928.4282000000239</v>
      </c>
      <c r="CK483" s="1574"/>
      <c r="CL483" s="1574"/>
      <c r="CM483" s="1574"/>
      <c r="CN483" s="1574"/>
      <c r="CO483" s="1574">
        <v>-306.68868000000083</v>
      </c>
      <c r="CP483" s="1574">
        <v>-6618.4174399999956</v>
      </c>
      <c r="CQ483" s="1574">
        <v>31</v>
      </c>
      <c r="CR483" s="1574">
        <v>-4875.0944163046224</v>
      </c>
      <c r="CS483" s="1574">
        <v>149.09320250184646</v>
      </c>
      <c r="CT483" s="1574">
        <v>296.79168251300689</v>
      </c>
      <c r="CU483" s="1574">
        <v>0</v>
      </c>
      <c r="CV483" s="1574">
        <v>0</v>
      </c>
      <c r="CW483" s="1574">
        <v>0</v>
      </c>
      <c r="CX483" s="1574">
        <v>0</v>
      </c>
      <c r="CY483" s="1574">
        <v>0</v>
      </c>
      <c r="CZ483" s="1574">
        <v>98.60699029115321</v>
      </c>
      <c r="DA483" s="1574">
        <v>0</v>
      </c>
      <c r="DB483" s="1574">
        <v>-57.830192065439235</v>
      </c>
      <c r="DC483" s="1574">
        <v>-3629.3620429000439</v>
      </c>
      <c r="DD483" s="1574">
        <v>-52.078107842110057</v>
      </c>
      <c r="DE483" s="1574">
        <v>-10.440266561444076</v>
      </c>
      <c r="DF483" s="1574">
        <v>-103.89994382883629</v>
      </c>
      <c r="DG483" s="1574">
        <v>-630.94408884049153</v>
      </c>
      <c r="DH483" s="1574">
        <v>0</v>
      </c>
      <c r="DI483" s="1574">
        <v>-1048.6035849480772</v>
      </c>
      <c r="DJ483" s="1574"/>
      <c r="DK483" s="1574">
        <v>0</v>
      </c>
      <c r="DL483" s="1574">
        <v>0</v>
      </c>
      <c r="DM483" s="1574">
        <v>-331.01321881386411</v>
      </c>
      <c r="DN483" s="1574">
        <v>0</v>
      </c>
      <c r="DO483" s="1574">
        <v>-261.13175434957384</v>
      </c>
      <c r="DP483" s="1574">
        <v>-28.029846408000168</v>
      </c>
      <c r="DQ483" s="1574">
        <v>0</v>
      </c>
      <c r="DR483" s="1574">
        <v>1040.1513960834793</v>
      </c>
      <c r="DS483" s="1574"/>
      <c r="DT483" s="1574"/>
      <c r="DU483" s="1574"/>
      <c r="DV483" s="1574">
        <v>73158.984420431065</v>
      </c>
      <c r="DW483" s="1574">
        <v>1037.1128198372191</v>
      </c>
      <c r="DX483" s="1574">
        <v>58.472049658216406</v>
      </c>
      <c r="DY483" s="1574">
        <v>-1056.3721200000066</v>
      </c>
      <c r="DZ483" s="1574">
        <v>-3903.6546799999974</v>
      </c>
      <c r="EA483" s="1574">
        <v>749.68344000000002</v>
      </c>
      <c r="EB483" s="1574">
        <v>-2714.7627600000001</v>
      </c>
      <c r="EC483" s="1574">
        <v>-141.25095674021577</v>
      </c>
      <c r="ED483" s="1574">
        <v>-3568.7347841447558</v>
      </c>
      <c r="EE483" s="1574">
        <v>-102.16433059854874</v>
      </c>
      <c r="EF483" s="1574">
        <v>-10.265865458767498</v>
      </c>
      <c r="EG483" s="1574">
        <v>-51.208160759868228</v>
      </c>
      <c r="EH483" s="1574">
        <v>-620.4043823901377</v>
      </c>
      <c r="EI483" s="1574">
        <v>520.24122986963266</v>
      </c>
      <c r="EJ483" s="1574">
        <v>199.26538911938732</v>
      </c>
      <c r="EK483" s="1574">
        <v>0</v>
      </c>
      <c r="EL483" s="1574">
        <v>0</v>
      </c>
      <c r="EM483" s="1574">
        <v>0</v>
      </c>
      <c r="EN483" s="1574">
        <v>0</v>
      </c>
      <c r="EO483" s="1574">
        <v>0</v>
      </c>
      <c r="EP483" s="1574">
        <v>236.36907195239593</v>
      </c>
      <c r="EQ483" s="1574">
        <v>1124.8947410991075</v>
      </c>
      <c r="ER483" s="1574">
        <v>-9.9856856578464183E-7</v>
      </c>
      <c r="ES483" s="1574">
        <v>-2.4441799503934537E-6</v>
      </c>
      <c r="ET483" s="1574">
        <v>-56.462072536030632</v>
      </c>
      <c r="EU483" s="1574">
        <v>-191.81312468305441</v>
      </c>
      <c r="EV483" s="1574">
        <v>-722.31355723050365</v>
      </c>
      <c r="EW483" s="1574">
        <v>14.459094903483106</v>
      </c>
      <c r="EX483" s="1574">
        <v>0</v>
      </c>
      <c r="EY483" s="1574">
        <v>738.82044768419439</v>
      </c>
      <c r="EZ483" s="1574">
        <v>-72.588538820646363</v>
      </c>
      <c r="FA483" s="1574">
        <v>0</v>
      </c>
      <c r="FB483" s="1574">
        <v>0</v>
      </c>
      <c r="FC483" s="1574">
        <v>0</v>
      </c>
      <c r="FD483" s="1574"/>
      <c r="FE483" s="1574">
        <v>558.29999999999995</v>
      </c>
      <c r="FF483" s="1574">
        <v>264.72000000000003</v>
      </c>
      <c r="FG483" s="1574"/>
      <c r="FH483" s="1574">
        <v>558.29999999999995</v>
      </c>
      <c r="FI483" s="1574">
        <v>264.72000000000003</v>
      </c>
      <c r="FJ483" s="1574">
        <v>0</v>
      </c>
      <c r="FK483" s="1574"/>
      <c r="FL483" s="1574">
        <v>0</v>
      </c>
      <c r="FM483" s="1574">
        <v>0</v>
      </c>
      <c r="FN483" s="1574"/>
      <c r="FO483" s="1574">
        <v>0</v>
      </c>
      <c r="FP483" s="1574">
        <v>0</v>
      </c>
      <c r="FQ483" s="1574"/>
      <c r="FR483" s="1574">
        <v>0</v>
      </c>
      <c r="FS483" s="1574">
        <v>115</v>
      </c>
      <c r="FT483" s="1574">
        <v>0</v>
      </c>
      <c r="FU483" s="1574">
        <v>0</v>
      </c>
      <c r="FV483" s="1574">
        <v>0</v>
      </c>
      <c r="FW483" s="1574"/>
      <c r="FX483" s="1574">
        <v>0</v>
      </c>
      <c r="FY483" s="1574">
        <v>-32.745169876068303</v>
      </c>
      <c r="FZ483" s="1574"/>
      <c r="GA483" s="1574">
        <v>-46.778814108669003</v>
      </c>
      <c r="GB483" s="1574"/>
      <c r="GC483" s="1574">
        <v>0</v>
      </c>
      <c r="GD483" s="1574">
        <v>0</v>
      </c>
      <c r="GE483" s="1574">
        <v>0</v>
      </c>
      <c r="GF483" s="1574">
        <v>0</v>
      </c>
    </row>
    <row r="484" spans="1:188" s="564" customFormat="1" ht="14.45" customHeight="1">
      <c r="A484" s="1574">
        <v>480</v>
      </c>
      <c r="B484" s="1574" t="s">
        <v>3560</v>
      </c>
      <c r="C484" s="1574" t="s">
        <v>2878</v>
      </c>
      <c r="D484" s="1574" t="s">
        <v>2106</v>
      </c>
      <c r="E484" s="1574" t="s">
        <v>425</v>
      </c>
      <c r="F484" s="1574" t="s">
        <v>2378</v>
      </c>
      <c r="G484" s="1574" t="s">
        <v>2378</v>
      </c>
      <c r="H484" s="1574" t="s">
        <v>2378</v>
      </c>
      <c r="I484" s="1574" t="s">
        <v>2378</v>
      </c>
      <c r="J484" s="1574" t="s">
        <v>3824</v>
      </c>
      <c r="K484" s="1575">
        <v>45505</v>
      </c>
      <c r="L484" s="1574">
        <v>0</v>
      </c>
      <c r="M484" s="1574">
        <v>0</v>
      </c>
      <c r="N484" s="1574">
        <v>0</v>
      </c>
      <c r="O484" s="1574">
        <v>0</v>
      </c>
      <c r="P484" s="1574">
        <v>0</v>
      </c>
      <c r="Q484" s="1574">
        <v>0</v>
      </c>
      <c r="R484" s="1574"/>
      <c r="S484" s="1574"/>
      <c r="T484" s="1574"/>
      <c r="U484" s="1574"/>
      <c r="V484" s="1574"/>
      <c r="W484" s="1574"/>
      <c r="X484" s="1574"/>
      <c r="Y484" s="1574"/>
      <c r="Z484" s="1574"/>
      <c r="AA484" s="1574">
        <v>0</v>
      </c>
      <c r="AB484" s="1574"/>
      <c r="AC484" s="1574"/>
      <c r="AD484" s="1574"/>
      <c r="AE484" s="1574"/>
      <c r="AF484" s="1574"/>
      <c r="AG484" s="1574"/>
      <c r="AH484" s="1574"/>
      <c r="AI484" s="1574"/>
      <c r="AJ484" s="1574"/>
      <c r="AK484" s="1574"/>
      <c r="AL484" s="1574"/>
      <c r="AM484" s="1574"/>
      <c r="AN484" s="1574"/>
      <c r="AO484" s="1574"/>
      <c r="AP484" s="1574"/>
      <c r="AQ484" s="1574"/>
      <c r="AR484" s="1574"/>
      <c r="AS484" s="1574"/>
      <c r="AT484" s="1574"/>
      <c r="AU484" s="1574"/>
      <c r="AV484" s="1574"/>
      <c r="AW484" s="1574"/>
      <c r="AX484" s="1574"/>
      <c r="AY484" s="1574"/>
      <c r="AZ484" s="1574">
        <v>0</v>
      </c>
      <c r="BA484" s="1574"/>
      <c r="BB484" s="1574"/>
      <c r="BC484" s="1574"/>
      <c r="BD484" s="1574"/>
      <c r="BE484" s="1574"/>
      <c r="BF484" s="1574"/>
      <c r="BG484" s="1574"/>
      <c r="BH484" s="1574"/>
      <c r="BI484" s="1574">
        <v>0.89</v>
      </c>
      <c r="BJ484" s="1574">
        <v>4.13</v>
      </c>
      <c r="BK484" s="1574">
        <v>127.22</v>
      </c>
      <c r="BL484" s="1574">
        <v>5</v>
      </c>
      <c r="BM484" s="1574"/>
      <c r="BN484" s="1574"/>
      <c r="BO484" s="1574"/>
      <c r="BP484" s="1574"/>
      <c r="BQ484" s="1574"/>
      <c r="BR484" s="1574"/>
      <c r="BS484" s="1574"/>
      <c r="BT484" s="1574"/>
      <c r="BU484" s="1574"/>
      <c r="BV484" s="1574"/>
      <c r="BW484" s="1574"/>
      <c r="BX484" s="1574"/>
      <c r="BY484" s="1574"/>
      <c r="BZ484" s="1574"/>
      <c r="CA484" s="1574"/>
      <c r="CB484" s="1574"/>
      <c r="CC484" s="1574"/>
      <c r="CD484" s="1574"/>
      <c r="CE484" s="1574"/>
      <c r="CF484" s="1574"/>
      <c r="CG484" s="1574"/>
      <c r="CH484" s="1574"/>
      <c r="CI484" s="1574"/>
      <c r="CJ484" s="1574">
        <v>-0.03</v>
      </c>
      <c r="CK484" s="1574"/>
      <c r="CL484" s="1574"/>
      <c r="CM484" s="1574"/>
      <c r="CN484" s="1574"/>
      <c r="CO484" s="1574">
        <v>0</v>
      </c>
      <c r="CP484" s="1574">
        <v>0</v>
      </c>
      <c r="CQ484" s="1574">
        <v>31</v>
      </c>
      <c r="CR484" s="1574"/>
      <c r="CS484" s="1574"/>
      <c r="CT484" s="1574"/>
      <c r="CU484" s="1574"/>
      <c r="CV484" s="1574"/>
      <c r="CW484" s="1574"/>
      <c r="CX484" s="1574"/>
      <c r="CY484" s="1574"/>
      <c r="CZ484" s="1574"/>
      <c r="DA484" s="1574"/>
      <c r="DB484" s="1574"/>
      <c r="DC484" s="1574"/>
      <c r="DD484" s="1574"/>
      <c r="DE484" s="1574"/>
      <c r="DF484" s="1574"/>
      <c r="DG484" s="1574"/>
      <c r="DH484" s="1574"/>
      <c r="DI484" s="1574"/>
      <c r="DJ484" s="1574"/>
      <c r="DK484" s="1574">
        <v>0</v>
      </c>
      <c r="DL484" s="1574"/>
      <c r="DM484" s="1574"/>
      <c r="DN484" s="1574"/>
      <c r="DO484" s="1574"/>
      <c r="DP484" s="1574"/>
      <c r="DQ484" s="1574"/>
      <c r="DR484" s="1574"/>
      <c r="DS484" s="1574"/>
      <c r="DT484" s="1574"/>
      <c r="DU484" s="1574"/>
      <c r="DV484" s="1574"/>
      <c r="DW484" s="1574"/>
      <c r="DX484" s="1574"/>
      <c r="DY484" s="1574"/>
      <c r="DZ484" s="1574"/>
      <c r="EA484" s="1574"/>
      <c r="EB484" s="1574"/>
      <c r="EC484" s="1574"/>
      <c r="ED484" s="1574"/>
      <c r="EE484" s="1574"/>
      <c r="EF484" s="1574"/>
      <c r="EG484" s="1574"/>
      <c r="EH484" s="1574"/>
      <c r="EI484" s="1574"/>
      <c r="EJ484" s="1574"/>
      <c r="EK484" s="1574"/>
      <c r="EL484" s="1574"/>
      <c r="EM484" s="1574"/>
      <c r="EN484" s="1574"/>
      <c r="EO484" s="1574"/>
      <c r="EP484" s="1574"/>
      <c r="EQ484" s="1574"/>
      <c r="ER484" s="1574"/>
      <c r="ES484" s="1574"/>
      <c r="ET484" s="1574"/>
      <c r="EU484" s="1574"/>
      <c r="EV484" s="1574"/>
      <c r="EW484" s="1574"/>
      <c r="EX484" s="1574"/>
      <c r="EY484" s="1574"/>
      <c r="EZ484" s="1574"/>
      <c r="FA484" s="1574"/>
      <c r="FB484" s="1574"/>
      <c r="FC484" s="1574"/>
      <c r="FD484" s="1574"/>
      <c r="FE484" s="1574"/>
      <c r="FF484" s="1574"/>
      <c r="FG484" s="1574"/>
      <c r="FH484" s="1574"/>
      <c r="FI484" s="1574"/>
      <c r="FJ484" s="1574">
        <v>0</v>
      </c>
      <c r="FK484" s="1574"/>
      <c r="FL484" s="1574"/>
      <c r="FM484" s="1574"/>
      <c r="FN484" s="1574"/>
      <c r="FO484" s="1574"/>
      <c r="FP484" s="1574"/>
      <c r="FQ484" s="1574"/>
      <c r="FR484" s="1574"/>
      <c r="FS484" s="1574">
        <v>115</v>
      </c>
      <c r="FT484" s="1574"/>
      <c r="FU484" s="1574"/>
      <c r="FV484" s="1574"/>
      <c r="FW484" s="1574"/>
      <c r="FX484" s="1574">
        <v>0</v>
      </c>
      <c r="FY484" s="1574">
        <v>-32.745169876068303</v>
      </c>
      <c r="FZ484" s="1574"/>
      <c r="GA484" s="1574">
        <v>-46.778814108669003</v>
      </c>
      <c r="GB484" s="1574"/>
      <c r="GC484" s="1574">
        <v>0</v>
      </c>
      <c r="GD484" s="1574">
        <v>0</v>
      </c>
      <c r="GE484" s="1574">
        <v>0</v>
      </c>
      <c r="GF484" s="1574">
        <v>0</v>
      </c>
    </row>
    <row r="485" spans="1:188" s="564" customFormat="1" ht="14.45" customHeight="1">
      <c r="A485" s="1574">
        <v>474</v>
      </c>
      <c r="B485" s="1574" t="s">
        <v>3558</v>
      </c>
      <c r="C485" s="1574" t="s">
        <v>2881</v>
      </c>
      <c r="D485" s="1574" t="s">
        <v>2112</v>
      </c>
      <c r="E485" s="1574" t="s">
        <v>786</v>
      </c>
      <c r="F485" s="1574" t="s">
        <v>2378</v>
      </c>
      <c r="G485" s="1574" t="s">
        <v>2378</v>
      </c>
      <c r="H485" s="1574" t="s">
        <v>2378</v>
      </c>
      <c r="I485" s="1574" t="s">
        <v>2885</v>
      </c>
      <c r="J485" s="1574" t="s">
        <v>3824</v>
      </c>
      <c r="K485" s="1575">
        <v>45505</v>
      </c>
      <c r="L485" s="1574">
        <v>0</v>
      </c>
      <c r="M485" s="1574">
        <v>0</v>
      </c>
      <c r="N485" s="1574">
        <v>0.34300000000000003</v>
      </c>
      <c r="O485" s="1574">
        <v>0.34300000000000003</v>
      </c>
      <c r="P485" s="1574">
        <v>0.34300000000000003</v>
      </c>
      <c r="Q485" s="1574">
        <v>0.34300000000000003</v>
      </c>
      <c r="R485" s="1574"/>
      <c r="S485" s="1574">
        <v>1019.68</v>
      </c>
      <c r="T485" s="1574">
        <v>284.47000000000003</v>
      </c>
      <c r="U485" s="1574"/>
      <c r="V485" s="1574">
        <v>447.32345000000004</v>
      </c>
      <c r="W485" s="1574">
        <v>447.32345000000004</v>
      </c>
      <c r="X485" s="1574">
        <v>438.50148999999999</v>
      </c>
      <c r="Y485" s="1574">
        <v>0</v>
      </c>
      <c r="Z485" s="1574">
        <v>15.002905404815056</v>
      </c>
      <c r="AA485" s="1574">
        <v>0</v>
      </c>
      <c r="AB485" s="1574">
        <v>0</v>
      </c>
      <c r="AC485" s="1574">
        <v>1.9447859297515562</v>
      </c>
      <c r="AD485" s="1574">
        <v>0.86392105705310196</v>
      </c>
      <c r="AE485" s="1574">
        <v>270.40156495127383</v>
      </c>
      <c r="AF485" s="1574">
        <v>86.95418744302394</v>
      </c>
      <c r="AG485" s="1574">
        <v>6.2770745438241216</v>
      </c>
      <c r="AH485" s="1574">
        <v>0</v>
      </c>
      <c r="AI485" s="1574">
        <v>0</v>
      </c>
      <c r="AJ485" s="1574">
        <v>0</v>
      </c>
      <c r="AK485" s="1574">
        <v>4.381392331477695</v>
      </c>
      <c r="AL485" s="1574">
        <v>3.4027328693864911</v>
      </c>
      <c r="AM485" s="1574"/>
      <c r="AN485" s="1574">
        <v>0.50673730841642639</v>
      </c>
      <c r="AO485" s="1574">
        <v>9.1495792962962188</v>
      </c>
      <c r="AP485" s="1574">
        <v>23.918979513975135</v>
      </c>
      <c r="AQ485" s="1574">
        <v>0</v>
      </c>
      <c r="AR485" s="1574">
        <v>0</v>
      </c>
      <c r="AS485" s="1574">
        <v>0</v>
      </c>
      <c r="AT485" s="1574">
        <v>0</v>
      </c>
      <c r="AU485" s="1574">
        <v>0</v>
      </c>
      <c r="AV485" s="1574">
        <v>1.451357274986288</v>
      </c>
      <c r="AW485" s="1574">
        <v>-6.9004371524380215E-2</v>
      </c>
      <c r="AX485" s="1574">
        <v>0</v>
      </c>
      <c r="AY485" s="1574">
        <v>1.6385967513620838</v>
      </c>
      <c r="AZ485" s="1574">
        <v>0</v>
      </c>
      <c r="BA485" s="1574"/>
      <c r="BB485" s="1574">
        <v>-7.5203913498341395</v>
      </c>
      <c r="BC485" s="1574">
        <v>2.6593520319483792</v>
      </c>
      <c r="BD485" s="1574">
        <v>2.6386475609969917</v>
      </c>
      <c r="BE485" s="1574">
        <v>0.26514147056609721</v>
      </c>
      <c r="BF485" s="1574">
        <v>1.3225779261758053</v>
      </c>
      <c r="BG485" s="1574">
        <v>16.023483938422991</v>
      </c>
      <c r="BH485" s="1574">
        <v>1.7731059729940626</v>
      </c>
      <c r="BI485" s="1574">
        <v>0</v>
      </c>
      <c r="BJ485" s="1574">
        <v>0</v>
      </c>
      <c r="BK485" s="1574">
        <v>0</v>
      </c>
      <c r="BL485" s="1574">
        <v>0</v>
      </c>
      <c r="BM485" s="1574"/>
      <c r="BN485" s="1574"/>
      <c r="BO485" s="1574"/>
      <c r="BP485" s="1574"/>
      <c r="BQ485" s="1574"/>
      <c r="BR485" s="1574"/>
      <c r="BS485" s="1574"/>
      <c r="BT485" s="1574"/>
      <c r="BU485" s="1574"/>
      <c r="BV485" s="1574">
        <v>107.20403833918581</v>
      </c>
      <c r="BW485" s="1574"/>
      <c r="BX485" s="1574"/>
      <c r="BY485" s="1574"/>
      <c r="BZ485" s="1574"/>
      <c r="CA485" s="1574"/>
      <c r="CB485" s="1574"/>
      <c r="CC485" s="1574"/>
      <c r="CD485" s="1574"/>
      <c r="CE485" s="1574"/>
      <c r="CF485" s="1574"/>
      <c r="CG485" s="1574"/>
      <c r="CH485" s="1574"/>
      <c r="CI485" s="1574">
        <v>434.6662</v>
      </c>
      <c r="CJ485" s="1574">
        <v>-12.687250000000006</v>
      </c>
      <c r="CK485" s="1574"/>
      <c r="CL485" s="1574"/>
      <c r="CM485" s="1574"/>
      <c r="CN485" s="1574"/>
      <c r="CO485" s="1574">
        <v>2.4627399999999828</v>
      </c>
      <c r="CP485" s="1574">
        <v>-11.284700000000013</v>
      </c>
      <c r="CQ485" s="1574">
        <v>31</v>
      </c>
      <c r="CR485" s="1574">
        <v>-6.565924989606799</v>
      </c>
      <c r="CS485" s="1574">
        <v>0.55106276631634543</v>
      </c>
      <c r="CT485" s="1574">
        <v>1.0969628640195452</v>
      </c>
      <c r="CU485" s="1574">
        <v>0</v>
      </c>
      <c r="CV485" s="1574">
        <v>0</v>
      </c>
      <c r="CW485" s="1574">
        <v>0</v>
      </c>
      <c r="CX485" s="1574">
        <v>0</v>
      </c>
      <c r="CY485" s="1574">
        <v>0</v>
      </c>
      <c r="CZ485" s="1574">
        <v>0.36445425507581297</v>
      </c>
      <c r="DA485" s="1574">
        <v>0</v>
      </c>
      <c r="DB485" s="1574">
        <v>-0.21374462112693582</v>
      </c>
      <c r="DC485" s="1574">
        <v>-6.2034861355164992</v>
      </c>
      <c r="DD485" s="1574">
        <v>-9.435536193754146E-2</v>
      </c>
      <c r="DE485" s="1574">
        <v>-1.8915724302351167E-2</v>
      </c>
      <c r="DF485" s="1574">
        <v>-0.18824640931621994</v>
      </c>
      <c r="DG485" s="1574">
        <v>-1.1431474823430339</v>
      </c>
      <c r="DH485" s="1574">
        <v>0</v>
      </c>
      <c r="DI485" s="1574">
        <v>-1.8998649314746425</v>
      </c>
      <c r="DJ485" s="1574"/>
      <c r="DK485" s="1574">
        <v>0</v>
      </c>
      <c r="DL485" s="1574">
        <v>0</v>
      </c>
      <c r="DM485" s="1574">
        <v>-0.59973131439384009</v>
      </c>
      <c r="DN485" s="1574">
        <v>0</v>
      </c>
      <c r="DO485" s="1574">
        <v>-0.47311974677997348</v>
      </c>
      <c r="DP485" s="1574">
        <v>-5.0784608206176307E-2</v>
      </c>
      <c r="DQ485" s="1574">
        <v>0</v>
      </c>
      <c r="DR485" s="1574">
        <v>2.8621368374228395</v>
      </c>
      <c r="DS485" s="1574"/>
      <c r="DT485" s="1574"/>
      <c r="DU485" s="1574"/>
      <c r="DV485" s="1574">
        <v>270.40156495127383</v>
      </c>
      <c r="DW485" s="1574">
        <v>1.8790459089352411</v>
      </c>
      <c r="DX485" s="1574">
        <v>0.10593993594117856</v>
      </c>
      <c r="DY485" s="1574">
        <v>-0.25039000000000344</v>
      </c>
      <c r="DZ485" s="1574">
        <v>-6.7296600000000151</v>
      </c>
      <c r="EA485" s="1574">
        <v>2.71313</v>
      </c>
      <c r="EB485" s="1574">
        <v>-4.55504</v>
      </c>
      <c r="EC485" s="1574">
        <v>-0.5220750404894261</v>
      </c>
      <c r="ED485" s="1574">
        <v>-6.0998590091297471</v>
      </c>
      <c r="EE485" s="1574">
        <v>-0.18510181706214132</v>
      </c>
      <c r="EF485" s="1574">
        <v>-1.8599743560208187E-2</v>
      </c>
      <c r="EG485" s="1574">
        <v>-9.2779187702097074E-2</v>
      </c>
      <c r="EH485" s="1574">
        <v>-1.1240515923799468</v>
      </c>
      <c r="EI485" s="1574">
        <v>1.922848055129766</v>
      </c>
      <c r="EJ485" s="1574">
        <v>0.73650397681861302</v>
      </c>
      <c r="EK485" s="1574">
        <v>0</v>
      </c>
      <c r="EL485" s="1574">
        <v>0</v>
      </c>
      <c r="EM485" s="1574">
        <v>0</v>
      </c>
      <c r="EN485" s="1574">
        <v>0</v>
      </c>
      <c r="EO485" s="1574">
        <v>0</v>
      </c>
      <c r="EP485" s="1574">
        <v>0.42825460177098262</v>
      </c>
      <c r="EQ485" s="1574">
        <v>2.0380896087822027</v>
      </c>
      <c r="ER485" s="1574">
        <v>-1.8092112472618624E-9</v>
      </c>
      <c r="ES485" s="1574">
        <v>-4.4283767866346632E-9</v>
      </c>
      <c r="ET485" s="1574">
        <v>-0.10229824989096686</v>
      </c>
      <c r="EU485" s="1574">
        <v>-0.34752792591296844</v>
      </c>
      <c r="EV485" s="1574">
        <v>-1.308691117033409</v>
      </c>
      <c r="EW485" s="1574">
        <v>2.6197056487606396E-2</v>
      </c>
      <c r="EX485" s="1574">
        <v>0</v>
      </c>
      <c r="EY485" s="1574">
        <v>1.3385983791778671</v>
      </c>
      <c r="EZ485" s="1574">
        <v>-0.13151625772780529</v>
      </c>
      <c r="FA485" s="1574">
        <v>0</v>
      </c>
      <c r="FB485" s="1574">
        <v>0</v>
      </c>
      <c r="FC485" s="1574">
        <v>0</v>
      </c>
      <c r="FD485" s="1574"/>
      <c r="FE485" s="1574">
        <v>1026.8599999999999</v>
      </c>
      <c r="FF485" s="1574">
        <v>251.57</v>
      </c>
      <c r="FG485" s="1574"/>
      <c r="FH485" s="1574">
        <v>1026.8599999999999</v>
      </c>
      <c r="FI485" s="1574">
        <v>251.57</v>
      </c>
      <c r="FJ485" s="1574">
        <v>0</v>
      </c>
      <c r="FK485" s="1574"/>
      <c r="FL485" s="1574">
        <v>0</v>
      </c>
      <c r="FM485" s="1574">
        <v>0</v>
      </c>
      <c r="FN485" s="1574"/>
      <c r="FO485" s="1574">
        <v>0</v>
      </c>
      <c r="FP485" s="1574">
        <v>0</v>
      </c>
      <c r="FQ485" s="1574"/>
      <c r="FR485" s="1574">
        <v>0</v>
      </c>
      <c r="FS485" s="1574">
        <v>115</v>
      </c>
      <c r="FT485" s="1574">
        <v>0</v>
      </c>
      <c r="FU485" s="1574">
        <v>0</v>
      </c>
      <c r="FV485" s="1574">
        <v>0</v>
      </c>
      <c r="FW485" s="1574"/>
      <c r="FX485" s="1574">
        <v>0</v>
      </c>
      <c r="FY485" s="1574">
        <v>-46.778814108669003</v>
      </c>
      <c r="FZ485" s="1574"/>
      <c r="GA485" s="1574">
        <v>-46.778814108669003</v>
      </c>
      <c r="GB485" s="1574"/>
      <c r="GC485" s="1574">
        <v>0</v>
      </c>
      <c r="GD485" s="1574">
        <v>0</v>
      </c>
      <c r="GE485" s="1574">
        <v>0</v>
      </c>
      <c r="GF485" s="1574">
        <v>0</v>
      </c>
    </row>
    <row r="486" spans="1:188" s="564" customFormat="1" ht="14.45" customHeight="1">
      <c r="A486" s="1574">
        <v>496</v>
      </c>
      <c r="B486" s="1574" t="s">
        <v>1218</v>
      </c>
      <c r="C486" s="1574" t="s">
        <v>2862</v>
      </c>
      <c r="D486" s="1574" t="s">
        <v>1235</v>
      </c>
      <c r="E486" s="1574" t="s">
        <v>425</v>
      </c>
      <c r="F486" s="1574" t="s">
        <v>2378</v>
      </c>
      <c r="G486" s="1574" t="s">
        <v>2378</v>
      </c>
      <c r="H486" s="1574" t="s">
        <v>2378</v>
      </c>
      <c r="I486" s="1574" t="s">
        <v>3830</v>
      </c>
      <c r="J486" s="1574" t="s">
        <v>3824</v>
      </c>
      <c r="K486" s="1575">
        <v>45505</v>
      </c>
      <c r="L486" s="1574">
        <v>0</v>
      </c>
      <c r="M486" s="1574">
        <v>0</v>
      </c>
      <c r="N486" s="1574">
        <v>488.57</v>
      </c>
      <c r="O486" s="1574">
        <v>488.57</v>
      </c>
      <c r="P486" s="1574">
        <v>488.57</v>
      </c>
      <c r="Q486" s="1574">
        <v>488.57</v>
      </c>
      <c r="R486" s="1574"/>
      <c r="S486" s="1574">
        <v>80.62</v>
      </c>
      <c r="T486" s="1574">
        <v>283.69</v>
      </c>
      <c r="U486" s="1574"/>
      <c r="V486" s="1574">
        <v>177990.93669999999</v>
      </c>
      <c r="W486" s="1574">
        <v>177990.93669999999</v>
      </c>
      <c r="X486" s="1574">
        <v>158858.5355</v>
      </c>
      <c r="Y486" s="1574">
        <v>0</v>
      </c>
      <c r="Z486" s="1574">
        <v>17096.138760654198</v>
      </c>
      <c r="AA486" s="1574">
        <v>0</v>
      </c>
      <c r="AB486" s="1574">
        <v>0</v>
      </c>
      <c r="AC486" s="1574">
        <v>0</v>
      </c>
      <c r="AD486" s="1574">
        <v>0</v>
      </c>
      <c r="AE486" s="1574">
        <v>0</v>
      </c>
      <c r="AF486" s="1574">
        <v>123857.74740244375</v>
      </c>
      <c r="AG486" s="1574">
        <v>8941.0796206301766</v>
      </c>
      <c r="AH486" s="1574">
        <v>0</v>
      </c>
      <c r="AI486" s="1574">
        <v>0</v>
      </c>
      <c r="AJ486" s="1574">
        <v>0</v>
      </c>
      <c r="AK486" s="1574">
        <v>1651.35941521424</v>
      </c>
      <c r="AL486" s="1574">
        <v>4846.8606355573111</v>
      </c>
      <c r="AM486" s="1574"/>
      <c r="AN486" s="1574">
        <v>505.81560184623339</v>
      </c>
      <c r="AO486" s="1574">
        <v>0</v>
      </c>
      <c r="AP486" s="1574">
        <v>0</v>
      </c>
      <c r="AQ486" s="1574">
        <v>0</v>
      </c>
      <c r="AR486" s="1574">
        <v>0</v>
      </c>
      <c r="AS486" s="1574">
        <v>0</v>
      </c>
      <c r="AT486" s="1574">
        <v>0</v>
      </c>
      <c r="AU486" s="1574">
        <v>0</v>
      </c>
      <c r="AV486" s="1574">
        <v>1653.8533500642613</v>
      </c>
      <c r="AW486" s="1574">
        <v>-98.289987742467758</v>
      </c>
      <c r="AX486" s="1574">
        <v>0</v>
      </c>
      <c r="AY486" s="1574">
        <v>2334.0210344401553</v>
      </c>
      <c r="AZ486" s="1574">
        <v>0</v>
      </c>
      <c r="BA486" s="1574"/>
      <c r="BB486" s="1574">
        <v>-9817.5460371253248</v>
      </c>
      <c r="BC486" s="1574">
        <v>0</v>
      </c>
      <c r="BD486" s="1574">
        <v>2895.7073992460523</v>
      </c>
      <c r="BE486" s="1574">
        <v>184.14812121297854</v>
      </c>
      <c r="BF486" s="1574">
        <v>1883.8830827746738</v>
      </c>
      <c r="BG486" s="1574">
        <v>11128.754985958883</v>
      </c>
      <c r="BH486" s="1574">
        <v>1945.8438336138679</v>
      </c>
      <c r="BI486" s="1574">
        <v>0</v>
      </c>
      <c r="BJ486" s="1574">
        <v>0</v>
      </c>
      <c r="BK486" s="1574">
        <v>0</v>
      </c>
      <c r="BL486" s="1574">
        <v>0</v>
      </c>
      <c r="BM486" s="1574"/>
      <c r="BN486" s="1574"/>
      <c r="BO486" s="1574"/>
      <c r="BP486" s="1574"/>
      <c r="BQ486" s="1574"/>
      <c r="BR486" s="1574"/>
      <c r="BS486" s="1574"/>
      <c r="BT486" s="1574"/>
      <c r="BU486" s="1574"/>
      <c r="BV486" s="1574">
        <v>139950.24099163632</v>
      </c>
      <c r="BW486" s="1574"/>
      <c r="BX486" s="1574"/>
      <c r="BY486" s="1574"/>
      <c r="BZ486" s="1574"/>
      <c r="CA486" s="1574"/>
      <c r="CB486" s="1574"/>
      <c r="CC486" s="1574"/>
      <c r="CD486" s="1574"/>
      <c r="CE486" s="1574"/>
      <c r="CF486" s="1574"/>
      <c r="CG486" s="1574"/>
      <c r="CH486" s="1574"/>
      <c r="CI486" s="1574">
        <v>158858.5355</v>
      </c>
      <c r="CJ486" s="1574">
        <v>-19132.431200000021</v>
      </c>
      <c r="CK486" s="1574"/>
      <c r="CL486" s="1574"/>
      <c r="CM486" s="1574"/>
      <c r="CN486" s="1574"/>
      <c r="CO486" s="1574">
        <v>-3092.648099999999</v>
      </c>
      <c r="CP486" s="1574">
        <v>-16039.753099999993</v>
      </c>
      <c r="CQ486" s="1574">
        <v>31</v>
      </c>
      <c r="CR486" s="1574">
        <v>-13318.482587013015</v>
      </c>
      <c r="CS486" s="1574">
        <v>0</v>
      </c>
      <c r="CT486" s="1574">
        <v>0</v>
      </c>
      <c r="CU486" s="1574">
        <v>0</v>
      </c>
      <c r="CV486" s="1574">
        <v>0</v>
      </c>
      <c r="CW486" s="1574">
        <v>0</v>
      </c>
      <c r="CX486" s="1574">
        <v>0</v>
      </c>
      <c r="CY486" s="1574">
        <v>0</v>
      </c>
      <c r="CZ486" s="1574">
        <v>0</v>
      </c>
      <c r="DA486" s="1574">
        <v>0</v>
      </c>
      <c r="DB486" s="1574">
        <v>0</v>
      </c>
      <c r="DC486" s="1574">
        <v>-8836.2601202020451</v>
      </c>
      <c r="DD486" s="1574">
        <v>-134.39999761464924</v>
      </c>
      <c r="DE486" s="1574">
        <v>-13.137496311774811</v>
      </c>
      <c r="DF486" s="1574">
        <v>-206.58557375981172</v>
      </c>
      <c r="DG486" s="1574">
        <v>-793.94770155478545</v>
      </c>
      <c r="DH486" s="1574">
        <v>0</v>
      </c>
      <c r="DI486" s="1574">
        <v>-2164.9376316514308</v>
      </c>
      <c r="DJ486" s="1574"/>
      <c r="DK486" s="1574">
        <v>0</v>
      </c>
      <c r="DL486" s="1574">
        <v>0</v>
      </c>
      <c r="DM486" s="1574">
        <v>-854.25868301282389</v>
      </c>
      <c r="DN486" s="1574">
        <v>0</v>
      </c>
      <c r="DO486" s="1574">
        <v>-673.91287079968356</v>
      </c>
      <c r="DP486" s="1574">
        <v>-50.69223587386341</v>
      </c>
      <c r="DQ486" s="1574">
        <v>0</v>
      </c>
      <c r="DR486" s="1574">
        <v>1133.7909076308249</v>
      </c>
      <c r="DS486" s="1574"/>
      <c r="DT486" s="1574"/>
      <c r="DU486" s="1574"/>
      <c r="DV486" s="1574">
        <v>0</v>
      </c>
      <c r="DW486" s="1574">
        <v>2062.1045502457655</v>
      </c>
      <c r="DX486" s="1574">
        <v>116.26071663189759</v>
      </c>
      <c r="DY486" s="1574">
        <v>-3649.6178999999984</v>
      </c>
      <c r="DZ486" s="1574">
        <v>-9551.5434999999889</v>
      </c>
      <c r="EA486" s="1574">
        <v>556.96979999999996</v>
      </c>
      <c r="EB486" s="1574">
        <v>-6488.2095999999992</v>
      </c>
      <c r="EC486" s="1574">
        <v>0</v>
      </c>
      <c r="ED486" s="1574">
        <v>-8688.6533996808175</v>
      </c>
      <c r="EE486" s="1574">
        <v>-203.13463199996605</v>
      </c>
      <c r="EF486" s="1574">
        <v>-12.918038903317017</v>
      </c>
      <c r="EG486" s="1574">
        <v>-132.15489135747396</v>
      </c>
      <c r="EH486" s="1574">
        <v>-780.68507518375043</v>
      </c>
      <c r="EI486" s="1574">
        <v>0</v>
      </c>
      <c r="EJ486" s="1574">
        <v>0</v>
      </c>
      <c r="EK486" s="1574">
        <v>0</v>
      </c>
      <c r="EL486" s="1574">
        <v>0</v>
      </c>
      <c r="EM486" s="1574">
        <v>0</v>
      </c>
      <c r="EN486" s="1574">
        <v>0</v>
      </c>
      <c r="EO486" s="1574">
        <v>0</v>
      </c>
      <c r="EP486" s="1574">
        <v>488.00548288570997</v>
      </c>
      <c r="EQ486" s="1574">
        <v>2903.0595923111391</v>
      </c>
      <c r="ER486" s="1574">
        <v>-2.06163577626759E-6</v>
      </c>
      <c r="ES486" s="1574">
        <v>-6.30779022345801E-6</v>
      </c>
      <c r="ET486" s="1574">
        <v>-116.57109259295362</v>
      </c>
      <c r="EU486" s="1574">
        <v>-495.0195882311923</v>
      </c>
      <c r="EV486" s="1574">
        <v>-1864.1026794431855</v>
      </c>
      <c r="EW486" s="1574">
        <v>37.315148361953106</v>
      </c>
      <c r="EX486" s="1574">
        <v>0</v>
      </c>
      <c r="EY486" s="1574">
        <v>1525.362122717042</v>
      </c>
      <c r="EZ486" s="1574">
        <v>-149.86565140075936</v>
      </c>
      <c r="FA486" s="1574">
        <v>0</v>
      </c>
      <c r="FB486" s="1574">
        <v>0</v>
      </c>
      <c r="FC486" s="1574">
        <v>0</v>
      </c>
      <c r="FD486" s="1574"/>
      <c r="FE486" s="1574">
        <v>74.290000000000006</v>
      </c>
      <c r="FF486" s="1574">
        <v>250.86</v>
      </c>
      <c r="FG486" s="1574"/>
      <c r="FH486" s="1574">
        <v>74.290000000000006</v>
      </c>
      <c r="FI486" s="1574">
        <v>250.86</v>
      </c>
      <c r="FJ486" s="1574">
        <v>0</v>
      </c>
      <c r="FK486" s="1574"/>
      <c r="FL486" s="1574">
        <v>0</v>
      </c>
      <c r="FM486" s="1574">
        <v>0</v>
      </c>
      <c r="FN486" s="1574"/>
      <c r="FO486" s="1574">
        <v>0</v>
      </c>
      <c r="FP486" s="1574">
        <v>0</v>
      </c>
      <c r="FQ486" s="1574"/>
      <c r="FR486" s="1574">
        <v>0</v>
      </c>
      <c r="FS486" s="1574">
        <v>115</v>
      </c>
      <c r="FT486" s="1574">
        <v>0</v>
      </c>
      <c r="FU486" s="1574">
        <v>0</v>
      </c>
      <c r="FV486" s="1574">
        <v>0</v>
      </c>
      <c r="FW486" s="1574"/>
      <c r="FX486" s="1574">
        <v>0</v>
      </c>
      <c r="FY486" s="1574">
        <v>-46.778814108669003</v>
      </c>
      <c r="FZ486" s="1574"/>
      <c r="GA486" s="1574">
        <v>-46.778814108669003</v>
      </c>
      <c r="GB486" s="1574"/>
      <c r="GC486" s="1574">
        <v>0</v>
      </c>
      <c r="GD486" s="1574">
        <v>0</v>
      </c>
      <c r="GE486" s="1574">
        <v>0</v>
      </c>
      <c r="GF486" s="1574">
        <v>0</v>
      </c>
    </row>
    <row r="487" spans="1:188" s="564" customFormat="1" ht="14.45" customHeight="1">
      <c r="A487" s="1574">
        <v>497</v>
      </c>
      <c r="B487" s="1574" t="s">
        <v>3525</v>
      </c>
      <c r="C487" s="1574" t="s">
        <v>2862</v>
      </c>
      <c r="D487" s="1574" t="s">
        <v>1235</v>
      </c>
      <c r="E487" s="1574" t="s">
        <v>425</v>
      </c>
      <c r="F487" s="1574" t="s">
        <v>2378</v>
      </c>
      <c r="G487" s="1574" t="s">
        <v>2378</v>
      </c>
      <c r="H487" s="1574" t="s">
        <v>2378</v>
      </c>
      <c r="I487" s="1574" t="s">
        <v>3830</v>
      </c>
      <c r="J487" s="1574" t="s">
        <v>3824</v>
      </c>
      <c r="K487" s="1575">
        <v>45505</v>
      </c>
      <c r="L487" s="1574">
        <v>0</v>
      </c>
      <c r="M487" s="1574">
        <v>0</v>
      </c>
      <c r="N487" s="1574">
        <v>25.966000000000001</v>
      </c>
      <c r="O487" s="1574">
        <v>25.966000000000001</v>
      </c>
      <c r="P487" s="1574">
        <v>25.966000000000001</v>
      </c>
      <c r="Q487" s="1574">
        <v>25.966000000000001</v>
      </c>
      <c r="R487" s="1574"/>
      <c r="S487" s="1574">
        <v>80.62</v>
      </c>
      <c r="T487" s="1574">
        <v>283.69</v>
      </c>
      <c r="U487" s="1574"/>
      <c r="V487" s="1574">
        <v>9459.67346</v>
      </c>
      <c r="W487" s="1574">
        <v>9459.67346</v>
      </c>
      <c r="X487" s="1574">
        <v>8442.8449000000001</v>
      </c>
      <c r="Y487" s="1574">
        <v>0</v>
      </c>
      <c r="Z487" s="1574">
        <v>908.60744429487465</v>
      </c>
      <c r="AA487" s="1574">
        <v>0</v>
      </c>
      <c r="AB487" s="1574">
        <v>0</v>
      </c>
      <c r="AC487" s="1574">
        <v>0</v>
      </c>
      <c r="AD487" s="1574">
        <v>0</v>
      </c>
      <c r="AE487" s="1574">
        <v>0</v>
      </c>
      <c r="AF487" s="1574">
        <v>6582.6601491124193</v>
      </c>
      <c r="AG487" s="1574">
        <v>475.1910134254727</v>
      </c>
      <c r="AH487" s="1574">
        <v>0</v>
      </c>
      <c r="AI487" s="1574">
        <v>0</v>
      </c>
      <c r="AJ487" s="1574">
        <v>0</v>
      </c>
      <c r="AK487" s="1574">
        <v>87.7646981506293</v>
      </c>
      <c r="AL487" s="1574">
        <v>257.59580666615051</v>
      </c>
      <c r="AM487" s="1574"/>
      <c r="AN487" s="1574">
        <v>26.882550949790812</v>
      </c>
      <c r="AO487" s="1574">
        <v>0</v>
      </c>
      <c r="AP487" s="1574">
        <v>0</v>
      </c>
      <c r="AQ487" s="1574">
        <v>0</v>
      </c>
      <c r="AR487" s="1574">
        <v>0</v>
      </c>
      <c r="AS487" s="1574">
        <v>0</v>
      </c>
      <c r="AT487" s="1574">
        <v>0</v>
      </c>
      <c r="AU487" s="1574">
        <v>0</v>
      </c>
      <c r="AV487" s="1574">
        <v>87.897243154038549</v>
      </c>
      <c r="AW487" s="1574">
        <v>-5.2238119854287364</v>
      </c>
      <c r="AX487" s="1574">
        <v>0</v>
      </c>
      <c r="AY487" s="1574">
        <v>124.04607360311331</v>
      </c>
      <c r="AZ487" s="1574">
        <v>0</v>
      </c>
      <c r="BA487" s="1574"/>
      <c r="BB487" s="1574">
        <v>-521.77252062139758</v>
      </c>
      <c r="BC487" s="1574">
        <v>0</v>
      </c>
      <c r="BD487" s="1574">
        <v>153.89798458526514</v>
      </c>
      <c r="BE487" s="1574">
        <v>9.7869089698839495</v>
      </c>
      <c r="BF487" s="1574">
        <v>100.12261933259755</v>
      </c>
      <c r="BG487" s="1574">
        <v>591.45926267558048</v>
      </c>
      <c r="BH487" s="1574">
        <v>103.4156435794619</v>
      </c>
      <c r="BI487" s="1574">
        <v>0</v>
      </c>
      <c r="BJ487" s="1574">
        <v>0</v>
      </c>
      <c r="BK487" s="1574">
        <v>0</v>
      </c>
      <c r="BL487" s="1574">
        <v>0</v>
      </c>
      <c r="BM487" s="1574"/>
      <c r="BN487" s="1574"/>
      <c r="BO487" s="1574"/>
      <c r="BP487" s="1574"/>
      <c r="BQ487" s="1574"/>
      <c r="BR487" s="1574"/>
      <c r="BS487" s="1574"/>
      <c r="BT487" s="1574"/>
      <c r="BU487" s="1574"/>
      <c r="BV487" s="1574">
        <v>7437.9269246757467</v>
      </c>
      <c r="BW487" s="1574"/>
      <c r="BX487" s="1574"/>
      <c r="BY487" s="1574"/>
      <c r="BZ487" s="1574"/>
      <c r="CA487" s="1574"/>
      <c r="CB487" s="1574"/>
      <c r="CC487" s="1574"/>
      <c r="CD487" s="1574"/>
      <c r="CE487" s="1574"/>
      <c r="CF487" s="1574"/>
      <c r="CG487" s="1574"/>
      <c r="CH487" s="1574"/>
      <c r="CI487" s="1574">
        <v>8444.1455000000005</v>
      </c>
      <c r="CJ487" s="1574">
        <v>-1015.5579600000001</v>
      </c>
      <c r="CK487" s="1574"/>
      <c r="CL487" s="1574"/>
      <c r="CM487" s="1574"/>
      <c r="CN487" s="1574"/>
      <c r="CO487" s="1574">
        <v>-164.36477999999997</v>
      </c>
      <c r="CP487" s="1574">
        <v>-852.46377999999959</v>
      </c>
      <c r="CQ487" s="1574">
        <v>31</v>
      </c>
      <c r="CR487" s="1574">
        <v>-707.83658197265504</v>
      </c>
      <c r="CS487" s="1574">
        <v>0</v>
      </c>
      <c r="CT487" s="1574">
        <v>0</v>
      </c>
      <c r="CU487" s="1574">
        <v>0</v>
      </c>
      <c r="CV487" s="1574">
        <v>0</v>
      </c>
      <c r="CW487" s="1574">
        <v>0</v>
      </c>
      <c r="CX487" s="1574">
        <v>0</v>
      </c>
      <c r="CY487" s="1574">
        <v>0</v>
      </c>
      <c r="CZ487" s="1574">
        <v>0</v>
      </c>
      <c r="DA487" s="1574">
        <v>0</v>
      </c>
      <c r="DB487" s="1574">
        <v>0</v>
      </c>
      <c r="DC487" s="1574">
        <v>-469.62017782746807</v>
      </c>
      <c r="DD487" s="1574">
        <v>-7.1429484783387949</v>
      </c>
      <c r="DE487" s="1574">
        <v>-0.69821771543800182</v>
      </c>
      <c r="DF487" s="1574">
        <v>-10.979390892292315</v>
      </c>
      <c r="DG487" s="1574">
        <v>-42.195890084474058</v>
      </c>
      <c r="DH487" s="1574">
        <v>0</v>
      </c>
      <c r="DI487" s="1574">
        <v>-115.05980830476919</v>
      </c>
      <c r="DJ487" s="1574"/>
      <c r="DK487" s="1574">
        <v>0</v>
      </c>
      <c r="DL487" s="1574">
        <v>0</v>
      </c>
      <c r="DM487" s="1574">
        <v>-45.401234138631082</v>
      </c>
      <c r="DN487" s="1574">
        <v>0</v>
      </c>
      <c r="DO487" s="1574">
        <v>-35.816406253320082</v>
      </c>
      <c r="DP487" s="1574">
        <v>-2.6941371690867975</v>
      </c>
      <c r="DQ487" s="1574">
        <v>0</v>
      </c>
      <c r="DR487" s="1574">
        <v>60.257516236244555</v>
      </c>
      <c r="DS487" s="1574"/>
      <c r="DT487" s="1574"/>
      <c r="DU487" s="1574"/>
      <c r="DV487" s="1574">
        <v>0</v>
      </c>
      <c r="DW487" s="1574">
        <v>109.59454479743242</v>
      </c>
      <c r="DX487" s="1574">
        <v>6.1789012179705196</v>
      </c>
      <c r="DY487" s="1574">
        <v>-193.96601999999987</v>
      </c>
      <c r="DZ487" s="1574">
        <v>-507.63529999999912</v>
      </c>
      <c r="EA487" s="1574">
        <v>29.601239999999997</v>
      </c>
      <c r="EB487" s="1574">
        <v>-344.82848000000001</v>
      </c>
      <c r="EC487" s="1574">
        <v>0</v>
      </c>
      <c r="ED487" s="1574">
        <v>-461.77533245207877</v>
      </c>
      <c r="EE487" s="1574">
        <v>-10.795983900999076</v>
      </c>
      <c r="EF487" s="1574">
        <v>-0.68655422593186166</v>
      </c>
      <c r="EG487" s="1574">
        <v>-7.023627952981494</v>
      </c>
      <c r="EH487" s="1574">
        <v>-41.491022089406357</v>
      </c>
      <c r="EI487" s="1574">
        <v>0</v>
      </c>
      <c r="EJ487" s="1574">
        <v>0</v>
      </c>
      <c r="EK487" s="1574">
        <v>0</v>
      </c>
      <c r="EL487" s="1574">
        <v>0</v>
      </c>
      <c r="EM487" s="1574">
        <v>0</v>
      </c>
      <c r="EN487" s="1574">
        <v>0</v>
      </c>
      <c r="EO487" s="1574">
        <v>0</v>
      </c>
      <c r="EP487" s="1574">
        <v>25.935997643347619</v>
      </c>
      <c r="EQ487" s="1574">
        <v>154.28873114180371</v>
      </c>
      <c r="ER487" s="1574">
        <v>-1.0956963089539727E-7</v>
      </c>
      <c r="ES487" s="1574">
        <v>-3.3523974239578911E-7</v>
      </c>
      <c r="ET487" s="1574">
        <v>-6.1953967502479372</v>
      </c>
      <c r="EU487" s="1574">
        <v>-26.308775872466853</v>
      </c>
      <c r="EV487" s="1574">
        <v>-99.071351442826526</v>
      </c>
      <c r="EW487" s="1574">
        <v>1.9831859147439985</v>
      </c>
      <c r="EX487" s="1574">
        <v>0</v>
      </c>
      <c r="EY487" s="1574">
        <v>81.068327728822297</v>
      </c>
      <c r="EZ487" s="1574">
        <v>-7.9649006371085278</v>
      </c>
      <c r="FA487" s="1574">
        <v>0</v>
      </c>
      <c r="FB487" s="1574">
        <v>0</v>
      </c>
      <c r="FC487" s="1574">
        <v>0</v>
      </c>
      <c r="FD487" s="1574"/>
      <c r="FE487" s="1574">
        <v>74.290000000000006</v>
      </c>
      <c r="FF487" s="1574">
        <v>250.86</v>
      </c>
      <c r="FG487" s="1574"/>
      <c r="FH487" s="1574">
        <v>74.290000000000006</v>
      </c>
      <c r="FI487" s="1574">
        <v>250.86</v>
      </c>
      <c r="FJ487" s="1574">
        <v>0</v>
      </c>
      <c r="FK487" s="1574"/>
      <c r="FL487" s="1574">
        <v>0</v>
      </c>
      <c r="FM487" s="1574">
        <v>0</v>
      </c>
      <c r="FN487" s="1574"/>
      <c r="FO487" s="1574">
        <v>0</v>
      </c>
      <c r="FP487" s="1574">
        <v>0</v>
      </c>
      <c r="FQ487" s="1574"/>
      <c r="FR487" s="1574">
        <v>0</v>
      </c>
      <c r="FS487" s="1574">
        <v>115</v>
      </c>
      <c r="FT487" s="1574">
        <v>0</v>
      </c>
      <c r="FU487" s="1574">
        <v>0</v>
      </c>
      <c r="FV487" s="1574">
        <v>0</v>
      </c>
      <c r="FW487" s="1574"/>
      <c r="FX487" s="1574">
        <v>0</v>
      </c>
      <c r="FY487" s="1574">
        <v>-46.778814108669003</v>
      </c>
      <c r="FZ487" s="1574"/>
      <c r="GA487" s="1574">
        <v>-46.778814108669003</v>
      </c>
      <c r="GB487" s="1574"/>
      <c r="GC487" s="1574">
        <v>0</v>
      </c>
      <c r="GD487" s="1574">
        <v>0</v>
      </c>
      <c r="GE487" s="1574">
        <v>0</v>
      </c>
      <c r="GF487" s="1574">
        <v>0</v>
      </c>
    </row>
    <row r="488" spans="1:188" s="564" customFormat="1" ht="14.45" customHeight="1">
      <c r="A488" s="1574">
        <v>498</v>
      </c>
      <c r="B488" s="1574" t="s">
        <v>3558</v>
      </c>
      <c r="C488" s="1574" t="s">
        <v>2862</v>
      </c>
      <c r="D488" s="1574" t="s">
        <v>1235</v>
      </c>
      <c r="E488" s="1574" t="s">
        <v>425</v>
      </c>
      <c r="F488" s="1574" t="s">
        <v>2378</v>
      </c>
      <c r="G488" s="1574" t="s">
        <v>2378</v>
      </c>
      <c r="H488" s="1574" t="s">
        <v>2378</v>
      </c>
      <c r="I488" s="1574" t="s">
        <v>3830</v>
      </c>
      <c r="J488" s="1574" t="s">
        <v>3824</v>
      </c>
      <c r="K488" s="1575">
        <v>45505</v>
      </c>
      <c r="L488" s="1574">
        <v>0</v>
      </c>
      <c r="M488" s="1574">
        <v>0</v>
      </c>
      <c r="N488" s="1574">
        <v>19.701000000000001</v>
      </c>
      <c r="O488" s="1574">
        <v>19.701000000000001</v>
      </c>
      <c r="P488" s="1574">
        <v>19.701000000000001</v>
      </c>
      <c r="Q488" s="1574">
        <v>19.701000000000001</v>
      </c>
      <c r="R488" s="1574"/>
      <c r="S488" s="1574">
        <v>80.62</v>
      </c>
      <c r="T488" s="1574">
        <v>283.69</v>
      </c>
      <c r="U488" s="1574"/>
      <c r="V488" s="1574">
        <v>7177.2713100000001</v>
      </c>
      <c r="W488" s="1574">
        <v>7177.2713100000001</v>
      </c>
      <c r="X488" s="1574">
        <v>6405.7801500000005</v>
      </c>
      <c r="Y488" s="1574">
        <v>0</v>
      </c>
      <c r="Z488" s="1574">
        <v>689.38131633880164</v>
      </c>
      <c r="AA488" s="1574">
        <v>0</v>
      </c>
      <c r="AB488" s="1574">
        <v>0</v>
      </c>
      <c r="AC488" s="1574">
        <v>0</v>
      </c>
      <c r="AD488" s="1574">
        <v>0</v>
      </c>
      <c r="AE488" s="1574">
        <v>0</v>
      </c>
      <c r="AF488" s="1574">
        <v>4994.4152968367771</v>
      </c>
      <c r="AG488" s="1574">
        <v>360.53832532909331</v>
      </c>
      <c r="AH488" s="1574">
        <v>0</v>
      </c>
      <c r="AI488" s="1574">
        <v>0</v>
      </c>
      <c r="AJ488" s="1574">
        <v>0</v>
      </c>
      <c r="AK488" s="1574">
        <v>66.589090282120765</v>
      </c>
      <c r="AL488" s="1574">
        <v>195.44384915388704</v>
      </c>
      <c r="AM488" s="1574"/>
      <c r="AN488" s="1574">
        <v>20.396408236225401</v>
      </c>
      <c r="AO488" s="1574">
        <v>0</v>
      </c>
      <c r="AP488" s="1574">
        <v>0</v>
      </c>
      <c r="AQ488" s="1574">
        <v>0</v>
      </c>
      <c r="AR488" s="1574">
        <v>0</v>
      </c>
      <c r="AS488" s="1574">
        <v>0</v>
      </c>
      <c r="AT488" s="1574">
        <v>0</v>
      </c>
      <c r="AU488" s="1574">
        <v>0</v>
      </c>
      <c r="AV488" s="1574">
        <v>66.689655217504168</v>
      </c>
      <c r="AW488" s="1574">
        <v>-3.9634260157487304</v>
      </c>
      <c r="AX488" s="1574">
        <v>0</v>
      </c>
      <c r="AY488" s="1574">
        <v>94.116602328234436</v>
      </c>
      <c r="AZ488" s="1574">
        <v>0</v>
      </c>
      <c r="BA488" s="1574"/>
      <c r="BB488" s="1574">
        <v>-395.88078366949674</v>
      </c>
      <c r="BC488" s="1574">
        <v>0</v>
      </c>
      <c r="BD488" s="1574">
        <v>116.76593215413651</v>
      </c>
      <c r="BE488" s="1574">
        <v>7.4255523998953894</v>
      </c>
      <c r="BF488" s="1574">
        <v>75.965328640202728</v>
      </c>
      <c r="BG488" s="1574">
        <v>448.7537138554884</v>
      </c>
      <c r="BH488" s="1574">
        <v>78.463821696024752</v>
      </c>
      <c r="BI488" s="1574">
        <v>0</v>
      </c>
      <c r="BJ488" s="1574">
        <v>0</v>
      </c>
      <c r="BK488" s="1574">
        <v>0</v>
      </c>
      <c r="BL488" s="1574">
        <v>0</v>
      </c>
      <c r="BM488" s="1574"/>
      <c r="BN488" s="1574"/>
      <c r="BO488" s="1574"/>
      <c r="BP488" s="1574"/>
      <c r="BQ488" s="1574"/>
      <c r="BR488" s="1574"/>
      <c r="BS488" s="1574"/>
      <c r="BT488" s="1574"/>
      <c r="BU488" s="1574"/>
      <c r="BV488" s="1574">
        <v>5643.3258238865001</v>
      </c>
      <c r="BW488" s="1574"/>
      <c r="BX488" s="1574"/>
      <c r="BY488" s="1574"/>
      <c r="BZ488" s="1574"/>
      <c r="CA488" s="1574"/>
      <c r="CB488" s="1574"/>
      <c r="CC488" s="1574"/>
      <c r="CD488" s="1574"/>
      <c r="CE488" s="1574"/>
      <c r="CF488" s="1574"/>
      <c r="CG488" s="1574"/>
      <c r="CH488" s="1574"/>
      <c r="CI488" s="1574">
        <v>6405.4549999999999</v>
      </c>
      <c r="CJ488" s="1574">
        <v>-771.84631000000081</v>
      </c>
      <c r="CK488" s="1574"/>
      <c r="CL488" s="1574"/>
      <c r="CM488" s="1574"/>
      <c r="CN488" s="1574"/>
      <c r="CO488" s="1574">
        <v>-124.70732999999997</v>
      </c>
      <c r="CP488" s="1574">
        <v>-646.78382999999974</v>
      </c>
      <c r="CQ488" s="1574">
        <v>31</v>
      </c>
      <c r="CR488" s="1574">
        <v>-537.05185632916709</v>
      </c>
      <c r="CS488" s="1574">
        <v>0</v>
      </c>
      <c r="CT488" s="1574">
        <v>0</v>
      </c>
      <c r="CU488" s="1574">
        <v>0</v>
      </c>
      <c r="CV488" s="1574">
        <v>0</v>
      </c>
      <c r="CW488" s="1574">
        <v>0</v>
      </c>
      <c r="CX488" s="1574">
        <v>0</v>
      </c>
      <c r="CY488" s="1574">
        <v>0</v>
      </c>
      <c r="CZ488" s="1574">
        <v>0</v>
      </c>
      <c r="DA488" s="1574">
        <v>0</v>
      </c>
      <c r="DB488" s="1574">
        <v>0</v>
      </c>
      <c r="DC488" s="1574">
        <v>-356.31160453589018</v>
      </c>
      <c r="DD488" s="1574">
        <v>-5.4195189082551138</v>
      </c>
      <c r="DE488" s="1574">
        <v>-0.52975380158068486</v>
      </c>
      <c r="DF488" s="1574">
        <v>-8.3303157963895558</v>
      </c>
      <c r="DG488" s="1574">
        <v>-32.014990008250152</v>
      </c>
      <c r="DH488" s="1574">
        <v>0</v>
      </c>
      <c r="DI488" s="1574">
        <v>-87.298516653017685</v>
      </c>
      <c r="DJ488" s="1574"/>
      <c r="DK488" s="1574">
        <v>0</v>
      </c>
      <c r="DL488" s="1574">
        <v>0</v>
      </c>
      <c r="DM488" s="1574">
        <v>-34.446958090008877</v>
      </c>
      <c r="DN488" s="1574">
        <v>0</v>
      </c>
      <c r="DO488" s="1574">
        <v>-27.174729245808315</v>
      </c>
      <c r="DP488" s="1574">
        <v>-2.0441036882145518</v>
      </c>
      <c r="DQ488" s="1574">
        <v>0</v>
      </c>
      <c r="DR488" s="1574">
        <v>45.718760200656774</v>
      </c>
      <c r="DS488" s="1574"/>
      <c r="DT488" s="1574"/>
      <c r="DU488" s="1574"/>
      <c r="DV488" s="1574">
        <v>0</v>
      </c>
      <c r="DW488" s="1574">
        <v>83.151895827397979</v>
      </c>
      <c r="DX488" s="1574">
        <v>4.6880741313732273</v>
      </c>
      <c r="DY488" s="1574">
        <v>-147.16646999999995</v>
      </c>
      <c r="DZ488" s="1574">
        <v>-385.15455000000031</v>
      </c>
      <c r="EA488" s="1574">
        <v>22.459139999999998</v>
      </c>
      <c r="EB488" s="1574">
        <v>-261.62927999999999</v>
      </c>
      <c r="EC488" s="1574">
        <v>0</v>
      </c>
      <c r="ED488" s="1574">
        <v>-350.3595403465456</v>
      </c>
      <c r="EE488" s="1574">
        <v>-8.1911607037503966</v>
      </c>
      <c r="EF488" s="1574">
        <v>-0.52090444446905981</v>
      </c>
      <c r="EG488" s="1574">
        <v>-5.3289876878105371</v>
      </c>
      <c r="EH488" s="1574">
        <v>-31.480190486921153</v>
      </c>
      <c r="EI488" s="1574">
        <v>0</v>
      </c>
      <c r="EJ488" s="1574">
        <v>0</v>
      </c>
      <c r="EK488" s="1574">
        <v>0</v>
      </c>
      <c r="EL488" s="1574">
        <v>0</v>
      </c>
      <c r="EM488" s="1574">
        <v>0</v>
      </c>
      <c r="EN488" s="1574">
        <v>0</v>
      </c>
      <c r="EO488" s="1574">
        <v>0</v>
      </c>
      <c r="EP488" s="1574">
        <v>19.678236523592059</v>
      </c>
      <c r="EQ488" s="1574">
        <v>117.0624005324145</v>
      </c>
      <c r="ER488" s="1574">
        <v>-8.3132993078264714E-8</v>
      </c>
      <c r="ES488" s="1574">
        <v>-2.5435408476236008E-7</v>
      </c>
      <c r="ET488" s="1574">
        <v>-4.7005896702085259</v>
      </c>
      <c r="EU488" s="1574">
        <v>-19.96107191956672</v>
      </c>
      <c r="EV488" s="1574">
        <v>-75.167707570481596</v>
      </c>
      <c r="EW488" s="1574">
        <v>1.5046886584907639</v>
      </c>
      <c r="EX488" s="1574">
        <v>0</v>
      </c>
      <c r="EY488" s="1574">
        <v>61.508400392264043</v>
      </c>
      <c r="EZ488" s="1574">
        <v>-6.0431528711266793</v>
      </c>
      <c r="FA488" s="1574">
        <v>0</v>
      </c>
      <c r="FB488" s="1574">
        <v>0</v>
      </c>
      <c r="FC488" s="1574">
        <v>0</v>
      </c>
      <c r="FD488" s="1574"/>
      <c r="FE488" s="1574">
        <v>74.290000000000006</v>
      </c>
      <c r="FF488" s="1574">
        <v>250.86</v>
      </c>
      <c r="FG488" s="1574"/>
      <c r="FH488" s="1574">
        <v>74.290000000000006</v>
      </c>
      <c r="FI488" s="1574">
        <v>250.86</v>
      </c>
      <c r="FJ488" s="1574">
        <v>0</v>
      </c>
      <c r="FK488" s="1574"/>
      <c r="FL488" s="1574">
        <v>0</v>
      </c>
      <c r="FM488" s="1574">
        <v>0</v>
      </c>
      <c r="FN488" s="1574"/>
      <c r="FO488" s="1574">
        <v>0</v>
      </c>
      <c r="FP488" s="1574">
        <v>0</v>
      </c>
      <c r="FQ488" s="1574"/>
      <c r="FR488" s="1574">
        <v>0</v>
      </c>
      <c r="FS488" s="1574">
        <v>115</v>
      </c>
      <c r="FT488" s="1574">
        <v>0</v>
      </c>
      <c r="FU488" s="1574">
        <v>0</v>
      </c>
      <c r="FV488" s="1574">
        <v>0</v>
      </c>
      <c r="FW488" s="1574"/>
      <c r="FX488" s="1574">
        <v>0</v>
      </c>
      <c r="FY488" s="1574">
        <v>-46.778814108669003</v>
      </c>
      <c r="FZ488" s="1574"/>
      <c r="GA488" s="1574">
        <v>-46.778814108669003</v>
      </c>
      <c r="GB488" s="1574"/>
      <c r="GC488" s="1574">
        <v>0</v>
      </c>
      <c r="GD488" s="1574">
        <v>0</v>
      </c>
      <c r="GE488" s="1574">
        <v>0</v>
      </c>
      <c r="GF488" s="1574">
        <v>0</v>
      </c>
    </row>
    <row r="489" spans="1:188" s="564" customFormat="1" ht="14.45" customHeight="1">
      <c r="A489" s="1574">
        <v>499</v>
      </c>
      <c r="B489" s="1574" t="s">
        <v>3560</v>
      </c>
      <c r="C489" s="1574" t="s">
        <v>2862</v>
      </c>
      <c r="D489" s="1574" t="s">
        <v>1235</v>
      </c>
      <c r="E489" s="1574" t="s">
        <v>425</v>
      </c>
      <c r="F489" s="1574" t="s">
        <v>2378</v>
      </c>
      <c r="G489" s="1574" t="s">
        <v>2378</v>
      </c>
      <c r="H489" s="1574" t="s">
        <v>2378</v>
      </c>
      <c r="I489" s="1574" t="s">
        <v>3830</v>
      </c>
      <c r="J489" s="1574" t="s">
        <v>3824</v>
      </c>
      <c r="K489" s="1575">
        <v>45505</v>
      </c>
      <c r="L489" s="1574">
        <v>0</v>
      </c>
      <c r="M489" s="1574">
        <v>0</v>
      </c>
      <c r="N489" s="1574">
        <v>-27.724</v>
      </c>
      <c r="O489" s="1574">
        <v>-27.724</v>
      </c>
      <c r="P489" s="1574">
        <v>-27.724</v>
      </c>
      <c r="Q489" s="1574">
        <v>-27.724</v>
      </c>
      <c r="R489" s="1574"/>
      <c r="S489" s="1574">
        <v>80.62</v>
      </c>
      <c r="T489" s="1574">
        <v>283.69</v>
      </c>
      <c r="U489" s="1574"/>
      <c r="V489" s="1574">
        <v>-10100.130440000001</v>
      </c>
      <c r="W489" s="1574">
        <v>-10100.130440000001</v>
      </c>
      <c r="X489" s="1574">
        <v>-9014.4586000000018</v>
      </c>
      <c r="Y489" s="1574">
        <v>0</v>
      </c>
      <c r="Z489" s="1574">
        <v>-970.12373047951564</v>
      </c>
      <c r="AA489" s="1574">
        <v>0</v>
      </c>
      <c r="AB489" s="1574">
        <v>0</v>
      </c>
      <c r="AC489" s="1574">
        <v>0</v>
      </c>
      <c r="AD489" s="1574">
        <v>0</v>
      </c>
      <c r="AE489" s="1574">
        <v>0</v>
      </c>
      <c r="AF489" s="1574">
        <v>-7028.3320486017365</v>
      </c>
      <c r="AG489" s="1574">
        <v>-507.36330802618056</v>
      </c>
      <c r="AH489" s="1574">
        <v>0</v>
      </c>
      <c r="AI489" s="1574">
        <v>0</v>
      </c>
      <c r="AJ489" s="1574">
        <v>0</v>
      </c>
      <c r="AK489" s="1574">
        <v>-93.706712297929855</v>
      </c>
      <c r="AL489" s="1574">
        <v>-275.0360526847553</v>
      </c>
      <c r="AM489" s="1574"/>
      <c r="AN489" s="1574">
        <v>-28.70260504244013</v>
      </c>
      <c r="AO489" s="1574">
        <v>0</v>
      </c>
      <c r="AP489" s="1574">
        <v>0</v>
      </c>
      <c r="AQ489" s="1574">
        <v>0</v>
      </c>
      <c r="AR489" s="1574">
        <v>0</v>
      </c>
      <c r="AS489" s="1574">
        <v>0</v>
      </c>
      <c r="AT489" s="1574">
        <v>0</v>
      </c>
      <c r="AU489" s="1574">
        <v>0</v>
      </c>
      <c r="AV489" s="1574">
        <v>-93.848231117714107</v>
      </c>
      <c r="AW489" s="1574">
        <v>5.5774845368569004</v>
      </c>
      <c r="AX489" s="1574">
        <v>0</v>
      </c>
      <c r="AY489" s="1574">
        <v>-132.44447911009448</v>
      </c>
      <c r="AZ489" s="1574">
        <v>0</v>
      </c>
      <c r="BA489" s="1574"/>
      <c r="BB489" s="1574">
        <v>557.09856588260129</v>
      </c>
      <c r="BC489" s="1574">
        <v>0</v>
      </c>
      <c r="BD489" s="1574">
        <v>-164.31748150049646</v>
      </c>
      <c r="BE489" s="1574">
        <v>-10.449521076833651</v>
      </c>
      <c r="BF489" s="1574">
        <v>-106.9013131932887</v>
      </c>
      <c r="BG489" s="1574">
        <v>-631.50337358152171</v>
      </c>
      <c r="BH489" s="1574">
        <v>-110.41728809200498</v>
      </c>
      <c r="BI489" s="1574">
        <v>0</v>
      </c>
      <c r="BJ489" s="1574">
        <v>0</v>
      </c>
      <c r="BK489" s="1574">
        <v>0</v>
      </c>
      <c r="BL489" s="1574">
        <v>0</v>
      </c>
      <c r="BM489" s="1574"/>
      <c r="BN489" s="1574"/>
      <c r="BO489" s="1574"/>
      <c r="BP489" s="1574"/>
      <c r="BQ489" s="1574"/>
      <c r="BR489" s="1574"/>
      <c r="BS489" s="1574"/>
      <c r="BT489" s="1574"/>
      <c r="BU489" s="1574"/>
      <c r="BV489" s="1574">
        <v>-7941.5037379538771</v>
      </c>
      <c r="BW489" s="1574"/>
      <c r="BX489" s="1574"/>
      <c r="BY489" s="1574"/>
      <c r="BZ489" s="1574"/>
      <c r="CA489" s="1574"/>
      <c r="CB489" s="1574"/>
      <c r="CC489" s="1574"/>
      <c r="CD489" s="1574"/>
      <c r="CE489" s="1574"/>
      <c r="CF489" s="1574"/>
      <c r="CG489" s="1574"/>
      <c r="CH489" s="1574"/>
      <c r="CI489" s="1574">
        <v>-9013.1579999999994</v>
      </c>
      <c r="CJ489" s="1574">
        <v>1086.9424400000007</v>
      </c>
      <c r="CK489" s="1574"/>
      <c r="CL489" s="1574"/>
      <c r="CM489" s="1574"/>
      <c r="CN489" s="1574"/>
      <c r="CO489" s="1574">
        <v>175.49291999999994</v>
      </c>
      <c r="CP489" s="1574">
        <v>910.17891999999961</v>
      </c>
      <c r="CQ489" s="1574">
        <v>31</v>
      </c>
      <c r="CR489" s="1574">
        <v>755.75989365361602</v>
      </c>
      <c r="CS489" s="1574">
        <v>0</v>
      </c>
      <c r="CT489" s="1574">
        <v>0</v>
      </c>
      <c r="CU489" s="1574">
        <v>0</v>
      </c>
      <c r="CV489" s="1574">
        <v>0</v>
      </c>
      <c r="CW489" s="1574">
        <v>0</v>
      </c>
      <c r="CX489" s="1574">
        <v>0</v>
      </c>
      <c r="CY489" s="1574">
        <v>0</v>
      </c>
      <c r="CZ489" s="1574">
        <v>0</v>
      </c>
      <c r="DA489" s="1574">
        <v>0</v>
      </c>
      <c r="DB489" s="1574">
        <v>0</v>
      </c>
      <c r="DC489" s="1574">
        <v>501.41530501766556</v>
      </c>
      <c r="DD489" s="1574">
        <v>7.6265540943335424</v>
      </c>
      <c r="DE489" s="1574">
        <v>0.74548979214369382</v>
      </c>
      <c r="DF489" s="1574">
        <v>11.722738700528112</v>
      </c>
      <c r="DG489" s="1574">
        <v>45.052717272662676</v>
      </c>
      <c r="DH489" s="1574">
        <v>0</v>
      </c>
      <c r="DI489" s="1574">
        <v>122.84980842029651</v>
      </c>
      <c r="DJ489" s="1574"/>
      <c r="DK489" s="1574">
        <v>0</v>
      </c>
      <c r="DL489" s="1574">
        <v>0</v>
      </c>
      <c r="DM489" s="1574">
        <v>48.475075685874117</v>
      </c>
      <c r="DN489" s="1574">
        <v>0</v>
      </c>
      <c r="DO489" s="1574">
        <v>38.241317375300213</v>
      </c>
      <c r="DP489" s="1574">
        <v>2.8765408178295608</v>
      </c>
      <c r="DQ489" s="1574">
        <v>0</v>
      </c>
      <c r="DR489" s="1574">
        <v>-64.337186325719927</v>
      </c>
      <c r="DS489" s="1574"/>
      <c r="DT489" s="1574"/>
      <c r="DU489" s="1574"/>
      <c r="DV489" s="1574">
        <v>0</v>
      </c>
      <c r="DW489" s="1574">
        <v>-117.01452514688501</v>
      </c>
      <c r="DX489" s="1574">
        <v>-6.5972370548800257</v>
      </c>
      <c r="DY489" s="1574">
        <v>207.09828000000013</v>
      </c>
      <c r="DZ489" s="1574">
        <v>542.0041999999994</v>
      </c>
      <c r="EA489" s="1574">
        <v>-31.605359999999997</v>
      </c>
      <c r="EB489" s="1574">
        <v>368.17471999999998</v>
      </c>
      <c r="EC489" s="1574">
        <v>0</v>
      </c>
      <c r="ED489" s="1574">
        <v>493.03933285455713</v>
      </c>
      <c r="EE489" s="1574">
        <v>11.526914336875082</v>
      </c>
      <c r="EF489" s="1574">
        <v>0.73303663867114432</v>
      </c>
      <c r="EG489" s="1574">
        <v>7.4991551016120672</v>
      </c>
      <c r="EH489" s="1574">
        <v>44.300126950885847</v>
      </c>
      <c r="EI489" s="1574">
        <v>0</v>
      </c>
      <c r="EJ489" s="1574">
        <v>0</v>
      </c>
      <c r="EK489" s="1574">
        <v>0</v>
      </c>
      <c r="EL489" s="1574">
        <v>0</v>
      </c>
      <c r="EM489" s="1574">
        <v>0</v>
      </c>
      <c r="EN489" s="1574">
        <v>0</v>
      </c>
      <c r="EO489" s="1574">
        <v>0</v>
      </c>
      <c r="EP489" s="1574">
        <v>-27.69196636617767</v>
      </c>
      <c r="EQ489" s="1574">
        <v>-164.73468313083902</v>
      </c>
      <c r="ER489" s="1574">
        <v>1.1698792447600686E-7</v>
      </c>
      <c r="ES489" s="1574">
        <v>3.5793678726722855E-7</v>
      </c>
      <c r="ET489" s="1574">
        <v>6.6148493993635462</v>
      </c>
      <c r="EU489" s="1574">
        <v>28.089983142889594</v>
      </c>
      <c r="EV489" s="1574">
        <v>105.77887034587239</v>
      </c>
      <c r="EW489" s="1574">
        <v>-2.1174553762752311</v>
      </c>
      <c r="EX489" s="1574">
        <v>0</v>
      </c>
      <c r="EY489" s="1574">
        <v>-86.556971345369689</v>
      </c>
      <c r="EZ489" s="1574">
        <v>8.5041556367248319</v>
      </c>
      <c r="FA489" s="1574">
        <v>0</v>
      </c>
      <c r="FB489" s="1574">
        <v>0</v>
      </c>
      <c r="FC489" s="1574">
        <v>0</v>
      </c>
      <c r="FD489" s="1574"/>
      <c r="FE489" s="1574">
        <v>74.290000000000006</v>
      </c>
      <c r="FF489" s="1574">
        <v>250.86</v>
      </c>
      <c r="FG489" s="1574"/>
      <c r="FH489" s="1574">
        <v>74.290000000000006</v>
      </c>
      <c r="FI489" s="1574">
        <v>250.86</v>
      </c>
      <c r="FJ489" s="1574">
        <v>0</v>
      </c>
      <c r="FK489" s="1574"/>
      <c r="FL489" s="1574">
        <v>0</v>
      </c>
      <c r="FM489" s="1574">
        <v>0</v>
      </c>
      <c r="FN489" s="1574"/>
      <c r="FO489" s="1574">
        <v>0</v>
      </c>
      <c r="FP489" s="1574">
        <v>0</v>
      </c>
      <c r="FQ489" s="1574"/>
      <c r="FR489" s="1574">
        <v>0</v>
      </c>
      <c r="FS489" s="1574">
        <v>115</v>
      </c>
      <c r="FT489" s="1574">
        <v>0</v>
      </c>
      <c r="FU489" s="1574">
        <v>0</v>
      </c>
      <c r="FV489" s="1574">
        <v>0</v>
      </c>
      <c r="FW489" s="1574"/>
      <c r="FX489" s="1574">
        <v>0</v>
      </c>
      <c r="FY489" s="1574">
        <v>-46.778814108669003</v>
      </c>
      <c r="FZ489" s="1574"/>
      <c r="GA489" s="1574">
        <v>-46.778814108669003</v>
      </c>
      <c r="GB489" s="1574"/>
      <c r="GC489" s="1574">
        <v>0</v>
      </c>
      <c r="GD489" s="1574">
        <v>0</v>
      </c>
      <c r="GE489" s="1574">
        <v>0</v>
      </c>
      <c r="GF489" s="1574">
        <v>0</v>
      </c>
    </row>
    <row r="490" spans="1:188" s="564" customFormat="1" ht="14.45" customHeight="1">
      <c r="A490" s="1574">
        <v>500</v>
      </c>
      <c r="B490" s="1574" t="s">
        <v>1218</v>
      </c>
      <c r="C490" s="1574" t="s">
        <v>2862</v>
      </c>
      <c r="D490" s="1574" t="s">
        <v>1235</v>
      </c>
      <c r="E490" s="1574" t="s">
        <v>425</v>
      </c>
      <c r="F490" s="1574" t="s">
        <v>2378</v>
      </c>
      <c r="G490" s="1574" t="s">
        <v>2378</v>
      </c>
      <c r="H490" s="1574" t="s">
        <v>2378</v>
      </c>
      <c r="I490" s="1574" t="s">
        <v>2378</v>
      </c>
      <c r="J490" s="1574" t="s">
        <v>3824</v>
      </c>
      <c r="K490" s="1575">
        <v>45505</v>
      </c>
      <c r="L490" s="1574">
        <v>2086</v>
      </c>
      <c r="M490" s="1574">
        <v>2086</v>
      </c>
      <c r="N490" s="1574">
        <v>0</v>
      </c>
      <c r="O490" s="1574">
        <v>0</v>
      </c>
      <c r="P490" s="1574">
        <v>0</v>
      </c>
      <c r="Q490" s="1574">
        <v>0</v>
      </c>
      <c r="R490" s="1574">
        <v>44.81</v>
      </c>
      <c r="S490" s="1574"/>
      <c r="T490" s="1574"/>
      <c r="U490" s="1574">
        <v>93473.66</v>
      </c>
      <c r="V490" s="1574"/>
      <c r="W490" s="1574">
        <v>93473.66</v>
      </c>
      <c r="X490" s="1574">
        <v>96686.1</v>
      </c>
      <c r="Y490" s="1574">
        <v>0</v>
      </c>
      <c r="Z490" s="1574">
        <v>0</v>
      </c>
      <c r="AA490" s="1574">
        <v>0</v>
      </c>
      <c r="AB490" s="1574">
        <v>0</v>
      </c>
      <c r="AC490" s="1574">
        <v>1185.8662778130476</v>
      </c>
      <c r="AD490" s="1574">
        <v>253.03006476508452</v>
      </c>
      <c r="AE490" s="1574">
        <v>70868.718703967956</v>
      </c>
      <c r="AF490" s="1574"/>
      <c r="AG490" s="1574"/>
      <c r="AH490" s="1574"/>
      <c r="AI490" s="1574">
        <v>0</v>
      </c>
      <c r="AJ490" s="1574">
        <v>0</v>
      </c>
      <c r="AK490" s="1574">
        <v>0</v>
      </c>
      <c r="AL490" s="1574">
        <v>0</v>
      </c>
      <c r="AM490" s="1574"/>
      <c r="AN490" s="1574">
        <v>0</v>
      </c>
      <c r="AO490" s="1574">
        <v>5872.576460795779</v>
      </c>
      <c r="AP490" s="1574">
        <v>15301.619306627128</v>
      </c>
      <c r="AQ490" s="1574">
        <v>0</v>
      </c>
      <c r="AR490" s="1574">
        <v>0</v>
      </c>
      <c r="AS490" s="1574"/>
      <c r="AT490" s="1574"/>
      <c r="AU490" s="1574">
        <v>0</v>
      </c>
      <c r="AV490" s="1574">
        <v>0</v>
      </c>
      <c r="AW490" s="1574">
        <v>0</v>
      </c>
      <c r="AX490" s="1574"/>
      <c r="AY490" s="1574"/>
      <c r="AZ490" s="1574">
        <v>0</v>
      </c>
      <c r="BA490" s="1574"/>
      <c r="BB490" s="1574">
        <v>0</v>
      </c>
      <c r="BC490" s="1574">
        <v>1702.816559090187</v>
      </c>
      <c r="BD490" s="1574">
        <v>0</v>
      </c>
      <c r="BE490" s="1574">
        <v>0</v>
      </c>
      <c r="BF490" s="1574"/>
      <c r="BG490" s="1574">
        <v>0</v>
      </c>
      <c r="BH490" s="1574">
        <v>0</v>
      </c>
      <c r="BI490" s="1574">
        <v>4092.23</v>
      </c>
      <c r="BJ490" s="1574">
        <v>18849.5</v>
      </c>
      <c r="BK490" s="1574">
        <v>31528.05</v>
      </c>
      <c r="BL490" s="1574">
        <v>23</v>
      </c>
      <c r="BM490" s="1574"/>
      <c r="BN490" s="1574"/>
      <c r="BO490" s="1574"/>
      <c r="BP490" s="1574"/>
      <c r="BQ490" s="1574"/>
      <c r="BR490" s="1574"/>
      <c r="BS490" s="1574"/>
      <c r="BT490" s="1574"/>
      <c r="BU490" s="1574"/>
      <c r="BV490" s="1574">
        <v>0</v>
      </c>
      <c r="BW490" s="1574"/>
      <c r="BX490" s="1574"/>
      <c r="BY490" s="1574"/>
      <c r="BZ490" s="1574"/>
      <c r="CA490" s="1574"/>
      <c r="CB490" s="1574"/>
      <c r="CC490" s="1574"/>
      <c r="CD490" s="1574"/>
      <c r="CE490" s="1574"/>
      <c r="CF490" s="1574"/>
      <c r="CG490" s="1574"/>
      <c r="CH490" s="1574"/>
      <c r="CI490" s="1574">
        <v>96686.1</v>
      </c>
      <c r="CJ490" s="1574">
        <v>3212.410000000018</v>
      </c>
      <c r="CK490" s="1574"/>
      <c r="CL490" s="1574"/>
      <c r="CM490" s="1574"/>
      <c r="CN490" s="1574"/>
      <c r="CO490" s="1574">
        <v>3212.4399999999982</v>
      </c>
      <c r="CP490" s="1574">
        <v>0</v>
      </c>
      <c r="CQ490" s="1574">
        <v>31</v>
      </c>
      <c r="CR490" s="1574">
        <v>1631.0239623599118</v>
      </c>
      <c r="CS490" s="1574">
        <v>353.69475744096235</v>
      </c>
      <c r="CT490" s="1574">
        <v>701.75686755059905</v>
      </c>
      <c r="CU490" s="1574">
        <v>0</v>
      </c>
      <c r="CV490" s="1574">
        <v>0</v>
      </c>
      <c r="CW490" s="1574"/>
      <c r="CX490" s="1574"/>
      <c r="CY490" s="1574"/>
      <c r="CZ490" s="1574">
        <v>106.74341482114787</v>
      </c>
      <c r="DA490" s="1574">
        <v>0</v>
      </c>
      <c r="DB490" s="1574">
        <v>-130.33441592758709</v>
      </c>
      <c r="DC490" s="1574"/>
      <c r="DD490" s="1574"/>
      <c r="DE490" s="1574">
        <v>0</v>
      </c>
      <c r="DF490" s="1574">
        <v>0</v>
      </c>
      <c r="DG490" s="1574">
        <v>0</v>
      </c>
      <c r="DH490" s="1574">
        <v>0</v>
      </c>
      <c r="DI490" s="1574">
        <v>0</v>
      </c>
      <c r="DJ490" s="1574"/>
      <c r="DK490" s="1574">
        <v>0</v>
      </c>
      <c r="DL490" s="1574">
        <v>0</v>
      </c>
      <c r="DM490" s="1574"/>
      <c r="DN490" s="1574">
        <v>0</v>
      </c>
      <c r="DO490" s="1574">
        <v>0</v>
      </c>
      <c r="DP490" s="1574">
        <v>0</v>
      </c>
      <c r="DQ490" s="1574">
        <v>0</v>
      </c>
      <c r="DR490" s="1574">
        <v>599.16333847478722</v>
      </c>
      <c r="DS490" s="1574"/>
      <c r="DT490" s="1574"/>
      <c r="DU490" s="1574">
        <v>70868.718703967956</v>
      </c>
      <c r="DV490" s="1574"/>
      <c r="DW490" s="1574">
        <v>0</v>
      </c>
      <c r="DX490" s="1574">
        <v>0</v>
      </c>
      <c r="DY490" s="1574">
        <v>1501.9200000000023</v>
      </c>
      <c r="DZ490" s="1574"/>
      <c r="EA490" s="1574">
        <v>1710.52</v>
      </c>
      <c r="EB490" s="1574"/>
      <c r="EC490" s="1574">
        <v>-136.82904976331338</v>
      </c>
      <c r="ED490" s="1574"/>
      <c r="EE490" s="1574">
        <v>0</v>
      </c>
      <c r="EF490" s="1574">
        <v>0</v>
      </c>
      <c r="EG490" s="1574"/>
      <c r="EH490" s="1574">
        <v>0</v>
      </c>
      <c r="EI490" s="1574">
        <v>1230.0980025879976</v>
      </c>
      <c r="EJ490" s="1574">
        <v>472.71855650218936</v>
      </c>
      <c r="EK490" s="1574">
        <v>0</v>
      </c>
      <c r="EL490" s="1574">
        <v>0</v>
      </c>
      <c r="EM490" s="1574"/>
      <c r="EN490" s="1574"/>
      <c r="EO490" s="1574">
        <v>0</v>
      </c>
      <c r="EP490" s="1574">
        <v>0</v>
      </c>
      <c r="EQ490" s="1574"/>
      <c r="ER490" s="1574">
        <v>0</v>
      </c>
      <c r="ES490" s="1574"/>
      <c r="ET490" s="1574">
        <v>0</v>
      </c>
      <c r="EU490" s="1574"/>
      <c r="EV490" s="1574"/>
      <c r="EW490" s="1574"/>
      <c r="EX490" s="1574"/>
      <c r="EY490" s="1574"/>
      <c r="EZ490" s="1574"/>
      <c r="FA490" s="1574"/>
      <c r="FB490" s="1574">
        <v>0</v>
      </c>
      <c r="FC490" s="1574"/>
      <c r="FD490" s="1574">
        <v>46.35</v>
      </c>
      <c r="FE490" s="1574"/>
      <c r="FF490" s="1574"/>
      <c r="FG490" s="1574">
        <v>46.35</v>
      </c>
      <c r="FH490" s="1574"/>
      <c r="FI490" s="1574"/>
      <c r="FJ490" s="1574">
        <v>0</v>
      </c>
      <c r="FK490" s="1574">
        <v>0</v>
      </c>
      <c r="FL490" s="1574"/>
      <c r="FM490" s="1574"/>
      <c r="FN490" s="1574">
        <v>0</v>
      </c>
      <c r="FO490" s="1574"/>
      <c r="FP490" s="1574"/>
      <c r="FQ490" s="1574"/>
      <c r="FR490" s="1574">
        <v>0</v>
      </c>
      <c r="FS490" s="1574">
        <v>115</v>
      </c>
      <c r="FT490" s="1574"/>
      <c r="FU490" s="1574"/>
      <c r="FV490" s="1574"/>
      <c r="FW490" s="1574"/>
      <c r="FX490" s="1574">
        <v>0</v>
      </c>
      <c r="FY490" s="1574">
        <v>-46.778814108669003</v>
      </c>
      <c r="FZ490" s="1574"/>
      <c r="GA490" s="1574">
        <v>-46.778814108669003</v>
      </c>
      <c r="GB490" s="1574"/>
      <c r="GC490" s="1574">
        <v>0</v>
      </c>
      <c r="GD490" s="1574">
        <v>0</v>
      </c>
      <c r="GE490" s="1574">
        <v>0</v>
      </c>
      <c r="GF490" s="1574">
        <v>0</v>
      </c>
    </row>
    <row r="491" spans="1:188" s="564" customFormat="1" ht="14.45" customHeight="1">
      <c r="A491" s="1574">
        <v>501</v>
      </c>
      <c r="B491" s="1574" t="s">
        <v>3525</v>
      </c>
      <c r="C491" s="1574" t="s">
        <v>2862</v>
      </c>
      <c r="D491" s="1574" t="s">
        <v>1235</v>
      </c>
      <c r="E491" s="1574" t="s">
        <v>425</v>
      </c>
      <c r="F491" s="1574" t="s">
        <v>2378</v>
      </c>
      <c r="G491" s="1574" t="s">
        <v>2378</v>
      </c>
      <c r="H491" s="1574" t="s">
        <v>2378</v>
      </c>
      <c r="I491" s="1574" t="s">
        <v>2378</v>
      </c>
      <c r="J491" s="1574" t="s">
        <v>3824</v>
      </c>
      <c r="K491" s="1575">
        <v>45505</v>
      </c>
      <c r="L491" s="1574">
        <v>431</v>
      </c>
      <c r="M491" s="1574">
        <v>431</v>
      </c>
      <c r="N491" s="1574">
        <v>0</v>
      </c>
      <c r="O491" s="1574">
        <v>0</v>
      </c>
      <c r="P491" s="1574">
        <v>0</v>
      </c>
      <c r="Q491" s="1574">
        <v>0</v>
      </c>
      <c r="R491" s="1574">
        <v>44.81</v>
      </c>
      <c r="S491" s="1574"/>
      <c r="T491" s="1574"/>
      <c r="U491" s="1574">
        <v>19313.11</v>
      </c>
      <c r="V491" s="1574"/>
      <c r="W491" s="1574">
        <v>19313.11</v>
      </c>
      <c r="X491" s="1574">
        <v>19976.850000000002</v>
      </c>
      <c r="Y491" s="1574">
        <v>0</v>
      </c>
      <c r="Z491" s="1574">
        <v>0</v>
      </c>
      <c r="AA491" s="1574">
        <v>0</v>
      </c>
      <c r="AB491" s="1574">
        <v>0</v>
      </c>
      <c r="AC491" s="1574">
        <v>245.01839201218769</v>
      </c>
      <c r="AD491" s="1574">
        <v>52.27994147351459</v>
      </c>
      <c r="AE491" s="1574">
        <v>14642.578025604118</v>
      </c>
      <c r="AF491" s="1574"/>
      <c r="AG491" s="1574"/>
      <c r="AH491" s="1574"/>
      <c r="AI491" s="1574">
        <v>0</v>
      </c>
      <c r="AJ491" s="1574">
        <v>0</v>
      </c>
      <c r="AK491" s="1574">
        <v>0</v>
      </c>
      <c r="AL491" s="1574">
        <v>0</v>
      </c>
      <c r="AM491" s="1574"/>
      <c r="AN491" s="1574">
        <v>0</v>
      </c>
      <c r="AO491" s="1574">
        <v>1213.3655103561748</v>
      </c>
      <c r="AP491" s="1574">
        <v>3161.5522153194111</v>
      </c>
      <c r="AQ491" s="1574">
        <v>0</v>
      </c>
      <c r="AR491" s="1574">
        <v>0</v>
      </c>
      <c r="AS491" s="1574"/>
      <c r="AT491" s="1574"/>
      <c r="AU491" s="1574">
        <v>0</v>
      </c>
      <c r="AV491" s="1574">
        <v>0</v>
      </c>
      <c r="AW491" s="1574">
        <v>0</v>
      </c>
      <c r="AX491" s="1574"/>
      <c r="AY491" s="1574"/>
      <c r="AZ491" s="1574">
        <v>0</v>
      </c>
      <c r="BA491" s="1574"/>
      <c r="BB491" s="1574">
        <v>0</v>
      </c>
      <c r="BC491" s="1574">
        <v>351.82834945727257</v>
      </c>
      <c r="BD491" s="1574">
        <v>0</v>
      </c>
      <c r="BE491" s="1574">
        <v>0</v>
      </c>
      <c r="BF491" s="1574"/>
      <c r="BG491" s="1574">
        <v>0</v>
      </c>
      <c r="BH491" s="1574">
        <v>0</v>
      </c>
      <c r="BI491" s="1574">
        <v>384</v>
      </c>
      <c r="BJ491" s="1574">
        <v>1768.84</v>
      </c>
      <c r="BK491" s="1574">
        <v>4498.38</v>
      </c>
      <c r="BL491" s="1574">
        <v>4</v>
      </c>
      <c r="BM491" s="1574"/>
      <c r="BN491" s="1574"/>
      <c r="BO491" s="1574"/>
      <c r="BP491" s="1574"/>
      <c r="BQ491" s="1574"/>
      <c r="BR491" s="1574"/>
      <c r="BS491" s="1574"/>
      <c r="BT491" s="1574"/>
      <c r="BU491" s="1574"/>
      <c r="BV491" s="1574">
        <v>0</v>
      </c>
      <c r="BW491" s="1574"/>
      <c r="BX491" s="1574"/>
      <c r="BY491" s="1574"/>
      <c r="BZ491" s="1574"/>
      <c r="CA491" s="1574"/>
      <c r="CB491" s="1574"/>
      <c r="CC491" s="1574"/>
      <c r="CD491" s="1574"/>
      <c r="CE491" s="1574"/>
      <c r="CF491" s="1574"/>
      <c r="CG491" s="1574"/>
      <c r="CH491" s="1574"/>
      <c r="CI491" s="1574">
        <v>19976.850000000002</v>
      </c>
      <c r="CJ491" s="1574">
        <v>663.7100000000064</v>
      </c>
      <c r="CK491" s="1574"/>
      <c r="CL491" s="1574"/>
      <c r="CM491" s="1574"/>
      <c r="CN491" s="1574"/>
      <c r="CO491" s="1574">
        <v>663.73999999999967</v>
      </c>
      <c r="CP491" s="1574">
        <v>0</v>
      </c>
      <c r="CQ491" s="1574">
        <v>31</v>
      </c>
      <c r="CR491" s="1574">
        <v>336.99488388164991</v>
      </c>
      <c r="CS491" s="1574">
        <v>73.078830516325525</v>
      </c>
      <c r="CT491" s="1574">
        <v>144.9938686070509</v>
      </c>
      <c r="CU491" s="1574">
        <v>0</v>
      </c>
      <c r="CV491" s="1574">
        <v>0</v>
      </c>
      <c r="CW491" s="1574"/>
      <c r="CX491" s="1574"/>
      <c r="CY491" s="1574"/>
      <c r="CZ491" s="1574">
        <v>22.054847453458642</v>
      </c>
      <c r="DA491" s="1574">
        <v>0</v>
      </c>
      <c r="DB491" s="1574">
        <v>-26.929114700282838</v>
      </c>
      <c r="DC491" s="1574"/>
      <c r="DD491" s="1574"/>
      <c r="DE491" s="1574">
        <v>0</v>
      </c>
      <c r="DF491" s="1574">
        <v>0</v>
      </c>
      <c r="DG491" s="1574">
        <v>0</v>
      </c>
      <c r="DH491" s="1574">
        <v>0</v>
      </c>
      <c r="DI491" s="1574">
        <v>0</v>
      </c>
      <c r="DJ491" s="1574"/>
      <c r="DK491" s="1574">
        <v>0</v>
      </c>
      <c r="DL491" s="1574">
        <v>0</v>
      </c>
      <c r="DM491" s="1574"/>
      <c r="DN491" s="1574">
        <v>0</v>
      </c>
      <c r="DO491" s="1574">
        <v>0</v>
      </c>
      <c r="DP491" s="1574">
        <v>0</v>
      </c>
      <c r="DQ491" s="1574">
        <v>0</v>
      </c>
      <c r="DR491" s="1574">
        <v>123.79645200509745</v>
      </c>
      <c r="DS491" s="1574"/>
      <c r="DT491" s="1574"/>
      <c r="DU491" s="1574">
        <v>14642.578025604118</v>
      </c>
      <c r="DV491" s="1574"/>
      <c r="DW491" s="1574">
        <v>0</v>
      </c>
      <c r="DX491" s="1574">
        <v>0</v>
      </c>
      <c r="DY491" s="1574">
        <v>310.32000000000164</v>
      </c>
      <c r="DZ491" s="1574"/>
      <c r="EA491" s="1574">
        <v>353.41999999999996</v>
      </c>
      <c r="EB491" s="1574"/>
      <c r="EC491" s="1574">
        <v>-28.271006926168411</v>
      </c>
      <c r="ED491" s="1574"/>
      <c r="EE491" s="1574">
        <v>0</v>
      </c>
      <c r="EF491" s="1574">
        <v>0</v>
      </c>
      <c r="EG491" s="1574"/>
      <c r="EH491" s="1574">
        <v>0</v>
      </c>
      <c r="EI491" s="1574">
        <v>254.15735336310019</v>
      </c>
      <c r="EJ491" s="1574">
        <v>97.670996094172395</v>
      </c>
      <c r="EK491" s="1574">
        <v>0</v>
      </c>
      <c r="EL491" s="1574">
        <v>0</v>
      </c>
      <c r="EM491" s="1574"/>
      <c r="EN491" s="1574"/>
      <c r="EO491" s="1574">
        <v>0</v>
      </c>
      <c r="EP491" s="1574">
        <v>0</v>
      </c>
      <c r="EQ491" s="1574"/>
      <c r="ER491" s="1574">
        <v>0</v>
      </c>
      <c r="ES491" s="1574"/>
      <c r="ET491" s="1574">
        <v>0</v>
      </c>
      <c r="EU491" s="1574"/>
      <c r="EV491" s="1574"/>
      <c r="EW491" s="1574"/>
      <c r="EX491" s="1574"/>
      <c r="EY491" s="1574"/>
      <c r="EZ491" s="1574"/>
      <c r="FA491" s="1574"/>
      <c r="FB491" s="1574">
        <v>0</v>
      </c>
      <c r="FC491" s="1574"/>
      <c r="FD491" s="1574">
        <v>46.35</v>
      </c>
      <c r="FE491" s="1574"/>
      <c r="FF491" s="1574"/>
      <c r="FG491" s="1574">
        <v>46.35</v>
      </c>
      <c r="FH491" s="1574"/>
      <c r="FI491" s="1574"/>
      <c r="FJ491" s="1574">
        <v>0</v>
      </c>
      <c r="FK491" s="1574">
        <v>0</v>
      </c>
      <c r="FL491" s="1574"/>
      <c r="FM491" s="1574"/>
      <c r="FN491" s="1574">
        <v>0</v>
      </c>
      <c r="FO491" s="1574"/>
      <c r="FP491" s="1574"/>
      <c r="FQ491" s="1574"/>
      <c r="FR491" s="1574">
        <v>0</v>
      </c>
      <c r="FS491" s="1574">
        <v>115</v>
      </c>
      <c r="FT491" s="1574"/>
      <c r="FU491" s="1574"/>
      <c r="FV491" s="1574"/>
      <c r="FW491" s="1574"/>
      <c r="FX491" s="1574">
        <v>0</v>
      </c>
      <c r="FY491" s="1574">
        <v>-46.778814108669003</v>
      </c>
      <c r="FZ491" s="1574"/>
      <c r="GA491" s="1574">
        <v>-46.778814108669003</v>
      </c>
      <c r="GB491" s="1574"/>
      <c r="GC491" s="1574">
        <v>0</v>
      </c>
      <c r="GD491" s="1574">
        <v>0</v>
      </c>
      <c r="GE491" s="1574">
        <v>0</v>
      </c>
      <c r="GF491" s="1574">
        <v>0</v>
      </c>
    </row>
    <row r="492" spans="1:188" s="564" customFormat="1" ht="14.45" customHeight="1">
      <c r="A492" s="1574">
        <v>502</v>
      </c>
      <c r="B492" s="1574" t="s">
        <v>3558</v>
      </c>
      <c r="C492" s="1574" t="s">
        <v>2862</v>
      </c>
      <c r="D492" s="1574" t="s">
        <v>1235</v>
      </c>
      <c r="E492" s="1574" t="s">
        <v>425</v>
      </c>
      <c r="F492" s="1574" t="s">
        <v>2378</v>
      </c>
      <c r="G492" s="1574" t="s">
        <v>2378</v>
      </c>
      <c r="H492" s="1574" t="s">
        <v>2378</v>
      </c>
      <c r="I492" s="1574" t="s">
        <v>2378</v>
      </c>
      <c r="J492" s="1574" t="s">
        <v>3824</v>
      </c>
      <c r="K492" s="1575">
        <v>45505</v>
      </c>
      <c r="L492" s="1574">
        <v>138</v>
      </c>
      <c r="M492" s="1574">
        <v>138</v>
      </c>
      <c r="N492" s="1574">
        <v>0</v>
      </c>
      <c r="O492" s="1574">
        <v>0</v>
      </c>
      <c r="P492" s="1574">
        <v>0</v>
      </c>
      <c r="Q492" s="1574">
        <v>0</v>
      </c>
      <c r="R492" s="1574">
        <v>44.81</v>
      </c>
      <c r="S492" s="1574"/>
      <c r="T492" s="1574"/>
      <c r="U492" s="1574">
        <v>6183.7800000000007</v>
      </c>
      <c r="V492" s="1574"/>
      <c r="W492" s="1574">
        <v>6183.7800000000007</v>
      </c>
      <c r="X492" s="1574">
        <v>6396.3</v>
      </c>
      <c r="Y492" s="1574">
        <v>0</v>
      </c>
      <c r="Z492" s="1574">
        <v>0</v>
      </c>
      <c r="AA492" s="1574">
        <v>0</v>
      </c>
      <c r="AB492" s="1574">
        <v>0</v>
      </c>
      <c r="AC492" s="1574">
        <v>78.451364495781675</v>
      </c>
      <c r="AD492" s="1574">
        <v>16.739285204976827</v>
      </c>
      <c r="AE492" s="1574">
        <v>4688.3428481052624</v>
      </c>
      <c r="AF492" s="1574"/>
      <c r="AG492" s="1574"/>
      <c r="AH492" s="1574"/>
      <c r="AI492" s="1574">
        <v>0</v>
      </c>
      <c r="AJ492" s="1574">
        <v>0</v>
      </c>
      <c r="AK492" s="1574">
        <v>0</v>
      </c>
      <c r="AL492" s="1574">
        <v>0</v>
      </c>
      <c r="AM492" s="1574"/>
      <c r="AN492" s="1574">
        <v>0</v>
      </c>
      <c r="AO492" s="1574">
        <v>388.50218197019052</v>
      </c>
      <c r="AP492" s="1574">
        <v>1012.2835399398579</v>
      </c>
      <c r="AQ492" s="1574">
        <v>0</v>
      </c>
      <c r="AR492" s="1574">
        <v>0</v>
      </c>
      <c r="AS492" s="1574"/>
      <c r="AT492" s="1574"/>
      <c r="AU492" s="1574">
        <v>0</v>
      </c>
      <c r="AV492" s="1574">
        <v>0</v>
      </c>
      <c r="AW492" s="1574">
        <v>0</v>
      </c>
      <c r="AX492" s="1574"/>
      <c r="AY492" s="1574"/>
      <c r="AZ492" s="1574">
        <v>0</v>
      </c>
      <c r="BA492" s="1574"/>
      <c r="BB492" s="1574">
        <v>0</v>
      </c>
      <c r="BC492" s="1574">
        <v>112.65037639235177</v>
      </c>
      <c r="BD492" s="1574">
        <v>0</v>
      </c>
      <c r="BE492" s="1574">
        <v>0</v>
      </c>
      <c r="BF492" s="1574"/>
      <c r="BG492" s="1574">
        <v>0</v>
      </c>
      <c r="BH492" s="1574">
        <v>0</v>
      </c>
      <c r="BI492" s="1574">
        <v>158.97999999999999</v>
      </c>
      <c r="BJ492" s="1574">
        <v>732.33</v>
      </c>
      <c r="BK492" s="1574">
        <v>1888.27</v>
      </c>
      <c r="BL492" s="1574">
        <v>1</v>
      </c>
      <c r="BM492" s="1574"/>
      <c r="BN492" s="1574"/>
      <c r="BO492" s="1574"/>
      <c r="BP492" s="1574"/>
      <c r="BQ492" s="1574"/>
      <c r="BR492" s="1574"/>
      <c r="BS492" s="1574"/>
      <c r="BT492" s="1574"/>
      <c r="BU492" s="1574"/>
      <c r="BV492" s="1574">
        <v>0</v>
      </c>
      <c r="BW492" s="1574"/>
      <c r="BX492" s="1574"/>
      <c r="BY492" s="1574"/>
      <c r="BZ492" s="1574"/>
      <c r="CA492" s="1574"/>
      <c r="CB492" s="1574"/>
      <c r="CC492" s="1574"/>
      <c r="CD492" s="1574"/>
      <c r="CE492" s="1574"/>
      <c r="CF492" s="1574"/>
      <c r="CG492" s="1574"/>
      <c r="CH492" s="1574"/>
      <c r="CI492" s="1574">
        <v>6396.3</v>
      </c>
      <c r="CJ492" s="1574">
        <v>212.48999999999887</v>
      </c>
      <c r="CK492" s="1574"/>
      <c r="CL492" s="1574"/>
      <c r="CM492" s="1574"/>
      <c r="CN492" s="1574"/>
      <c r="CO492" s="1574">
        <v>212.51999999999987</v>
      </c>
      <c r="CP492" s="1574">
        <v>0</v>
      </c>
      <c r="CQ492" s="1574">
        <v>31</v>
      </c>
      <c r="CR492" s="1574">
        <v>107.90091409667684</v>
      </c>
      <c r="CS492" s="1574">
        <v>23.398790281329298</v>
      </c>
      <c r="CT492" s="1574">
        <v>46.424950969310999</v>
      </c>
      <c r="CU492" s="1574">
        <v>0</v>
      </c>
      <c r="CV492" s="1574">
        <v>0</v>
      </c>
      <c r="CW492" s="1574"/>
      <c r="CX492" s="1574"/>
      <c r="CY492" s="1574"/>
      <c r="CZ492" s="1574">
        <v>7.0616448922907047</v>
      </c>
      <c r="DA492" s="1574">
        <v>0</v>
      </c>
      <c r="DB492" s="1574">
        <v>-8.622315147654362</v>
      </c>
      <c r="DC492" s="1574"/>
      <c r="DD492" s="1574"/>
      <c r="DE492" s="1574">
        <v>0</v>
      </c>
      <c r="DF492" s="1574">
        <v>0</v>
      </c>
      <c r="DG492" s="1574">
        <v>0</v>
      </c>
      <c r="DH492" s="1574">
        <v>0</v>
      </c>
      <c r="DI492" s="1574">
        <v>0</v>
      </c>
      <c r="DJ492" s="1574"/>
      <c r="DK492" s="1574">
        <v>0</v>
      </c>
      <c r="DL492" s="1574">
        <v>0</v>
      </c>
      <c r="DM492" s="1574"/>
      <c r="DN492" s="1574">
        <v>0</v>
      </c>
      <c r="DO492" s="1574">
        <v>0</v>
      </c>
      <c r="DP492" s="1574">
        <v>0</v>
      </c>
      <c r="DQ492" s="1574">
        <v>0</v>
      </c>
      <c r="DR492" s="1574">
        <v>39.637843101400115</v>
      </c>
      <c r="DS492" s="1574"/>
      <c r="DT492" s="1574"/>
      <c r="DU492" s="1574">
        <v>4688.3428481052624</v>
      </c>
      <c r="DV492" s="1574"/>
      <c r="DW492" s="1574">
        <v>0</v>
      </c>
      <c r="DX492" s="1574">
        <v>0</v>
      </c>
      <c r="DY492" s="1574">
        <v>99.35999999999953</v>
      </c>
      <c r="DZ492" s="1574"/>
      <c r="EA492" s="1574">
        <v>113.16</v>
      </c>
      <c r="EB492" s="1574"/>
      <c r="EC492" s="1574">
        <v>-9.0519697350609931</v>
      </c>
      <c r="ED492" s="1574"/>
      <c r="EE492" s="1574">
        <v>0</v>
      </c>
      <c r="EF492" s="1574">
        <v>0</v>
      </c>
      <c r="EG492" s="1574"/>
      <c r="EH492" s="1574">
        <v>0</v>
      </c>
      <c r="EI492" s="1574">
        <v>81.377528455006555</v>
      </c>
      <c r="EJ492" s="1574">
        <v>31.272847937345219</v>
      </c>
      <c r="EK492" s="1574">
        <v>0</v>
      </c>
      <c r="EL492" s="1574">
        <v>0</v>
      </c>
      <c r="EM492" s="1574"/>
      <c r="EN492" s="1574"/>
      <c r="EO492" s="1574">
        <v>0</v>
      </c>
      <c r="EP492" s="1574">
        <v>0</v>
      </c>
      <c r="EQ492" s="1574"/>
      <c r="ER492" s="1574">
        <v>0</v>
      </c>
      <c r="ES492" s="1574"/>
      <c r="ET492" s="1574">
        <v>0</v>
      </c>
      <c r="EU492" s="1574"/>
      <c r="EV492" s="1574"/>
      <c r="EW492" s="1574"/>
      <c r="EX492" s="1574"/>
      <c r="EY492" s="1574"/>
      <c r="EZ492" s="1574"/>
      <c r="FA492" s="1574"/>
      <c r="FB492" s="1574">
        <v>0</v>
      </c>
      <c r="FC492" s="1574"/>
      <c r="FD492" s="1574">
        <v>46.35</v>
      </c>
      <c r="FE492" s="1574"/>
      <c r="FF492" s="1574"/>
      <c r="FG492" s="1574">
        <v>46.35</v>
      </c>
      <c r="FH492" s="1574"/>
      <c r="FI492" s="1574"/>
      <c r="FJ492" s="1574">
        <v>0</v>
      </c>
      <c r="FK492" s="1574">
        <v>0</v>
      </c>
      <c r="FL492" s="1574"/>
      <c r="FM492" s="1574"/>
      <c r="FN492" s="1574">
        <v>0</v>
      </c>
      <c r="FO492" s="1574"/>
      <c r="FP492" s="1574"/>
      <c r="FQ492" s="1574"/>
      <c r="FR492" s="1574">
        <v>0</v>
      </c>
      <c r="FS492" s="1574">
        <v>115</v>
      </c>
      <c r="FT492" s="1574"/>
      <c r="FU492" s="1574"/>
      <c r="FV492" s="1574"/>
      <c r="FW492" s="1574"/>
      <c r="FX492" s="1574">
        <v>0</v>
      </c>
      <c r="FY492" s="1574">
        <v>-46.778814108669003</v>
      </c>
      <c r="FZ492" s="1574"/>
      <c r="GA492" s="1574">
        <v>-46.778814108669003</v>
      </c>
      <c r="GB492" s="1574"/>
      <c r="GC492" s="1574">
        <v>0</v>
      </c>
      <c r="GD492" s="1574">
        <v>0</v>
      </c>
      <c r="GE492" s="1574">
        <v>0</v>
      </c>
      <c r="GF492" s="1574">
        <v>0</v>
      </c>
    </row>
    <row r="493" spans="1:188" s="564" customFormat="1" ht="14.45" customHeight="1">
      <c r="A493" s="1574">
        <v>516</v>
      </c>
      <c r="B493" s="1574" t="s">
        <v>1218</v>
      </c>
      <c r="C493" s="1574" t="s">
        <v>2834</v>
      </c>
      <c r="D493" s="1574" t="s">
        <v>1235</v>
      </c>
      <c r="E493" s="1574" t="s">
        <v>3831</v>
      </c>
      <c r="F493" s="1574" t="s">
        <v>2378</v>
      </c>
      <c r="G493" s="1574" t="s">
        <v>2378</v>
      </c>
      <c r="H493" s="1574" t="s">
        <v>2378</v>
      </c>
      <c r="I493" s="1574" t="s">
        <v>2882</v>
      </c>
      <c r="J493" s="1574" t="s">
        <v>3824</v>
      </c>
      <c r="K493" s="1575">
        <v>45505</v>
      </c>
      <c r="L493" s="1574">
        <v>71</v>
      </c>
      <c r="M493" s="1574">
        <v>71</v>
      </c>
      <c r="N493" s="1574">
        <v>0.58199999999999996</v>
      </c>
      <c r="O493" s="1574">
        <v>0.58199999999999996</v>
      </c>
      <c r="P493" s="1574">
        <v>0.58199999999999996</v>
      </c>
      <c r="Q493" s="1574">
        <v>0.58199999999999996</v>
      </c>
      <c r="R493" s="1574">
        <v>87.5</v>
      </c>
      <c r="S493" s="1574">
        <v>80.62</v>
      </c>
      <c r="T493" s="1574">
        <v>466.21</v>
      </c>
      <c r="U493" s="1574">
        <v>6212.5</v>
      </c>
      <c r="V493" s="1574">
        <v>318.25505999999996</v>
      </c>
      <c r="W493" s="1574">
        <v>6530.7550599999995</v>
      </c>
      <c r="X493" s="1574">
        <v>6628.5118200000006</v>
      </c>
      <c r="Y493" s="1574">
        <v>0</v>
      </c>
      <c r="Z493" s="1574">
        <v>20.365459931434067</v>
      </c>
      <c r="AA493" s="1574">
        <v>0</v>
      </c>
      <c r="AB493" s="1574">
        <v>0</v>
      </c>
      <c r="AC493" s="1574">
        <v>46.270514798506035</v>
      </c>
      <c r="AD493" s="1574">
        <v>28.275360340029327</v>
      </c>
      <c r="AE493" s="1574">
        <v>5378.5890040586783</v>
      </c>
      <c r="AF493" s="1574">
        <v>253.77440174333699</v>
      </c>
      <c r="AG493" s="1574">
        <v>10.65089616473947</v>
      </c>
      <c r="AH493" s="1574">
        <v>0</v>
      </c>
      <c r="AI493" s="1574">
        <v>0</v>
      </c>
      <c r="AJ493" s="1574">
        <v>0</v>
      </c>
      <c r="AK493" s="1574">
        <v>1.9671514412564988</v>
      </c>
      <c r="AL493" s="1574">
        <v>5.7737333235654154</v>
      </c>
      <c r="AM493" s="1574"/>
      <c r="AN493" s="1574">
        <v>0.60254350507503085</v>
      </c>
      <c r="AO493" s="1574">
        <v>209.4857492572711</v>
      </c>
      <c r="AP493" s="1574">
        <v>549.55700781992527</v>
      </c>
      <c r="AQ493" s="1574">
        <v>0</v>
      </c>
      <c r="AR493" s="1574">
        <v>0</v>
      </c>
      <c r="AS493" s="1574">
        <v>0</v>
      </c>
      <c r="AT493" s="1574">
        <v>0</v>
      </c>
      <c r="AU493" s="1574">
        <v>0</v>
      </c>
      <c r="AV493" s="1574">
        <v>1.9701222951417403</v>
      </c>
      <c r="AW493" s="1574">
        <v>-0.11708613477314658</v>
      </c>
      <c r="AX493" s="1574">
        <v>0</v>
      </c>
      <c r="AY493" s="1574">
        <v>2.7803595023111738</v>
      </c>
      <c r="AZ493" s="1574">
        <v>0</v>
      </c>
      <c r="BA493" s="1574"/>
      <c r="BB493" s="1574">
        <v>-19.147113237016594</v>
      </c>
      <c r="BC493" s="1574">
        <v>61.041669634853278</v>
      </c>
      <c r="BD493" s="1574">
        <v>3.4494580231311835</v>
      </c>
      <c r="BE493" s="1574">
        <v>0.21936305247140331</v>
      </c>
      <c r="BF493" s="1574">
        <v>2.2441409709455353</v>
      </c>
      <c r="BG493" s="1574">
        <v>13.256924088315021</v>
      </c>
      <c r="BH493" s="1574">
        <v>2.3179505724118776</v>
      </c>
      <c r="BI493" s="1574">
        <v>0</v>
      </c>
      <c r="BJ493" s="1574">
        <v>0</v>
      </c>
      <c r="BK493" s="1574">
        <v>0</v>
      </c>
      <c r="BL493" s="1574">
        <v>0</v>
      </c>
      <c r="BM493" s="1574"/>
      <c r="BN493" s="1574"/>
      <c r="BO493" s="1574"/>
      <c r="BP493" s="1574"/>
      <c r="BQ493" s="1574"/>
      <c r="BR493" s="1574"/>
      <c r="BS493" s="1574"/>
      <c r="BT493" s="1574"/>
      <c r="BU493" s="1574"/>
      <c r="BV493" s="1574">
        <v>272.94428787820016</v>
      </c>
      <c r="BW493" s="1574"/>
      <c r="BX493" s="1574"/>
      <c r="BY493" s="1574"/>
      <c r="BZ493" s="1574"/>
      <c r="CA493" s="1574"/>
      <c r="CB493" s="1574"/>
      <c r="CC493" s="1574"/>
      <c r="CD493" s="1574"/>
      <c r="CE493" s="1574"/>
      <c r="CF493" s="1574"/>
      <c r="CG493" s="1574"/>
      <c r="CH493" s="1574"/>
      <c r="CI493" s="1574">
        <v>6627.5458000000008</v>
      </c>
      <c r="CJ493" s="1574">
        <v>96.760740000000624</v>
      </c>
      <c r="CK493" s="1574"/>
      <c r="CL493" s="1574"/>
      <c r="CM493" s="1574"/>
      <c r="CN493" s="1574"/>
      <c r="CO493" s="1574">
        <v>131.21594000000042</v>
      </c>
      <c r="CP493" s="1574">
        <v>-33.459179999999968</v>
      </c>
      <c r="CQ493" s="1574">
        <v>31</v>
      </c>
      <c r="CR493" s="1574">
        <v>61.711108966215988</v>
      </c>
      <c r="CS493" s="1574">
        <v>12.616951310132094</v>
      </c>
      <c r="CT493" s="1574">
        <v>25.203568107406909</v>
      </c>
      <c r="CU493" s="1574">
        <v>0</v>
      </c>
      <c r="CV493" s="1574">
        <v>0</v>
      </c>
      <c r="CW493" s="1574">
        <v>0</v>
      </c>
      <c r="CX493" s="1574">
        <v>0</v>
      </c>
      <c r="CY493" s="1574">
        <v>0</v>
      </c>
      <c r="CZ493" s="1574">
        <v>11.928260464997823</v>
      </c>
      <c r="DA493" s="1574">
        <v>0</v>
      </c>
      <c r="DB493" s="1574">
        <v>-5.0854304855128163</v>
      </c>
      <c r="DC493" s="1574">
        <v>-18.104774813694604</v>
      </c>
      <c r="DD493" s="1574">
        <v>-0.16010151792317595</v>
      </c>
      <c r="DE493" s="1574">
        <v>-1.5649800138061998E-2</v>
      </c>
      <c r="DF493" s="1574">
        <v>-0.24609125392105602</v>
      </c>
      <c r="DG493" s="1574">
        <v>-0.94577555376892697</v>
      </c>
      <c r="DH493" s="1574">
        <v>0</v>
      </c>
      <c r="DI493" s="1574">
        <v>-2.578942017768453</v>
      </c>
      <c r="DJ493" s="1574"/>
      <c r="DK493" s="1574">
        <v>0</v>
      </c>
      <c r="DL493" s="1574">
        <v>0</v>
      </c>
      <c r="DM493" s="1574">
        <v>-1.0176198978927555</v>
      </c>
      <c r="DN493" s="1574">
        <v>0</v>
      </c>
      <c r="DO493" s="1574">
        <v>-0.80278627587738904</v>
      </c>
      <c r="DP493" s="1574">
        <v>-6.0386190880710067E-2</v>
      </c>
      <c r="DQ493" s="1574">
        <v>0</v>
      </c>
      <c r="DR493" s="1574">
        <v>41.842506718324884</v>
      </c>
      <c r="DS493" s="1574"/>
      <c r="DT493" s="1574"/>
      <c r="DU493" s="1574">
        <v>5378.5890040586783</v>
      </c>
      <c r="DV493" s="1574">
        <v>0</v>
      </c>
      <c r="DW493" s="1574">
        <v>2.4564440064740682</v>
      </c>
      <c r="DX493" s="1574">
        <v>0.13849343406219061</v>
      </c>
      <c r="DY493" s="1574">
        <v>69.49246000000096</v>
      </c>
      <c r="DZ493" s="1574">
        <v>-18.280619999999949</v>
      </c>
      <c r="EA493" s="1574">
        <v>61.723480000000002</v>
      </c>
      <c r="EB493" s="1574">
        <v>-15.178559999999997</v>
      </c>
      <c r="EC493" s="1574">
        <v>-10.384655401592681</v>
      </c>
      <c r="ED493" s="1574">
        <v>-17.80234070699489</v>
      </c>
      <c r="EE493" s="1574">
        <v>-0.24198038320809756</v>
      </c>
      <c r="EF493" s="1574">
        <v>-1.538837554849971E-2</v>
      </c>
      <c r="EG493" s="1574">
        <v>-0.15742707650909762</v>
      </c>
      <c r="EH493" s="1574">
        <v>-0.92997669475600775</v>
      </c>
      <c r="EI493" s="1574">
        <v>44.178917543370467</v>
      </c>
      <c r="EJ493" s="1574">
        <v>16.862752091482815</v>
      </c>
      <c r="EK493" s="1574">
        <v>0</v>
      </c>
      <c r="EL493" s="1574">
        <v>0</v>
      </c>
      <c r="EM493" s="1574">
        <v>0</v>
      </c>
      <c r="EN493" s="1574">
        <v>0</v>
      </c>
      <c r="EO493" s="1574">
        <v>0</v>
      </c>
      <c r="EP493" s="1574">
        <v>0.58132752940107491</v>
      </c>
      <c r="EQ493" s="1574">
        <v>3.458216187496332</v>
      </c>
      <c r="ER493" s="1574">
        <v>-2.4558855881198957E-9</v>
      </c>
      <c r="ES493" s="1574">
        <v>-7.5140387458349093E-9</v>
      </c>
      <c r="ET493" s="1574">
        <v>-0.13886316370038881</v>
      </c>
      <c r="EU493" s="1574">
        <v>-0.58968295300684437</v>
      </c>
      <c r="EV493" s="1574">
        <v>-2.2205779303598949</v>
      </c>
      <c r="EW493" s="1574">
        <v>4.4450982145151752E-2</v>
      </c>
      <c r="EX493" s="1574">
        <v>0</v>
      </c>
      <c r="EY493" s="1574">
        <v>1.8170594908023792</v>
      </c>
      <c r="EZ493" s="1574">
        <v>-0.17852469270573712</v>
      </c>
      <c r="FA493" s="1574">
        <v>0</v>
      </c>
      <c r="FB493" s="1574">
        <v>0</v>
      </c>
      <c r="FC493" s="1574">
        <v>0</v>
      </c>
      <c r="FD493" s="1574">
        <v>89.4</v>
      </c>
      <c r="FE493" s="1574">
        <v>74.290000000000006</v>
      </c>
      <c r="FF493" s="1574">
        <v>408.72</v>
      </c>
      <c r="FG493" s="1574">
        <v>89.4</v>
      </c>
      <c r="FH493" s="1574">
        <v>74.290000000000006</v>
      </c>
      <c r="FI493" s="1574">
        <v>408.72</v>
      </c>
      <c r="FJ493" s="1574">
        <v>0</v>
      </c>
      <c r="FK493" s="1574">
        <v>0</v>
      </c>
      <c r="FL493" s="1574">
        <v>0</v>
      </c>
      <c r="FM493" s="1574">
        <v>0</v>
      </c>
      <c r="FN493" s="1574">
        <v>0</v>
      </c>
      <c r="FO493" s="1574">
        <v>0</v>
      </c>
      <c r="FP493" s="1574">
        <v>0</v>
      </c>
      <c r="FQ493" s="1574"/>
      <c r="FR493" s="1574">
        <v>0</v>
      </c>
      <c r="FS493" s="1574">
        <v>115</v>
      </c>
      <c r="FT493" s="1574">
        <v>0</v>
      </c>
      <c r="FU493" s="1574">
        <v>0</v>
      </c>
      <c r="FV493" s="1574">
        <v>0</v>
      </c>
      <c r="FW493" s="1574"/>
      <c r="FX493" s="1574">
        <v>0</v>
      </c>
      <c r="FY493" s="1574">
        <v>-46.778814108669003</v>
      </c>
      <c r="FZ493" s="1574"/>
      <c r="GA493" s="1574">
        <v>-46.778814108669003</v>
      </c>
      <c r="GB493" s="1574"/>
      <c r="GC493" s="1574">
        <v>0</v>
      </c>
      <c r="GD493" s="1574">
        <v>0</v>
      </c>
      <c r="GE493" s="1574">
        <v>0</v>
      </c>
      <c r="GF493" s="1574">
        <v>0</v>
      </c>
    </row>
    <row r="494" spans="1:188" s="564" customFormat="1" ht="14.45" customHeight="1">
      <c r="A494" s="1574">
        <v>517</v>
      </c>
      <c r="B494" s="1574" t="s">
        <v>1218</v>
      </c>
      <c r="C494" s="1574" t="s">
        <v>2834</v>
      </c>
      <c r="D494" s="1574" t="s">
        <v>1235</v>
      </c>
      <c r="E494" s="1574" t="s">
        <v>3831</v>
      </c>
      <c r="F494" s="1574" t="s">
        <v>2378</v>
      </c>
      <c r="G494" s="1574" t="s">
        <v>2378</v>
      </c>
      <c r="H494" s="1574" t="s">
        <v>2378</v>
      </c>
      <c r="I494" s="1574" t="s">
        <v>3830</v>
      </c>
      <c r="J494" s="1574" t="s">
        <v>3824</v>
      </c>
      <c r="K494" s="1575">
        <v>45505</v>
      </c>
      <c r="L494" s="1574">
        <v>81</v>
      </c>
      <c r="M494" s="1574">
        <v>81</v>
      </c>
      <c r="N494" s="1574">
        <v>5.6820000000000004</v>
      </c>
      <c r="O494" s="1574">
        <v>5.6820000000000004</v>
      </c>
      <c r="P494" s="1574">
        <v>5.6820000000000004</v>
      </c>
      <c r="Q494" s="1574">
        <v>5.6820000000000004</v>
      </c>
      <c r="R494" s="1574">
        <v>44.81</v>
      </c>
      <c r="S494" s="1574">
        <v>80.62</v>
      </c>
      <c r="T494" s="1574">
        <v>283.69</v>
      </c>
      <c r="U494" s="1574">
        <v>3629.61</v>
      </c>
      <c r="V494" s="1574">
        <v>2070.0094200000003</v>
      </c>
      <c r="W494" s="1574">
        <v>5699.61942</v>
      </c>
      <c r="X494" s="1574">
        <v>5601.8523000000005</v>
      </c>
      <c r="Y494" s="1574">
        <v>0</v>
      </c>
      <c r="Z494" s="1574">
        <v>198.82567582544397</v>
      </c>
      <c r="AA494" s="1574">
        <v>0</v>
      </c>
      <c r="AB494" s="1574">
        <v>0</v>
      </c>
      <c r="AC494" s="1574">
        <v>46.047540030132723</v>
      </c>
      <c r="AD494" s="1574">
        <v>9.8252326203124856</v>
      </c>
      <c r="AE494" s="1574">
        <v>2751.8534108443932</v>
      </c>
      <c r="AF494" s="1574">
        <v>1440.4480846975571</v>
      </c>
      <c r="AG494" s="1574">
        <v>103.98349142276577</v>
      </c>
      <c r="AH494" s="1574">
        <v>0</v>
      </c>
      <c r="AI494" s="1574">
        <v>0</v>
      </c>
      <c r="AJ494" s="1574">
        <v>0</v>
      </c>
      <c r="AK494" s="1574">
        <v>19.205076441957779</v>
      </c>
      <c r="AL494" s="1574">
        <v>56.368303684705658</v>
      </c>
      <c r="AM494" s="1574"/>
      <c r="AN494" s="1574">
        <v>5.8825639103716938</v>
      </c>
      <c r="AO494" s="1574">
        <v>228.03388941728576</v>
      </c>
      <c r="AP494" s="1574">
        <v>594.16642561687308</v>
      </c>
      <c r="AQ494" s="1574">
        <v>0</v>
      </c>
      <c r="AR494" s="1574">
        <v>0</v>
      </c>
      <c r="AS494" s="1574">
        <v>0</v>
      </c>
      <c r="AT494" s="1574">
        <v>0</v>
      </c>
      <c r="AU494" s="1574">
        <v>0</v>
      </c>
      <c r="AV494" s="1574">
        <v>19.234080551538437</v>
      </c>
      <c r="AW494" s="1574">
        <v>-1.1430986559811323</v>
      </c>
      <c r="AX494" s="1574">
        <v>0</v>
      </c>
      <c r="AY494" s="1574">
        <v>27.144334522563735</v>
      </c>
      <c r="AZ494" s="1574">
        <v>0</v>
      </c>
      <c r="BA494" s="1574"/>
      <c r="BB494" s="1574">
        <v>-114.17667188518759</v>
      </c>
      <c r="BC494" s="1574">
        <v>66.120873099858656</v>
      </c>
      <c r="BD494" s="1574">
        <v>33.676667504177637</v>
      </c>
      <c r="BE494" s="1574">
        <v>2.1416166050558654</v>
      </c>
      <c r="BF494" s="1574">
        <v>21.909293809128062</v>
      </c>
      <c r="BG494" s="1574">
        <v>129.42584651169409</v>
      </c>
      <c r="BH494" s="1574">
        <v>22.629888578082973</v>
      </c>
      <c r="BI494" s="1574">
        <v>0</v>
      </c>
      <c r="BJ494" s="1574">
        <v>0</v>
      </c>
      <c r="BK494" s="1574">
        <v>0</v>
      </c>
      <c r="BL494" s="1574">
        <v>0</v>
      </c>
      <c r="BM494" s="1574"/>
      <c r="BN494" s="1574"/>
      <c r="BO494" s="1574"/>
      <c r="BP494" s="1574"/>
      <c r="BQ494" s="1574"/>
      <c r="BR494" s="1574"/>
      <c r="BS494" s="1574"/>
      <c r="BT494" s="1574"/>
      <c r="BU494" s="1574"/>
      <c r="BV494" s="1574">
        <v>1627.6015091276126</v>
      </c>
      <c r="BW494" s="1574"/>
      <c r="BX494" s="1574"/>
      <c r="BY494" s="1574"/>
      <c r="BZ494" s="1574"/>
      <c r="CA494" s="1574"/>
      <c r="CB494" s="1574"/>
      <c r="CC494" s="1574"/>
      <c r="CD494" s="1574"/>
      <c r="CE494" s="1574"/>
      <c r="CF494" s="1574"/>
      <c r="CG494" s="1574"/>
      <c r="CH494" s="1574"/>
      <c r="CI494" s="1574">
        <v>5601.2019999999993</v>
      </c>
      <c r="CJ494" s="1574">
        <v>-98.44742000000133</v>
      </c>
      <c r="CK494" s="1574"/>
      <c r="CL494" s="1574"/>
      <c r="CM494" s="1574"/>
      <c r="CN494" s="1574"/>
      <c r="CO494" s="1574">
        <v>88.772939999999934</v>
      </c>
      <c r="CP494" s="1574">
        <v>-186.54005999999993</v>
      </c>
      <c r="CQ494" s="1574">
        <v>31</v>
      </c>
      <c r="CR494" s="1574">
        <v>-91.558923581196268</v>
      </c>
      <c r="CS494" s="1574">
        <v>13.734072556432352</v>
      </c>
      <c r="CT494" s="1574">
        <v>27.249427742856483</v>
      </c>
      <c r="CU494" s="1574">
        <v>0</v>
      </c>
      <c r="CV494" s="1574">
        <v>0</v>
      </c>
      <c r="CW494" s="1574">
        <v>0</v>
      </c>
      <c r="CX494" s="1574">
        <v>0</v>
      </c>
      <c r="CY494" s="1574">
        <v>0</v>
      </c>
      <c r="CZ494" s="1574">
        <v>4.1448785237358479</v>
      </c>
      <c r="DA494" s="1574">
        <v>0</v>
      </c>
      <c r="DB494" s="1574">
        <v>-5.0609241084058283</v>
      </c>
      <c r="DC494" s="1574">
        <v>-102.76445545773981</v>
      </c>
      <c r="DD494" s="1574">
        <v>-1.5630529636417236</v>
      </c>
      <c r="DE494" s="1574">
        <v>-0.15278722402829548</v>
      </c>
      <c r="DF494" s="1574">
        <v>-2.4025610047756665</v>
      </c>
      <c r="DG494" s="1574">
        <v>-9.2334994785481825</v>
      </c>
      <c r="DH494" s="1574">
        <v>0</v>
      </c>
      <c r="DI494" s="1574">
        <v>-25.177918462131185</v>
      </c>
      <c r="DJ494" s="1574"/>
      <c r="DK494" s="1574">
        <v>0</v>
      </c>
      <c r="DL494" s="1574">
        <v>0</v>
      </c>
      <c r="DM494" s="1574">
        <v>-9.9349076629323747</v>
      </c>
      <c r="DN494" s="1574">
        <v>0</v>
      </c>
      <c r="DO494" s="1574">
        <v>-7.837511373772033</v>
      </c>
      <c r="DP494" s="1574">
        <v>-0.58954353364981849</v>
      </c>
      <c r="DQ494" s="1574">
        <v>0</v>
      </c>
      <c r="DR494" s="1574">
        <v>36.451518416152481</v>
      </c>
      <c r="DS494" s="1574"/>
      <c r="DT494" s="1574"/>
      <c r="DU494" s="1574">
        <v>2751.8534108443932</v>
      </c>
      <c r="DV494" s="1574">
        <v>0</v>
      </c>
      <c r="DW494" s="1574">
        <v>23.981984269391166</v>
      </c>
      <c r="DX494" s="1574">
        <v>1.3520956913081932</v>
      </c>
      <c r="DY494" s="1574">
        <v>15.875460000000288</v>
      </c>
      <c r="DZ494" s="1574">
        <v>-111.08309999999982</v>
      </c>
      <c r="EA494" s="1574">
        <v>72.897480000000002</v>
      </c>
      <c r="EB494" s="1574">
        <v>-75.456959999999995</v>
      </c>
      <c r="EC494" s="1574">
        <v>-5.3131126705793577</v>
      </c>
      <c r="ED494" s="1574">
        <v>-101.04781017456334</v>
      </c>
      <c r="EE494" s="1574">
        <v>-2.3624270401862724</v>
      </c>
      <c r="EF494" s="1574">
        <v>-0.15023496540648687</v>
      </c>
      <c r="EG494" s="1574">
        <v>-1.5369426954032523</v>
      </c>
      <c r="EH494" s="1574">
        <v>-9.0792570096282414</v>
      </c>
      <c r="EI494" s="1574">
        <v>47.765071049677765</v>
      </c>
      <c r="EJ494" s="1574">
        <v>18.355802050180891</v>
      </c>
      <c r="EK494" s="1574">
        <v>0</v>
      </c>
      <c r="EL494" s="1574">
        <v>0</v>
      </c>
      <c r="EM494" s="1574">
        <v>0</v>
      </c>
      <c r="EN494" s="1574">
        <v>0</v>
      </c>
      <c r="EO494" s="1574">
        <v>0</v>
      </c>
      <c r="EP494" s="1574">
        <v>5.6754347458022476</v>
      </c>
      <c r="EQ494" s="1574">
        <v>33.762172469680685</v>
      </c>
      <c r="ER494" s="1574">
        <v>-2.3976532494325169E-8</v>
      </c>
      <c r="ES494" s="1574">
        <v>-7.3358708168099579E-8</v>
      </c>
      <c r="ET494" s="1574">
        <v>-1.3557053198378171</v>
      </c>
      <c r="EU494" s="1574">
        <v>-5.757007798943107</v>
      </c>
      <c r="EV494" s="1574">
        <v>-21.679250515987842</v>
      </c>
      <c r="EW494" s="1574">
        <v>0.43396989785008699</v>
      </c>
      <c r="EX494" s="1574">
        <v>0</v>
      </c>
      <c r="EY494" s="1574">
        <v>17.739745750410858</v>
      </c>
      <c r="EZ494" s="1574">
        <v>-1.7429163298178665</v>
      </c>
      <c r="FA494" s="1574">
        <v>0</v>
      </c>
      <c r="FB494" s="1574">
        <v>0</v>
      </c>
      <c r="FC494" s="1574">
        <v>0</v>
      </c>
      <c r="FD494" s="1574">
        <v>46.35</v>
      </c>
      <c r="FE494" s="1574">
        <v>74.290000000000006</v>
      </c>
      <c r="FF494" s="1574">
        <v>250.86</v>
      </c>
      <c r="FG494" s="1574">
        <v>46.35</v>
      </c>
      <c r="FH494" s="1574">
        <v>74.290000000000006</v>
      </c>
      <c r="FI494" s="1574">
        <v>250.86</v>
      </c>
      <c r="FJ494" s="1574">
        <v>0</v>
      </c>
      <c r="FK494" s="1574">
        <v>0</v>
      </c>
      <c r="FL494" s="1574">
        <v>0</v>
      </c>
      <c r="FM494" s="1574">
        <v>0</v>
      </c>
      <c r="FN494" s="1574">
        <v>0</v>
      </c>
      <c r="FO494" s="1574">
        <v>0</v>
      </c>
      <c r="FP494" s="1574">
        <v>0</v>
      </c>
      <c r="FQ494" s="1574"/>
      <c r="FR494" s="1574">
        <v>0</v>
      </c>
      <c r="FS494" s="1574">
        <v>115</v>
      </c>
      <c r="FT494" s="1574">
        <v>0</v>
      </c>
      <c r="FU494" s="1574">
        <v>0</v>
      </c>
      <c r="FV494" s="1574">
        <v>0</v>
      </c>
      <c r="FW494" s="1574"/>
      <c r="FX494" s="1574">
        <v>0</v>
      </c>
      <c r="FY494" s="1574">
        <v>-46.778814108669003</v>
      </c>
      <c r="FZ494" s="1574"/>
      <c r="GA494" s="1574">
        <v>-46.778814108669003</v>
      </c>
      <c r="GB494" s="1574"/>
      <c r="GC494" s="1574">
        <v>0</v>
      </c>
      <c r="GD494" s="1574">
        <v>0</v>
      </c>
      <c r="GE494" s="1574">
        <v>0</v>
      </c>
      <c r="GF494" s="1574">
        <v>0</v>
      </c>
    </row>
    <row r="495" spans="1:188" s="564" customFormat="1" ht="14.45" customHeight="1">
      <c r="A495" s="1574">
        <v>503</v>
      </c>
      <c r="B495" s="1574" t="s">
        <v>1218</v>
      </c>
      <c r="C495" s="1574" t="s">
        <v>2881</v>
      </c>
      <c r="D495" s="1574" t="s">
        <v>2106</v>
      </c>
      <c r="E495" s="1574" t="s">
        <v>425</v>
      </c>
      <c r="F495" s="1574" t="s">
        <v>2378</v>
      </c>
      <c r="G495" s="1574" t="s">
        <v>2378</v>
      </c>
      <c r="H495" s="1574" t="s">
        <v>2378</v>
      </c>
      <c r="I495" s="1574" t="s">
        <v>2882</v>
      </c>
      <c r="J495" s="1574" t="s">
        <v>3824</v>
      </c>
      <c r="K495" s="1575">
        <v>45505</v>
      </c>
      <c r="L495" s="1574">
        <v>0</v>
      </c>
      <c r="M495" s="1574">
        <v>0</v>
      </c>
      <c r="N495" s="1574">
        <v>0.45100000000000001</v>
      </c>
      <c r="O495" s="1574">
        <v>0.45100000000000001</v>
      </c>
      <c r="P495" s="1574">
        <v>0.45100000000000001</v>
      </c>
      <c r="Q495" s="1574">
        <v>0.45100000000000001</v>
      </c>
      <c r="R495" s="1574"/>
      <c r="S495" s="1574">
        <v>1466.19</v>
      </c>
      <c r="T495" s="1574">
        <v>466.99</v>
      </c>
      <c r="U495" s="1574"/>
      <c r="V495" s="1574">
        <v>871.86418000000003</v>
      </c>
      <c r="W495" s="1574">
        <v>871.86418000000003</v>
      </c>
      <c r="X495" s="1574">
        <v>852.99434000000008</v>
      </c>
      <c r="Y495" s="1574">
        <v>0</v>
      </c>
      <c r="Z495" s="1574">
        <v>19.726852296127085</v>
      </c>
      <c r="AA495" s="1574">
        <v>0</v>
      </c>
      <c r="AB495" s="1574">
        <v>0</v>
      </c>
      <c r="AC495" s="1574">
        <v>3.8232472670674404</v>
      </c>
      <c r="AD495" s="1574">
        <v>1.6983295384057666</v>
      </c>
      <c r="AE495" s="1574">
        <v>531.5709931240699</v>
      </c>
      <c r="AF495" s="1574">
        <v>196.65335942653778</v>
      </c>
      <c r="AG495" s="1574">
        <v>8.2535295022293838</v>
      </c>
      <c r="AH495" s="1574">
        <v>0</v>
      </c>
      <c r="AI495" s="1574">
        <v>0</v>
      </c>
      <c r="AJ495" s="1574">
        <v>0</v>
      </c>
      <c r="AK495" s="1574">
        <v>7.7496560308569657</v>
      </c>
      <c r="AL495" s="1574">
        <v>4.4741473005635779</v>
      </c>
      <c r="AM495" s="1574"/>
      <c r="AN495" s="1574">
        <v>0.66629307899652557</v>
      </c>
      <c r="AO495" s="1574">
        <v>17.986718959714704</v>
      </c>
      <c r="AP495" s="1574">
        <v>47.021370910270427</v>
      </c>
      <c r="AQ495" s="1574">
        <v>0</v>
      </c>
      <c r="AR495" s="1574">
        <v>0</v>
      </c>
      <c r="AS495" s="1574">
        <v>0</v>
      </c>
      <c r="AT495" s="1574">
        <v>0</v>
      </c>
      <c r="AU495" s="1574">
        <v>0</v>
      </c>
      <c r="AV495" s="1574">
        <v>1.9083444053026701</v>
      </c>
      <c r="AW495" s="1574">
        <v>-9.0731695502902263E-2</v>
      </c>
      <c r="AX495" s="1574">
        <v>0</v>
      </c>
      <c r="AY495" s="1574">
        <v>2.1545397517909617</v>
      </c>
      <c r="AZ495" s="1574">
        <v>0</v>
      </c>
      <c r="BA495" s="1574"/>
      <c r="BB495" s="1574">
        <v>-15.66309829801695</v>
      </c>
      <c r="BC495" s="1574">
        <v>5.2279083793817041</v>
      </c>
      <c r="BD495" s="1574">
        <v>3.4694753644596013</v>
      </c>
      <c r="BE495" s="1574">
        <v>0.34862624847029111</v>
      </c>
      <c r="BF495" s="1574">
        <v>1.7390164568667292</v>
      </c>
      <c r="BG495" s="1574">
        <v>21.068779172678624</v>
      </c>
      <c r="BH495" s="1574">
        <v>2.3314017312545836</v>
      </c>
      <c r="BI495" s="1574">
        <v>0</v>
      </c>
      <c r="BJ495" s="1574">
        <v>0</v>
      </c>
      <c r="BK495" s="1574">
        <v>0</v>
      </c>
      <c r="BL495" s="1574">
        <v>0</v>
      </c>
      <c r="BM495" s="1574"/>
      <c r="BN495" s="1574"/>
      <c r="BO495" s="1574"/>
      <c r="BP495" s="1574"/>
      <c r="BQ495" s="1574"/>
      <c r="BR495" s="1574"/>
      <c r="BS495" s="1574"/>
      <c r="BT495" s="1574"/>
      <c r="BU495" s="1574"/>
      <c r="BV495" s="1574">
        <v>223.27925666901302</v>
      </c>
      <c r="BW495" s="1574"/>
      <c r="BX495" s="1574"/>
      <c r="BY495" s="1574"/>
      <c r="BZ495" s="1574"/>
      <c r="CA495" s="1574"/>
      <c r="CB495" s="1574"/>
      <c r="CC495" s="1574"/>
      <c r="CD495" s="1574"/>
      <c r="CE495" s="1574"/>
      <c r="CF495" s="1574"/>
      <c r="CG495" s="1574"/>
      <c r="CH495" s="1574"/>
      <c r="CI495" s="1574">
        <v>851.10300000000007</v>
      </c>
      <c r="CJ495" s="1574">
        <v>-20.79117999999994</v>
      </c>
      <c r="CK495" s="1574"/>
      <c r="CL495" s="1574"/>
      <c r="CM495" s="1574"/>
      <c r="CN495" s="1574"/>
      <c r="CO495" s="1574">
        <v>7.0897200000000122</v>
      </c>
      <c r="CP495" s="1574">
        <v>-25.959560000000003</v>
      </c>
      <c r="CQ495" s="1574">
        <v>31</v>
      </c>
      <c r="CR495" s="1574">
        <v>-11.521127343904595</v>
      </c>
      <c r="CS495" s="1574">
        <v>1.0833078533903624</v>
      </c>
      <c r="CT495" s="1574">
        <v>2.1564756838278711</v>
      </c>
      <c r="CU495" s="1574">
        <v>0</v>
      </c>
      <c r="CV495" s="1574">
        <v>0</v>
      </c>
      <c r="CW495" s="1574">
        <v>0</v>
      </c>
      <c r="CX495" s="1574">
        <v>0</v>
      </c>
      <c r="CY495" s="1574">
        <v>0</v>
      </c>
      <c r="CZ495" s="1574">
        <v>0.71645831727293907</v>
      </c>
      <c r="DA495" s="1574">
        <v>0</v>
      </c>
      <c r="DB495" s="1574">
        <v>-0.42019973821916512</v>
      </c>
      <c r="DC495" s="1574">
        <v>-14.029645087588079</v>
      </c>
      <c r="DD495" s="1574">
        <v>-0.12406492196452246</v>
      </c>
      <c r="DE495" s="1574">
        <v>-2.4871695802799965E-2</v>
      </c>
      <c r="DF495" s="1574">
        <v>-0.24751933120004477</v>
      </c>
      <c r="DG495" s="1574">
        <v>-1.5030889636638705</v>
      </c>
      <c r="DH495" s="1574">
        <v>0</v>
      </c>
      <c r="DI495" s="1574">
        <v>-2.4980731314724904</v>
      </c>
      <c r="DJ495" s="1574"/>
      <c r="DK495" s="1574">
        <v>0</v>
      </c>
      <c r="DL495" s="1574">
        <v>0</v>
      </c>
      <c r="DM495" s="1574">
        <v>-0.78856799647703291</v>
      </c>
      <c r="DN495" s="1574">
        <v>0</v>
      </c>
      <c r="DO495" s="1574">
        <v>-0.62209039591185933</v>
      </c>
      <c r="DP495" s="1574">
        <v>-6.6775097087421242E-2</v>
      </c>
      <c r="DQ495" s="1574">
        <v>0</v>
      </c>
      <c r="DR495" s="1574">
        <v>5.5774704993206505</v>
      </c>
      <c r="DS495" s="1574"/>
      <c r="DT495" s="1574"/>
      <c r="DU495" s="1574"/>
      <c r="DV495" s="1574">
        <v>531.5709931240699</v>
      </c>
      <c r="DW495" s="1574">
        <v>2.4706988481918186</v>
      </c>
      <c r="DX495" s="1574">
        <v>0.13929711693723501</v>
      </c>
      <c r="DY495" s="1574">
        <v>1.7904700000000568</v>
      </c>
      <c r="DZ495" s="1574">
        <v>-14.197480000000011</v>
      </c>
      <c r="EA495" s="1574">
        <v>5.2992499999999998</v>
      </c>
      <c r="EB495" s="1574">
        <v>-11.762079999999999</v>
      </c>
      <c r="EC495" s="1574">
        <v>-1.026325227845291</v>
      </c>
      <c r="ED495" s="1574">
        <v>-13.795284637207383</v>
      </c>
      <c r="EE495" s="1574">
        <v>-0.24338460494176598</v>
      </c>
      <c r="EF495" s="1574">
        <v>-2.4456222582081317E-2</v>
      </c>
      <c r="EG495" s="1574">
        <v>-0.12199245963162034</v>
      </c>
      <c r="EH495" s="1574">
        <v>-1.4779803736540991</v>
      </c>
      <c r="EI495" s="1574">
        <v>3.7800505473706503</v>
      </c>
      <c r="EJ495" s="1574">
        <v>1.4478578320110542</v>
      </c>
      <c r="EK495" s="1574">
        <v>0</v>
      </c>
      <c r="EL495" s="1574">
        <v>0</v>
      </c>
      <c r="EM495" s="1574">
        <v>0</v>
      </c>
      <c r="EN495" s="1574">
        <v>0</v>
      </c>
      <c r="EO495" s="1574">
        <v>0</v>
      </c>
      <c r="EP495" s="1574">
        <v>0.56309861632277891</v>
      </c>
      <c r="EQ495" s="1574">
        <v>2.6798204476990479</v>
      </c>
      <c r="ER495" s="1574">
        <v>-2.3788754300731774E-9</v>
      </c>
      <c r="ES495" s="1574">
        <v>-5.8227344920473268E-9</v>
      </c>
      <c r="ET495" s="1574">
        <v>-0.13450877755342877</v>
      </c>
      <c r="EU495" s="1574">
        <v>-0.45695362853279553</v>
      </c>
      <c r="EV495" s="1574">
        <v>-1.7207571247290596</v>
      </c>
      <c r="EW495" s="1574">
        <v>3.4445692349593493E-2</v>
      </c>
      <c r="EX495" s="1574">
        <v>0</v>
      </c>
      <c r="EY495" s="1574">
        <v>1.7600812507557377</v>
      </c>
      <c r="EZ495" s="1574">
        <v>-0.17292662459253716</v>
      </c>
      <c r="FA495" s="1574">
        <v>0</v>
      </c>
      <c r="FB495" s="1574">
        <v>0</v>
      </c>
      <c r="FC495" s="1574">
        <v>0</v>
      </c>
      <c r="FD495" s="1574"/>
      <c r="FE495" s="1574">
        <v>1481.91</v>
      </c>
      <c r="FF495" s="1574">
        <v>409.43</v>
      </c>
      <c r="FG495" s="1574"/>
      <c r="FH495" s="1574">
        <v>1481.91</v>
      </c>
      <c r="FI495" s="1574">
        <v>409.43</v>
      </c>
      <c r="FJ495" s="1574">
        <v>0</v>
      </c>
      <c r="FK495" s="1574"/>
      <c r="FL495" s="1574">
        <v>0</v>
      </c>
      <c r="FM495" s="1574">
        <v>0</v>
      </c>
      <c r="FN495" s="1574"/>
      <c r="FO495" s="1574">
        <v>0</v>
      </c>
      <c r="FP495" s="1574">
        <v>0</v>
      </c>
      <c r="FQ495" s="1574"/>
      <c r="FR495" s="1574">
        <v>0</v>
      </c>
      <c r="FS495" s="1574">
        <v>115</v>
      </c>
      <c r="FT495" s="1574">
        <v>0</v>
      </c>
      <c r="FU495" s="1574">
        <v>0</v>
      </c>
      <c r="FV495" s="1574">
        <v>0</v>
      </c>
      <c r="FW495" s="1574"/>
      <c r="FX495" s="1574">
        <v>0</v>
      </c>
      <c r="FY495" s="1574">
        <v>-32.745169876068303</v>
      </c>
      <c r="FZ495" s="1574"/>
      <c r="GA495" s="1574">
        <v>-46.778814108669003</v>
      </c>
      <c r="GB495" s="1574"/>
      <c r="GC495" s="1574">
        <v>0</v>
      </c>
      <c r="GD495" s="1574">
        <v>0</v>
      </c>
      <c r="GE495" s="1574">
        <v>0</v>
      </c>
      <c r="GF495" s="1574">
        <v>0</v>
      </c>
    </row>
    <row r="496" spans="1:188" s="564" customFormat="1" ht="14.45" customHeight="1">
      <c r="A496" s="1574">
        <v>504</v>
      </c>
      <c r="B496" s="1574" t="s">
        <v>3525</v>
      </c>
      <c r="C496" s="1574" t="s">
        <v>2881</v>
      </c>
      <c r="D496" s="1574" t="s">
        <v>2106</v>
      </c>
      <c r="E496" s="1574" t="s">
        <v>425</v>
      </c>
      <c r="F496" s="1574" t="s">
        <v>2378</v>
      </c>
      <c r="G496" s="1574" t="s">
        <v>2378</v>
      </c>
      <c r="H496" s="1574" t="s">
        <v>2378</v>
      </c>
      <c r="I496" s="1574" t="s">
        <v>2882</v>
      </c>
      <c r="J496" s="1574" t="s">
        <v>3824</v>
      </c>
      <c r="K496" s="1575">
        <v>45505</v>
      </c>
      <c r="L496" s="1574">
        <v>0</v>
      </c>
      <c r="M496" s="1574">
        <v>0</v>
      </c>
      <c r="N496" s="1574">
        <v>0.10100000000000001</v>
      </c>
      <c r="O496" s="1574">
        <v>0.10100000000000001</v>
      </c>
      <c r="P496" s="1574">
        <v>0.10100000000000001</v>
      </c>
      <c r="Q496" s="1574">
        <v>0.10100000000000001</v>
      </c>
      <c r="R496" s="1574"/>
      <c r="S496" s="1574">
        <v>1466.19</v>
      </c>
      <c r="T496" s="1574">
        <v>466.99</v>
      </c>
      <c r="U496" s="1574"/>
      <c r="V496" s="1574">
        <v>195.25118000000001</v>
      </c>
      <c r="W496" s="1574">
        <v>195.25118000000001</v>
      </c>
      <c r="X496" s="1574">
        <v>191.02534000000003</v>
      </c>
      <c r="Y496" s="1574">
        <v>0</v>
      </c>
      <c r="Z496" s="1574">
        <v>4.4177651483566196</v>
      </c>
      <c r="AA496" s="1574">
        <v>0</v>
      </c>
      <c r="AB496" s="1574">
        <v>0</v>
      </c>
      <c r="AC496" s="1574">
        <v>0.85620393342308532</v>
      </c>
      <c r="AD496" s="1574">
        <v>0.38033543986470603</v>
      </c>
      <c r="AE496" s="1574">
        <v>119.04361486813981</v>
      </c>
      <c r="AF496" s="1574">
        <v>44.039887587761235</v>
      </c>
      <c r="AG496" s="1574">
        <v>1.8483513962864031</v>
      </c>
      <c r="AH496" s="1574">
        <v>0</v>
      </c>
      <c r="AI496" s="1574">
        <v>0</v>
      </c>
      <c r="AJ496" s="1574">
        <v>0</v>
      </c>
      <c r="AK496" s="1574">
        <v>1.7355105523648637</v>
      </c>
      <c r="AL496" s="1574">
        <v>1.0019709032304245</v>
      </c>
      <c r="AM496" s="1574"/>
      <c r="AN496" s="1574">
        <v>0.14921419285731505</v>
      </c>
      <c r="AO496" s="1574">
        <v>4.0280678823307872</v>
      </c>
      <c r="AP496" s="1574">
        <v>10.530284837998478</v>
      </c>
      <c r="AQ496" s="1574">
        <v>0</v>
      </c>
      <c r="AR496" s="1574">
        <v>0</v>
      </c>
      <c r="AS496" s="1574">
        <v>0</v>
      </c>
      <c r="AT496" s="1574">
        <v>0</v>
      </c>
      <c r="AU496" s="1574">
        <v>0</v>
      </c>
      <c r="AV496" s="1574">
        <v>0.42736759409217229</v>
      </c>
      <c r="AW496" s="1574">
        <v>-2.0319071498432657E-2</v>
      </c>
      <c r="AX496" s="1574">
        <v>0</v>
      </c>
      <c r="AY496" s="1574">
        <v>0.48250225040108008</v>
      </c>
      <c r="AZ496" s="1574">
        <v>0</v>
      </c>
      <c r="BA496" s="1574"/>
      <c r="BB496" s="1574">
        <v>-3.507700505764328</v>
      </c>
      <c r="BC496" s="1574">
        <v>1.1707732734313796</v>
      </c>
      <c r="BD496" s="1574">
        <v>0.77697785323818125</v>
      </c>
      <c r="BE496" s="1574">
        <v>7.8073727484477606E-2</v>
      </c>
      <c r="BF496" s="1574">
        <v>0.38944714444243828</v>
      </c>
      <c r="BG496" s="1574">
        <v>4.7182853579612889</v>
      </c>
      <c r="BH496" s="1574">
        <v>0.52210992207696894</v>
      </c>
      <c r="BI496" s="1574">
        <v>0</v>
      </c>
      <c r="BJ496" s="1574">
        <v>0</v>
      </c>
      <c r="BK496" s="1574">
        <v>0</v>
      </c>
      <c r="BL496" s="1574">
        <v>0</v>
      </c>
      <c r="BM496" s="1574"/>
      <c r="BN496" s="1574"/>
      <c r="BO496" s="1574"/>
      <c r="BP496" s="1574"/>
      <c r="BQ496" s="1574"/>
      <c r="BR496" s="1574"/>
      <c r="BS496" s="1574"/>
      <c r="BT496" s="1574"/>
      <c r="BU496" s="1574"/>
      <c r="BV496" s="1574">
        <v>50.002671670887622</v>
      </c>
      <c r="BW496" s="1574"/>
      <c r="BX496" s="1574"/>
      <c r="BY496" s="1574"/>
      <c r="BZ496" s="1574"/>
      <c r="CA496" s="1574"/>
      <c r="CB496" s="1574"/>
      <c r="CC496" s="1574"/>
      <c r="CD496" s="1574"/>
      <c r="CE496" s="1574"/>
      <c r="CF496" s="1574"/>
      <c r="CG496" s="1574"/>
      <c r="CH496" s="1574"/>
      <c r="CI496" s="1574">
        <v>189.13400000000001</v>
      </c>
      <c r="CJ496" s="1574">
        <v>-6.1471799999999632</v>
      </c>
      <c r="CK496" s="1574"/>
      <c r="CL496" s="1574"/>
      <c r="CM496" s="1574"/>
      <c r="CN496" s="1574"/>
      <c r="CO496" s="1574">
        <v>1.5877200000000029</v>
      </c>
      <c r="CP496" s="1574">
        <v>-5.8135600000000007</v>
      </c>
      <c r="CQ496" s="1574">
        <v>31</v>
      </c>
      <c r="CR496" s="1574">
        <v>-2.580119427348933</v>
      </c>
      <c r="CS496" s="1574">
        <v>0.2426033108479535</v>
      </c>
      <c r="CT496" s="1574">
        <v>0.48293579615657301</v>
      </c>
      <c r="CU496" s="1574">
        <v>0</v>
      </c>
      <c r="CV496" s="1574">
        <v>0</v>
      </c>
      <c r="CW496" s="1574">
        <v>0</v>
      </c>
      <c r="CX496" s="1574">
        <v>0</v>
      </c>
      <c r="CY496" s="1574">
        <v>0</v>
      </c>
      <c r="CZ496" s="1574">
        <v>0.16044853668418374</v>
      </c>
      <c r="DA496" s="1574">
        <v>0</v>
      </c>
      <c r="DB496" s="1574">
        <v>-9.4102380399413876E-2</v>
      </c>
      <c r="DC496" s="1574">
        <v>-3.1418939109676174</v>
      </c>
      <c r="DD496" s="1574">
        <v>-2.7783940395602613E-2</v>
      </c>
      <c r="DE496" s="1574">
        <v>-5.5699363106048588E-3</v>
      </c>
      <c r="DF496" s="1574">
        <v>-5.5431158428391414E-2</v>
      </c>
      <c r="DG496" s="1574">
        <v>-0.33661194086485757</v>
      </c>
      <c r="DH496" s="1574">
        <v>0</v>
      </c>
      <c r="DI496" s="1574">
        <v>-0.55943544629428221</v>
      </c>
      <c r="DJ496" s="1574"/>
      <c r="DK496" s="1574">
        <v>0</v>
      </c>
      <c r="DL496" s="1574">
        <v>0</v>
      </c>
      <c r="DM496" s="1574">
        <v>-0.17659726750372573</v>
      </c>
      <c r="DN496" s="1574">
        <v>0</v>
      </c>
      <c r="DO496" s="1574">
        <v>-0.13931514409556062</v>
      </c>
      <c r="DP496" s="1574">
        <v>-1.4954068305608748E-2</v>
      </c>
      <c r="DQ496" s="1574">
        <v>0</v>
      </c>
      <c r="DR496" s="1574">
        <v>1.249056586322363</v>
      </c>
      <c r="DS496" s="1574"/>
      <c r="DT496" s="1574"/>
      <c r="DU496" s="1574"/>
      <c r="DV496" s="1574">
        <v>119.04361486813981</v>
      </c>
      <c r="DW496" s="1574">
        <v>0.55330506356402143</v>
      </c>
      <c r="DX496" s="1574">
        <v>3.1195141487052491E-2</v>
      </c>
      <c r="DY496" s="1574">
        <v>0.4009700000000187</v>
      </c>
      <c r="DZ496" s="1574">
        <v>-3.1794799999999954</v>
      </c>
      <c r="EA496" s="1574">
        <v>1.18675</v>
      </c>
      <c r="EB496" s="1574">
        <v>-2.63408</v>
      </c>
      <c r="EC496" s="1574">
        <v>-0.22984223506067281</v>
      </c>
      <c r="ED496" s="1574">
        <v>-3.0894096415918972</v>
      </c>
      <c r="EE496" s="1574">
        <v>-5.4505199776315669E-2</v>
      </c>
      <c r="EF496" s="1574">
        <v>-5.4768924186035768E-3</v>
      </c>
      <c r="EG496" s="1574">
        <v>-2.7319819119276396E-2</v>
      </c>
      <c r="EH496" s="1574">
        <v>-0.33098895285823504</v>
      </c>
      <c r="EI496" s="1574">
        <v>0.84653016692779537</v>
      </c>
      <c r="EJ496" s="1574">
        <v>0.32424310650358423</v>
      </c>
      <c r="EK496" s="1574">
        <v>0</v>
      </c>
      <c r="EL496" s="1574">
        <v>0</v>
      </c>
      <c r="EM496" s="1574">
        <v>0</v>
      </c>
      <c r="EN496" s="1574">
        <v>0</v>
      </c>
      <c r="EO496" s="1574">
        <v>0</v>
      </c>
      <c r="EP496" s="1574">
        <v>0.12610412471973542</v>
      </c>
      <c r="EQ496" s="1574">
        <v>0.60013717343149409</v>
      </c>
      <c r="ER496" s="1574">
        <v>-5.3274150429576701E-10</v>
      </c>
      <c r="ES496" s="1574">
        <v>-1.3039826689507317E-9</v>
      </c>
      <c r="ET496" s="1574">
        <v>-3.0122808276931937E-2</v>
      </c>
      <c r="EU496" s="1574">
        <v>-0.10233329596854168</v>
      </c>
      <c r="EV496" s="1574">
        <v>-0.38535802571537697</v>
      </c>
      <c r="EW496" s="1574">
        <v>7.7140020561173306E-3</v>
      </c>
      <c r="EX496" s="1574">
        <v>0</v>
      </c>
      <c r="EY496" s="1574">
        <v>0.39416453730893458</v>
      </c>
      <c r="EZ496" s="1574">
        <v>-3.8726361604980553E-2</v>
      </c>
      <c r="FA496" s="1574">
        <v>0</v>
      </c>
      <c r="FB496" s="1574">
        <v>0</v>
      </c>
      <c r="FC496" s="1574">
        <v>0</v>
      </c>
      <c r="FD496" s="1574"/>
      <c r="FE496" s="1574">
        <v>1481.91</v>
      </c>
      <c r="FF496" s="1574">
        <v>409.43</v>
      </c>
      <c r="FG496" s="1574"/>
      <c r="FH496" s="1574">
        <v>1481.91</v>
      </c>
      <c r="FI496" s="1574">
        <v>409.43</v>
      </c>
      <c r="FJ496" s="1574">
        <v>0</v>
      </c>
      <c r="FK496" s="1574"/>
      <c r="FL496" s="1574">
        <v>0</v>
      </c>
      <c r="FM496" s="1574">
        <v>0</v>
      </c>
      <c r="FN496" s="1574"/>
      <c r="FO496" s="1574">
        <v>0</v>
      </c>
      <c r="FP496" s="1574">
        <v>0</v>
      </c>
      <c r="FQ496" s="1574"/>
      <c r="FR496" s="1574">
        <v>0</v>
      </c>
      <c r="FS496" s="1574">
        <v>115</v>
      </c>
      <c r="FT496" s="1574">
        <v>0</v>
      </c>
      <c r="FU496" s="1574">
        <v>0</v>
      </c>
      <c r="FV496" s="1574">
        <v>0</v>
      </c>
      <c r="FW496" s="1574"/>
      <c r="FX496" s="1574">
        <v>0</v>
      </c>
      <c r="FY496" s="1574">
        <v>-32.745169876068303</v>
      </c>
      <c r="FZ496" s="1574"/>
      <c r="GA496" s="1574">
        <v>-46.778814108669003</v>
      </c>
      <c r="GB496" s="1574"/>
      <c r="GC496" s="1574">
        <v>0</v>
      </c>
      <c r="GD496" s="1574">
        <v>0</v>
      </c>
      <c r="GE496" s="1574">
        <v>0</v>
      </c>
      <c r="GF496" s="1574">
        <v>0</v>
      </c>
    </row>
    <row r="497" spans="1:188" s="564" customFormat="1" ht="14.45" customHeight="1">
      <c r="A497" s="1574">
        <v>505</v>
      </c>
      <c r="B497" s="1574" t="s">
        <v>1218</v>
      </c>
      <c r="C497" s="1574" t="s">
        <v>2881</v>
      </c>
      <c r="D497" s="1574" t="s">
        <v>2106</v>
      </c>
      <c r="E497" s="1574" t="s">
        <v>425</v>
      </c>
      <c r="F497" s="1574" t="s">
        <v>2378</v>
      </c>
      <c r="G497" s="1574" t="s">
        <v>2378</v>
      </c>
      <c r="H497" s="1574" t="s">
        <v>2378</v>
      </c>
      <c r="I497" s="1574" t="s">
        <v>3830</v>
      </c>
      <c r="J497" s="1574" t="s">
        <v>3824</v>
      </c>
      <c r="K497" s="1575">
        <v>45505</v>
      </c>
      <c r="L497" s="1574">
        <v>0</v>
      </c>
      <c r="M497" s="1574">
        <v>0</v>
      </c>
      <c r="N497" s="1574">
        <v>8.0129999999999999</v>
      </c>
      <c r="O497" s="1574">
        <v>8.0129999999999999</v>
      </c>
      <c r="P497" s="1574">
        <v>8.0129999999999999</v>
      </c>
      <c r="Q497" s="1574">
        <v>8.0129999999999999</v>
      </c>
      <c r="R497" s="1574"/>
      <c r="S497" s="1574">
        <v>387.51</v>
      </c>
      <c r="T497" s="1574">
        <v>284.47000000000003</v>
      </c>
      <c r="U497" s="1574"/>
      <c r="V497" s="1574">
        <v>5384.5757400000002</v>
      </c>
      <c r="W497" s="1574">
        <v>5384.5757400000002</v>
      </c>
      <c r="X497" s="1574">
        <v>5081.5240799999992</v>
      </c>
      <c r="Y497" s="1574">
        <v>0</v>
      </c>
      <c r="Z497" s="1574">
        <v>350.49061518595636</v>
      </c>
      <c r="AA497" s="1574">
        <v>0</v>
      </c>
      <c r="AB497" s="1574">
        <v>0</v>
      </c>
      <c r="AC497" s="1574">
        <v>13.585146658561451</v>
      </c>
      <c r="AD497" s="1574">
        <v>6.0346169843797677</v>
      </c>
      <c r="AE497" s="1574">
        <v>1888.9037234269958</v>
      </c>
      <c r="AF497" s="1574">
        <v>2031.3816442593318</v>
      </c>
      <c r="AG497" s="1574">
        <v>146.641977608346</v>
      </c>
      <c r="AH497" s="1574">
        <v>0</v>
      </c>
      <c r="AI497" s="1574">
        <v>0</v>
      </c>
      <c r="AJ497" s="1574">
        <v>0</v>
      </c>
      <c r="AK497" s="1574">
        <v>52.329189729486146</v>
      </c>
      <c r="AL497" s="1574">
        <v>79.492998490944458</v>
      </c>
      <c r="AM497" s="1574"/>
      <c r="AN497" s="1574">
        <v>11.838151756095698</v>
      </c>
      <c r="AO497" s="1574">
        <v>63.914669190329974</v>
      </c>
      <c r="AP497" s="1574">
        <v>167.08796862599596</v>
      </c>
      <c r="AQ497" s="1574">
        <v>0</v>
      </c>
      <c r="AR497" s="1574">
        <v>0</v>
      </c>
      <c r="AS497" s="1574">
        <v>0</v>
      </c>
      <c r="AT497" s="1574">
        <v>0</v>
      </c>
      <c r="AU497" s="1574">
        <v>0</v>
      </c>
      <c r="AV497" s="1574">
        <v>33.905906252084911</v>
      </c>
      <c r="AW497" s="1574">
        <v>-1.6120467318508998</v>
      </c>
      <c r="AX497" s="1574">
        <v>0</v>
      </c>
      <c r="AY497" s="1574">
        <v>38.280104281820343</v>
      </c>
      <c r="AZ497" s="1574">
        <v>0</v>
      </c>
      <c r="BA497" s="1574"/>
      <c r="BB497" s="1574">
        <v>-175.68774310851595</v>
      </c>
      <c r="BC497" s="1574">
        <v>18.577082134932891</v>
      </c>
      <c r="BD497" s="1574">
        <v>61.642807306906391</v>
      </c>
      <c r="BE497" s="1574">
        <v>6.1941067161694958</v>
      </c>
      <c r="BF497" s="1574">
        <v>30.897425429873838</v>
      </c>
      <c r="BG497" s="1574">
        <v>374.3328769638</v>
      </c>
      <c r="BH497" s="1574">
        <v>41.422443619829224</v>
      </c>
      <c r="BI497" s="1574">
        <v>0</v>
      </c>
      <c r="BJ497" s="1574">
        <v>0</v>
      </c>
      <c r="BK497" s="1574">
        <v>0</v>
      </c>
      <c r="BL497" s="1574">
        <v>0</v>
      </c>
      <c r="BM497" s="1574"/>
      <c r="BN497" s="1574"/>
      <c r="BO497" s="1574"/>
      <c r="BP497" s="1574"/>
      <c r="BQ497" s="1574"/>
      <c r="BR497" s="1574"/>
      <c r="BS497" s="1574"/>
      <c r="BT497" s="1574"/>
      <c r="BU497" s="1574"/>
      <c r="BV497" s="1574">
        <v>2504.4488606760815</v>
      </c>
      <c r="BW497" s="1574"/>
      <c r="BX497" s="1574"/>
      <c r="BY497" s="1574"/>
      <c r="BZ497" s="1574"/>
      <c r="CA497" s="1574"/>
      <c r="CB497" s="1574"/>
      <c r="CC497" s="1574"/>
      <c r="CD497" s="1574"/>
      <c r="CE497" s="1574"/>
      <c r="CF497" s="1574"/>
      <c r="CG497" s="1574"/>
      <c r="CH497" s="1574"/>
      <c r="CI497" s="1574">
        <v>5079.6215999999995</v>
      </c>
      <c r="CJ497" s="1574">
        <v>-304.98414000000139</v>
      </c>
      <c r="CK497" s="1574"/>
      <c r="CL497" s="1574"/>
      <c r="CM497" s="1574"/>
      <c r="CN497" s="1574"/>
      <c r="CO497" s="1574">
        <v>-39.423960000000129</v>
      </c>
      <c r="CP497" s="1574">
        <v>-263.62770000000029</v>
      </c>
      <c r="CQ497" s="1574">
        <v>31</v>
      </c>
      <c r="CR497" s="1574">
        <v>-215.31384302840115</v>
      </c>
      <c r="CS497" s="1574">
        <v>3.8494659996526082</v>
      </c>
      <c r="CT497" s="1574">
        <v>7.6629229311432141</v>
      </c>
      <c r="CU497" s="1574">
        <v>0</v>
      </c>
      <c r="CV497" s="1574">
        <v>0</v>
      </c>
      <c r="CW497" s="1574">
        <v>0</v>
      </c>
      <c r="CX497" s="1574">
        <v>0</v>
      </c>
      <c r="CY497" s="1574">
        <v>0</v>
      </c>
      <c r="CZ497" s="1574">
        <v>2.5457671389699597</v>
      </c>
      <c r="DA497" s="1574">
        <v>0</v>
      </c>
      <c r="DB497" s="1574">
        <v>-1.4930959655076013</v>
      </c>
      <c r="DC497" s="1574">
        <v>-144.92284082767833</v>
      </c>
      <c r="DD497" s="1574">
        <v>-2.2042843008907305</v>
      </c>
      <c r="DE497" s="1574">
        <v>-0.44189999660274104</v>
      </c>
      <c r="DF497" s="1574">
        <v>-4.3977215097692977</v>
      </c>
      <c r="DG497" s="1574">
        <v>-26.705658239109937</v>
      </c>
      <c r="DH497" s="1574">
        <v>0</v>
      </c>
      <c r="DI497" s="1574">
        <v>-44.383725060951313</v>
      </c>
      <c r="DJ497" s="1574"/>
      <c r="DK497" s="1574">
        <v>0</v>
      </c>
      <c r="DL497" s="1574">
        <v>0</v>
      </c>
      <c r="DM497" s="1574">
        <v>-14.010632717894595</v>
      </c>
      <c r="DN497" s="1574">
        <v>0</v>
      </c>
      <c r="DO497" s="1574">
        <v>-11.05279455086858</v>
      </c>
      <c r="DP497" s="1574">
        <v>-1.1864054389390404</v>
      </c>
      <c r="DQ497" s="1574">
        <v>0</v>
      </c>
      <c r="DR497" s="1574">
        <v>34.396097137610475</v>
      </c>
      <c r="DS497" s="1574"/>
      <c r="DT497" s="1574"/>
      <c r="DU497" s="1574"/>
      <c r="DV497" s="1574">
        <v>1888.9037234269958</v>
      </c>
      <c r="DW497" s="1574">
        <v>43.89736113206439</v>
      </c>
      <c r="DX497" s="1574">
        <v>2.4749175122351659</v>
      </c>
      <c r="DY497" s="1574">
        <v>-59.296200000000077</v>
      </c>
      <c r="DZ497" s="1574">
        <v>-157.21505999999999</v>
      </c>
      <c r="EA497" s="1574">
        <v>19.872239999999998</v>
      </c>
      <c r="EB497" s="1574">
        <v>-106.41264</v>
      </c>
      <c r="EC497" s="1574">
        <v>-3.646981436908618</v>
      </c>
      <c r="ED497" s="1574">
        <v>-142.50195405293488</v>
      </c>
      <c r="EE497" s="1574">
        <v>-4.3242590674021528</v>
      </c>
      <c r="EF497" s="1574">
        <v>-0.43451820742842034</v>
      </c>
      <c r="EG497" s="1574">
        <v>-2.167462481215463</v>
      </c>
      <c r="EH497" s="1574">
        <v>-26.259549299535024</v>
      </c>
      <c r="EI497" s="1574">
        <v>13.432210823223551</v>
      </c>
      <c r="EJ497" s="1574">
        <v>5.1448713117093385</v>
      </c>
      <c r="EK497" s="1574">
        <v>0</v>
      </c>
      <c r="EL497" s="1574">
        <v>0</v>
      </c>
      <c r="EM497" s="1574">
        <v>0</v>
      </c>
      <c r="EN497" s="1574">
        <v>0</v>
      </c>
      <c r="EO497" s="1574">
        <v>0</v>
      </c>
      <c r="EP497" s="1574">
        <v>10.004676746329107</v>
      </c>
      <c r="EQ497" s="1574">
        <v>47.612863076302588</v>
      </c>
      <c r="ER497" s="1574">
        <v>-4.2265917563583972E-8</v>
      </c>
      <c r="ES497" s="1574">
        <v>-1.034535953099229E-7</v>
      </c>
      <c r="ET497" s="1574">
        <v>-2.3898422051787689</v>
      </c>
      <c r="EU497" s="1574">
        <v>-8.1187792138210355</v>
      </c>
      <c r="EV497" s="1574">
        <v>-30.573008515418966</v>
      </c>
      <c r="EW497" s="1574">
        <v>0.61200295520463754</v>
      </c>
      <c r="EX497" s="1574">
        <v>0</v>
      </c>
      <c r="EY497" s="1574">
        <v>31.271687499569236</v>
      </c>
      <c r="EZ497" s="1574">
        <v>-3.0724191637693998</v>
      </c>
      <c r="FA497" s="1574">
        <v>0</v>
      </c>
      <c r="FB497" s="1574">
        <v>0</v>
      </c>
      <c r="FC497" s="1574">
        <v>0</v>
      </c>
      <c r="FD497" s="1574"/>
      <c r="FE497" s="1574">
        <v>382.59</v>
      </c>
      <c r="FF497" s="1574">
        <v>251.57</v>
      </c>
      <c r="FG497" s="1574"/>
      <c r="FH497" s="1574">
        <v>382.59</v>
      </c>
      <c r="FI497" s="1574">
        <v>251.57</v>
      </c>
      <c r="FJ497" s="1574">
        <v>0</v>
      </c>
      <c r="FK497" s="1574"/>
      <c r="FL497" s="1574">
        <v>0</v>
      </c>
      <c r="FM497" s="1574">
        <v>0</v>
      </c>
      <c r="FN497" s="1574"/>
      <c r="FO497" s="1574">
        <v>0</v>
      </c>
      <c r="FP497" s="1574">
        <v>0</v>
      </c>
      <c r="FQ497" s="1574"/>
      <c r="FR497" s="1574">
        <v>0</v>
      </c>
      <c r="FS497" s="1574">
        <v>115</v>
      </c>
      <c r="FT497" s="1574">
        <v>0</v>
      </c>
      <c r="FU497" s="1574">
        <v>0</v>
      </c>
      <c r="FV497" s="1574">
        <v>0</v>
      </c>
      <c r="FW497" s="1574"/>
      <c r="FX497" s="1574">
        <v>0</v>
      </c>
      <c r="FY497" s="1574">
        <v>-32.745169876068303</v>
      </c>
      <c r="FZ497" s="1574"/>
      <c r="GA497" s="1574">
        <v>-46.778814108669003</v>
      </c>
      <c r="GB497" s="1574"/>
      <c r="GC497" s="1574">
        <v>0</v>
      </c>
      <c r="GD497" s="1574">
        <v>0</v>
      </c>
      <c r="GE497" s="1574">
        <v>0</v>
      </c>
      <c r="GF497" s="1574">
        <v>0</v>
      </c>
    </row>
    <row r="498" spans="1:188" s="564" customFormat="1" ht="14.45" customHeight="1">
      <c r="A498" s="1574">
        <v>506</v>
      </c>
      <c r="B498" s="1574" t="s">
        <v>3525</v>
      </c>
      <c r="C498" s="1574" t="s">
        <v>2881</v>
      </c>
      <c r="D498" s="1574" t="s">
        <v>2106</v>
      </c>
      <c r="E498" s="1574" t="s">
        <v>425</v>
      </c>
      <c r="F498" s="1574" t="s">
        <v>2378</v>
      </c>
      <c r="G498" s="1574" t="s">
        <v>2378</v>
      </c>
      <c r="H498" s="1574" t="s">
        <v>2378</v>
      </c>
      <c r="I498" s="1574" t="s">
        <v>3830</v>
      </c>
      <c r="J498" s="1574" t="s">
        <v>3824</v>
      </c>
      <c r="K498" s="1575">
        <v>45505</v>
      </c>
      <c r="L498" s="1574">
        <v>0</v>
      </c>
      <c r="M498" s="1574">
        <v>0</v>
      </c>
      <c r="N498" s="1574">
        <v>0.184</v>
      </c>
      <c r="O498" s="1574">
        <v>0.184</v>
      </c>
      <c r="P498" s="1574">
        <v>0.184</v>
      </c>
      <c r="Q498" s="1574">
        <v>0.184</v>
      </c>
      <c r="R498" s="1574"/>
      <c r="S498" s="1574">
        <v>387.51</v>
      </c>
      <c r="T498" s="1574">
        <v>284.47000000000003</v>
      </c>
      <c r="U498" s="1574"/>
      <c r="V498" s="1574">
        <v>123.64431999999999</v>
      </c>
      <c r="W498" s="1574">
        <v>123.64431999999999</v>
      </c>
      <c r="X498" s="1574">
        <v>116.68544</v>
      </c>
      <c r="Y498" s="1574">
        <v>0</v>
      </c>
      <c r="Z498" s="1574">
        <v>8.0482058148279005</v>
      </c>
      <c r="AA498" s="1574">
        <v>0</v>
      </c>
      <c r="AB498" s="1574">
        <v>0</v>
      </c>
      <c r="AC498" s="1574">
        <v>0.31195145203735264</v>
      </c>
      <c r="AD498" s="1574">
        <v>0.13857101274502398</v>
      </c>
      <c r="AE498" s="1574">
        <v>43.374302397425083</v>
      </c>
      <c r="AF498" s="1574">
        <v>46.645978103546369</v>
      </c>
      <c r="AG498" s="1574">
        <v>3.3672936328385954</v>
      </c>
      <c r="AH498" s="1574">
        <v>0</v>
      </c>
      <c r="AI498" s="1574">
        <v>0</v>
      </c>
      <c r="AJ498" s="1574">
        <v>0</v>
      </c>
      <c r="AK498" s="1574">
        <v>1.2016187333365096</v>
      </c>
      <c r="AL498" s="1574">
        <v>1.8253727345980009</v>
      </c>
      <c r="AM498" s="1574"/>
      <c r="AN498" s="1574">
        <v>0.27183575728461351</v>
      </c>
      <c r="AO498" s="1574">
        <v>1.4676524561363677</v>
      </c>
      <c r="AP498" s="1574">
        <v>3.8367884970901356</v>
      </c>
      <c r="AQ498" s="1574">
        <v>0</v>
      </c>
      <c r="AR498" s="1574">
        <v>0</v>
      </c>
      <c r="AS498" s="1574">
        <v>0</v>
      </c>
      <c r="AT498" s="1574">
        <v>0</v>
      </c>
      <c r="AU498" s="1574">
        <v>0</v>
      </c>
      <c r="AV498" s="1574">
        <v>0.77857066646494744</v>
      </c>
      <c r="AW498" s="1574">
        <v>-3.7016922333778304E-2</v>
      </c>
      <c r="AX498" s="1574">
        <v>0</v>
      </c>
      <c r="AY498" s="1574">
        <v>0.87901400073068048</v>
      </c>
      <c r="AZ498" s="1574">
        <v>0</v>
      </c>
      <c r="BA498" s="1574"/>
      <c r="BB498" s="1574">
        <v>-4.0342624150713746</v>
      </c>
      <c r="BC498" s="1574">
        <v>0.42657969709567595</v>
      </c>
      <c r="BD498" s="1574">
        <v>1.4154844058992608</v>
      </c>
      <c r="BE498" s="1574">
        <v>0.14223332531825622</v>
      </c>
      <c r="BF498" s="1574">
        <v>0.70948786710305578</v>
      </c>
      <c r="BG498" s="1574">
        <v>8.5956881768799711</v>
      </c>
      <c r="BH498" s="1574">
        <v>0.95117055111051751</v>
      </c>
      <c r="BI498" s="1574">
        <v>0</v>
      </c>
      <c r="BJ498" s="1574">
        <v>0</v>
      </c>
      <c r="BK498" s="1574">
        <v>0</v>
      </c>
      <c r="BL498" s="1574">
        <v>0</v>
      </c>
      <c r="BM498" s="1574"/>
      <c r="BN498" s="1574"/>
      <c r="BO498" s="1574"/>
      <c r="BP498" s="1574"/>
      <c r="BQ498" s="1574"/>
      <c r="BR498" s="1574"/>
      <c r="BS498" s="1574"/>
      <c r="BT498" s="1574"/>
      <c r="BU498" s="1574"/>
      <c r="BV498" s="1574">
        <v>57.508871878746916</v>
      </c>
      <c r="BW498" s="1574"/>
      <c r="BX498" s="1574"/>
      <c r="BY498" s="1574"/>
      <c r="BZ498" s="1574"/>
      <c r="CA498" s="1574"/>
      <c r="CB498" s="1574"/>
      <c r="CC498" s="1574"/>
      <c r="CD498" s="1574"/>
      <c r="CE498" s="1574"/>
      <c r="CF498" s="1574"/>
      <c r="CG498" s="1574"/>
      <c r="CH498" s="1574"/>
      <c r="CI498" s="1574">
        <v>114.14879999999999</v>
      </c>
      <c r="CJ498" s="1574">
        <v>-9.5255200000000144</v>
      </c>
      <c r="CK498" s="1574"/>
      <c r="CL498" s="1574"/>
      <c r="CM498" s="1574"/>
      <c r="CN498" s="1574"/>
      <c r="CO498" s="1574">
        <v>-0.90528000000000286</v>
      </c>
      <c r="CP498" s="1574">
        <v>-6.0536000000000065</v>
      </c>
      <c r="CQ498" s="1574">
        <v>31</v>
      </c>
      <c r="CR498" s="1574">
        <v>-4.9441840905061696</v>
      </c>
      <c r="CS498" s="1574">
        <v>8.8394077615884248E-2</v>
      </c>
      <c r="CT498" s="1574">
        <v>0.1759612903195249</v>
      </c>
      <c r="CU498" s="1574">
        <v>0</v>
      </c>
      <c r="CV498" s="1574">
        <v>0</v>
      </c>
      <c r="CW498" s="1574">
        <v>0</v>
      </c>
      <c r="CX498" s="1574">
        <v>0</v>
      </c>
      <c r="CY498" s="1574">
        <v>0</v>
      </c>
      <c r="CZ498" s="1574">
        <v>5.8457650514223441E-2</v>
      </c>
      <c r="DA498" s="1574">
        <v>0</v>
      </c>
      <c r="DB498" s="1574">
        <v>-3.428549328009467E-2</v>
      </c>
      <c r="DC498" s="1574">
        <v>-3.3278176353791125</v>
      </c>
      <c r="DD498" s="1574">
        <v>-5.0616287453375097E-2</v>
      </c>
      <c r="DE498" s="1574">
        <v>-1.0147210704468251E-2</v>
      </c>
      <c r="DF498" s="1574">
        <v>-0.10098349654281202</v>
      </c>
      <c r="DG498" s="1574">
        <v>-0.61323363484290994</v>
      </c>
      <c r="DH498" s="1574">
        <v>0</v>
      </c>
      <c r="DI498" s="1574">
        <v>-1.0191695259222566</v>
      </c>
      <c r="DJ498" s="1574"/>
      <c r="DK498" s="1574">
        <v>0</v>
      </c>
      <c r="DL498" s="1574">
        <v>0</v>
      </c>
      <c r="DM498" s="1574">
        <v>-0.32172175466025266</v>
      </c>
      <c r="DN498" s="1574">
        <v>0</v>
      </c>
      <c r="DO498" s="1574">
        <v>-0.25380184666914019</v>
      </c>
      <c r="DP498" s="1574">
        <v>-2.7243055131009997E-2</v>
      </c>
      <c r="DQ498" s="1574">
        <v>0</v>
      </c>
      <c r="DR498" s="1574">
        <v>0.78982676567082577</v>
      </c>
      <c r="DS498" s="1574"/>
      <c r="DT498" s="1574"/>
      <c r="DU498" s="1574"/>
      <c r="DV498" s="1574">
        <v>43.374302397425083</v>
      </c>
      <c r="DW498" s="1574">
        <v>1.0080013039186133</v>
      </c>
      <c r="DX498" s="1574">
        <v>5.6830752808095797E-2</v>
      </c>
      <c r="DY498" s="1574">
        <v>-1.3616000000000048</v>
      </c>
      <c r="DZ498" s="1574">
        <v>-3.6100800000000031</v>
      </c>
      <c r="EA498" s="1574">
        <v>0.45632</v>
      </c>
      <c r="EB498" s="1574">
        <v>-2.4435199999999999</v>
      </c>
      <c r="EC498" s="1574">
        <v>-8.3744488255476313E-2</v>
      </c>
      <c r="ED498" s="1574">
        <v>-3.2722275734107096</v>
      </c>
      <c r="EE498" s="1574">
        <v>-9.9296601572693877E-2</v>
      </c>
      <c r="EF498" s="1574">
        <v>-9.9777050002282965E-3</v>
      </c>
      <c r="EG498" s="1574">
        <v>-4.9770759583632244E-2</v>
      </c>
      <c r="EH498" s="1574">
        <v>-0.60298977550411137</v>
      </c>
      <c r="EI498" s="1574">
        <v>0.30843963452803358</v>
      </c>
      <c r="EJ498" s="1574">
        <v>0.11814006256764237</v>
      </c>
      <c r="EK498" s="1574">
        <v>0</v>
      </c>
      <c r="EL498" s="1574">
        <v>0</v>
      </c>
      <c r="EM498" s="1574">
        <v>0</v>
      </c>
      <c r="EN498" s="1574">
        <v>0</v>
      </c>
      <c r="EO498" s="1574">
        <v>0</v>
      </c>
      <c r="EP498" s="1574">
        <v>0.22973424701417142</v>
      </c>
      <c r="EQ498" s="1574">
        <v>1.0933192070435138</v>
      </c>
      <c r="ER498" s="1574">
        <v>-9.7053897812298145E-10</v>
      </c>
      <c r="ES498" s="1574">
        <v>-2.3755723869993527E-9</v>
      </c>
      <c r="ET498" s="1574">
        <v>-5.4877195276786861E-2</v>
      </c>
      <c r="EU498" s="1574">
        <v>-0.18642897483377885</v>
      </c>
      <c r="EV498" s="1574">
        <v>-0.70203838348147884</v>
      </c>
      <c r="EW498" s="1574">
        <v>1.4053231468570293E-2</v>
      </c>
      <c r="EX498" s="1574">
        <v>0</v>
      </c>
      <c r="EY498" s="1574">
        <v>0.71808192935489068</v>
      </c>
      <c r="EZ498" s="1574">
        <v>-7.0550995399172534E-2</v>
      </c>
      <c r="FA498" s="1574">
        <v>0</v>
      </c>
      <c r="FB498" s="1574">
        <v>0</v>
      </c>
      <c r="FC498" s="1574">
        <v>0</v>
      </c>
      <c r="FD498" s="1574"/>
      <c r="FE498" s="1574">
        <v>382.59</v>
      </c>
      <c r="FF498" s="1574">
        <v>251.57</v>
      </c>
      <c r="FG498" s="1574"/>
      <c r="FH498" s="1574">
        <v>382.59</v>
      </c>
      <c r="FI498" s="1574">
        <v>251.57</v>
      </c>
      <c r="FJ498" s="1574">
        <v>0</v>
      </c>
      <c r="FK498" s="1574"/>
      <c r="FL498" s="1574">
        <v>0</v>
      </c>
      <c r="FM498" s="1574">
        <v>0</v>
      </c>
      <c r="FN498" s="1574"/>
      <c r="FO498" s="1574">
        <v>0</v>
      </c>
      <c r="FP498" s="1574">
        <v>0</v>
      </c>
      <c r="FQ498" s="1574"/>
      <c r="FR498" s="1574">
        <v>0</v>
      </c>
      <c r="FS498" s="1574">
        <v>115</v>
      </c>
      <c r="FT498" s="1574">
        <v>0</v>
      </c>
      <c r="FU498" s="1574">
        <v>0</v>
      </c>
      <c r="FV498" s="1574">
        <v>0</v>
      </c>
      <c r="FW498" s="1574"/>
      <c r="FX498" s="1574">
        <v>0</v>
      </c>
      <c r="FY498" s="1574">
        <v>-32.745169876068303</v>
      </c>
      <c r="FZ498" s="1574"/>
      <c r="GA498" s="1574">
        <v>-46.778814108669003</v>
      </c>
      <c r="GB498" s="1574"/>
      <c r="GC498" s="1574">
        <v>0</v>
      </c>
      <c r="GD498" s="1574">
        <v>0</v>
      </c>
      <c r="GE498" s="1574">
        <v>0</v>
      </c>
      <c r="GF498" s="1574">
        <v>0</v>
      </c>
    </row>
    <row r="499" spans="1:188" s="564" customFormat="1" ht="14.45" customHeight="1">
      <c r="A499" s="1574">
        <v>507</v>
      </c>
      <c r="B499" s="1574" t="s">
        <v>1218</v>
      </c>
      <c r="C499" s="1574" t="s">
        <v>2881</v>
      </c>
      <c r="D499" s="1574" t="s">
        <v>2106</v>
      </c>
      <c r="E499" s="1574" t="s">
        <v>425</v>
      </c>
      <c r="F499" s="1574" t="s">
        <v>2378</v>
      </c>
      <c r="G499" s="1574" t="s">
        <v>2378</v>
      </c>
      <c r="H499" s="1574" t="s">
        <v>2378</v>
      </c>
      <c r="I499" s="1574" t="s">
        <v>2378</v>
      </c>
      <c r="J499" s="1574" t="s">
        <v>3824</v>
      </c>
      <c r="K499" s="1575">
        <v>45505</v>
      </c>
      <c r="L499" s="1574">
        <v>0</v>
      </c>
      <c r="M499" s="1574">
        <v>0</v>
      </c>
      <c r="N499" s="1574">
        <v>0</v>
      </c>
      <c r="O499" s="1574">
        <v>0</v>
      </c>
      <c r="P499" s="1574">
        <v>0</v>
      </c>
      <c r="Q499" s="1574">
        <v>0</v>
      </c>
      <c r="R499" s="1574"/>
      <c r="S499" s="1574"/>
      <c r="T499" s="1574"/>
      <c r="U499" s="1574"/>
      <c r="V499" s="1574"/>
      <c r="W499" s="1574"/>
      <c r="X499" s="1574"/>
      <c r="Y499" s="1574"/>
      <c r="Z499" s="1574"/>
      <c r="AA499" s="1574">
        <v>0</v>
      </c>
      <c r="AB499" s="1574"/>
      <c r="AC499" s="1574"/>
      <c r="AD499" s="1574"/>
      <c r="AE499" s="1574"/>
      <c r="AF499" s="1574"/>
      <c r="AG499" s="1574"/>
      <c r="AH499" s="1574"/>
      <c r="AI499" s="1574"/>
      <c r="AJ499" s="1574"/>
      <c r="AK499" s="1574"/>
      <c r="AL499" s="1574"/>
      <c r="AM499" s="1574"/>
      <c r="AN499" s="1574"/>
      <c r="AO499" s="1574"/>
      <c r="AP499" s="1574"/>
      <c r="AQ499" s="1574"/>
      <c r="AR499" s="1574"/>
      <c r="AS499" s="1574"/>
      <c r="AT499" s="1574"/>
      <c r="AU499" s="1574"/>
      <c r="AV499" s="1574"/>
      <c r="AW499" s="1574"/>
      <c r="AX499" s="1574"/>
      <c r="AY499" s="1574"/>
      <c r="AZ499" s="1574">
        <v>0</v>
      </c>
      <c r="BA499" s="1574"/>
      <c r="BB499" s="1574"/>
      <c r="BC499" s="1574"/>
      <c r="BD499" s="1574"/>
      <c r="BE499" s="1574"/>
      <c r="BF499" s="1574"/>
      <c r="BG499" s="1574"/>
      <c r="BH499" s="1574"/>
      <c r="BI499" s="1574">
        <v>55.33</v>
      </c>
      <c r="BJ499" s="1574">
        <v>256.79000000000002</v>
      </c>
      <c r="BK499" s="1574">
        <v>624.02</v>
      </c>
      <c r="BL499" s="1574">
        <v>6</v>
      </c>
      <c r="BM499" s="1574"/>
      <c r="BN499" s="1574"/>
      <c r="BO499" s="1574"/>
      <c r="BP499" s="1574"/>
      <c r="BQ499" s="1574"/>
      <c r="BR499" s="1574"/>
      <c r="BS499" s="1574"/>
      <c r="BT499" s="1574"/>
      <c r="BU499" s="1574"/>
      <c r="BV499" s="1574"/>
      <c r="BW499" s="1574"/>
      <c r="BX499" s="1574"/>
      <c r="BY499" s="1574"/>
      <c r="BZ499" s="1574"/>
      <c r="CA499" s="1574"/>
      <c r="CB499" s="1574"/>
      <c r="CC499" s="1574"/>
      <c r="CD499" s="1574"/>
      <c r="CE499" s="1574"/>
      <c r="CF499" s="1574"/>
      <c r="CG499" s="1574"/>
      <c r="CH499" s="1574"/>
      <c r="CI499" s="1574"/>
      <c r="CJ499" s="1574">
        <v>-0.03</v>
      </c>
      <c r="CK499" s="1574"/>
      <c r="CL499" s="1574"/>
      <c r="CM499" s="1574"/>
      <c r="CN499" s="1574"/>
      <c r="CO499" s="1574">
        <v>0</v>
      </c>
      <c r="CP499" s="1574">
        <v>0</v>
      </c>
      <c r="CQ499" s="1574">
        <v>31</v>
      </c>
      <c r="CR499" s="1574"/>
      <c r="CS499" s="1574"/>
      <c r="CT499" s="1574"/>
      <c r="CU499" s="1574"/>
      <c r="CV499" s="1574"/>
      <c r="CW499" s="1574"/>
      <c r="CX499" s="1574"/>
      <c r="CY499" s="1574"/>
      <c r="CZ499" s="1574"/>
      <c r="DA499" s="1574"/>
      <c r="DB499" s="1574"/>
      <c r="DC499" s="1574"/>
      <c r="DD499" s="1574"/>
      <c r="DE499" s="1574"/>
      <c r="DF499" s="1574"/>
      <c r="DG499" s="1574"/>
      <c r="DH499" s="1574"/>
      <c r="DI499" s="1574"/>
      <c r="DJ499" s="1574"/>
      <c r="DK499" s="1574">
        <v>0</v>
      </c>
      <c r="DL499" s="1574"/>
      <c r="DM499" s="1574"/>
      <c r="DN499" s="1574"/>
      <c r="DO499" s="1574"/>
      <c r="DP499" s="1574"/>
      <c r="DQ499" s="1574"/>
      <c r="DR499" s="1574"/>
      <c r="DS499" s="1574"/>
      <c r="DT499" s="1574"/>
      <c r="DU499" s="1574"/>
      <c r="DV499" s="1574"/>
      <c r="DW499" s="1574"/>
      <c r="DX499" s="1574"/>
      <c r="DY499" s="1574"/>
      <c r="DZ499" s="1574"/>
      <c r="EA499" s="1574"/>
      <c r="EB499" s="1574"/>
      <c r="EC499" s="1574"/>
      <c r="ED499" s="1574"/>
      <c r="EE499" s="1574"/>
      <c r="EF499" s="1574"/>
      <c r="EG499" s="1574"/>
      <c r="EH499" s="1574"/>
      <c r="EI499" s="1574"/>
      <c r="EJ499" s="1574"/>
      <c r="EK499" s="1574"/>
      <c r="EL499" s="1574"/>
      <c r="EM499" s="1574"/>
      <c r="EN499" s="1574"/>
      <c r="EO499" s="1574"/>
      <c r="EP499" s="1574"/>
      <c r="EQ499" s="1574"/>
      <c r="ER499" s="1574"/>
      <c r="ES499" s="1574"/>
      <c r="ET499" s="1574"/>
      <c r="EU499" s="1574"/>
      <c r="EV499" s="1574"/>
      <c r="EW499" s="1574"/>
      <c r="EX499" s="1574"/>
      <c r="EY499" s="1574"/>
      <c r="EZ499" s="1574"/>
      <c r="FA499" s="1574"/>
      <c r="FB499" s="1574"/>
      <c r="FC499" s="1574"/>
      <c r="FD499" s="1574"/>
      <c r="FE499" s="1574"/>
      <c r="FF499" s="1574"/>
      <c r="FG499" s="1574"/>
      <c r="FH499" s="1574"/>
      <c r="FI499" s="1574"/>
      <c r="FJ499" s="1574">
        <v>0</v>
      </c>
      <c r="FK499" s="1574"/>
      <c r="FL499" s="1574"/>
      <c r="FM499" s="1574"/>
      <c r="FN499" s="1574"/>
      <c r="FO499" s="1574"/>
      <c r="FP499" s="1574"/>
      <c r="FQ499" s="1574"/>
      <c r="FR499" s="1574"/>
      <c r="FS499" s="1574">
        <v>115</v>
      </c>
      <c r="FT499" s="1574"/>
      <c r="FU499" s="1574"/>
      <c r="FV499" s="1574"/>
      <c r="FW499" s="1574"/>
      <c r="FX499" s="1574">
        <v>0</v>
      </c>
      <c r="FY499" s="1574">
        <v>-32.745169876068303</v>
      </c>
      <c r="FZ499" s="1574"/>
      <c r="GA499" s="1574">
        <v>-46.778814108669003</v>
      </c>
      <c r="GB499" s="1574"/>
      <c r="GC499" s="1574">
        <v>0</v>
      </c>
      <c r="GD499" s="1574">
        <v>0</v>
      </c>
      <c r="GE499" s="1574">
        <v>0</v>
      </c>
      <c r="GF499" s="1574">
        <v>0</v>
      </c>
    </row>
    <row r="500" spans="1:188" s="564" customFormat="1" ht="14.45" customHeight="1">
      <c r="A500" s="1574">
        <v>508</v>
      </c>
      <c r="B500" s="1574" t="s">
        <v>3525</v>
      </c>
      <c r="C500" s="1574" t="s">
        <v>2881</v>
      </c>
      <c r="D500" s="1574" t="s">
        <v>2106</v>
      </c>
      <c r="E500" s="1574" t="s">
        <v>425</v>
      </c>
      <c r="F500" s="1574" t="s">
        <v>2378</v>
      </c>
      <c r="G500" s="1574" t="s">
        <v>2378</v>
      </c>
      <c r="H500" s="1574" t="s">
        <v>2378</v>
      </c>
      <c r="I500" s="1574" t="s">
        <v>2378</v>
      </c>
      <c r="J500" s="1574" t="s">
        <v>3824</v>
      </c>
      <c r="K500" s="1575">
        <v>45505</v>
      </c>
      <c r="L500" s="1574">
        <v>0</v>
      </c>
      <c r="M500" s="1574">
        <v>0</v>
      </c>
      <c r="N500" s="1574">
        <v>0</v>
      </c>
      <c r="O500" s="1574">
        <v>0</v>
      </c>
      <c r="P500" s="1574">
        <v>0</v>
      </c>
      <c r="Q500" s="1574">
        <v>0</v>
      </c>
      <c r="R500" s="1574"/>
      <c r="S500" s="1574"/>
      <c r="T500" s="1574"/>
      <c r="U500" s="1574"/>
      <c r="V500" s="1574"/>
      <c r="W500" s="1574"/>
      <c r="X500" s="1574"/>
      <c r="Y500" s="1574"/>
      <c r="Z500" s="1574"/>
      <c r="AA500" s="1574">
        <v>0</v>
      </c>
      <c r="AB500" s="1574"/>
      <c r="AC500" s="1574"/>
      <c r="AD500" s="1574"/>
      <c r="AE500" s="1574"/>
      <c r="AF500" s="1574"/>
      <c r="AG500" s="1574"/>
      <c r="AH500" s="1574"/>
      <c r="AI500" s="1574"/>
      <c r="AJ500" s="1574"/>
      <c r="AK500" s="1574"/>
      <c r="AL500" s="1574"/>
      <c r="AM500" s="1574"/>
      <c r="AN500" s="1574"/>
      <c r="AO500" s="1574"/>
      <c r="AP500" s="1574"/>
      <c r="AQ500" s="1574"/>
      <c r="AR500" s="1574"/>
      <c r="AS500" s="1574"/>
      <c r="AT500" s="1574"/>
      <c r="AU500" s="1574"/>
      <c r="AV500" s="1574"/>
      <c r="AW500" s="1574"/>
      <c r="AX500" s="1574"/>
      <c r="AY500" s="1574"/>
      <c r="AZ500" s="1574">
        <v>0</v>
      </c>
      <c r="BA500" s="1574"/>
      <c r="BB500" s="1574"/>
      <c r="BC500" s="1574"/>
      <c r="BD500" s="1574"/>
      <c r="BE500" s="1574"/>
      <c r="BF500" s="1574"/>
      <c r="BG500" s="1574"/>
      <c r="BH500" s="1574"/>
      <c r="BI500" s="1574">
        <v>4.53</v>
      </c>
      <c r="BJ500" s="1574">
        <v>20.91</v>
      </c>
      <c r="BK500" s="1574">
        <v>78.02</v>
      </c>
      <c r="BL500" s="1574">
        <v>2</v>
      </c>
      <c r="BM500" s="1574"/>
      <c r="BN500" s="1574"/>
      <c r="BO500" s="1574"/>
      <c r="BP500" s="1574"/>
      <c r="BQ500" s="1574"/>
      <c r="BR500" s="1574"/>
      <c r="BS500" s="1574"/>
      <c r="BT500" s="1574"/>
      <c r="BU500" s="1574"/>
      <c r="BV500" s="1574"/>
      <c r="BW500" s="1574"/>
      <c r="BX500" s="1574"/>
      <c r="BY500" s="1574"/>
      <c r="BZ500" s="1574"/>
      <c r="CA500" s="1574"/>
      <c r="CB500" s="1574"/>
      <c r="CC500" s="1574"/>
      <c r="CD500" s="1574"/>
      <c r="CE500" s="1574"/>
      <c r="CF500" s="1574"/>
      <c r="CG500" s="1574"/>
      <c r="CH500" s="1574"/>
      <c r="CI500" s="1574"/>
      <c r="CJ500" s="1574">
        <v>-0.03</v>
      </c>
      <c r="CK500" s="1574"/>
      <c r="CL500" s="1574"/>
      <c r="CM500" s="1574"/>
      <c r="CN500" s="1574"/>
      <c r="CO500" s="1574">
        <v>0</v>
      </c>
      <c r="CP500" s="1574">
        <v>0</v>
      </c>
      <c r="CQ500" s="1574">
        <v>31</v>
      </c>
      <c r="CR500" s="1574"/>
      <c r="CS500" s="1574"/>
      <c r="CT500" s="1574"/>
      <c r="CU500" s="1574"/>
      <c r="CV500" s="1574"/>
      <c r="CW500" s="1574"/>
      <c r="CX500" s="1574"/>
      <c r="CY500" s="1574"/>
      <c r="CZ500" s="1574"/>
      <c r="DA500" s="1574"/>
      <c r="DB500" s="1574"/>
      <c r="DC500" s="1574"/>
      <c r="DD500" s="1574"/>
      <c r="DE500" s="1574"/>
      <c r="DF500" s="1574"/>
      <c r="DG500" s="1574"/>
      <c r="DH500" s="1574"/>
      <c r="DI500" s="1574"/>
      <c r="DJ500" s="1574"/>
      <c r="DK500" s="1574">
        <v>0</v>
      </c>
      <c r="DL500" s="1574"/>
      <c r="DM500" s="1574"/>
      <c r="DN500" s="1574"/>
      <c r="DO500" s="1574"/>
      <c r="DP500" s="1574"/>
      <c r="DQ500" s="1574"/>
      <c r="DR500" s="1574"/>
      <c r="DS500" s="1574"/>
      <c r="DT500" s="1574"/>
      <c r="DU500" s="1574"/>
      <c r="DV500" s="1574"/>
      <c r="DW500" s="1574"/>
      <c r="DX500" s="1574"/>
      <c r="DY500" s="1574"/>
      <c r="DZ500" s="1574"/>
      <c r="EA500" s="1574"/>
      <c r="EB500" s="1574"/>
      <c r="EC500" s="1574"/>
      <c r="ED500" s="1574"/>
      <c r="EE500" s="1574"/>
      <c r="EF500" s="1574"/>
      <c r="EG500" s="1574"/>
      <c r="EH500" s="1574"/>
      <c r="EI500" s="1574"/>
      <c r="EJ500" s="1574"/>
      <c r="EK500" s="1574"/>
      <c r="EL500" s="1574"/>
      <c r="EM500" s="1574"/>
      <c r="EN500" s="1574"/>
      <c r="EO500" s="1574"/>
      <c r="EP500" s="1574"/>
      <c r="EQ500" s="1574"/>
      <c r="ER500" s="1574"/>
      <c r="ES500" s="1574"/>
      <c r="ET500" s="1574"/>
      <c r="EU500" s="1574"/>
      <c r="EV500" s="1574"/>
      <c r="EW500" s="1574"/>
      <c r="EX500" s="1574"/>
      <c r="EY500" s="1574"/>
      <c r="EZ500" s="1574"/>
      <c r="FA500" s="1574"/>
      <c r="FB500" s="1574"/>
      <c r="FC500" s="1574"/>
      <c r="FD500" s="1574"/>
      <c r="FE500" s="1574"/>
      <c r="FF500" s="1574"/>
      <c r="FG500" s="1574"/>
      <c r="FH500" s="1574"/>
      <c r="FI500" s="1574"/>
      <c r="FJ500" s="1574">
        <v>0</v>
      </c>
      <c r="FK500" s="1574"/>
      <c r="FL500" s="1574"/>
      <c r="FM500" s="1574"/>
      <c r="FN500" s="1574"/>
      <c r="FO500" s="1574"/>
      <c r="FP500" s="1574"/>
      <c r="FQ500" s="1574"/>
      <c r="FR500" s="1574"/>
      <c r="FS500" s="1574">
        <v>115</v>
      </c>
      <c r="FT500" s="1574"/>
      <c r="FU500" s="1574"/>
      <c r="FV500" s="1574"/>
      <c r="FW500" s="1574"/>
      <c r="FX500" s="1574">
        <v>0</v>
      </c>
      <c r="FY500" s="1574">
        <v>-32.745169876068303</v>
      </c>
      <c r="FZ500" s="1574"/>
      <c r="GA500" s="1574">
        <v>-46.778814108669003</v>
      </c>
      <c r="GB500" s="1574"/>
      <c r="GC500" s="1574">
        <v>0</v>
      </c>
      <c r="GD500" s="1574">
        <v>0</v>
      </c>
      <c r="GE500" s="1574">
        <v>0</v>
      </c>
      <c r="GF500" s="1574">
        <v>0</v>
      </c>
    </row>
    <row r="501" spans="1:188" s="564" customFormat="1" ht="14.45" customHeight="1">
      <c r="A501" s="1574">
        <v>509</v>
      </c>
      <c r="B501" s="1574" t="s">
        <v>1218</v>
      </c>
      <c r="C501" s="1574" t="s">
        <v>2881</v>
      </c>
      <c r="D501" s="1574" t="s">
        <v>2106</v>
      </c>
      <c r="E501" s="1574" t="s">
        <v>425</v>
      </c>
      <c r="F501" s="1574" t="s">
        <v>2378</v>
      </c>
      <c r="G501" s="1574" t="s">
        <v>2378</v>
      </c>
      <c r="H501" s="1574" t="s">
        <v>2378</v>
      </c>
      <c r="I501" s="1574" t="s">
        <v>2885</v>
      </c>
      <c r="J501" s="1574" t="s">
        <v>3824</v>
      </c>
      <c r="K501" s="1575">
        <v>45505</v>
      </c>
      <c r="L501" s="1574">
        <v>0</v>
      </c>
      <c r="M501" s="1574">
        <v>0</v>
      </c>
      <c r="N501" s="1574">
        <v>0.34399999999999997</v>
      </c>
      <c r="O501" s="1574">
        <v>0.34399999999999997</v>
      </c>
      <c r="P501" s="1574">
        <v>0.34399999999999997</v>
      </c>
      <c r="Q501" s="1574">
        <v>0.34399999999999997</v>
      </c>
      <c r="R501" s="1574"/>
      <c r="S501" s="1574">
        <v>926.85</v>
      </c>
      <c r="T501" s="1574">
        <v>284.47000000000003</v>
      </c>
      <c r="U501" s="1574"/>
      <c r="V501" s="1574">
        <v>416.69407999999999</v>
      </c>
      <c r="W501" s="1574">
        <v>416.69407999999999</v>
      </c>
      <c r="X501" s="1574">
        <v>407.23407999999995</v>
      </c>
      <c r="Y501" s="1574">
        <v>0</v>
      </c>
      <c r="Z501" s="1574">
        <v>15.046645653808683</v>
      </c>
      <c r="AA501" s="1574">
        <v>0</v>
      </c>
      <c r="AB501" s="1574">
        <v>0</v>
      </c>
      <c r="AC501" s="1574">
        <v>1.7497525651515304</v>
      </c>
      <c r="AD501" s="1574">
        <v>0.77726482286107423</v>
      </c>
      <c r="AE501" s="1574">
        <v>243.27326127251496</v>
      </c>
      <c r="AF501" s="1574">
        <v>87.20769819358668</v>
      </c>
      <c r="AG501" s="1574">
        <v>6.295375052698243</v>
      </c>
      <c r="AH501" s="1574">
        <v>0</v>
      </c>
      <c r="AI501" s="1574">
        <v>0</v>
      </c>
      <c r="AJ501" s="1574">
        <v>0</v>
      </c>
      <c r="AK501" s="1574">
        <v>4.0787754448435782</v>
      </c>
      <c r="AL501" s="1574">
        <v>3.4126533733788706</v>
      </c>
      <c r="AM501" s="1574"/>
      <c r="AN501" s="1574">
        <v>0.50821467666253828</v>
      </c>
      <c r="AO501" s="1574">
        <v>8.2316159496344206</v>
      </c>
      <c r="AP501" s="1574">
        <v>21.5193254586971</v>
      </c>
      <c r="AQ501" s="1574">
        <v>0</v>
      </c>
      <c r="AR501" s="1574">
        <v>0</v>
      </c>
      <c r="AS501" s="1574">
        <v>0</v>
      </c>
      <c r="AT501" s="1574">
        <v>0</v>
      </c>
      <c r="AU501" s="1574">
        <v>0</v>
      </c>
      <c r="AV501" s="1574">
        <v>1.4555886373040321</v>
      </c>
      <c r="AW501" s="1574">
        <v>-6.9205550450107262E-2</v>
      </c>
      <c r="AX501" s="1574">
        <v>0</v>
      </c>
      <c r="AY501" s="1574">
        <v>1.6433740013660547</v>
      </c>
      <c r="AZ501" s="1574">
        <v>0</v>
      </c>
      <c r="BA501" s="1574"/>
      <c r="BB501" s="1574">
        <v>-7.5423166890464843</v>
      </c>
      <c r="BC501" s="1574">
        <v>2.3925513912775709</v>
      </c>
      <c r="BD501" s="1574">
        <v>2.6463404110290525</v>
      </c>
      <c r="BE501" s="1574">
        <v>0.2659144777689138</v>
      </c>
      <c r="BF501" s="1574">
        <v>1.3264338384970173</v>
      </c>
      <c r="BG501" s="1574">
        <v>16.070199635036467</v>
      </c>
      <c r="BH501" s="1574">
        <v>1.7782753781631413</v>
      </c>
      <c r="BI501" s="1574">
        <v>0</v>
      </c>
      <c r="BJ501" s="1574">
        <v>0</v>
      </c>
      <c r="BK501" s="1574">
        <v>0</v>
      </c>
      <c r="BL501" s="1574">
        <v>0</v>
      </c>
      <c r="BM501" s="1574"/>
      <c r="BN501" s="1574"/>
      <c r="BO501" s="1574"/>
      <c r="BP501" s="1574"/>
      <c r="BQ501" s="1574"/>
      <c r="BR501" s="1574"/>
      <c r="BS501" s="1574"/>
      <c r="BT501" s="1574"/>
      <c r="BU501" s="1574"/>
      <c r="BV501" s="1574">
        <v>107.51658655591814</v>
      </c>
      <c r="BW501" s="1574"/>
      <c r="BX501" s="1574"/>
      <c r="BY501" s="1574"/>
      <c r="BZ501" s="1574"/>
      <c r="CA501" s="1574"/>
      <c r="CB501" s="1574"/>
      <c r="CC501" s="1574"/>
      <c r="CD501" s="1574"/>
      <c r="CE501" s="1574"/>
      <c r="CF501" s="1574"/>
      <c r="CG501" s="1574"/>
      <c r="CH501" s="1574"/>
      <c r="CI501" s="1574">
        <v>402.49880000000002</v>
      </c>
      <c r="CJ501" s="1574">
        <v>-14.225279999999941</v>
      </c>
      <c r="CK501" s="1574"/>
      <c r="CL501" s="1574"/>
      <c r="CM501" s="1574"/>
      <c r="CN501" s="1574"/>
      <c r="CO501" s="1574">
        <v>1.8575999999999919</v>
      </c>
      <c r="CP501" s="1574">
        <v>-11.317600000000011</v>
      </c>
      <c r="CQ501" s="1574">
        <v>31</v>
      </c>
      <c r="CR501" s="1574">
        <v>-6.9754630297120457</v>
      </c>
      <c r="CS501" s="1574">
        <v>0.49577547880212514</v>
      </c>
      <c r="CT501" s="1574">
        <v>0.98691087022123725</v>
      </c>
      <c r="CU501" s="1574">
        <v>0</v>
      </c>
      <c r="CV501" s="1574">
        <v>0</v>
      </c>
      <c r="CW501" s="1574">
        <v>0</v>
      </c>
      <c r="CX501" s="1574">
        <v>0</v>
      </c>
      <c r="CY501" s="1574">
        <v>0</v>
      </c>
      <c r="CZ501" s="1574">
        <v>0.32789740416647317</v>
      </c>
      <c r="DA501" s="1574">
        <v>0</v>
      </c>
      <c r="DB501" s="1574">
        <v>-0.19230918600484381</v>
      </c>
      <c r="DC501" s="1574">
        <v>-6.2215721009261671</v>
      </c>
      <c r="DD501" s="1574">
        <v>-9.4630450456310022E-2</v>
      </c>
      <c r="DE501" s="1574">
        <v>-1.8970872186614612E-2</v>
      </c>
      <c r="DF501" s="1574">
        <v>-0.18879523266699616</v>
      </c>
      <c r="DG501" s="1574">
        <v>-1.1464802738367457</v>
      </c>
      <c r="DH501" s="1574">
        <v>0</v>
      </c>
      <c r="DI501" s="1574">
        <v>-1.9054038962894368</v>
      </c>
      <c r="DJ501" s="1574"/>
      <c r="DK501" s="1574">
        <v>0</v>
      </c>
      <c r="DL501" s="1574">
        <v>0</v>
      </c>
      <c r="DM501" s="1574">
        <v>-0.60147980219090691</v>
      </c>
      <c r="DN501" s="1574">
        <v>0</v>
      </c>
      <c r="DO501" s="1574">
        <v>-0.47449910464230505</v>
      </c>
      <c r="DP501" s="1574">
        <v>-5.0932668288409977E-2</v>
      </c>
      <c r="DQ501" s="1574">
        <v>0</v>
      </c>
      <c r="DR501" s="1574">
        <v>2.6657906812725085</v>
      </c>
      <c r="DS501" s="1574"/>
      <c r="DT501" s="1574"/>
      <c r="DU501" s="1574"/>
      <c r="DV501" s="1574">
        <v>243.27326127251496</v>
      </c>
      <c r="DW501" s="1574">
        <v>1.8845241768913203</v>
      </c>
      <c r="DX501" s="1574">
        <v>0.10624879872817905</v>
      </c>
      <c r="DY501" s="1574">
        <v>-0.5882400000000092</v>
      </c>
      <c r="DZ501" s="1574">
        <v>-6.7492800000000139</v>
      </c>
      <c r="EA501" s="1574">
        <v>2.44584</v>
      </c>
      <c r="EB501" s="1574">
        <v>-4.568319999999999</v>
      </c>
      <c r="EC501" s="1574">
        <v>-0.4696973471723993</v>
      </c>
      <c r="ED501" s="1574">
        <v>-6.1176428546374133</v>
      </c>
      <c r="EE501" s="1574">
        <v>-0.18564147250547114</v>
      </c>
      <c r="EF501" s="1574">
        <v>-1.865397021781812E-2</v>
      </c>
      <c r="EG501" s="1574">
        <v>-9.3049680960703748E-2</v>
      </c>
      <c r="EH501" s="1574">
        <v>-1.1273287107250776</v>
      </c>
      <c r="EI501" s="1574">
        <v>1.7299397360068802</v>
      </c>
      <c r="EJ501" s="1574">
        <v>0.66261165527069077</v>
      </c>
      <c r="EK501" s="1574">
        <v>0</v>
      </c>
      <c r="EL501" s="1574">
        <v>0</v>
      </c>
      <c r="EM501" s="1574">
        <v>0</v>
      </c>
      <c r="EN501" s="1574">
        <v>0</v>
      </c>
      <c r="EO501" s="1574">
        <v>0</v>
      </c>
      <c r="EP501" s="1574">
        <v>0.42950315746127699</v>
      </c>
      <c r="EQ501" s="1574">
        <v>2.0440315609943953</v>
      </c>
      <c r="ER501" s="1574">
        <v>-1.814485915621226E-9</v>
      </c>
      <c r="ES501" s="1574">
        <v>-4.4412875061292244E-9</v>
      </c>
      <c r="ET501" s="1574">
        <v>-0.10259649551747113</v>
      </c>
      <c r="EU501" s="1574">
        <v>-0.34854112686315197</v>
      </c>
      <c r="EV501" s="1574">
        <v>-1.3125065430305907</v>
      </c>
      <c r="EW501" s="1574">
        <v>2.6273432745587799E-2</v>
      </c>
      <c r="EX501" s="1574">
        <v>0</v>
      </c>
      <c r="EY501" s="1574">
        <v>1.3425009983591434</v>
      </c>
      <c r="EZ501" s="1574">
        <v>-0.13189968705062682</v>
      </c>
      <c r="FA501" s="1574">
        <v>0</v>
      </c>
      <c r="FB501" s="1574">
        <v>0</v>
      </c>
      <c r="FC501" s="1574">
        <v>0</v>
      </c>
      <c r="FD501" s="1574"/>
      <c r="FE501" s="1574">
        <v>932.25</v>
      </c>
      <c r="FF501" s="1574">
        <v>251.57</v>
      </c>
      <c r="FG501" s="1574"/>
      <c r="FH501" s="1574">
        <v>932.25</v>
      </c>
      <c r="FI501" s="1574">
        <v>251.57</v>
      </c>
      <c r="FJ501" s="1574">
        <v>0</v>
      </c>
      <c r="FK501" s="1574"/>
      <c r="FL501" s="1574">
        <v>0</v>
      </c>
      <c r="FM501" s="1574">
        <v>0</v>
      </c>
      <c r="FN501" s="1574"/>
      <c r="FO501" s="1574">
        <v>0</v>
      </c>
      <c r="FP501" s="1574">
        <v>0</v>
      </c>
      <c r="FQ501" s="1574"/>
      <c r="FR501" s="1574">
        <v>0</v>
      </c>
      <c r="FS501" s="1574">
        <v>115</v>
      </c>
      <c r="FT501" s="1574">
        <v>0</v>
      </c>
      <c r="FU501" s="1574">
        <v>0</v>
      </c>
      <c r="FV501" s="1574">
        <v>0</v>
      </c>
      <c r="FW501" s="1574"/>
      <c r="FX501" s="1574">
        <v>0</v>
      </c>
      <c r="FY501" s="1574">
        <v>-32.745169876068303</v>
      </c>
      <c r="FZ501" s="1574"/>
      <c r="GA501" s="1574">
        <v>-46.778814108669003</v>
      </c>
      <c r="GB501" s="1574"/>
      <c r="GC501" s="1574">
        <v>0</v>
      </c>
      <c r="GD501" s="1574">
        <v>0</v>
      </c>
      <c r="GE501" s="1574">
        <v>0</v>
      </c>
      <c r="GF501" s="1574">
        <v>0</v>
      </c>
    </row>
    <row r="502" spans="1:188" s="564" customFormat="1" ht="14.45" customHeight="1">
      <c r="A502" s="1574">
        <v>510</v>
      </c>
      <c r="B502" s="1574" t="s">
        <v>3525</v>
      </c>
      <c r="C502" s="1574" t="s">
        <v>2881</v>
      </c>
      <c r="D502" s="1574" t="s">
        <v>2106</v>
      </c>
      <c r="E502" s="1574" t="s">
        <v>425</v>
      </c>
      <c r="F502" s="1574" t="s">
        <v>2378</v>
      </c>
      <c r="G502" s="1574" t="s">
        <v>2378</v>
      </c>
      <c r="H502" s="1574" t="s">
        <v>2378</v>
      </c>
      <c r="I502" s="1574" t="s">
        <v>2885</v>
      </c>
      <c r="J502" s="1574" t="s">
        <v>3824</v>
      </c>
      <c r="K502" s="1575">
        <v>45505</v>
      </c>
      <c r="L502" s="1574">
        <v>0</v>
      </c>
      <c r="M502" s="1574">
        <v>0</v>
      </c>
      <c r="N502" s="1574">
        <v>6.2E-2</v>
      </c>
      <c r="O502" s="1574">
        <v>6.2E-2</v>
      </c>
      <c r="P502" s="1574">
        <v>6.2E-2</v>
      </c>
      <c r="Q502" s="1574">
        <v>6.2E-2</v>
      </c>
      <c r="R502" s="1574"/>
      <c r="S502" s="1574">
        <v>926.85</v>
      </c>
      <c r="T502" s="1574">
        <v>284.47000000000003</v>
      </c>
      <c r="U502" s="1574"/>
      <c r="V502" s="1574">
        <v>75.10184000000001</v>
      </c>
      <c r="W502" s="1574">
        <v>75.10184000000001</v>
      </c>
      <c r="X502" s="1574">
        <v>73.396839999999997</v>
      </c>
      <c r="Y502" s="1574">
        <v>0</v>
      </c>
      <c r="Z502" s="1574">
        <v>2.7118954376050537</v>
      </c>
      <c r="AA502" s="1574">
        <v>0</v>
      </c>
      <c r="AB502" s="1574">
        <v>0</v>
      </c>
      <c r="AC502" s="1574">
        <v>0.31536238092847352</v>
      </c>
      <c r="AD502" s="1574">
        <v>0.14008842737612387</v>
      </c>
      <c r="AE502" s="1574">
        <v>43.845762206092814</v>
      </c>
      <c r="AF502" s="1574">
        <v>15.717666534890624</v>
      </c>
      <c r="AG502" s="1574">
        <v>1.1346315501956137</v>
      </c>
      <c r="AH502" s="1574">
        <v>0</v>
      </c>
      <c r="AI502" s="1574">
        <v>0</v>
      </c>
      <c r="AJ502" s="1574">
        <v>0</v>
      </c>
      <c r="AK502" s="1574">
        <v>0.73512813250087761</v>
      </c>
      <c r="AL502" s="1574">
        <v>0.61507124752758724</v>
      </c>
      <c r="AM502" s="1574"/>
      <c r="AN502" s="1574">
        <v>9.1596831258945868E-2</v>
      </c>
      <c r="AO502" s="1574">
        <v>1.4836052002248086</v>
      </c>
      <c r="AP502" s="1574">
        <v>3.8784830768581986</v>
      </c>
      <c r="AQ502" s="1574">
        <v>0</v>
      </c>
      <c r="AR502" s="1574">
        <v>0</v>
      </c>
      <c r="AS502" s="1574">
        <v>0</v>
      </c>
      <c r="AT502" s="1574">
        <v>0</v>
      </c>
      <c r="AU502" s="1574">
        <v>0</v>
      </c>
      <c r="AV502" s="1574">
        <v>0.26234446370014536</v>
      </c>
      <c r="AW502" s="1574">
        <v>-1.2473093395077472E-2</v>
      </c>
      <c r="AX502" s="1574">
        <v>0</v>
      </c>
      <c r="AY502" s="1574">
        <v>0.29618950024620755</v>
      </c>
      <c r="AZ502" s="1574">
        <v>0</v>
      </c>
      <c r="BA502" s="1574"/>
      <c r="BB502" s="1574">
        <v>-1.3593710311653546</v>
      </c>
      <c r="BC502" s="1574">
        <v>0.43121565773025994</v>
      </c>
      <c r="BD502" s="1574">
        <v>0.47695670198779438</v>
      </c>
      <c r="BE502" s="1574">
        <v>4.7926446574629814E-2</v>
      </c>
      <c r="BF502" s="1574">
        <v>0.23906656391516012</v>
      </c>
      <c r="BG502" s="1574">
        <v>2.8963731900356424</v>
      </c>
      <c r="BH502" s="1574">
        <v>0.32050312048289176</v>
      </c>
      <c r="BI502" s="1574">
        <v>0</v>
      </c>
      <c r="BJ502" s="1574">
        <v>0</v>
      </c>
      <c r="BK502" s="1574">
        <v>0</v>
      </c>
      <c r="BL502" s="1574">
        <v>0</v>
      </c>
      <c r="BM502" s="1574"/>
      <c r="BN502" s="1574"/>
      <c r="BO502" s="1574"/>
      <c r="BP502" s="1574"/>
      <c r="BQ502" s="1574"/>
      <c r="BR502" s="1574"/>
      <c r="BS502" s="1574"/>
      <c r="BT502" s="1574"/>
      <c r="BU502" s="1574"/>
      <c r="BV502" s="1574">
        <v>19.377989437403848</v>
      </c>
      <c r="BW502" s="1574"/>
      <c r="BX502" s="1574"/>
      <c r="BY502" s="1574"/>
      <c r="BZ502" s="1574"/>
      <c r="CA502" s="1574"/>
      <c r="CB502" s="1574"/>
      <c r="CC502" s="1574"/>
      <c r="CD502" s="1574"/>
      <c r="CE502" s="1574"/>
      <c r="CF502" s="1574"/>
      <c r="CG502" s="1574"/>
      <c r="CH502" s="1574"/>
      <c r="CI502" s="1574">
        <v>71.029199999999989</v>
      </c>
      <c r="CJ502" s="1574">
        <v>-4.1026400000000081</v>
      </c>
      <c r="CK502" s="1574"/>
      <c r="CL502" s="1574"/>
      <c r="CM502" s="1574"/>
      <c r="CN502" s="1574"/>
      <c r="CO502" s="1574">
        <v>0.3347999999999986</v>
      </c>
      <c r="CP502" s="1574">
        <v>-2.0398000000000023</v>
      </c>
      <c r="CQ502" s="1574">
        <v>31</v>
      </c>
      <c r="CR502" s="1574">
        <v>-1.2572055460527487</v>
      </c>
      <c r="CS502" s="1574">
        <v>8.9354882807359592E-2</v>
      </c>
      <c r="CT502" s="1574">
        <v>0.17787347079568816</v>
      </c>
      <c r="CU502" s="1574">
        <v>0</v>
      </c>
      <c r="CV502" s="1574">
        <v>0</v>
      </c>
      <c r="CW502" s="1574">
        <v>0</v>
      </c>
      <c r="CX502" s="1574">
        <v>0</v>
      </c>
      <c r="CY502" s="1574">
        <v>0</v>
      </c>
      <c r="CZ502" s="1574">
        <v>5.9097787960236403E-2</v>
      </c>
      <c r="DA502" s="1574">
        <v>0</v>
      </c>
      <c r="DB502" s="1574">
        <v>-3.466037654738463E-2</v>
      </c>
      <c r="DC502" s="1574">
        <v>-1.1213298553994839</v>
      </c>
      <c r="DD502" s="1574">
        <v>-1.7055488163637278E-2</v>
      </c>
      <c r="DE502" s="1574">
        <v>-3.4191688243316934E-3</v>
      </c>
      <c r="DF502" s="1574">
        <v>-3.4027047748121375E-2</v>
      </c>
      <c r="DG502" s="1574">
        <v>-0.20663307261011088</v>
      </c>
      <c r="DH502" s="1574">
        <v>0</v>
      </c>
      <c r="DI502" s="1574">
        <v>-0.34341581851728248</v>
      </c>
      <c r="DJ502" s="1574"/>
      <c r="DK502" s="1574">
        <v>0</v>
      </c>
      <c r="DL502" s="1574">
        <v>0</v>
      </c>
      <c r="DM502" s="1574">
        <v>-0.10840624341812855</v>
      </c>
      <c r="DN502" s="1574">
        <v>0</v>
      </c>
      <c r="DO502" s="1574">
        <v>-8.5520187464601591E-2</v>
      </c>
      <c r="DP502" s="1574">
        <v>-9.1797250984925055E-3</v>
      </c>
      <c r="DQ502" s="1574">
        <v>0</v>
      </c>
      <c r="DR502" s="1574">
        <v>0.48046227395027769</v>
      </c>
      <c r="DS502" s="1574"/>
      <c r="DT502" s="1574"/>
      <c r="DU502" s="1574"/>
      <c r="DV502" s="1574">
        <v>43.845762206092814</v>
      </c>
      <c r="DW502" s="1574">
        <v>0.33965261327692403</v>
      </c>
      <c r="DX502" s="1574">
        <v>1.9149492794032275E-2</v>
      </c>
      <c r="DY502" s="1574">
        <v>-0.10601999999999867</v>
      </c>
      <c r="DZ502" s="1574">
        <v>-1.2164400000000031</v>
      </c>
      <c r="EA502" s="1574">
        <v>0.44081999999999999</v>
      </c>
      <c r="EB502" s="1574">
        <v>-0.82335999999999998</v>
      </c>
      <c r="EC502" s="1574">
        <v>-8.465475443222914E-2</v>
      </c>
      <c r="ED502" s="1574">
        <v>-1.1025984214753477</v>
      </c>
      <c r="EE502" s="1574">
        <v>-3.3458637486451198E-2</v>
      </c>
      <c r="EF502" s="1574">
        <v>-3.3620527718160567E-3</v>
      </c>
      <c r="EG502" s="1574">
        <v>-1.6770582033615214E-2</v>
      </c>
      <c r="EH502" s="1574">
        <v>-0.20318133739812447</v>
      </c>
      <c r="EI502" s="1574">
        <v>0.31179146404775171</v>
      </c>
      <c r="EJ502" s="1574">
        <v>0.11942419368250824</v>
      </c>
      <c r="EK502" s="1574">
        <v>0</v>
      </c>
      <c r="EL502" s="1574">
        <v>0</v>
      </c>
      <c r="EM502" s="1574">
        <v>0</v>
      </c>
      <c r="EN502" s="1574">
        <v>0</v>
      </c>
      <c r="EO502" s="1574">
        <v>0</v>
      </c>
      <c r="EP502" s="1574">
        <v>7.7410452798253412E-2</v>
      </c>
      <c r="EQ502" s="1574">
        <v>0.36840103715596662</v>
      </c>
      <c r="ER502" s="1574">
        <v>-3.2702943828056985E-10</v>
      </c>
      <c r="ES502" s="1574">
        <v>-8.0046460866282543E-10</v>
      </c>
      <c r="ET502" s="1574">
        <v>-1.8491228843265137E-2</v>
      </c>
      <c r="EU502" s="1574">
        <v>-6.2818458911382047E-2</v>
      </c>
      <c r="EV502" s="1574">
        <v>-0.23655641182528092</v>
      </c>
      <c r="EW502" s="1574">
        <v>4.7353279948443294E-3</v>
      </c>
      <c r="EX502" s="1574">
        <v>0</v>
      </c>
      <c r="EY502" s="1574">
        <v>0.24196238923914795</v>
      </c>
      <c r="EZ502" s="1574">
        <v>-2.3772618014938574E-2</v>
      </c>
      <c r="FA502" s="1574">
        <v>0</v>
      </c>
      <c r="FB502" s="1574">
        <v>0</v>
      </c>
      <c r="FC502" s="1574">
        <v>0</v>
      </c>
      <c r="FD502" s="1574"/>
      <c r="FE502" s="1574">
        <v>932.25</v>
      </c>
      <c r="FF502" s="1574">
        <v>251.57</v>
      </c>
      <c r="FG502" s="1574"/>
      <c r="FH502" s="1574">
        <v>932.25</v>
      </c>
      <c r="FI502" s="1574">
        <v>251.57</v>
      </c>
      <c r="FJ502" s="1574">
        <v>0</v>
      </c>
      <c r="FK502" s="1574"/>
      <c r="FL502" s="1574">
        <v>0</v>
      </c>
      <c r="FM502" s="1574">
        <v>0</v>
      </c>
      <c r="FN502" s="1574"/>
      <c r="FO502" s="1574">
        <v>0</v>
      </c>
      <c r="FP502" s="1574">
        <v>0</v>
      </c>
      <c r="FQ502" s="1574"/>
      <c r="FR502" s="1574">
        <v>0</v>
      </c>
      <c r="FS502" s="1574">
        <v>115</v>
      </c>
      <c r="FT502" s="1574">
        <v>0</v>
      </c>
      <c r="FU502" s="1574">
        <v>0</v>
      </c>
      <c r="FV502" s="1574">
        <v>0</v>
      </c>
      <c r="FW502" s="1574"/>
      <c r="FX502" s="1574">
        <v>0</v>
      </c>
      <c r="FY502" s="1574">
        <v>-32.745169876068303</v>
      </c>
      <c r="FZ502" s="1574"/>
      <c r="GA502" s="1574">
        <v>-46.778814108669003</v>
      </c>
      <c r="GB502" s="1574"/>
      <c r="GC502" s="1574">
        <v>0</v>
      </c>
      <c r="GD502" s="1574">
        <v>0</v>
      </c>
      <c r="GE502" s="1574">
        <v>0</v>
      </c>
      <c r="GF502" s="1574">
        <v>0</v>
      </c>
    </row>
    <row r="503" spans="1:188" s="564" customFormat="1" ht="14.45" customHeight="1">
      <c r="A503" s="1574">
        <v>511</v>
      </c>
      <c r="B503" s="1574" t="s">
        <v>1218</v>
      </c>
      <c r="C503" s="1574" t="s">
        <v>2878</v>
      </c>
      <c r="D503" s="1574" t="s">
        <v>2112</v>
      </c>
      <c r="E503" s="1574" t="s">
        <v>3831</v>
      </c>
      <c r="F503" s="1574" t="s">
        <v>2378</v>
      </c>
      <c r="G503" s="1574" t="s">
        <v>2378</v>
      </c>
      <c r="H503" s="1574" t="s">
        <v>2378</v>
      </c>
      <c r="I503" s="1574" t="s">
        <v>2378</v>
      </c>
      <c r="J503" s="1574" t="s">
        <v>3824</v>
      </c>
      <c r="K503" s="1575">
        <v>45505</v>
      </c>
      <c r="L503" s="1574">
        <v>0</v>
      </c>
      <c r="M503" s="1574">
        <v>0</v>
      </c>
      <c r="N503" s="1574">
        <v>7820.0050000000001</v>
      </c>
      <c r="O503" s="1574">
        <v>7820.0050000000001</v>
      </c>
      <c r="P503" s="1574">
        <v>7820.0050000000001</v>
      </c>
      <c r="Q503" s="1574">
        <v>7820.0050000000001</v>
      </c>
      <c r="R503" s="1574"/>
      <c r="S503" s="1574">
        <v>559.91999999999996</v>
      </c>
      <c r="T503" s="1574">
        <v>299.68</v>
      </c>
      <c r="U503" s="1574"/>
      <c r="V503" s="1574">
        <v>6722076.2980000004</v>
      </c>
      <c r="W503" s="1574">
        <v>6722076.2980000004</v>
      </c>
      <c r="X503" s="1574">
        <v>6436020.5150999995</v>
      </c>
      <c r="Y503" s="1574">
        <v>0</v>
      </c>
      <c r="Z503" s="1574">
        <v>342048.96583143075</v>
      </c>
      <c r="AA503" s="1574">
        <v>0</v>
      </c>
      <c r="AB503" s="1574">
        <v>0</v>
      </c>
      <c r="AC503" s="1574">
        <v>21734.794729124304</v>
      </c>
      <c r="AD503" s="1574">
        <v>9655.2391845992988</v>
      </c>
      <c r="AE503" s="1574">
        <v>3021982.6529611815</v>
      </c>
      <c r="AF503" s="1574">
        <v>2101402.6571717411</v>
      </c>
      <c r="AG503" s="1574">
        <v>143110.07089818467</v>
      </c>
      <c r="AH503" s="1574">
        <v>0</v>
      </c>
      <c r="AI503" s="1574">
        <v>0</v>
      </c>
      <c r="AJ503" s="1574">
        <v>0</v>
      </c>
      <c r="AK503" s="1574">
        <v>64383.893015550391</v>
      </c>
      <c r="AL503" s="1574">
        <v>77578.390822934991</v>
      </c>
      <c r="AM503" s="1574"/>
      <c r="AN503" s="1574">
        <v>11553.027071437305</v>
      </c>
      <c r="AO503" s="1574">
        <v>102254.44591986996</v>
      </c>
      <c r="AP503" s="1574">
        <v>267317.10319169407</v>
      </c>
      <c r="AQ503" s="1574">
        <v>0</v>
      </c>
      <c r="AR503" s="1574">
        <v>0</v>
      </c>
      <c r="AS503" s="1574">
        <v>0</v>
      </c>
      <c r="AT503" s="1574">
        <v>0</v>
      </c>
      <c r="AU503" s="1574">
        <v>0</v>
      </c>
      <c r="AV503" s="1574">
        <v>33089.274481571854</v>
      </c>
      <c r="AW503" s="1574">
        <v>-1573.2202050802066</v>
      </c>
      <c r="AX503" s="1574">
        <v>0</v>
      </c>
      <c r="AY503" s="1574">
        <v>37358.118917303938</v>
      </c>
      <c r="AZ503" s="1574">
        <v>0</v>
      </c>
      <c r="BA503" s="1574"/>
      <c r="BB503" s="1574">
        <v>-179800.44791458035</v>
      </c>
      <c r="BC503" s="1574">
        <v>29720.704005130268</v>
      </c>
      <c r="BD503" s="1574">
        <v>60158.125714968744</v>
      </c>
      <c r="BE503" s="1574">
        <v>6044.920191061904</v>
      </c>
      <c r="BF503" s="1574">
        <v>30153.253631441479</v>
      </c>
      <c r="BG503" s="1574">
        <v>365316.98109588184</v>
      </c>
      <c r="BH503" s="1574">
        <v>40424.774269222842</v>
      </c>
      <c r="BI503" s="1574">
        <v>74325.320000000007</v>
      </c>
      <c r="BJ503" s="1574">
        <v>342400.61</v>
      </c>
      <c r="BK503" s="1574">
        <v>1190848.29</v>
      </c>
      <c r="BL503" s="1574">
        <v>6471</v>
      </c>
      <c r="BM503" s="1574"/>
      <c r="BN503" s="1574"/>
      <c r="BO503" s="1574"/>
      <c r="BP503" s="1574"/>
      <c r="BQ503" s="1574"/>
      <c r="BR503" s="1574"/>
      <c r="BS503" s="1574"/>
      <c r="BT503" s="1574"/>
      <c r="BU503" s="1574"/>
      <c r="BV503" s="1574">
        <v>2563075.9378050948</v>
      </c>
      <c r="BW503" s="1574"/>
      <c r="BX503" s="1574"/>
      <c r="BY503" s="1574"/>
      <c r="BZ503" s="1574"/>
      <c r="CA503" s="1574"/>
      <c r="CB503" s="1574"/>
      <c r="CC503" s="1574"/>
      <c r="CD503" s="1574"/>
      <c r="CE503" s="1574"/>
      <c r="CF503" s="1574"/>
      <c r="CG503" s="1574"/>
      <c r="CH503" s="1574"/>
      <c r="CI503" s="1574">
        <v>6436024.6302000005</v>
      </c>
      <c r="CJ503" s="1574">
        <v>-286051.69779999927</v>
      </c>
      <c r="CK503" s="1574"/>
      <c r="CL503" s="1574"/>
      <c r="CM503" s="1574"/>
      <c r="CN503" s="1574"/>
      <c r="CO503" s="1574">
        <v>-12668.408100000035</v>
      </c>
      <c r="CP503" s="1574">
        <v>-273387.37479999982</v>
      </c>
      <c r="CQ503" s="1574">
        <v>31</v>
      </c>
      <c r="CR503" s="1574">
        <v>-201375.82382166293</v>
      </c>
      <c r="CS503" s="1574">
        <v>6158.6020528352237</v>
      </c>
      <c r="CT503" s="1574">
        <v>12259.592218272912</v>
      </c>
      <c r="CU503" s="1574">
        <v>0</v>
      </c>
      <c r="CV503" s="1574">
        <v>0</v>
      </c>
      <c r="CW503" s="1574">
        <v>0</v>
      </c>
      <c r="CX503" s="1574">
        <v>0</v>
      </c>
      <c r="CY503" s="1574">
        <v>0</v>
      </c>
      <c r="CZ503" s="1574">
        <v>4073.1649910295564</v>
      </c>
      <c r="DA503" s="1574">
        <v>0</v>
      </c>
      <c r="DB503" s="1574">
        <v>-2388.7952877372809</v>
      </c>
      <c r="DC503" s="1574">
        <v>-149918.28032944491</v>
      </c>
      <c r="DD503" s="1574">
        <v>-2151.1935922110351</v>
      </c>
      <c r="DE503" s="1574">
        <v>-431.25673067932348</v>
      </c>
      <c r="DF503" s="1574">
        <v>-4291.8013471862578</v>
      </c>
      <c r="DG503" s="1574">
        <v>-26062.446144781134</v>
      </c>
      <c r="DH503" s="1574">
        <v>0</v>
      </c>
      <c r="DI503" s="1574">
        <v>-43314.732546519946</v>
      </c>
      <c r="DJ503" s="1574"/>
      <c r="DK503" s="1574">
        <v>0</v>
      </c>
      <c r="DL503" s="1574">
        <v>0</v>
      </c>
      <c r="DM503" s="1574">
        <v>-13673.183315499715</v>
      </c>
      <c r="DN503" s="1574">
        <v>0</v>
      </c>
      <c r="DO503" s="1574">
        <v>-10786.585380227758</v>
      </c>
      <c r="DP503" s="1574">
        <v>-1157.8305833683371</v>
      </c>
      <c r="DQ503" s="1574">
        <v>0</v>
      </c>
      <c r="DR503" s="1574">
        <v>42965.597463102516</v>
      </c>
      <c r="DS503" s="1574"/>
      <c r="DT503" s="1574"/>
      <c r="DU503" s="1574"/>
      <c r="DV503" s="1574">
        <v>3021982.6529611815</v>
      </c>
      <c r="DW503" s="1574">
        <v>42840.082807880841</v>
      </c>
      <c r="DX503" s="1574">
        <v>2415.3085386579987</v>
      </c>
      <c r="DY503" s="1574">
        <v>-43635.627900000582</v>
      </c>
      <c r="DZ503" s="1574">
        <v>-161248.50309999986</v>
      </c>
      <c r="EA503" s="1574">
        <v>30967.219799999999</v>
      </c>
      <c r="EB503" s="1574">
        <v>-112138.8717</v>
      </c>
      <c r="EC503" s="1574">
        <v>-5834.6619265526533</v>
      </c>
      <c r="ED503" s="1574">
        <v>-147413.94643653356</v>
      </c>
      <c r="EE503" s="1574">
        <v>-4220.1082651167062</v>
      </c>
      <c r="EF503" s="1574">
        <v>-424.05273364299069</v>
      </c>
      <c r="EG503" s="1574">
        <v>-2115.2586347706633</v>
      </c>
      <c r="EH503" s="1574">
        <v>-25627.081844516459</v>
      </c>
      <c r="EI503" s="1574">
        <v>21489.636364910555</v>
      </c>
      <c r="EJ503" s="1574">
        <v>8231.0676402197114</v>
      </c>
      <c r="EK503" s="1574">
        <v>0</v>
      </c>
      <c r="EL503" s="1574">
        <v>0</v>
      </c>
      <c r="EM503" s="1574">
        <v>0</v>
      </c>
      <c r="EN503" s="1574">
        <v>0</v>
      </c>
      <c r="EO503" s="1574">
        <v>0</v>
      </c>
      <c r="EP503" s="1574">
        <v>9763.7117408807371</v>
      </c>
      <c r="EQ503" s="1574">
        <v>46466.096009110406</v>
      </c>
      <c r="ER503" s="1574">
        <v>-4.1247932943568509E-5</v>
      </c>
      <c r="ES503" s="1574">
        <v>-1.0096189100106997E-4</v>
      </c>
      <c r="ET503" s="1574">
        <v>-2332.2822904915747</v>
      </c>
      <c r="EU503" s="1574">
        <v>-7923.2364964403532</v>
      </c>
      <c r="EV503" s="1574">
        <v>-29836.650375092835</v>
      </c>
      <c r="EW503" s="1574">
        <v>597.2627192955224</v>
      </c>
      <c r="EX503" s="1574">
        <v>0</v>
      </c>
      <c r="EY503" s="1574">
        <v>30518.501510678761</v>
      </c>
      <c r="EZ503" s="1574">
        <v>-2998.4192216114461</v>
      </c>
      <c r="FA503" s="1574">
        <v>0</v>
      </c>
      <c r="FB503" s="1574">
        <v>0</v>
      </c>
      <c r="FC503" s="1574">
        <v>0</v>
      </c>
      <c r="FD503" s="1574"/>
      <c r="FE503" s="1574">
        <v>558.29999999999995</v>
      </c>
      <c r="FF503" s="1574">
        <v>264.72000000000003</v>
      </c>
      <c r="FG503" s="1574"/>
      <c r="FH503" s="1574">
        <v>558.29999999999995</v>
      </c>
      <c r="FI503" s="1574">
        <v>264.72000000000003</v>
      </c>
      <c r="FJ503" s="1574">
        <v>0</v>
      </c>
      <c r="FK503" s="1574"/>
      <c r="FL503" s="1574">
        <v>0</v>
      </c>
      <c r="FM503" s="1574">
        <v>0</v>
      </c>
      <c r="FN503" s="1574"/>
      <c r="FO503" s="1574">
        <v>0</v>
      </c>
      <c r="FP503" s="1574">
        <v>0</v>
      </c>
      <c r="FQ503" s="1574"/>
      <c r="FR503" s="1574">
        <v>0</v>
      </c>
      <c r="FS503" s="1574">
        <v>115</v>
      </c>
      <c r="FT503" s="1574">
        <v>0</v>
      </c>
      <c r="FU503" s="1574">
        <v>0</v>
      </c>
      <c r="FV503" s="1574">
        <v>0</v>
      </c>
      <c r="FW503" s="1574"/>
      <c r="FX503" s="1574">
        <v>0</v>
      </c>
      <c r="FY503" s="1574">
        <v>-46.778814108669003</v>
      </c>
      <c r="FZ503" s="1574"/>
      <c r="GA503" s="1574">
        <v>-46.778814108669003</v>
      </c>
      <c r="GB503" s="1574"/>
      <c r="GC503" s="1574">
        <v>0</v>
      </c>
      <c r="GD503" s="1574">
        <v>0</v>
      </c>
      <c r="GE503" s="1574">
        <v>0</v>
      </c>
      <c r="GF503" s="1574">
        <v>0</v>
      </c>
    </row>
    <row r="504" spans="1:188" s="564" customFormat="1" ht="14.45" customHeight="1">
      <c r="A504" s="1574">
        <v>512</v>
      </c>
      <c r="B504" s="1574" t="s">
        <v>3825</v>
      </c>
      <c r="C504" s="1574" t="s">
        <v>2878</v>
      </c>
      <c r="D504" s="1574" t="s">
        <v>2112</v>
      </c>
      <c r="E504" s="1574" t="s">
        <v>3831</v>
      </c>
      <c r="F504" s="1574" t="s">
        <v>2378</v>
      </c>
      <c r="G504" s="1574" t="s">
        <v>2378</v>
      </c>
      <c r="H504" s="1574" t="s">
        <v>2378</v>
      </c>
      <c r="I504" s="1574" t="s">
        <v>2378</v>
      </c>
      <c r="J504" s="1574" t="s">
        <v>3824</v>
      </c>
      <c r="K504" s="1575">
        <v>45505</v>
      </c>
      <c r="L504" s="1574">
        <v>0</v>
      </c>
      <c r="M504" s="1574">
        <v>0</v>
      </c>
      <c r="N504" s="1574">
        <v>-76.486000000000004</v>
      </c>
      <c r="O504" s="1574">
        <v>-76.486000000000004</v>
      </c>
      <c r="P504" s="1574">
        <v>-76.486000000000004</v>
      </c>
      <c r="Q504" s="1574">
        <v>-76.486000000000004</v>
      </c>
      <c r="R504" s="1574"/>
      <c r="S504" s="1574">
        <v>559.91999999999996</v>
      </c>
      <c r="T504" s="1574">
        <v>299.68</v>
      </c>
      <c r="U504" s="1574"/>
      <c r="V504" s="1574">
        <v>-65747.365600000005</v>
      </c>
      <c r="W504" s="1574">
        <v>-65747.365600000005</v>
      </c>
      <c r="X504" s="1574">
        <v>-62949.507719999994</v>
      </c>
      <c r="Y504" s="1574">
        <v>0</v>
      </c>
      <c r="Z504" s="1574">
        <v>-3345.5166845267763</v>
      </c>
      <c r="AA504" s="1574">
        <v>0</v>
      </c>
      <c r="AB504" s="1574">
        <v>0</v>
      </c>
      <c r="AC504" s="1574">
        <v>-212.58394459489494</v>
      </c>
      <c r="AD504" s="1574">
        <v>-94.436080830288731</v>
      </c>
      <c r="AE504" s="1574">
        <v>-29557.444681223213</v>
      </c>
      <c r="AF504" s="1574">
        <v>-20553.424663595204</v>
      </c>
      <c r="AG504" s="1574">
        <v>-1399.7327217461566</v>
      </c>
      <c r="AH504" s="1574">
        <v>0</v>
      </c>
      <c r="AI504" s="1574">
        <v>0</v>
      </c>
      <c r="AJ504" s="1574">
        <v>0</v>
      </c>
      <c r="AK504" s="1574">
        <v>-629.72676375365324</v>
      </c>
      <c r="AL504" s="1574">
        <v>-758.77966836121027</v>
      </c>
      <c r="AM504" s="1574"/>
      <c r="AN504" s="1574">
        <v>-112.99798767212474</v>
      </c>
      <c r="AO504" s="1574">
        <v>-1000.1315281290963</v>
      </c>
      <c r="AP504" s="1574">
        <v>-2614.5783736352996</v>
      </c>
      <c r="AQ504" s="1574">
        <v>0</v>
      </c>
      <c r="AR504" s="1574">
        <v>0</v>
      </c>
      <c r="AS504" s="1574">
        <v>0</v>
      </c>
      <c r="AT504" s="1574">
        <v>0</v>
      </c>
      <c r="AU504" s="1574">
        <v>0</v>
      </c>
      <c r="AV504" s="1574">
        <v>-323.63997823498897</v>
      </c>
      <c r="AW504" s="1574">
        <v>15.387371313159607</v>
      </c>
      <c r="AX504" s="1574">
        <v>0</v>
      </c>
      <c r="AY504" s="1574">
        <v>-365.3927438037328</v>
      </c>
      <c r="AZ504" s="1574">
        <v>0</v>
      </c>
      <c r="BA504" s="1574"/>
      <c r="BB504" s="1574">
        <v>1758.59440744534</v>
      </c>
      <c r="BC504" s="1574">
        <v>-290.69262315515061</v>
      </c>
      <c r="BD504" s="1574">
        <v>-588.39532755223297</v>
      </c>
      <c r="BE504" s="1574">
        <v>-59.124228914631232</v>
      </c>
      <c r="BF504" s="1574">
        <v>-294.92330980024093</v>
      </c>
      <c r="BG504" s="1574">
        <v>-3573.0967711784861</v>
      </c>
      <c r="BH504" s="1574">
        <v>-395.38712376216876</v>
      </c>
      <c r="BI504" s="1574">
        <v>-661.39</v>
      </c>
      <c r="BJ504" s="1574">
        <v>-3046.59</v>
      </c>
      <c r="BK504" s="1574">
        <v>-15335.56</v>
      </c>
      <c r="BL504" s="1574">
        <v>3</v>
      </c>
      <c r="BM504" s="1574"/>
      <c r="BN504" s="1574"/>
      <c r="BO504" s="1574"/>
      <c r="BP504" s="1574"/>
      <c r="BQ504" s="1574"/>
      <c r="BR504" s="1574"/>
      <c r="BS504" s="1574"/>
      <c r="BT504" s="1574"/>
      <c r="BU504" s="1574"/>
      <c r="BV504" s="1574">
        <v>-25068.964301040796</v>
      </c>
      <c r="BW504" s="1574"/>
      <c r="BX504" s="1574"/>
      <c r="BY504" s="1574"/>
      <c r="BZ504" s="1574"/>
      <c r="CA504" s="1574"/>
      <c r="CB504" s="1574"/>
      <c r="CC504" s="1574"/>
      <c r="CD504" s="1574"/>
      <c r="CE504" s="1574"/>
      <c r="CF504" s="1574"/>
      <c r="CG504" s="1574"/>
      <c r="CH504" s="1574"/>
      <c r="CI504" s="1574">
        <v>-62952.799799999993</v>
      </c>
      <c r="CJ504" s="1574">
        <v>2794.5358000000124</v>
      </c>
      <c r="CK504" s="1574"/>
      <c r="CL504" s="1574"/>
      <c r="CM504" s="1574"/>
      <c r="CN504" s="1574"/>
      <c r="CO504" s="1574">
        <v>123.90732000000035</v>
      </c>
      <c r="CP504" s="1574">
        <v>2673.9505599999984</v>
      </c>
      <c r="CQ504" s="1574">
        <v>31</v>
      </c>
      <c r="CR504" s="1574">
        <v>1969.6191064869854</v>
      </c>
      <c r="CS504" s="1574">
        <v>-60.236129850704174</v>
      </c>
      <c r="CT504" s="1574">
        <v>-119.90876865255495</v>
      </c>
      <c r="CU504" s="1574">
        <v>0</v>
      </c>
      <c r="CV504" s="1574">
        <v>0</v>
      </c>
      <c r="CW504" s="1574">
        <v>0</v>
      </c>
      <c r="CX504" s="1574">
        <v>0</v>
      </c>
      <c r="CY504" s="1574">
        <v>0</v>
      </c>
      <c r="CZ504" s="1574">
        <v>-39.83886167641667</v>
      </c>
      <c r="DA504" s="1574">
        <v>0</v>
      </c>
      <c r="DB504" s="1574">
        <v>23.364357999499163</v>
      </c>
      <c r="DC504" s="1574">
        <v>1466.3225393433786</v>
      </c>
      <c r="DD504" s="1574">
        <v>21.040420446515498</v>
      </c>
      <c r="DE504" s="1574">
        <v>4.2180410757715237</v>
      </c>
      <c r="DF504" s="1574">
        <v>41.977302807464753</v>
      </c>
      <c r="DG504" s="1574">
        <v>254.91189018801515</v>
      </c>
      <c r="DH504" s="1574">
        <v>0</v>
      </c>
      <c r="DI504" s="1574">
        <v>423.65326282440077</v>
      </c>
      <c r="DJ504" s="1574"/>
      <c r="DK504" s="1574">
        <v>0</v>
      </c>
      <c r="DL504" s="1574">
        <v>0</v>
      </c>
      <c r="DM504" s="1574">
        <v>133.73483764643515</v>
      </c>
      <c r="DN504" s="1574">
        <v>0</v>
      </c>
      <c r="DO504" s="1574">
        <v>105.50156545834696</v>
      </c>
      <c r="DP504" s="1574">
        <v>11.324523449730606</v>
      </c>
      <c r="DQ504" s="1574">
        <v>0</v>
      </c>
      <c r="DR504" s="1574">
        <v>-420.23843815481689</v>
      </c>
      <c r="DS504" s="1574"/>
      <c r="DT504" s="1574"/>
      <c r="DU504" s="1574"/>
      <c r="DV504" s="1574">
        <v>-29557.444681223213</v>
      </c>
      <c r="DW504" s="1574">
        <v>-419.01080288869053</v>
      </c>
      <c r="DX504" s="1574">
        <v>-23.623679126521779</v>
      </c>
      <c r="DY504" s="1574">
        <v>426.79188000000573</v>
      </c>
      <c r="DZ504" s="1574">
        <v>1577.1413200000011</v>
      </c>
      <c r="EA504" s="1574">
        <v>-302.88456000000002</v>
      </c>
      <c r="EB504" s="1574">
        <v>1096.80924</v>
      </c>
      <c r="EC504" s="1574">
        <v>57.067732324248936</v>
      </c>
      <c r="ED504" s="1574">
        <v>1441.8281199493742</v>
      </c>
      <c r="EE504" s="1574">
        <v>41.276086238527526</v>
      </c>
      <c r="EF504" s="1574">
        <v>4.1475801339535954</v>
      </c>
      <c r="EG504" s="1574">
        <v>20.688947377791827</v>
      </c>
      <c r="EH504" s="1574">
        <v>250.65367374569274</v>
      </c>
      <c r="EI504" s="1574">
        <v>-210.18609668491885</v>
      </c>
      <c r="EJ504" s="1574">
        <v>-80.506526470231776</v>
      </c>
      <c r="EK504" s="1574">
        <v>0</v>
      </c>
      <c r="EL504" s="1574">
        <v>0</v>
      </c>
      <c r="EM504" s="1574">
        <v>0</v>
      </c>
      <c r="EN504" s="1574">
        <v>0</v>
      </c>
      <c r="EO504" s="1574">
        <v>0</v>
      </c>
      <c r="EP504" s="1574">
        <v>-95.497030527858243</v>
      </c>
      <c r="EQ504" s="1574">
        <v>-454.47615690179464</v>
      </c>
      <c r="ER504" s="1574">
        <v>4.0343828413431718E-7</v>
      </c>
      <c r="ES504" s="1574">
        <v>9.8748929126104632E-7</v>
      </c>
      <c r="ET504" s="1574">
        <v>22.811614988806099</v>
      </c>
      <c r="EU504" s="1574">
        <v>77.495687875741453</v>
      </c>
      <c r="EV504" s="1574">
        <v>291.82667282045867</v>
      </c>
      <c r="EW504" s="1574">
        <v>-5.8417144679623334</v>
      </c>
      <c r="EX504" s="1574">
        <v>0</v>
      </c>
      <c r="EY504" s="1574">
        <v>-298.49573069912054</v>
      </c>
      <c r="EZ504" s="1574">
        <v>29.326975185332174</v>
      </c>
      <c r="FA504" s="1574">
        <v>0</v>
      </c>
      <c r="FB504" s="1574">
        <v>0</v>
      </c>
      <c r="FC504" s="1574">
        <v>0</v>
      </c>
      <c r="FD504" s="1574"/>
      <c r="FE504" s="1574">
        <v>558.29999999999995</v>
      </c>
      <c r="FF504" s="1574">
        <v>264.72000000000003</v>
      </c>
      <c r="FG504" s="1574"/>
      <c r="FH504" s="1574">
        <v>558.29999999999995</v>
      </c>
      <c r="FI504" s="1574">
        <v>264.72000000000003</v>
      </c>
      <c r="FJ504" s="1574">
        <v>0</v>
      </c>
      <c r="FK504" s="1574"/>
      <c r="FL504" s="1574">
        <v>0</v>
      </c>
      <c r="FM504" s="1574">
        <v>0</v>
      </c>
      <c r="FN504" s="1574"/>
      <c r="FO504" s="1574">
        <v>0</v>
      </c>
      <c r="FP504" s="1574">
        <v>0</v>
      </c>
      <c r="FQ504" s="1574"/>
      <c r="FR504" s="1574">
        <v>0</v>
      </c>
      <c r="FS504" s="1574">
        <v>115</v>
      </c>
      <c r="FT504" s="1574">
        <v>0</v>
      </c>
      <c r="FU504" s="1574">
        <v>0</v>
      </c>
      <c r="FV504" s="1574">
        <v>0</v>
      </c>
      <c r="FW504" s="1574"/>
      <c r="FX504" s="1574">
        <v>0</v>
      </c>
      <c r="FY504" s="1574">
        <v>-46.778814108669003</v>
      </c>
      <c r="FZ504" s="1574"/>
      <c r="GA504" s="1574">
        <v>-46.778814108669003</v>
      </c>
      <c r="GB504" s="1574"/>
      <c r="GC504" s="1574">
        <v>0</v>
      </c>
      <c r="GD504" s="1574">
        <v>0</v>
      </c>
      <c r="GE504" s="1574">
        <v>0</v>
      </c>
      <c r="GF504" s="1574">
        <v>0</v>
      </c>
    </row>
    <row r="505" spans="1:188" s="564" customFormat="1" ht="14.45" customHeight="1">
      <c r="A505" s="1574">
        <v>513</v>
      </c>
      <c r="B505" s="1574" t="s">
        <v>3525</v>
      </c>
      <c r="C505" s="1574" t="s">
        <v>2878</v>
      </c>
      <c r="D505" s="1574" t="s">
        <v>2112</v>
      </c>
      <c r="E505" s="1574" t="s">
        <v>3831</v>
      </c>
      <c r="F505" s="1574" t="s">
        <v>2378</v>
      </c>
      <c r="G505" s="1574" t="s">
        <v>2378</v>
      </c>
      <c r="H505" s="1574" t="s">
        <v>2378</v>
      </c>
      <c r="I505" s="1574" t="s">
        <v>2378</v>
      </c>
      <c r="J505" s="1574" t="s">
        <v>3824</v>
      </c>
      <c r="K505" s="1575">
        <v>45505</v>
      </c>
      <c r="L505" s="1574">
        <v>0</v>
      </c>
      <c r="M505" s="1574">
        <v>0</v>
      </c>
      <c r="N505" s="1574">
        <v>178.374</v>
      </c>
      <c r="O505" s="1574">
        <v>178.374</v>
      </c>
      <c r="P505" s="1574">
        <v>178.374</v>
      </c>
      <c r="Q505" s="1574">
        <v>178.374</v>
      </c>
      <c r="R505" s="1574"/>
      <c r="S505" s="1574">
        <v>559.91999999999996</v>
      </c>
      <c r="T505" s="1574">
        <v>299.68</v>
      </c>
      <c r="U505" s="1574"/>
      <c r="V505" s="1574">
        <v>153330.2904</v>
      </c>
      <c r="W505" s="1574">
        <v>153330.2904</v>
      </c>
      <c r="X505" s="1574">
        <v>146805.36947999999</v>
      </c>
      <c r="Y505" s="1574">
        <v>0</v>
      </c>
      <c r="Z505" s="1574">
        <v>7802.1231739897394</v>
      </c>
      <c r="AA505" s="1574">
        <v>0</v>
      </c>
      <c r="AB505" s="1574">
        <v>0</v>
      </c>
      <c r="AC505" s="1574">
        <v>495.76979490586234</v>
      </c>
      <c r="AD505" s="1574">
        <v>220.23561804803387</v>
      </c>
      <c r="AE505" s="1574">
        <v>68931.302951762525</v>
      </c>
      <c r="AF505" s="1574">
        <v>47932.910218133125</v>
      </c>
      <c r="AG505" s="1574">
        <v>3264.3349699127807</v>
      </c>
      <c r="AH505" s="1574">
        <v>0</v>
      </c>
      <c r="AI505" s="1574">
        <v>0</v>
      </c>
      <c r="AJ505" s="1574">
        <v>0</v>
      </c>
      <c r="AK505" s="1574">
        <v>1468.594014039094</v>
      </c>
      <c r="AL505" s="1574">
        <v>1769.5599791368684</v>
      </c>
      <c r="AM505" s="1574"/>
      <c r="AN505" s="1574">
        <v>263.52408353198723</v>
      </c>
      <c r="AO505" s="1574">
        <v>2332.4198049120023</v>
      </c>
      <c r="AP505" s="1574">
        <v>6097.4923883955616</v>
      </c>
      <c r="AQ505" s="1574">
        <v>0</v>
      </c>
      <c r="AR505" s="1574">
        <v>0</v>
      </c>
      <c r="AS505" s="1574">
        <v>0</v>
      </c>
      <c r="AT505" s="1574">
        <v>0</v>
      </c>
      <c r="AU505" s="1574">
        <v>0</v>
      </c>
      <c r="AV505" s="1574">
        <v>754.76502206531813</v>
      </c>
      <c r="AW505" s="1574">
        <v>-35.885089697637888</v>
      </c>
      <c r="AX505" s="1574">
        <v>0</v>
      </c>
      <c r="AY505" s="1574">
        <v>852.13719220833912</v>
      </c>
      <c r="AZ505" s="1574">
        <v>0</v>
      </c>
      <c r="BA505" s="1574"/>
      <c r="BB505" s="1574">
        <v>-4101.2409961777985</v>
      </c>
      <c r="BC505" s="1574">
        <v>677.92806477887234</v>
      </c>
      <c r="BD505" s="1574">
        <v>1372.2044316188844</v>
      </c>
      <c r="BE505" s="1574">
        <v>137.88438679520999</v>
      </c>
      <c r="BF505" s="1574">
        <v>687.79450438391564</v>
      </c>
      <c r="BG505" s="1574">
        <v>8332.8656677325434</v>
      </c>
      <c r="BH505" s="1574">
        <v>922.08747762927965</v>
      </c>
      <c r="BI505" s="1574">
        <v>2133.35</v>
      </c>
      <c r="BJ505" s="1574">
        <v>9826.6299999999992</v>
      </c>
      <c r="BK505" s="1574">
        <v>42795.32</v>
      </c>
      <c r="BL505" s="1574">
        <v>213</v>
      </c>
      <c r="BM505" s="1574"/>
      <c r="BN505" s="1574"/>
      <c r="BO505" s="1574"/>
      <c r="BP505" s="1574"/>
      <c r="BQ505" s="1574"/>
      <c r="BR505" s="1574"/>
      <c r="BS505" s="1574"/>
      <c r="BT505" s="1574"/>
      <c r="BU505" s="1574"/>
      <c r="BV505" s="1574">
        <v>58463.659208663674</v>
      </c>
      <c r="BW505" s="1574"/>
      <c r="BX505" s="1574"/>
      <c r="BY505" s="1574"/>
      <c r="BZ505" s="1574"/>
      <c r="CA505" s="1574"/>
      <c r="CB505" s="1574"/>
      <c r="CC505" s="1574"/>
      <c r="CD505" s="1574"/>
      <c r="CE505" s="1574"/>
      <c r="CF505" s="1574"/>
      <c r="CG505" s="1574"/>
      <c r="CH505" s="1574"/>
      <c r="CI505" s="1574">
        <v>146802.07740000001</v>
      </c>
      <c r="CJ505" s="1574">
        <v>-6528.2429999999877</v>
      </c>
      <c r="CK505" s="1574"/>
      <c r="CL505" s="1574"/>
      <c r="CM505" s="1574"/>
      <c r="CN505" s="1574"/>
      <c r="CO505" s="1574">
        <v>-288.96588000000082</v>
      </c>
      <c r="CP505" s="1574">
        <v>-6235.9550399999962</v>
      </c>
      <c r="CQ505" s="1574">
        <v>31</v>
      </c>
      <c r="CR505" s="1574">
        <v>-4593.3744541551132</v>
      </c>
      <c r="CS505" s="1574">
        <v>140.47746549681642</v>
      </c>
      <c r="CT505" s="1574">
        <v>279.64080615577768</v>
      </c>
      <c r="CU505" s="1574">
        <v>0</v>
      </c>
      <c r="CV505" s="1574">
        <v>0</v>
      </c>
      <c r="CW505" s="1574">
        <v>0</v>
      </c>
      <c r="CX505" s="1574">
        <v>0</v>
      </c>
      <c r="CY505" s="1574">
        <v>0</v>
      </c>
      <c r="CZ505" s="1574">
        <v>92.908729867807779</v>
      </c>
      <c r="DA505" s="1574">
        <v>0</v>
      </c>
      <c r="DB505" s="1574">
        <v>-54.488324579696496</v>
      </c>
      <c r="DC505" s="1574">
        <v>-3419.6299536233491</v>
      </c>
      <c r="DD505" s="1574">
        <v>-49.068639446784346</v>
      </c>
      <c r="DE505" s="1574">
        <v>-9.8369487076023177</v>
      </c>
      <c r="DF505" s="1574">
        <v>-97.89581637134529</v>
      </c>
      <c r="DG505" s="1574">
        <v>-594.48334989928935</v>
      </c>
      <c r="DH505" s="1574">
        <v>0</v>
      </c>
      <c r="DI505" s="1574">
        <v>-988.00730987422094</v>
      </c>
      <c r="DJ505" s="1574"/>
      <c r="DK505" s="1574">
        <v>0</v>
      </c>
      <c r="DL505" s="1574">
        <v>0</v>
      </c>
      <c r="DM505" s="1574">
        <v>-311.88476231395589</v>
      </c>
      <c r="DN505" s="1574">
        <v>0</v>
      </c>
      <c r="DO505" s="1574">
        <v>-246.04157933565867</v>
      </c>
      <c r="DP505" s="1574">
        <v>-26.410069108362933</v>
      </c>
      <c r="DQ505" s="1574">
        <v>0</v>
      </c>
      <c r="DR505" s="1574">
        <v>980.04355264267065</v>
      </c>
      <c r="DS505" s="1574"/>
      <c r="DT505" s="1574"/>
      <c r="DU505" s="1574"/>
      <c r="DV505" s="1574">
        <v>68931.302951762525</v>
      </c>
      <c r="DW505" s="1574">
        <v>977.18056839771043</v>
      </c>
      <c r="DX505" s="1574">
        <v>55.093090768430784</v>
      </c>
      <c r="DY505" s="1574">
        <v>-995.32692000000338</v>
      </c>
      <c r="DZ505" s="1574">
        <v>-3678.0718800000009</v>
      </c>
      <c r="EA505" s="1574">
        <v>706.36104</v>
      </c>
      <c r="EB505" s="1574">
        <v>-2557.8831599999999</v>
      </c>
      <c r="EC505" s="1574">
        <v>-133.08840422568028</v>
      </c>
      <c r="ED505" s="1574">
        <v>-3362.5061980996479</v>
      </c>
      <c r="EE505" s="1574">
        <v>-96.2605000485201</v>
      </c>
      <c r="EF505" s="1574">
        <v>-9.6726258245147942</v>
      </c>
      <c r="EG505" s="1574">
        <v>-48.248964510710969</v>
      </c>
      <c r="EH505" s="1574">
        <v>-584.55270769440415</v>
      </c>
      <c r="EI505" s="1574">
        <v>490.17774246366275</v>
      </c>
      <c r="EJ505" s="1574">
        <v>187.75032231520962</v>
      </c>
      <c r="EK505" s="1574">
        <v>0</v>
      </c>
      <c r="EL505" s="1574">
        <v>0</v>
      </c>
      <c r="EM505" s="1574">
        <v>0</v>
      </c>
      <c r="EN505" s="1574">
        <v>0</v>
      </c>
      <c r="EO505" s="1574">
        <v>0</v>
      </c>
      <c r="EP505" s="1574">
        <v>222.70987270057506</v>
      </c>
      <c r="EQ505" s="1574">
        <v>1059.8897838977159</v>
      </c>
      <c r="ER505" s="1574">
        <v>-9.4086369393319946E-7</v>
      </c>
      <c r="ES505" s="1574">
        <v>-2.3029366791229487E-6</v>
      </c>
      <c r="ET505" s="1574">
        <v>-53.199265382073833</v>
      </c>
      <c r="EU505" s="1574">
        <v>-180.72870628804594</v>
      </c>
      <c r="EV505" s="1574">
        <v>-680.57279682133321</v>
      </c>
      <c r="EW505" s="1574">
        <v>13.623538641167215</v>
      </c>
      <c r="EX505" s="1574">
        <v>0</v>
      </c>
      <c r="EY505" s="1574">
        <v>696.12579384102867</v>
      </c>
      <c r="EZ505" s="1574">
        <v>-68.39382202897832</v>
      </c>
      <c r="FA505" s="1574">
        <v>0</v>
      </c>
      <c r="FB505" s="1574">
        <v>0</v>
      </c>
      <c r="FC505" s="1574">
        <v>0</v>
      </c>
      <c r="FD505" s="1574"/>
      <c r="FE505" s="1574">
        <v>558.29999999999995</v>
      </c>
      <c r="FF505" s="1574">
        <v>264.72000000000003</v>
      </c>
      <c r="FG505" s="1574"/>
      <c r="FH505" s="1574">
        <v>558.29999999999995</v>
      </c>
      <c r="FI505" s="1574">
        <v>264.72000000000003</v>
      </c>
      <c r="FJ505" s="1574">
        <v>0</v>
      </c>
      <c r="FK505" s="1574"/>
      <c r="FL505" s="1574">
        <v>0</v>
      </c>
      <c r="FM505" s="1574">
        <v>0</v>
      </c>
      <c r="FN505" s="1574"/>
      <c r="FO505" s="1574">
        <v>0</v>
      </c>
      <c r="FP505" s="1574">
        <v>0</v>
      </c>
      <c r="FQ505" s="1574"/>
      <c r="FR505" s="1574">
        <v>0</v>
      </c>
      <c r="FS505" s="1574">
        <v>115</v>
      </c>
      <c r="FT505" s="1574">
        <v>0</v>
      </c>
      <c r="FU505" s="1574">
        <v>0</v>
      </c>
      <c r="FV505" s="1574">
        <v>0</v>
      </c>
      <c r="FW505" s="1574"/>
      <c r="FX505" s="1574">
        <v>0</v>
      </c>
      <c r="FY505" s="1574">
        <v>-46.778814108669003</v>
      </c>
      <c r="FZ505" s="1574"/>
      <c r="GA505" s="1574">
        <v>-46.778814108669003</v>
      </c>
      <c r="GB505" s="1574"/>
      <c r="GC505" s="1574">
        <v>0</v>
      </c>
      <c r="GD505" s="1574">
        <v>0</v>
      </c>
      <c r="GE505" s="1574">
        <v>0</v>
      </c>
      <c r="GF505" s="1574">
        <v>0</v>
      </c>
    </row>
    <row r="506" spans="1:188" s="564" customFormat="1" ht="14.45" customHeight="1">
      <c r="A506" s="1574">
        <v>514</v>
      </c>
      <c r="B506" s="1574" t="s">
        <v>3559</v>
      </c>
      <c r="C506" s="1574" t="s">
        <v>2878</v>
      </c>
      <c r="D506" s="1574" t="s">
        <v>2112</v>
      </c>
      <c r="E506" s="1574" t="s">
        <v>3831</v>
      </c>
      <c r="F506" s="1574" t="s">
        <v>2378</v>
      </c>
      <c r="G506" s="1574" t="s">
        <v>2378</v>
      </c>
      <c r="H506" s="1574" t="s">
        <v>2378</v>
      </c>
      <c r="I506" s="1574" t="s">
        <v>2378</v>
      </c>
      <c r="J506" s="1574" t="s">
        <v>3824</v>
      </c>
      <c r="K506" s="1575">
        <v>45505</v>
      </c>
      <c r="L506" s="1574">
        <v>0</v>
      </c>
      <c r="M506" s="1574">
        <v>0</v>
      </c>
      <c r="N506" s="1574">
        <v>0</v>
      </c>
      <c r="O506" s="1574">
        <v>0</v>
      </c>
      <c r="P506" s="1574">
        <v>0</v>
      </c>
      <c r="Q506" s="1574">
        <v>0</v>
      </c>
      <c r="R506" s="1574"/>
      <c r="S506" s="1574"/>
      <c r="T506" s="1574"/>
      <c r="U506" s="1574"/>
      <c r="V506" s="1574"/>
      <c r="W506" s="1574"/>
      <c r="X506" s="1574"/>
      <c r="Y506" s="1574"/>
      <c r="Z506" s="1574"/>
      <c r="AA506" s="1574">
        <v>0</v>
      </c>
      <c r="AB506" s="1574"/>
      <c r="AC506" s="1574"/>
      <c r="AD506" s="1574"/>
      <c r="AE506" s="1574"/>
      <c r="AF506" s="1574"/>
      <c r="AG506" s="1574"/>
      <c r="AH506" s="1574"/>
      <c r="AI506" s="1574"/>
      <c r="AJ506" s="1574"/>
      <c r="AK506" s="1574"/>
      <c r="AL506" s="1574"/>
      <c r="AM506" s="1574"/>
      <c r="AN506" s="1574"/>
      <c r="AO506" s="1574"/>
      <c r="AP506" s="1574"/>
      <c r="AQ506" s="1574"/>
      <c r="AR506" s="1574"/>
      <c r="AS506" s="1574"/>
      <c r="AT506" s="1574"/>
      <c r="AU506" s="1574"/>
      <c r="AV506" s="1574"/>
      <c r="AW506" s="1574"/>
      <c r="AX506" s="1574"/>
      <c r="AY506" s="1574"/>
      <c r="AZ506" s="1574">
        <v>0</v>
      </c>
      <c r="BA506" s="1574"/>
      <c r="BB506" s="1574"/>
      <c r="BC506" s="1574"/>
      <c r="BD506" s="1574"/>
      <c r="BE506" s="1574"/>
      <c r="BF506" s="1574"/>
      <c r="BG506" s="1574"/>
      <c r="BH506" s="1574"/>
      <c r="BI506" s="1574">
        <v>-12.05</v>
      </c>
      <c r="BJ506" s="1574">
        <v>-55.49</v>
      </c>
      <c r="BK506" s="1574">
        <v>-198.74</v>
      </c>
      <c r="BL506" s="1574">
        <v>0</v>
      </c>
      <c r="BM506" s="1574"/>
      <c r="BN506" s="1574"/>
      <c r="BO506" s="1574"/>
      <c r="BP506" s="1574"/>
      <c r="BQ506" s="1574"/>
      <c r="BR506" s="1574"/>
      <c r="BS506" s="1574"/>
      <c r="BT506" s="1574"/>
      <c r="BU506" s="1574"/>
      <c r="BV506" s="1574"/>
      <c r="BW506" s="1574"/>
      <c r="BX506" s="1574"/>
      <c r="BY506" s="1574"/>
      <c r="BZ506" s="1574"/>
      <c r="CA506" s="1574"/>
      <c r="CB506" s="1574"/>
      <c r="CC506" s="1574"/>
      <c r="CD506" s="1574"/>
      <c r="CE506" s="1574"/>
      <c r="CF506" s="1574"/>
      <c r="CG506" s="1574"/>
      <c r="CH506" s="1574"/>
      <c r="CI506" s="1574"/>
      <c r="CJ506" s="1574">
        <v>-0.03</v>
      </c>
      <c r="CK506" s="1574"/>
      <c r="CL506" s="1574"/>
      <c r="CM506" s="1574"/>
      <c r="CN506" s="1574"/>
      <c r="CO506" s="1574">
        <v>0</v>
      </c>
      <c r="CP506" s="1574">
        <v>0</v>
      </c>
      <c r="CQ506" s="1574">
        <v>31</v>
      </c>
      <c r="CR506" s="1574"/>
      <c r="CS506" s="1574"/>
      <c r="CT506" s="1574"/>
      <c r="CU506" s="1574"/>
      <c r="CV506" s="1574"/>
      <c r="CW506" s="1574"/>
      <c r="CX506" s="1574"/>
      <c r="CY506" s="1574"/>
      <c r="CZ506" s="1574"/>
      <c r="DA506" s="1574"/>
      <c r="DB506" s="1574"/>
      <c r="DC506" s="1574"/>
      <c r="DD506" s="1574"/>
      <c r="DE506" s="1574"/>
      <c r="DF506" s="1574"/>
      <c r="DG506" s="1574"/>
      <c r="DH506" s="1574"/>
      <c r="DI506" s="1574"/>
      <c r="DJ506" s="1574"/>
      <c r="DK506" s="1574">
        <v>0</v>
      </c>
      <c r="DL506" s="1574"/>
      <c r="DM506" s="1574"/>
      <c r="DN506" s="1574"/>
      <c r="DO506" s="1574"/>
      <c r="DP506" s="1574"/>
      <c r="DQ506" s="1574"/>
      <c r="DR506" s="1574"/>
      <c r="DS506" s="1574"/>
      <c r="DT506" s="1574"/>
      <c r="DU506" s="1574"/>
      <c r="DV506" s="1574"/>
      <c r="DW506" s="1574"/>
      <c r="DX506" s="1574"/>
      <c r="DY506" s="1574"/>
      <c r="DZ506" s="1574"/>
      <c r="EA506" s="1574"/>
      <c r="EB506" s="1574"/>
      <c r="EC506" s="1574"/>
      <c r="ED506" s="1574"/>
      <c r="EE506" s="1574"/>
      <c r="EF506" s="1574"/>
      <c r="EG506" s="1574"/>
      <c r="EH506" s="1574"/>
      <c r="EI506" s="1574"/>
      <c r="EJ506" s="1574"/>
      <c r="EK506" s="1574"/>
      <c r="EL506" s="1574"/>
      <c r="EM506" s="1574"/>
      <c r="EN506" s="1574"/>
      <c r="EO506" s="1574"/>
      <c r="EP506" s="1574"/>
      <c r="EQ506" s="1574"/>
      <c r="ER506" s="1574"/>
      <c r="ES506" s="1574"/>
      <c r="ET506" s="1574"/>
      <c r="EU506" s="1574"/>
      <c r="EV506" s="1574"/>
      <c r="EW506" s="1574"/>
      <c r="EX506" s="1574"/>
      <c r="EY506" s="1574"/>
      <c r="EZ506" s="1574"/>
      <c r="FA506" s="1574"/>
      <c r="FB506" s="1574"/>
      <c r="FC506" s="1574"/>
      <c r="FD506" s="1574"/>
      <c r="FE506" s="1574"/>
      <c r="FF506" s="1574"/>
      <c r="FG506" s="1574"/>
      <c r="FH506" s="1574"/>
      <c r="FI506" s="1574"/>
      <c r="FJ506" s="1574">
        <v>0</v>
      </c>
      <c r="FK506" s="1574"/>
      <c r="FL506" s="1574"/>
      <c r="FM506" s="1574"/>
      <c r="FN506" s="1574"/>
      <c r="FO506" s="1574"/>
      <c r="FP506" s="1574"/>
      <c r="FQ506" s="1574"/>
      <c r="FR506" s="1574"/>
      <c r="FS506" s="1574">
        <v>115</v>
      </c>
      <c r="FT506" s="1574"/>
      <c r="FU506" s="1574"/>
      <c r="FV506" s="1574"/>
      <c r="FW506" s="1574"/>
      <c r="FX506" s="1574">
        <v>0</v>
      </c>
      <c r="FY506" s="1574">
        <v>-46.778814108669003</v>
      </c>
      <c r="FZ506" s="1574"/>
      <c r="GA506" s="1574">
        <v>-46.778814108669003</v>
      </c>
      <c r="GB506" s="1574"/>
      <c r="GC506" s="1574">
        <v>0</v>
      </c>
      <c r="GD506" s="1574">
        <v>0</v>
      </c>
      <c r="GE506" s="1574">
        <v>0</v>
      </c>
      <c r="GF506" s="1574">
        <v>0</v>
      </c>
    </row>
    <row r="507" spans="1:188" s="564" customFormat="1" ht="14.45" customHeight="1">
      <c r="A507" s="1574">
        <v>515</v>
      </c>
      <c r="B507" s="1574" t="s">
        <v>3558</v>
      </c>
      <c r="C507" s="1574" t="s">
        <v>2878</v>
      </c>
      <c r="D507" s="1574" t="s">
        <v>2112</v>
      </c>
      <c r="E507" s="1574" t="s">
        <v>3831</v>
      </c>
      <c r="F507" s="1574" t="s">
        <v>2378</v>
      </c>
      <c r="G507" s="1574" t="s">
        <v>2378</v>
      </c>
      <c r="H507" s="1574" t="s">
        <v>2378</v>
      </c>
      <c r="I507" s="1574" t="s">
        <v>2378</v>
      </c>
      <c r="J507" s="1574" t="s">
        <v>3824</v>
      </c>
      <c r="K507" s="1575">
        <v>45505</v>
      </c>
      <c r="L507" s="1574">
        <v>0</v>
      </c>
      <c r="M507" s="1574">
        <v>0</v>
      </c>
      <c r="N507" s="1574">
        <v>153.601</v>
      </c>
      <c r="O507" s="1574">
        <v>153.601</v>
      </c>
      <c r="P507" s="1574">
        <v>153.601</v>
      </c>
      <c r="Q507" s="1574">
        <v>153.601</v>
      </c>
      <c r="R507" s="1574"/>
      <c r="S507" s="1574">
        <v>559.91999999999996</v>
      </c>
      <c r="T507" s="1574">
        <v>299.68</v>
      </c>
      <c r="U507" s="1574"/>
      <c r="V507" s="1574">
        <v>132035.41959999999</v>
      </c>
      <c r="W507" s="1574">
        <v>132035.41959999999</v>
      </c>
      <c r="X507" s="1574">
        <v>126416.69502</v>
      </c>
      <c r="Y507" s="1574">
        <v>0</v>
      </c>
      <c r="Z507" s="1574">
        <v>6718.5459856705456</v>
      </c>
      <c r="AA507" s="1574">
        <v>0</v>
      </c>
      <c r="AB507" s="1574">
        <v>0</v>
      </c>
      <c r="AC507" s="1574">
        <v>426.91612156107595</v>
      </c>
      <c r="AD507" s="1574">
        <v>189.64877822886774</v>
      </c>
      <c r="AE507" s="1574">
        <v>59357.961724767491</v>
      </c>
      <c r="AF507" s="1574">
        <v>41275.875085020612</v>
      </c>
      <c r="AG507" s="1574">
        <v>2810.9764635741362</v>
      </c>
      <c r="AH507" s="1574">
        <v>0</v>
      </c>
      <c r="AI507" s="1574">
        <v>0</v>
      </c>
      <c r="AJ507" s="1574">
        <v>0</v>
      </c>
      <c r="AK507" s="1574">
        <v>1264.6322286343238</v>
      </c>
      <c r="AL507" s="1574">
        <v>1523.7993337336279</v>
      </c>
      <c r="AM507" s="1574"/>
      <c r="AN507" s="1574">
        <v>226.92523997105394</v>
      </c>
      <c r="AO507" s="1574">
        <v>2008.4878651277006</v>
      </c>
      <c r="AP507" s="1574">
        <v>5250.6583266055968</v>
      </c>
      <c r="AQ507" s="1574">
        <v>0</v>
      </c>
      <c r="AR507" s="1574">
        <v>0</v>
      </c>
      <c r="AS507" s="1574">
        <v>0</v>
      </c>
      <c r="AT507" s="1574">
        <v>0</v>
      </c>
      <c r="AU507" s="1574">
        <v>0</v>
      </c>
      <c r="AV507" s="1574">
        <v>649.94148336783906</v>
      </c>
      <c r="AW507" s="1574">
        <v>-30.901284170601528</v>
      </c>
      <c r="AX507" s="1574">
        <v>0</v>
      </c>
      <c r="AY507" s="1574">
        <v>733.79037785996331</v>
      </c>
      <c r="AZ507" s="1574">
        <v>0</v>
      </c>
      <c r="BA507" s="1574"/>
      <c r="BB507" s="1574">
        <v>-3531.6510155847041</v>
      </c>
      <c r="BC507" s="1574">
        <v>583.77582314742949</v>
      </c>
      <c r="BD507" s="1574">
        <v>1181.6294577746323</v>
      </c>
      <c r="BE507" s="1574">
        <v>118.7346793598341</v>
      </c>
      <c r="BF507" s="1574">
        <v>592.2719884505243</v>
      </c>
      <c r="BG507" s="1574">
        <v>7175.5777155268497</v>
      </c>
      <c r="BH507" s="1574">
        <v>794.02580337568804</v>
      </c>
      <c r="BI507" s="1574">
        <v>1463.4</v>
      </c>
      <c r="BJ507" s="1574">
        <v>6740.76</v>
      </c>
      <c r="BK507" s="1574">
        <v>68304.759999999995</v>
      </c>
      <c r="BL507" s="1574">
        <v>401</v>
      </c>
      <c r="BM507" s="1574"/>
      <c r="BN507" s="1574"/>
      <c r="BO507" s="1574"/>
      <c r="BP507" s="1574"/>
      <c r="BQ507" s="1574"/>
      <c r="BR507" s="1574"/>
      <c r="BS507" s="1574"/>
      <c r="BT507" s="1574"/>
      <c r="BU507" s="1574"/>
      <c r="BV507" s="1574">
        <v>50344.088926132456</v>
      </c>
      <c r="BW507" s="1574"/>
      <c r="BX507" s="1574"/>
      <c r="BY507" s="1574"/>
      <c r="BZ507" s="1574"/>
      <c r="CA507" s="1574"/>
      <c r="CB507" s="1574"/>
      <c r="CC507" s="1574"/>
      <c r="CD507" s="1574"/>
      <c r="CE507" s="1574"/>
      <c r="CF507" s="1574"/>
      <c r="CG507" s="1574"/>
      <c r="CH507" s="1574"/>
      <c r="CI507" s="1574">
        <v>126415.872</v>
      </c>
      <c r="CJ507" s="1574">
        <v>-5619.5775999999896</v>
      </c>
      <c r="CK507" s="1574"/>
      <c r="CL507" s="1574"/>
      <c r="CM507" s="1574"/>
      <c r="CN507" s="1574"/>
      <c r="CO507" s="1574">
        <v>-248.83362000000071</v>
      </c>
      <c r="CP507" s="1574">
        <v>-5369.890959999997</v>
      </c>
      <c r="CQ507" s="1574">
        <v>31</v>
      </c>
      <c r="CR507" s="1574">
        <v>-3955.4358232291706</v>
      </c>
      <c r="CS507" s="1574">
        <v>120.96762520197194</v>
      </c>
      <c r="CT507" s="1574">
        <v>240.80363430956095</v>
      </c>
      <c r="CU507" s="1574">
        <v>0</v>
      </c>
      <c r="CV507" s="1574">
        <v>0</v>
      </c>
      <c r="CW507" s="1574">
        <v>0</v>
      </c>
      <c r="CX507" s="1574">
        <v>0</v>
      </c>
      <c r="CY507" s="1574">
        <v>0</v>
      </c>
      <c r="CZ507" s="1574">
        <v>80.005347283937908</v>
      </c>
      <c r="DA507" s="1574">
        <v>0</v>
      </c>
      <c r="DB507" s="1574">
        <v>-46.920858105811135</v>
      </c>
      <c r="DC507" s="1574">
        <v>-2944.7037152640041</v>
      </c>
      <c r="DD507" s="1574">
        <v>-42.253871571336163</v>
      </c>
      <c r="DE507" s="1574">
        <v>-8.4707701707447285</v>
      </c>
      <c r="DF507" s="1574">
        <v>-84.299815502567753</v>
      </c>
      <c r="DG507" s="1574">
        <v>-511.92010622557427</v>
      </c>
      <c r="DH507" s="1574">
        <v>0</v>
      </c>
      <c r="DI507" s="1574">
        <v>-850.79053451730738</v>
      </c>
      <c r="DJ507" s="1574"/>
      <c r="DK507" s="1574">
        <v>0</v>
      </c>
      <c r="DL507" s="1574">
        <v>0</v>
      </c>
      <c r="DM507" s="1574">
        <v>-268.56947411722513</v>
      </c>
      <c r="DN507" s="1574">
        <v>0</v>
      </c>
      <c r="DO507" s="1574">
        <v>-211.87074701210116</v>
      </c>
      <c r="DP507" s="1574">
        <v>-22.742176691186245</v>
      </c>
      <c r="DQ507" s="1574">
        <v>0</v>
      </c>
      <c r="DR507" s="1574">
        <v>843.93280259155961</v>
      </c>
      <c r="DS507" s="1574"/>
      <c r="DT507" s="1574"/>
      <c r="DU507" s="1574"/>
      <c r="DV507" s="1574">
        <v>59357.961724767491</v>
      </c>
      <c r="DW507" s="1574">
        <v>841.46743632175492</v>
      </c>
      <c r="DX507" s="1574">
        <v>47.441632946066875</v>
      </c>
      <c r="DY507" s="1574">
        <v>-857.09358000000486</v>
      </c>
      <c r="DZ507" s="1574">
        <v>-3167.252619999997</v>
      </c>
      <c r="EA507" s="1574">
        <v>608.25995999999998</v>
      </c>
      <c r="EB507" s="1574">
        <v>-2202.63834</v>
      </c>
      <c r="EC507" s="1574">
        <v>-114.60477411208558</v>
      </c>
      <c r="ED507" s="1574">
        <v>-2895.5134410525302</v>
      </c>
      <c r="EE507" s="1574">
        <v>-82.891615750909523</v>
      </c>
      <c r="EF507" s="1574">
        <v>-8.3292688355438411</v>
      </c>
      <c r="EG507" s="1574">
        <v>-41.548035015247265</v>
      </c>
      <c r="EH507" s="1574">
        <v>-503.36865493047287</v>
      </c>
      <c r="EI507" s="1574">
        <v>422.10070649400177</v>
      </c>
      <c r="EJ507" s="1574">
        <v>161.67511665342769</v>
      </c>
      <c r="EK507" s="1574">
        <v>0</v>
      </c>
      <c r="EL507" s="1574">
        <v>0</v>
      </c>
      <c r="EM507" s="1574">
        <v>0</v>
      </c>
      <c r="EN507" s="1574">
        <v>0</v>
      </c>
      <c r="EO507" s="1574">
        <v>0</v>
      </c>
      <c r="EP507" s="1574">
        <v>191.77940258491165</v>
      </c>
      <c r="EQ507" s="1574">
        <v>912.68980174505862</v>
      </c>
      <c r="ER507" s="1574">
        <v>-8.101943346666743E-7</v>
      </c>
      <c r="ES507" s="1574">
        <v>-1.9830994250841718E-6</v>
      </c>
      <c r="ET507" s="1574">
        <v>-45.81082647668336</v>
      </c>
      <c r="EU507" s="1574">
        <v>-155.6286791491483</v>
      </c>
      <c r="EV507" s="1574">
        <v>-586.05324859314476</v>
      </c>
      <c r="EW507" s="1574">
        <v>11.73146960219492</v>
      </c>
      <c r="EX507" s="1574">
        <v>0</v>
      </c>
      <c r="EY507" s="1574">
        <v>599.44620886326402</v>
      </c>
      <c r="EZ507" s="1574">
        <v>-58.895127414719127</v>
      </c>
      <c r="FA507" s="1574">
        <v>0</v>
      </c>
      <c r="FB507" s="1574">
        <v>0</v>
      </c>
      <c r="FC507" s="1574">
        <v>0</v>
      </c>
      <c r="FD507" s="1574"/>
      <c r="FE507" s="1574">
        <v>558.29999999999995</v>
      </c>
      <c r="FF507" s="1574">
        <v>264.72000000000003</v>
      </c>
      <c r="FG507" s="1574"/>
      <c r="FH507" s="1574">
        <v>558.29999999999995</v>
      </c>
      <c r="FI507" s="1574">
        <v>264.72000000000003</v>
      </c>
      <c r="FJ507" s="1574">
        <v>0</v>
      </c>
      <c r="FK507" s="1574"/>
      <c r="FL507" s="1574">
        <v>0</v>
      </c>
      <c r="FM507" s="1574">
        <v>0</v>
      </c>
      <c r="FN507" s="1574"/>
      <c r="FO507" s="1574">
        <v>0</v>
      </c>
      <c r="FP507" s="1574">
        <v>0</v>
      </c>
      <c r="FQ507" s="1574"/>
      <c r="FR507" s="1574">
        <v>0</v>
      </c>
      <c r="FS507" s="1574">
        <v>115</v>
      </c>
      <c r="FT507" s="1574">
        <v>0</v>
      </c>
      <c r="FU507" s="1574">
        <v>0</v>
      </c>
      <c r="FV507" s="1574">
        <v>0</v>
      </c>
      <c r="FW507" s="1574"/>
      <c r="FX507" s="1574">
        <v>0</v>
      </c>
      <c r="FY507" s="1574">
        <v>-46.778814108669003</v>
      </c>
      <c r="FZ507" s="1574"/>
      <c r="GA507" s="1574">
        <v>-46.778814108669003</v>
      </c>
      <c r="GB507" s="1574"/>
      <c r="GC507" s="1574">
        <v>0</v>
      </c>
      <c r="GD507" s="1574">
        <v>0</v>
      </c>
      <c r="GE507" s="1574">
        <v>0</v>
      </c>
      <c r="GF507" s="1574">
        <v>0</v>
      </c>
    </row>
    <row r="508" spans="1:188" s="564" customFormat="1" ht="14.45" customHeight="1">
      <c r="A508" s="1574">
        <v>519</v>
      </c>
      <c r="B508" s="1574" t="s">
        <v>1218</v>
      </c>
      <c r="C508" s="1574" t="s">
        <v>2862</v>
      </c>
      <c r="D508" s="1574" t="s">
        <v>1234</v>
      </c>
      <c r="E508" s="1574" t="s">
        <v>3831</v>
      </c>
      <c r="F508" s="1574" t="s">
        <v>2378</v>
      </c>
      <c r="G508" s="1574" t="s">
        <v>2378</v>
      </c>
      <c r="H508" s="1574" t="s">
        <v>2378</v>
      </c>
      <c r="I508" s="1574" t="s">
        <v>2882</v>
      </c>
      <c r="J508" s="1574" t="s">
        <v>3824</v>
      </c>
      <c r="K508" s="1575">
        <v>45505</v>
      </c>
      <c r="L508" s="1574">
        <v>0</v>
      </c>
      <c r="M508" s="1574">
        <v>0</v>
      </c>
      <c r="N508" s="1574">
        <v>18.402999999999999</v>
      </c>
      <c r="O508" s="1574">
        <v>18.402999999999999</v>
      </c>
      <c r="P508" s="1574">
        <v>18.402999999999999</v>
      </c>
      <c r="Q508" s="1574">
        <v>18.402999999999999</v>
      </c>
      <c r="R508" s="1574"/>
      <c r="S508" s="1574">
        <v>2205.79</v>
      </c>
      <c r="T508" s="1574">
        <v>466.21</v>
      </c>
      <c r="U508" s="1574"/>
      <c r="V508" s="1574">
        <v>49172.815999999999</v>
      </c>
      <c r="W508" s="1574">
        <v>49172.815999999999</v>
      </c>
      <c r="X508" s="1574">
        <v>48843.218269999998</v>
      </c>
      <c r="Y508" s="1574">
        <v>0</v>
      </c>
      <c r="Z508" s="1574">
        <v>643.96144178381633</v>
      </c>
      <c r="AA508" s="1574">
        <v>0</v>
      </c>
      <c r="AB508" s="1574">
        <v>0</v>
      </c>
      <c r="AC508" s="1574">
        <v>288.41072769822063</v>
      </c>
      <c r="AD508" s="1574">
        <v>176.22280113326175</v>
      </c>
      <c r="AE508" s="1574">
        <v>33528.509673743451</v>
      </c>
      <c r="AF508" s="1574">
        <v>8024.4163492828702</v>
      </c>
      <c r="AG508" s="1574">
        <v>336.78426481048189</v>
      </c>
      <c r="AH508" s="1574">
        <v>0</v>
      </c>
      <c r="AI508" s="1574">
        <v>0</v>
      </c>
      <c r="AJ508" s="1574">
        <v>0</v>
      </c>
      <c r="AK508" s="1574">
        <v>446.89972122565507</v>
      </c>
      <c r="AL508" s="1574">
        <v>182.56703497177722</v>
      </c>
      <c r="AM508" s="1574"/>
      <c r="AN508" s="1574">
        <v>19.052591278171466</v>
      </c>
      <c r="AO508" s="1574">
        <v>1305.8597550616782</v>
      </c>
      <c r="AP508" s="1574">
        <v>3425.762679298954</v>
      </c>
      <c r="AQ508" s="1574">
        <v>0</v>
      </c>
      <c r="AR508" s="1574">
        <v>0</v>
      </c>
      <c r="AS508" s="1574">
        <v>0</v>
      </c>
      <c r="AT508" s="1574">
        <v>0</v>
      </c>
      <c r="AU508" s="1574">
        <v>0</v>
      </c>
      <c r="AV508" s="1574">
        <v>62.295808586758497</v>
      </c>
      <c r="AW508" s="1574">
        <v>-3.7022957701550117</v>
      </c>
      <c r="AX508" s="1574">
        <v>0</v>
      </c>
      <c r="AY508" s="1574">
        <v>87.915731823079952</v>
      </c>
      <c r="AZ508" s="1574">
        <v>0</v>
      </c>
      <c r="BA508" s="1574"/>
      <c r="BB508" s="1574">
        <v>-605.43698436566376</v>
      </c>
      <c r="BC508" s="1574">
        <v>380.51365400684921</v>
      </c>
      <c r="BD508" s="1574">
        <v>109.07281099601919</v>
      </c>
      <c r="BE508" s="1574">
        <v>6.9363200251395787</v>
      </c>
      <c r="BF508" s="1574">
        <v>70.960354447269211</v>
      </c>
      <c r="BG508" s="1574">
        <v>419.18758418773422</v>
      </c>
      <c r="BH508" s="1574">
        <v>73.294234336934338</v>
      </c>
      <c r="BI508" s="1574">
        <v>0</v>
      </c>
      <c r="BJ508" s="1574">
        <v>0</v>
      </c>
      <c r="BK508" s="1574">
        <v>0</v>
      </c>
      <c r="BL508" s="1574">
        <v>0</v>
      </c>
      <c r="BM508" s="1574"/>
      <c r="BN508" s="1574"/>
      <c r="BO508" s="1574"/>
      <c r="BP508" s="1574"/>
      <c r="BQ508" s="1574"/>
      <c r="BR508" s="1574"/>
      <c r="BS508" s="1574"/>
      <c r="BT508" s="1574"/>
      <c r="BU508" s="1574"/>
      <c r="BV508" s="1574">
        <v>8630.5734189390314</v>
      </c>
      <c r="BW508" s="1574"/>
      <c r="BX508" s="1574"/>
      <c r="BY508" s="1574"/>
      <c r="BZ508" s="1574"/>
      <c r="CA508" s="1574"/>
      <c r="CB508" s="1574"/>
      <c r="CC508" s="1574"/>
      <c r="CD508" s="1574"/>
      <c r="CE508" s="1574"/>
      <c r="CF508" s="1574"/>
      <c r="CG508" s="1574"/>
      <c r="CH508" s="1574"/>
      <c r="CI508" s="1574">
        <v>48835.255999999994</v>
      </c>
      <c r="CJ508" s="1574">
        <v>-337.59000000001106</v>
      </c>
      <c r="CK508" s="1574"/>
      <c r="CL508" s="1574"/>
      <c r="CM508" s="1574"/>
      <c r="CN508" s="1574"/>
      <c r="CO508" s="1574">
        <v>728.39073999999857</v>
      </c>
      <c r="CP508" s="1574">
        <v>-1057.9884699999991</v>
      </c>
      <c r="CQ508" s="1574">
        <v>31</v>
      </c>
      <c r="CR508" s="1574">
        <v>-190.87820009927782</v>
      </c>
      <c r="CS508" s="1574">
        <v>78.649593138866521</v>
      </c>
      <c r="CT508" s="1574">
        <v>157.11098535535575</v>
      </c>
      <c r="CU508" s="1574">
        <v>0</v>
      </c>
      <c r="CV508" s="1574">
        <v>0</v>
      </c>
      <c r="CW508" s="1574">
        <v>0</v>
      </c>
      <c r="CX508" s="1574">
        <v>0</v>
      </c>
      <c r="CY508" s="1574">
        <v>0</v>
      </c>
      <c r="CZ508" s="1574">
        <v>74.341456537097002</v>
      </c>
      <c r="DA508" s="1574">
        <v>0</v>
      </c>
      <c r="DB508" s="1574">
        <v>-31.698214583789763</v>
      </c>
      <c r="DC508" s="1574">
        <v>-572.47795686670361</v>
      </c>
      <c r="DD508" s="1574">
        <v>-5.0624540108938021</v>
      </c>
      <c r="DE508" s="1574">
        <v>-0.49485098271607342</v>
      </c>
      <c r="DF508" s="1574">
        <v>-7.7814731029367437</v>
      </c>
      <c r="DG508" s="1574">
        <v>-29.905683017198498</v>
      </c>
      <c r="DH508" s="1574">
        <v>0</v>
      </c>
      <c r="DI508" s="1574">
        <v>-81.546855589334726</v>
      </c>
      <c r="DJ508" s="1574"/>
      <c r="DK508" s="1574">
        <v>0</v>
      </c>
      <c r="DL508" s="1574">
        <v>0</v>
      </c>
      <c r="DM508" s="1574">
        <v>-32.177420929416485</v>
      </c>
      <c r="DN508" s="1574">
        <v>0</v>
      </c>
      <c r="DO508" s="1574">
        <v>-25.384322740501013</v>
      </c>
      <c r="DP508" s="1574">
        <v>-1.9094279566627286</v>
      </c>
      <c r="DQ508" s="1574">
        <v>0</v>
      </c>
      <c r="DR508" s="1574">
        <v>314.73470073409965</v>
      </c>
      <c r="DS508" s="1574"/>
      <c r="DT508" s="1574"/>
      <c r="DU508" s="1574"/>
      <c r="DV508" s="1574">
        <v>33528.509673743451</v>
      </c>
      <c r="DW508" s="1574">
        <v>77.673434795777112</v>
      </c>
      <c r="DX508" s="1574">
        <v>4.3792004588427744</v>
      </c>
      <c r="DY508" s="1574">
        <v>326.8372799999953</v>
      </c>
      <c r="DZ508" s="1574">
        <v>-578.03822999999943</v>
      </c>
      <c r="EA508" s="1574">
        <v>401.55345999999997</v>
      </c>
      <c r="EB508" s="1574">
        <v>-479.95023999999995</v>
      </c>
      <c r="EC508" s="1574">
        <v>-64.734825216764875</v>
      </c>
      <c r="ED508" s="1574">
        <v>-562.91490726946211</v>
      </c>
      <c r="EE508" s="1574">
        <v>-7.6514862408567348</v>
      </c>
      <c r="EF508" s="1574">
        <v>-0.48658466532481126</v>
      </c>
      <c r="EG508" s="1574">
        <v>-4.9778874381390441</v>
      </c>
      <c r="EH508" s="1574">
        <v>-29.406118751881117</v>
      </c>
      <c r="EI508" s="1574">
        <v>275.39724683393854</v>
      </c>
      <c r="EJ508" s="1574">
        <v>105.11640717291066</v>
      </c>
      <c r="EK508" s="1574">
        <v>0</v>
      </c>
      <c r="EL508" s="1574">
        <v>0</v>
      </c>
      <c r="EM508" s="1574">
        <v>0</v>
      </c>
      <c r="EN508" s="1574">
        <v>0</v>
      </c>
      <c r="EO508" s="1574">
        <v>0</v>
      </c>
      <c r="EP508" s="1574">
        <v>18.381736294790347</v>
      </c>
      <c r="EQ508" s="1574">
        <v>109.34974656098797</v>
      </c>
      <c r="ER508" s="1574">
        <v>-7.7655777453901096E-8</v>
      </c>
      <c r="ES508" s="1574">
        <v>-2.3759597085841895E-7</v>
      </c>
      <c r="ET508" s="1574">
        <v>-4.3908914116464892</v>
      </c>
      <c r="EU508" s="1574">
        <v>-18.645937086228443</v>
      </c>
      <c r="EV508" s="1574">
        <v>-70.215284626139422</v>
      </c>
      <c r="EW508" s="1574">
        <v>1.4055522756309671</v>
      </c>
      <c r="EX508" s="1574">
        <v>0</v>
      </c>
      <c r="EY508" s="1574">
        <v>57.455920634426427</v>
      </c>
      <c r="EZ508" s="1574">
        <v>-5.6449998623087225</v>
      </c>
      <c r="FA508" s="1574">
        <v>0</v>
      </c>
      <c r="FB508" s="1574">
        <v>0</v>
      </c>
      <c r="FC508" s="1574">
        <v>0</v>
      </c>
      <c r="FD508" s="1574"/>
      <c r="FE508" s="1574">
        <v>2245.37</v>
      </c>
      <c r="FF508" s="1574">
        <v>408.72</v>
      </c>
      <c r="FG508" s="1574"/>
      <c r="FH508" s="1574">
        <v>2245.37</v>
      </c>
      <c r="FI508" s="1574">
        <v>408.72</v>
      </c>
      <c r="FJ508" s="1574">
        <v>0</v>
      </c>
      <c r="FK508" s="1574"/>
      <c r="FL508" s="1574">
        <v>0</v>
      </c>
      <c r="FM508" s="1574">
        <v>0</v>
      </c>
      <c r="FN508" s="1574"/>
      <c r="FO508" s="1574">
        <v>0</v>
      </c>
      <c r="FP508" s="1574">
        <v>0</v>
      </c>
      <c r="FQ508" s="1574"/>
      <c r="FR508" s="1574">
        <v>0</v>
      </c>
      <c r="FS508" s="1574">
        <v>115</v>
      </c>
      <c r="FT508" s="1574">
        <v>0</v>
      </c>
      <c r="FU508" s="1574">
        <v>0</v>
      </c>
      <c r="FV508" s="1574">
        <v>0</v>
      </c>
      <c r="FW508" s="1574"/>
      <c r="FX508" s="1574">
        <v>0</v>
      </c>
      <c r="FY508" s="1574">
        <v>-46.778814108669003</v>
      </c>
      <c r="FZ508" s="1574"/>
      <c r="GA508" s="1574">
        <v>-46.778814108669003</v>
      </c>
      <c r="GB508" s="1574"/>
      <c r="GC508" s="1574">
        <v>0</v>
      </c>
      <c r="GD508" s="1574">
        <v>0</v>
      </c>
      <c r="GE508" s="1574">
        <v>0</v>
      </c>
      <c r="GF508" s="1574">
        <v>0</v>
      </c>
    </row>
    <row r="509" spans="1:188" s="564" customFormat="1" ht="14.45" customHeight="1">
      <c r="A509" s="1574">
        <v>520</v>
      </c>
      <c r="B509" s="1574" t="s">
        <v>3525</v>
      </c>
      <c r="C509" s="1574" t="s">
        <v>2862</v>
      </c>
      <c r="D509" s="1574" t="s">
        <v>1234</v>
      </c>
      <c r="E509" s="1574" t="s">
        <v>3831</v>
      </c>
      <c r="F509" s="1574" t="s">
        <v>2378</v>
      </c>
      <c r="G509" s="1574" t="s">
        <v>2378</v>
      </c>
      <c r="H509" s="1574" t="s">
        <v>2378</v>
      </c>
      <c r="I509" s="1574" t="s">
        <v>2882</v>
      </c>
      <c r="J509" s="1574" t="s">
        <v>3824</v>
      </c>
      <c r="K509" s="1575">
        <v>45505</v>
      </c>
      <c r="L509" s="1574">
        <v>0</v>
      </c>
      <c r="M509" s="1574">
        <v>0</v>
      </c>
      <c r="N509" s="1574">
        <v>3.0449999999999999</v>
      </c>
      <c r="O509" s="1574">
        <v>3.0449999999999999</v>
      </c>
      <c r="P509" s="1574">
        <v>3.0449999999999999</v>
      </c>
      <c r="Q509" s="1574">
        <v>3.0449999999999999</v>
      </c>
      <c r="R509" s="1574"/>
      <c r="S509" s="1574">
        <v>2205.79</v>
      </c>
      <c r="T509" s="1574">
        <v>466.21</v>
      </c>
      <c r="U509" s="1574"/>
      <c r="V509" s="1574">
        <v>8136.24</v>
      </c>
      <c r="W509" s="1574">
        <v>8136.24</v>
      </c>
      <c r="X509" s="1574">
        <v>8081.7040500000003</v>
      </c>
      <c r="Y509" s="1574">
        <v>0</v>
      </c>
      <c r="Z509" s="1574">
        <v>106.55124654848237</v>
      </c>
      <c r="AA509" s="1574">
        <v>0</v>
      </c>
      <c r="AB509" s="1574">
        <v>0</v>
      </c>
      <c r="AC509" s="1574">
        <v>47.721059927244575</v>
      </c>
      <c r="AD509" s="1574">
        <v>29.158204067314138</v>
      </c>
      <c r="AE509" s="1574">
        <v>5547.699394476379</v>
      </c>
      <c r="AF509" s="1574">
        <v>1327.737204997356</v>
      </c>
      <c r="AG509" s="1574">
        <v>55.72504952170393</v>
      </c>
      <c r="AH509" s="1574">
        <v>0</v>
      </c>
      <c r="AI509" s="1574">
        <v>0</v>
      </c>
      <c r="AJ509" s="1574">
        <v>0</v>
      </c>
      <c r="AK509" s="1574">
        <v>73.944990008809427</v>
      </c>
      <c r="AL509" s="1574">
        <v>30.207934656798436</v>
      </c>
      <c r="AM509" s="1574"/>
      <c r="AN509" s="1574">
        <v>3.1524827713977128</v>
      </c>
      <c r="AO509" s="1574">
        <v>216.07036647083686</v>
      </c>
      <c r="AP509" s="1574">
        <v>566.83406827502665</v>
      </c>
      <c r="AQ509" s="1574">
        <v>0</v>
      </c>
      <c r="AR509" s="1574">
        <v>0</v>
      </c>
      <c r="AS509" s="1574">
        <v>0</v>
      </c>
      <c r="AT509" s="1574">
        <v>0</v>
      </c>
      <c r="AU509" s="1574">
        <v>0</v>
      </c>
      <c r="AV509" s="1574">
        <v>10.307598606025085</v>
      </c>
      <c r="AW509" s="1574">
        <v>-0.61258982883888558</v>
      </c>
      <c r="AX509" s="1574">
        <v>0</v>
      </c>
      <c r="AY509" s="1574">
        <v>14.546726262091967</v>
      </c>
      <c r="AZ509" s="1574">
        <v>0</v>
      </c>
      <c r="BA509" s="1574"/>
      <c r="BB509" s="1574">
        <v>-100.17690688439096</v>
      </c>
      <c r="BC509" s="1574">
        <v>62.960608403567676</v>
      </c>
      <c r="BD509" s="1574">
        <v>18.047422131330677</v>
      </c>
      <c r="BE509" s="1574">
        <v>1.147698444631311</v>
      </c>
      <c r="BF509" s="1574">
        <v>11.741253018091331</v>
      </c>
      <c r="BG509" s="1574">
        <v>69.359680152782204</v>
      </c>
      <c r="BH509" s="1574">
        <v>12.127421809268329</v>
      </c>
      <c r="BI509" s="1574">
        <v>0</v>
      </c>
      <c r="BJ509" s="1574">
        <v>0</v>
      </c>
      <c r="BK509" s="1574">
        <v>0</v>
      </c>
      <c r="BL509" s="1574">
        <v>0</v>
      </c>
      <c r="BM509" s="1574"/>
      <c r="BN509" s="1574"/>
      <c r="BO509" s="1574"/>
      <c r="BP509" s="1574"/>
      <c r="BQ509" s="1574"/>
      <c r="BR509" s="1574"/>
      <c r="BS509" s="1574"/>
      <c r="BT509" s="1574"/>
      <c r="BU509" s="1574"/>
      <c r="BV509" s="1574">
        <v>1428.0332587441915</v>
      </c>
      <c r="BW509" s="1574"/>
      <c r="BX509" s="1574"/>
      <c r="BY509" s="1574"/>
      <c r="BZ509" s="1574"/>
      <c r="CA509" s="1574"/>
      <c r="CB509" s="1574"/>
      <c r="CC509" s="1574"/>
      <c r="CD509" s="1574"/>
      <c r="CE509" s="1574"/>
      <c r="CF509" s="1574"/>
      <c r="CG509" s="1574"/>
      <c r="CH509" s="1574"/>
      <c r="CI509" s="1574">
        <v>8094.9744999999984</v>
      </c>
      <c r="CJ509" s="1574">
        <v>-41.295500000001994</v>
      </c>
      <c r="CK509" s="1574"/>
      <c r="CL509" s="1574"/>
      <c r="CM509" s="1574"/>
      <c r="CN509" s="1574"/>
      <c r="CO509" s="1574">
        <v>120.52109999999978</v>
      </c>
      <c r="CP509" s="1574">
        <v>-175.05704999999986</v>
      </c>
      <c r="CQ509" s="1574">
        <v>31</v>
      </c>
      <c r="CR509" s="1574">
        <v>-31.58311793198618</v>
      </c>
      <c r="CS509" s="1574">
        <v>13.013531006240726</v>
      </c>
      <c r="CT509" s="1574">
        <v>25.995921882685252</v>
      </c>
      <c r="CU509" s="1574">
        <v>0</v>
      </c>
      <c r="CV509" s="1574">
        <v>0</v>
      </c>
      <c r="CW509" s="1574">
        <v>0</v>
      </c>
      <c r="CX509" s="1574">
        <v>0</v>
      </c>
      <c r="CY509" s="1574">
        <v>0</v>
      </c>
      <c r="CZ509" s="1574">
        <v>12.300697449082236</v>
      </c>
      <c r="DA509" s="1574">
        <v>0</v>
      </c>
      <c r="DB509" s="1574">
        <v>-5.2448548284323095</v>
      </c>
      <c r="DC509" s="1574">
        <v>-94.723435236598107</v>
      </c>
      <c r="DD509" s="1574">
        <v>-0.83764453964960417</v>
      </c>
      <c r="DE509" s="1574">
        <v>-8.1879108969757031E-2</v>
      </c>
      <c r="DF509" s="1574">
        <v>-1.2875392924220215</v>
      </c>
      <c r="DG509" s="1574">
        <v>-4.9482586962652704</v>
      </c>
      <c r="DH509" s="1574">
        <v>0</v>
      </c>
      <c r="DI509" s="1574">
        <v>-13.492918288840105</v>
      </c>
      <c r="DJ509" s="1574"/>
      <c r="DK509" s="1574">
        <v>0</v>
      </c>
      <c r="DL509" s="1574">
        <v>0</v>
      </c>
      <c r="DM509" s="1574">
        <v>-5.3241453420677729</v>
      </c>
      <c r="DN509" s="1574">
        <v>0</v>
      </c>
      <c r="DO509" s="1574">
        <v>-4.2001446908017996</v>
      </c>
      <c r="DP509" s="1574">
        <v>-0.31593806053567342</v>
      </c>
      <c r="DQ509" s="1574">
        <v>0</v>
      </c>
      <c r="DR509" s="1574">
        <v>52.076681178902007</v>
      </c>
      <c r="DS509" s="1574"/>
      <c r="DT509" s="1574"/>
      <c r="DU509" s="1574"/>
      <c r="DV509" s="1574">
        <v>5547.699394476379</v>
      </c>
      <c r="DW509" s="1574">
        <v>12.852013745212265</v>
      </c>
      <c r="DX509" s="1574">
        <v>0.72459193594393589</v>
      </c>
      <c r="DY509" s="1574">
        <v>54.079199999999929</v>
      </c>
      <c r="DZ509" s="1574">
        <v>-95.643449999999902</v>
      </c>
      <c r="EA509" s="1574">
        <v>66.441900000000004</v>
      </c>
      <c r="EB509" s="1574">
        <v>-79.413599999999988</v>
      </c>
      <c r="EC509" s="1574">
        <v>-10.711163548608056</v>
      </c>
      <c r="ED509" s="1574">
        <v>-93.141112461854718</v>
      </c>
      <c r="EE509" s="1574">
        <v>-1.2660313863722632</v>
      </c>
      <c r="EF509" s="1574">
        <v>-8.0511346297562916E-2</v>
      </c>
      <c r="EG509" s="1574">
        <v>-0.8236519724573923</v>
      </c>
      <c r="EH509" s="1574">
        <v>-4.86559971740901</v>
      </c>
      <c r="EI509" s="1574">
        <v>45.5678213665893</v>
      </c>
      <c r="EJ509" s="1574">
        <v>17.392787036978373</v>
      </c>
      <c r="EK509" s="1574">
        <v>0</v>
      </c>
      <c r="EL509" s="1574">
        <v>0</v>
      </c>
      <c r="EM509" s="1574">
        <v>0</v>
      </c>
      <c r="EN509" s="1574">
        <v>0</v>
      </c>
      <c r="EO509" s="1574">
        <v>0</v>
      </c>
      <c r="EP509" s="1574">
        <v>3.0414816615571705</v>
      </c>
      <c r="EQ509" s="1574">
        <v>18.093244486127716</v>
      </c>
      <c r="ER509" s="1574">
        <v>-1.2849092123410794E-8</v>
      </c>
      <c r="ES509" s="1574">
        <v>-3.9313140860940376E-8</v>
      </c>
      <c r="ET509" s="1574">
        <v>-0.72652634616440581</v>
      </c>
      <c r="EU509" s="1574">
        <v>-3.0851968933090053</v>
      </c>
      <c r="EV509" s="1574">
        <v>-11.617972161419038</v>
      </c>
      <c r="EW509" s="1574">
        <v>0.23256570555324174</v>
      </c>
      <c r="EX509" s="1574">
        <v>0</v>
      </c>
      <c r="EY509" s="1574">
        <v>9.5067803255897676</v>
      </c>
      <c r="EZ509" s="1574">
        <v>-0.93403383039341925</v>
      </c>
      <c r="FA509" s="1574">
        <v>0</v>
      </c>
      <c r="FB509" s="1574">
        <v>0</v>
      </c>
      <c r="FC509" s="1574">
        <v>0</v>
      </c>
      <c r="FD509" s="1574"/>
      <c r="FE509" s="1574">
        <v>2245.37</v>
      </c>
      <c r="FF509" s="1574">
        <v>408.72</v>
      </c>
      <c r="FG509" s="1574"/>
      <c r="FH509" s="1574">
        <v>2245.37</v>
      </c>
      <c r="FI509" s="1574">
        <v>408.72</v>
      </c>
      <c r="FJ509" s="1574">
        <v>0</v>
      </c>
      <c r="FK509" s="1574"/>
      <c r="FL509" s="1574">
        <v>0</v>
      </c>
      <c r="FM509" s="1574">
        <v>0</v>
      </c>
      <c r="FN509" s="1574"/>
      <c r="FO509" s="1574">
        <v>0</v>
      </c>
      <c r="FP509" s="1574">
        <v>0</v>
      </c>
      <c r="FQ509" s="1574"/>
      <c r="FR509" s="1574">
        <v>0</v>
      </c>
      <c r="FS509" s="1574">
        <v>115</v>
      </c>
      <c r="FT509" s="1574">
        <v>0</v>
      </c>
      <c r="FU509" s="1574">
        <v>0</v>
      </c>
      <c r="FV509" s="1574">
        <v>0</v>
      </c>
      <c r="FW509" s="1574"/>
      <c r="FX509" s="1574">
        <v>0</v>
      </c>
      <c r="FY509" s="1574">
        <v>-46.778814108669003</v>
      </c>
      <c r="FZ509" s="1574"/>
      <c r="GA509" s="1574">
        <v>-46.778814108669003</v>
      </c>
      <c r="GB509" s="1574"/>
      <c r="GC509" s="1574">
        <v>0</v>
      </c>
      <c r="GD509" s="1574">
        <v>0</v>
      </c>
      <c r="GE509" s="1574">
        <v>0</v>
      </c>
      <c r="GF509" s="1574">
        <v>0</v>
      </c>
    </row>
    <row r="510" spans="1:188" s="564" customFormat="1" ht="14.45" customHeight="1">
      <c r="A510" s="1574">
        <v>521</v>
      </c>
      <c r="B510" s="1574" t="s">
        <v>1218</v>
      </c>
      <c r="C510" s="1574" t="s">
        <v>2862</v>
      </c>
      <c r="D510" s="1574" t="s">
        <v>1234</v>
      </c>
      <c r="E510" s="1574" t="s">
        <v>3831</v>
      </c>
      <c r="F510" s="1574" t="s">
        <v>2378</v>
      </c>
      <c r="G510" s="1574" t="s">
        <v>2378</v>
      </c>
      <c r="H510" s="1574" t="s">
        <v>2378</v>
      </c>
      <c r="I510" s="1574" t="s">
        <v>3830</v>
      </c>
      <c r="J510" s="1574" t="s">
        <v>3824</v>
      </c>
      <c r="K510" s="1575">
        <v>45505</v>
      </c>
      <c r="L510" s="1574">
        <v>0</v>
      </c>
      <c r="M510" s="1574">
        <v>0</v>
      </c>
      <c r="N510" s="1574">
        <v>213.47300000000001</v>
      </c>
      <c r="O510" s="1574">
        <v>213.47300000000001</v>
      </c>
      <c r="P510" s="1574">
        <v>213.47300000000001</v>
      </c>
      <c r="Q510" s="1574">
        <v>213.47300000000001</v>
      </c>
      <c r="R510" s="1574"/>
      <c r="S510" s="1574">
        <v>80.62</v>
      </c>
      <c r="T510" s="1574">
        <v>283.69</v>
      </c>
      <c r="U510" s="1574"/>
      <c r="V510" s="1574">
        <v>77770.348630000008</v>
      </c>
      <c r="W510" s="1574">
        <v>77770.348630000008</v>
      </c>
      <c r="X510" s="1574">
        <v>69410.745950000011</v>
      </c>
      <c r="Y510" s="1574">
        <v>0</v>
      </c>
      <c r="Z510" s="1574">
        <v>7469.8897387337202</v>
      </c>
      <c r="AA510" s="1574">
        <v>0</v>
      </c>
      <c r="AB510" s="1574">
        <v>0</v>
      </c>
      <c r="AC510" s="1574">
        <v>0</v>
      </c>
      <c r="AD510" s="1574">
        <v>0</v>
      </c>
      <c r="AE510" s="1574">
        <v>0</v>
      </c>
      <c r="AF510" s="1574">
        <v>54117.700454882361</v>
      </c>
      <c r="AG510" s="1574">
        <v>3906.6645308856168</v>
      </c>
      <c r="AH510" s="1574">
        <v>0</v>
      </c>
      <c r="AI510" s="1574">
        <v>0</v>
      </c>
      <c r="AJ510" s="1574">
        <v>0</v>
      </c>
      <c r="AK510" s="1574">
        <v>721.53560072053028</v>
      </c>
      <c r="AL510" s="1574">
        <v>2117.7597487654298</v>
      </c>
      <c r="AM510" s="1574"/>
      <c r="AN510" s="1574">
        <v>221.00819529017539</v>
      </c>
      <c r="AO510" s="1574">
        <v>0</v>
      </c>
      <c r="AP510" s="1574">
        <v>0</v>
      </c>
      <c r="AQ510" s="1574">
        <v>0</v>
      </c>
      <c r="AR510" s="1574">
        <v>0</v>
      </c>
      <c r="AS510" s="1574">
        <v>0</v>
      </c>
      <c r="AT510" s="1574">
        <v>0</v>
      </c>
      <c r="AU510" s="1574">
        <v>0</v>
      </c>
      <c r="AV510" s="1574">
        <v>722.62528644466113</v>
      </c>
      <c r="AW510" s="1574">
        <v>-42.946268811731827</v>
      </c>
      <c r="AX510" s="1574">
        <v>0</v>
      </c>
      <c r="AY510" s="1574">
        <v>1019.8138900977204</v>
      </c>
      <c r="AZ510" s="1574">
        <v>0</v>
      </c>
      <c r="BA510" s="1574"/>
      <c r="BB510" s="1574">
        <v>-4289.6227872838172</v>
      </c>
      <c r="BC510" s="1574">
        <v>0</v>
      </c>
      <c r="BD510" s="1574">
        <v>1265.233939126947</v>
      </c>
      <c r="BE510" s="1574">
        <v>80.460633849188795</v>
      </c>
      <c r="BF510" s="1574">
        <v>823.13317094614479</v>
      </c>
      <c r="BG510" s="1574">
        <v>4862.5349757815684</v>
      </c>
      <c r="BH510" s="1574">
        <v>850.20594938914235</v>
      </c>
      <c r="BI510" s="1574">
        <v>0</v>
      </c>
      <c r="BJ510" s="1574">
        <v>0</v>
      </c>
      <c r="BK510" s="1574">
        <v>0</v>
      </c>
      <c r="BL510" s="1574">
        <v>0</v>
      </c>
      <c r="BM510" s="1574"/>
      <c r="BN510" s="1574"/>
      <c r="BO510" s="1574"/>
      <c r="BP510" s="1574"/>
      <c r="BQ510" s="1574"/>
      <c r="BR510" s="1574"/>
      <c r="BS510" s="1574"/>
      <c r="BT510" s="1574"/>
      <c r="BU510" s="1574"/>
      <c r="BV510" s="1574">
        <v>61149.063174586212</v>
      </c>
      <c r="BW510" s="1574"/>
      <c r="BX510" s="1574"/>
      <c r="BY510" s="1574"/>
      <c r="BZ510" s="1574"/>
      <c r="CA510" s="1574"/>
      <c r="CB510" s="1574"/>
      <c r="CC510" s="1574"/>
      <c r="CD510" s="1574"/>
      <c r="CE510" s="1574"/>
      <c r="CF510" s="1574"/>
      <c r="CG510" s="1574"/>
      <c r="CH510" s="1574"/>
      <c r="CI510" s="1574">
        <v>69409.770500000013</v>
      </c>
      <c r="CJ510" s="1574">
        <v>-8360.6081299999787</v>
      </c>
      <c r="CK510" s="1574"/>
      <c r="CL510" s="1574"/>
      <c r="CM510" s="1574"/>
      <c r="CN510" s="1574"/>
      <c r="CO510" s="1574">
        <v>-1351.2840899999997</v>
      </c>
      <c r="CP510" s="1574">
        <v>-7008.3185899999971</v>
      </c>
      <c r="CQ510" s="1574">
        <v>31</v>
      </c>
      <c r="CR510" s="1574">
        <v>-5819.302112895617</v>
      </c>
      <c r="CS510" s="1574">
        <v>0</v>
      </c>
      <c r="CT510" s="1574">
        <v>0</v>
      </c>
      <c r="CU510" s="1574">
        <v>0</v>
      </c>
      <c r="CV510" s="1574">
        <v>0</v>
      </c>
      <c r="CW510" s="1574">
        <v>0</v>
      </c>
      <c r="CX510" s="1574">
        <v>0</v>
      </c>
      <c r="CY510" s="1574">
        <v>0</v>
      </c>
      <c r="CZ510" s="1574">
        <v>0</v>
      </c>
      <c r="DA510" s="1574">
        <v>0</v>
      </c>
      <c r="DB510" s="1574">
        <v>0</v>
      </c>
      <c r="DC510" s="1574">
        <v>-3860.865293898285</v>
      </c>
      <c r="DD510" s="1574">
        <v>-58.723971367034324</v>
      </c>
      <c r="DE510" s="1574">
        <v>-5.7402229980627055</v>
      </c>
      <c r="DF510" s="1574">
        <v>-90.264326887095422</v>
      </c>
      <c r="DG510" s="1574">
        <v>-346.90299792047153</v>
      </c>
      <c r="DH510" s="1574">
        <v>0</v>
      </c>
      <c r="DI510" s="1574">
        <v>-945.93554872695006</v>
      </c>
      <c r="DJ510" s="1574"/>
      <c r="DK510" s="1574">
        <v>0</v>
      </c>
      <c r="DL510" s="1574">
        <v>0</v>
      </c>
      <c r="DM510" s="1574">
        <v>-373.25493550319652</v>
      </c>
      <c r="DN510" s="1574">
        <v>0</v>
      </c>
      <c r="DO510" s="1574">
        <v>-294.45566094565953</v>
      </c>
      <c r="DP510" s="1574">
        <v>-22.149177535872553</v>
      </c>
      <c r="DQ510" s="1574">
        <v>0</v>
      </c>
      <c r="DR510" s="1574">
        <v>495.39215757143313</v>
      </c>
      <c r="DS510" s="1574"/>
      <c r="DT510" s="1574"/>
      <c r="DU510" s="1574"/>
      <c r="DV510" s="1574">
        <v>0</v>
      </c>
      <c r="DW510" s="1574">
        <v>901.00424638151003</v>
      </c>
      <c r="DX510" s="1574">
        <v>50.798296992367682</v>
      </c>
      <c r="DY510" s="1574">
        <v>-1594.6433100000011</v>
      </c>
      <c r="DZ510" s="1574">
        <v>-4173.3971499999952</v>
      </c>
      <c r="EA510" s="1574">
        <v>243.35921999999999</v>
      </c>
      <c r="EB510" s="1574">
        <v>-2834.9214400000001</v>
      </c>
      <c r="EC510" s="1574">
        <v>0</v>
      </c>
      <c r="ED510" s="1574">
        <v>-3796.3708520581763</v>
      </c>
      <c r="EE510" s="1574">
        <v>-88.756492001000382</v>
      </c>
      <c r="EF510" s="1574">
        <v>-5.6443345248537442</v>
      </c>
      <c r="EG510" s="1574">
        <v>-57.743007394547426</v>
      </c>
      <c r="EH510" s="1574">
        <v>-341.1081013052393</v>
      </c>
      <c r="EI510" s="1574">
        <v>0</v>
      </c>
      <c r="EJ510" s="1574">
        <v>0</v>
      </c>
      <c r="EK510" s="1574">
        <v>0</v>
      </c>
      <c r="EL510" s="1574">
        <v>0</v>
      </c>
      <c r="EM510" s="1574">
        <v>0</v>
      </c>
      <c r="EN510" s="1574">
        <v>0</v>
      </c>
      <c r="EO510" s="1574">
        <v>0</v>
      </c>
      <c r="EP510" s="1574">
        <v>213.22634309937405</v>
      </c>
      <c r="EQ510" s="1574">
        <v>1268.4463645934786</v>
      </c>
      <c r="ER510" s="1574">
        <v>-9.0079942294281537E-7</v>
      </c>
      <c r="ES510" s="1574">
        <v>-2.7560900226625701E-6</v>
      </c>
      <c r="ET510" s="1574">
        <v>-50.933910901397127</v>
      </c>
      <c r="EU510" s="1574">
        <v>-216.29104643853975</v>
      </c>
      <c r="EV510" s="1574">
        <v>-814.49043389642247</v>
      </c>
      <c r="EW510" s="1574">
        <v>16.304268920054824</v>
      </c>
      <c r="EX510" s="1574">
        <v>0</v>
      </c>
      <c r="EY510" s="1574">
        <v>666.48305958772562</v>
      </c>
      <c r="EZ510" s="1574">
        <v>-65.481446264556325</v>
      </c>
      <c r="FA510" s="1574">
        <v>0</v>
      </c>
      <c r="FB510" s="1574">
        <v>0</v>
      </c>
      <c r="FC510" s="1574">
        <v>0</v>
      </c>
      <c r="FD510" s="1574"/>
      <c r="FE510" s="1574">
        <v>74.290000000000006</v>
      </c>
      <c r="FF510" s="1574">
        <v>250.86</v>
      </c>
      <c r="FG510" s="1574"/>
      <c r="FH510" s="1574">
        <v>74.290000000000006</v>
      </c>
      <c r="FI510" s="1574">
        <v>250.86</v>
      </c>
      <c r="FJ510" s="1574">
        <v>0</v>
      </c>
      <c r="FK510" s="1574"/>
      <c r="FL510" s="1574">
        <v>0</v>
      </c>
      <c r="FM510" s="1574">
        <v>0</v>
      </c>
      <c r="FN510" s="1574"/>
      <c r="FO510" s="1574">
        <v>0</v>
      </c>
      <c r="FP510" s="1574">
        <v>0</v>
      </c>
      <c r="FQ510" s="1574"/>
      <c r="FR510" s="1574">
        <v>0</v>
      </c>
      <c r="FS510" s="1574">
        <v>115</v>
      </c>
      <c r="FT510" s="1574">
        <v>0</v>
      </c>
      <c r="FU510" s="1574">
        <v>0</v>
      </c>
      <c r="FV510" s="1574">
        <v>0</v>
      </c>
      <c r="FW510" s="1574"/>
      <c r="FX510" s="1574">
        <v>0</v>
      </c>
      <c r="FY510" s="1574">
        <v>-46.778814108669003</v>
      </c>
      <c r="FZ510" s="1574"/>
      <c r="GA510" s="1574">
        <v>-46.778814108669003</v>
      </c>
      <c r="GB510" s="1574"/>
      <c r="GC510" s="1574">
        <v>0</v>
      </c>
      <c r="GD510" s="1574">
        <v>0</v>
      </c>
      <c r="GE510" s="1574">
        <v>0</v>
      </c>
      <c r="GF510" s="1574">
        <v>0</v>
      </c>
    </row>
    <row r="511" spans="1:188" s="564" customFormat="1" ht="14.45" customHeight="1">
      <c r="A511" s="1574">
        <v>522</v>
      </c>
      <c r="B511" s="1574" t="s">
        <v>3525</v>
      </c>
      <c r="C511" s="1574" t="s">
        <v>2862</v>
      </c>
      <c r="D511" s="1574" t="s">
        <v>1234</v>
      </c>
      <c r="E511" s="1574" t="s">
        <v>3831</v>
      </c>
      <c r="F511" s="1574" t="s">
        <v>2378</v>
      </c>
      <c r="G511" s="1574" t="s">
        <v>2378</v>
      </c>
      <c r="H511" s="1574" t="s">
        <v>2378</v>
      </c>
      <c r="I511" s="1574" t="s">
        <v>3830</v>
      </c>
      <c r="J511" s="1574" t="s">
        <v>3824</v>
      </c>
      <c r="K511" s="1575">
        <v>45505</v>
      </c>
      <c r="L511" s="1574">
        <v>0</v>
      </c>
      <c r="M511" s="1574">
        <v>0</v>
      </c>
      <c r="N511" s="1574">
        <v>9.4369999999999994</v>
      </c>
      <c r="O511" s="1574">
        <v>9.4369999999999994</v>
      </c>
      <c r="P511" s="1574">
        <v>9.4369999999999994</v>
      </c>
      <c r="Q511" s="1574">
        <v>9.4369999999999994</v>
      </c>
      <c r="R511" s="1574"/>
      <c r="S511" s="1574">
        <v>80.62</v>
      </c>
      <c r="T511" s="1574">
        <v>283.69</v>
      </c>
      <c r="U511" s="1574"/>
      <c r="V511" s="1574">
        <v>3437.9934699999994</v>
      </c>
      <c r="W511" s="1574">
        <v>3437.9934699999994</v>
      </c>
      <c r="X511" s="1574">
        <v>3068.4405500000003</v>
      </c>
      <c r="Y511" s="1574">
        <v>0</v>
      </c>
      <c r="Z511" s="1574">
        <v>330.22138380230803</v>
      </c>
      <c r="AA511" s="1574">
        <v>0</v>
      </c>
      <c r="AB511" s="1574">
        <v>0</v>
      </c>
      <c r="AC511" s="1574">
        <v>0</v>
      </c>
      <c r="AD511" s="1574">
        <v>0</v>
      </c>
      <c r="AE511" s="1574">
        <v>0</v>
      </c>
      <c r="AF511" s="1574">
        <v>2392.3809530606904</v>
      </c>
      <c r="AG511" s="1574">
        <v>172.70190224509687</v>
      </c>
      <c r="AH511" s="1574">
        <v>0</v>
      </c>
      <c r="AI511" s="1574">
        <v>0</v>
      </c>
      <c r="AJ511" s="1574">
        <v>0</v>
      </c>
      <c r="AK511" s="1574">
        <v>31.896921221885876</v>
      </c>
      <c r="AL511" s="1574">
        <v>93.619796176094198</v>
      </c>
      <c r="AM511" s="1574"/>
      <c r="AN511" s="1574">
        <v>9.7701083460361957</v>
      </c>
      <c r="AO511" s="1574">
        <v>0</v>
      </c>
      <c r="AP511" s="1574">
        <v>0</v>
      </c>
      <c r="AQ511" s="1574">
        <v>0</v>
      </c>
      <c r="AR511" s="1574">
        <v>0</v>
      </c>
      <c r="AS511" s="1574">
        <v>0</v>
      </c>
      <c r="AT511" s="1574">
        <v>0</v>
      </c>
      <c r="AU511" s="1574">
        <v>0</v>
      </c>
      <c r="AV511" s="1574">
        <v>31.945092954042273</v>
      </c>
      <c r="AW511" s="1574">
        <v>-1.8985255220862274</v>
      </c>
      <c r="AX511" s="1574">
        <v>0</v>
      </c>
      <c r="AY511" s="1574">
        <v>45.082908287475171</v>
      </c>
      <c r="AZ511" s="1574">
        <v>0</v>
      </c>
      <c r="BA511" s="1574"/>
      <c r="BB511" s="1574">
        <v>-189.63133625141063</v>
      </c>
      <c r="BC511" s="1574">
        <v>0</v>
      </c>
      <c r="BD511" s="1574">
        <v>55.932191347575561</v>
      </c>
      <c r="BE511" s="1574">
        <v>3.5569228972038367</v>
      </c>
      <c r="BF511" s="1574">
        <v>36.388244575280098</v>
      </c>
      <c r="BG511" s="1574">
        <v>214.95806292341726</v>
      </c>
      <c r="BH511" s="1574">
        <v>37.5850507763761</v>
      </c>
      <c r="BI511" s="1574">
        <v>0</v>
      </c>
      <c r="BJ511" s="1574">
        <v>0</v>
      </c>
      <c r="BK511" s="1574">
        <v>0</v>
      </c>
      <c r="BL511" s="1574">
        <v>0</v>
      </c>
      <c r="BM511" s="1574"/>
      <c r="BN511" s="1574"/>
      <c r="BO511" s="1574"/>
      <c r="BP511" s="1574"/>
      <c r="BQ511" s="1574"/>
      <c r="BR511" s="1574"/>
      <c r="BS511" s="1574"/>
      <c r="BT511" s="1574"/>
      <c r="BU511" s="1574"/>
      <c r="BV511" s="1574">
        <v>2703.2163748041676</v>
      </c>
      <c r="BW511" s="1574"/>
      <c r="BX511" s="1574"/>
      <c r="BY511" s="1574"/>
      <c r="BZ511" s="1574"/>
      <c r="CA511" s="1574"/>
      <c r="CB511" s="1574"/>
      <c r="CC511" s="1574"/>
      <c r="CD511" s="1574"/>
      <c r="CE511" s="1574"/>
      <c r="CF511" s="1574"/>
      <c r="CG511" s="1574"/>
      <c r="CH511" s="1574"/>
      <c r="CI511" s="1574">
        <v>3069.4159999999997</v>
      </c>
      <c r="CJ511" s="1574">
        <v>-368.60746999999992</v>
      </c>
      <c r="CK511" s="1574"/>
      <c r="CL511" s="1574"/>
      <c r="CM511" s="1574"/>
      <c r="CN511" s="1574"/>
      <c r="CO511" s="1574">
        <v>-59.736209999999978</v>
      </c>
      <c r="CP511" s="1574">
        <v>-309.81670999999983</v>
      </c>
      <c r="CQ511" s="1574">
        <v>31</v>
      </c>
      <c r="CR511" s="1574">
        <v>-257.25386367079818</v>
      </c>
      <c r="CS511" s="1574">
        <v>0</v>
      </c>
      <c r="CT511" s="1574">
        <v>0</v>
      </c>
      <c r="CU511" s="1574">
        <v>0</v>
      </c>
      <c r="CV511" s="1574">
        <v>0</v>
      </c>
      <c r="CW511" s="1574">
        <v>0</v>
      </c>
      <c r="CX511" s="1574">
        <v>0</v>
      </c>
      <c r="CY511" s="1574">
        <v>0</v>
      </c>
      <c r="CZ511" s="1574">
        <v>0</v>
      </c>
      <c r="DA511" s="1574">
        <v>0</v>
      </c>
      <c r="DB511" s="1574">
        <v>0</v>
      </c>
      <c r="DC511" s="1574">
        <v>-170.67725557104723</v>
      </c>
      <c r="DD511" s="1574">
        <v>-2.5960103516168545</v>
      </c>
      <c r="DE511" s="1574">
        <v>-0.25375801357885042</v>
      </c>
      <c r="DF511" s="1574">
        <v>-3.9903147134931274</v>
      </c>
      <c r="DG511" s="1574">
        <v>-15.335539348655232</v>
      </c>
      <c r="DH511" s="1574">
        <v>0</v>
      </c>
      <c r="DI511" s="1574">
        <v>-41.816968765774696</v>
      </c>
      <c r="DJ511" s="1574"/>
      <c r="DK511" s="1574">
        <v>0</v>
      </c>
      <c r="DL511" s="1574">
        <v>0</v>
      </c>
      <c r="DM511" s="1574">
        <v>-16.500479340917423</v>
      </c>
      <c r="DN511" s="1574">
        <v>0</v>
      </c>
      <c r="DO511" s="1574">
        <v>-13.017000146829748</v>
      </c>
      <c r="DP511" s="1574">
        <v>-0.97914859680629007</v>
      </c>
      <c r="DQ511" s="1574">
        <v>0</v>
      </c>
      <c r="DR511" s="1574">
        <v>21.899798995665094</v>
      </c>
      <c r="DS511" s="1574"/>
      <c r="DT511" s="1574"/>
      <c r="DU511" s="1574"/>
      <c r="DV511" s="1574">
        <v>0</v>
      </c>
      <c r="DW511" s="1574">
        <v>39.830690874735019</v>
      </c>
      <c r="DX511" s="1574">
        <v>2.2456400983589191</v>
      </c>
      <c r="DY511" s="1574">
        <v>-70.49438999999991</v>
      </c>
      <c r="DZ511" s="1574">
        <v>-184.49334999999962</v>
      </c>
      <c r="EA511" s="1574">
        <v>10.758179999999998</v>
      </c>
      <c r="EB511" s="1574">
        <v>-125.32335999999998</v>
      </c>
      <c r="EC511" s="1574">
        <v>0</v>
      </c>
      <c r="ED511" s="1574">
        <v>-167.82615005585254</v>
      </c>
      <c r="EE511" s="1574">
        <v>-3.9236578631182417</v>
      </c>
      <c r="EF511" s="1574">
        <v>-0.24951907225290682</v>
      </c>
      <c r="EG511" s="1574">
        <v>-2.5526448814713993</v>
      </c>
      <c r="EH511" s="1574">
        <v>-15.079364378715542</v>
      </c>
      <c r="EI511" s="1574">
        <v>0</v>
      </c>
      <c r="EJ511" s="1574">
        <v>0</v>
      </c>
      <c r="EK511" s="1574">
        <v>0</v>
      </c>
      <c r="EL511" s="1574">
        <v>0</v>
      </c>
      <c r="EM511" s="1574">
        <v>0</v>
      </c>
      <c r="EN511" s="1574">
        <v>0</v>
      </c>
      <c r="EO511" s="1574">
        <v>0</v>
      </c>
      <c r="EP511" s="1574">
        <v>9.4260960394466391</v>
      </c>
      <c r="EQ511" s="1574">
        <v>56.074203026465433</v>
      </c>
      <c r="ER511" s="1574">
        <v>-3.9821636245854735E-8</v>
      </c>
      <c r="ES511" s="1574">
        <v>-1.2183845987017876E-7</v>
      </c>
      <c r="ET511" s="1574">
        <v>-2.2516351818566491</v>
      </c>
      <c r="EU511" s="1574">
        <v>-9.5615773668824531</v>
      </c>
      <c r="EV511" s="1574">
        <v>-36.00617513540606</v>
      </c>
      <c r="EW511" s="1574">
        <v>0.7207627465700952</v>
      </c>
      <c r="EX511" s="1574">
        <v>0</v>
      </c>
      <c r="EY511" s="1574">
        <v>29.463213770965723</v>
      </c>
      <c r="EZ511" s="1574">
        <v>-2.894738015573953</v>
      </c>
      <c r="FA511" s="1574">
        <v>0</v>
      </c>
      <c r="FB511" s="1574">
        <v>0</v>
      </c>
      <c r="FC511" s="1574">
        <v>0</v>
      </c>
      <c r="FD511" s="1574"/>
      <c r="FE511" s="1574">
        <v>74.290000000000006</v>
      </c>
      <c r="FF511" s="1574">
        <v>250.86</v>
      </c>
      <c r="FG511" s="1574"/>
      <c r="FH511" s="1574">
        <v>74.290000000000006</v>
      </c>
      <c r="FI511" s="1574">
        <v>250.86</v>
      </c>
      <c r="FJ511" s="1574">
        <v>0</v>
      </c>
      <c r="FK511" s="1574"/>
      <c r="FL511" s="1574">
        <v>0</v>
      </c>
      <c r="FM511" s="1574">
        <v>0</v>
      </c>
      <c r="FN511" s="1574"/>
      <c r="FO511" s="1574">
        <v>0</v>
      </c>
      <c r="FP511" s="1574">
        <v>0</v>
      </c>
      <c r="FQ511" s="1574"/>
      <c r="FR511" s="1574">
        <v>0</v>
      </c>
      <c r="FS511" s="1574">
        <v>115</v>
      </c>
      <c r="FT511" s="1574">
        <v>0</v>
      </c>
      <c r="FU511" s="1574">
        <v>0</v>
      </c>
      <c r="FV511" s="1574">
        <v>0</v>
      </c>
      <c r="FW511" s="1574"/>
      <c r="FX511" s="1574">
        <v>0</v>
      </c>
      <c r="FY511" s="1574">
        <v>-46.778814108669003</v>
      </c>
      <c r="FZ511" s="1574"/>
      <c r="GA511" s="1574">
        <v>-46.778814108669003</v>
      </c>
      <c r="GB511" s="1574"/>
      <c r="GC511" s="1574">
        <v>0</v>
      </c>
      <c r="GD511" s="1574">
        <v>0</v>
      </c>
      <c r="GE511" s="1574">
        <v>0</v>
      </c>
      <c r="GF511" s="1574">
        <v>0</v>
      </c>
    </row>
    <row r="512" spans="1:188" s="564" customFormat="1" ht="14.45" customHeight="1">
      <c r="A512" s="1574">
        <v>523</v>
      </c>
      <c r="B512" s="1574" t="s">
        <v>1218</v>
      </c>
      <c r="C512" s="1574" t="s">
        <v>2862</v>
      </c>
      <c r="D512" s="1574" t="s">
        <v>1234</v>
      </c>
      <c r="E512" s="1574" t="s">
        <v>3831</v>
      </c>
      <c r="F512" s="1574" t="s">
        <v>2378</v>
      </c>
      <c r="G512" s="1574" t="s">
        <v>2378</v>
      </c>
      <c r="H512" s="1574" t="s">
        <v>2378</v>
      </c>
      <c r="I512" s="1574" t="s">
        <v>2378</v>
      </c>
      <c r="J512" s="1574" t="s">
        <v>3824</v>
      </c>
      <c r="K512" s="1575">
        <v>45505</v>
      </c>
      <c r="L512" s="1574">
        <v>1259</v>
      </c>
      <c r="M512" s="1574">
        <v>1259</v>
      </c>
      <c r="N512" s="1574">
        <v>0</v>
      </c>
      <c r="O512" s="1574">
        <v>0</v>
      </c>
      <c r="P512" s="1574">
        <v>0</v>
      </c>
      <c r="Q512" s="1574">
        <v>0</v>
      </c>
      <c r="R512" s="1574">
        <v>44.81</v>
      </c>
      <c r="S512" s="1574"/>
      <c r="T512" s="1574"/>
      <c r="U512" s="1574">
        <v>56415.79</v>
      </c>
      <c r="V512" s="1574"/>
      <c r="W512" s="1574">
        <v>56415.79</v>
      </c>
      <c r="X512" s="1574">
        <v>58354.65</v>
      </c>
      <c r="Y512" s="1574">
        <v>0</v>
      </c>
      <c r="Z512" s="1574">
        <v>0</v>
      </c>
      <c r="AA512" s="1574">
        <v>0</v>
      </c>
      <c r="AB512" s="1574">
        <v>0</v>
      </c>
      <c r="AC512" s="1574">
        <v>715.72657898687771</v>
      </c>
      <c r="AD512" s="1574">
        <v>152.71565270337555</v>
      </c>
      <c r="AE512" s="1574">
        <v>42772.635114235694</v>
      </c>
      <c r="AF512" s="1574"/>
      <c r="AG512" s="1574"/>
      <c r="AH512" s="1574"/>
      <c r="AI512" s="1574">
        <v>0</v>
      </c>
      <c r="AJ512" s="1574">
        <v>0</v>
      </c>
      <c r="AK512" s="1574">
        <v>0</v>
      </c>
      <c r="AL512" s="1574">
        <v>0</v>
      </c>
      <c r="AM512" s="1574"/>
      <c r="AN512" s="1574">
        <v>0</v>
      </c>
      <c r="AO512" s="1574">
        <v>3544.378602177318</v>
      </c>
      <c r="AP512" s="1574">
        <v>9235.253454958558</v>
      </c>
      <c r="AQ512" s="1574">
        <v>0</v>
      </c>
      <c r="AR512" s="1574">
        <v>0</v>
      </c>
      <c r="AS512" s="1574"/>
      <c r="AT512" s="1574"/>
      <c r="AU512" s="1574">
        <v>0</v>
      </c>
      <c r="AV512" s="1574">
        <v>0</v>
      </c>
      <c r="AW512" s="1574">
        <v>0</v>
      </c>
      <c r="AX512" s="1574"/>
      <c r="AY512" s="1574"/>
      <c r="AZ512" s="1574">
        <v>0</v>
      </c>
      <c r="BA512" s="1574"/>
      <c r="BB512" s="1574">
        <v>0</v>
      </c>
      <c r="BC512" s="1574">
        <v>1027.7306078113834</v>
      </c>
      <c r="BD512" s="1574">
        <v>0</v>
      </c>
      <c r="BE512" s="1574">
        <v>0</v>
      </c>
      <c r="BF512" s="1574"/>
      <c r="BG512" s="1574">
        <v>0</v>
      </c>
      <c r="BH512" s="1574">
        <v>0</v>
      </c>
      <c r="BI512" s="1574">
        <v>2127.1</v>
      </c>
      <c r="BJ512" s="1574">
        <v>9797.85</v>
      </c>
      <c r="BK512" s="1574">
        <v>27556.47</v>
      </c>
      <c r="BL512" s="1574">
        <v>8</v>
      </c>
      <c r="BM512" s="1574"/>
      <c r="BN512" s="1574"/>
      <c r="BO512" s="1574"/>
      <c r="BP512" s="1574"/>
      <c r="BQ512" s="1574"/>
      <c r="BR512" s="1574"/>
      <c r="BS512" s="1574"/>
      <c r="BT512" s="1574"/>
      <c r="BU512" s="1574"/>
      <c r="BV512" s="1574">
        <v>0</v>
      </c>
      <c r="BW512" s="1574"/>
      <c r="BX512" s="1574"/>
      <c r="BY512" s="1574"/>
      <c r="BZ512" s="1574"/>
      <c r="CA512" s="1574"/>
      <c r="CB512" s="1574"/>
      <c r="CC512" s="1574"/>
      <c r="CD512" s="1574"/>
      <c r="CE512" s="1574"/>
      <c r="CF512" s="1574"/>
      <c r="CG512" s="1574"/>
      <c r="CH512" s="1574"/>
      <c r="CI512" s="1574">
        <v>58354.65</v>
      </c>
      <c r="CJ512" s="1574">
        <v>1938.8299999999945</v>
      </c>
      <c r="CK512" s="1574"/>
      <c r="CL512" s="1574"/>
      <c r="CM512" s="1574"/>
      <c r="CN512" s="1574"/>
      <c r="CO512" s="1574">
        <v>1938.859999999999</v>
      </c>
      <c r="CP512" s="1574">
        <v>0</v>
      </c>
      <c r="CQ512" s="1574">
        <v>31</v>
      </c>
      <c r="CR512" s="1574">
        <v>984.40036846170733</v>
      </c>
      <c r="CS512" s="1574">
        <v>213.47157220430063</v>
      </c>
      <c r="CT512" s="1574">
        <v>423.54357442291803</v>
      </c>
      <c r="CU512" s="1574">
        <v>0</v>
      </c>
      <c r="CV512" s="1574">
        <v>0</v>
      </c>
      <c r="CW512" s="1574"/>
      <c r="CX512" s="1574"/>
      <c r="CY512" s="1574"/>
      <c r="CZ512" s="1574">
        <v>64.424716807202856</v>
      </c>
      <c r="DA512" s="1574">
        <v>0</v>
      </c>
      <c r="DB512" s="1574">
        <v>-78.66300558620901</v>
      </c>
      <c r="DC512" s="1574"/>
      <c r="DD512" s="1574"/>
      <c r="DE512" s="1574">
        <v>0</v>
      </c>
      <c r="DF512" s="1574">
        <v>0</v>
      </c>
      <c r="DG512" s="1574">
        <v>0</v>
      </c>
      <c r="DH512" s="1574">
        <v>0</v>
      </c>
      <c r="DI512" s="1574">
        <v>0</v>
      </c>
      <c r="DJ512" s="1574"/>
      <c r="DK512" s="1574">
        <v>0</v>
      </c>
      <c r="DL512" s="1574">
        <v>0</v>
      </c>
      <c r="DM512" s="1574"/>
      <c r="DN512" s="1574">
        <v>0</v>
      </c>
      <c r="DO512" s="1574">
        <v>0</v>
      </c>
      <c r="DP512" s="1574">
        <v>0</v>
      </c>
      <c r="DQ512" s="1574">
        <v>0</v>
      </c>
      <c r="DR512" s="1574">
        <v>361.62351061349813</v>
      </c>
      <c r="DS512" s="1574"/>
      <c r="DT512" s="1574"/>
      <c r="DU512" s="1574">
        <v>42772.635114235694</v>
      </c>
      <c r="DV512" s="1574"/>
      <c r="DW512" s="1574">
        <v>0</v>
      </c>
      <c r="DX512" s="1574">
        <v>0</v>
      </c>
      <c r="DY512" s="1574">
        <v>906.4800000000007</v>
      </c>
      <c r="DZ512" s="1574"/>
      <c r="EA512" s="1574">
        <v>1032.3799999999999</v>
      </c>
      <c r="EB512" s="1574"/>
      <c r="EC512" s="1574">
        <v>-82.582825336532551</v>
      </c>
      <c r="ED512" s="1574"/>
      <c r="EE512" s="1574">
        <v>0</v>
      </c>
      <c r="EF512" s="1574">
        <v>0</v>
      </c>
      <c r="EG512" s="1574"/>
      <c r="EH512" s="1574">
        <v>0</v>
      </c>
      <c r="EI512" s="1574">
        <v>742.4225240931396</v>
      </c>
      <c r="EJ512" s="1574">
        <v>285.30808371824372</v>
      </c>
      <c r="EK512" s="1574">
        <v>0</v>
      </c>
      <c r="EL512" s="1574">
        <v>0</v>
      </c>
      <c r="EM512" s="1574"/>
      <c r="EN512" s="1574"/>
      <c r="EO512" s="1574">
        <v>0</v>
      </c>
      <c r="EP512" s="1574">
        <v>0</v>
      </c>
      <c r="EQ512" s="1574"/>
      <c r="ER512" s="1574">
        <v>0</v>
      </c>
      <c r="ES512" s="1574"/>
      <c r="ET512" s="1574">
        <v>0</v>
      </c>
      <c r="EU512" s="1574"/>
      <c r="EV512" s="1574"/>
      <c r="EW512" s="1574"/>
      <c r="EX512" s="1574"/>
      <c r="EY512" s="1574"/>
      <c r="EZ512" s="1574"/>
      <c r="FA512" s="1574"/>
      <c r="FB512" s="1574">
        <v>0</v>
      </c>
      <c r="FC512" s="1574"/>
      <c r="FD512" s="1574">
        <v>46.35</v>
      </c>
      <c r="FE512" s="1574"/>
      <c r="FF512" s="1574"/>
      <c r="FG512" s="1574">
        <v>46.35</v>
      </c>
      <c r="FH512" s="1574"/>
      <c r="FI512" s="1574"/>
      <c r="FJ512" s="1574">
        <v>0</v>
      </c>
      <c r="FK512" s="1574">
        <v>0</v>
      </c>
      <c r="FL512" s="1574"/>
      <c r="FM512" s="1574"/>
      <c r="FN512" s="1574">
        <v>0</v>
      </c>
      <c r="FO512" s="1574"/>
      <c r="FP512" s="1574"/>
      <c r="FQ512" s="1574"/>
      <c r="FR512" s="1574">
        <v>0</v>
      </c>
      <c r="FS512" s="1574">
        <v>115</v>
      </c>
      <c r="FT512" s="1574"/>
      <c r="FU512" s="1574"/>
      <c r="FV512" s="1574"/>
      <c r="FW512" s="1574"/>
      <c r="FX512" s="1574">
        <v>0</v>
      </c>
      <c r="FY512" s="1574">
        <v>-46.778814108669003</v>
      </c>
      <c r="FZ512" s="1574"/>
      <c r="GA512" s="1574">
        <v>-46.778814108669003</v>
      </c>
      <c r="GB512" s="1574"/>
      <c r="GC512" s="1574">
        <v>0</v>
      </c>
      <c r="GD512" s="1574">
        <v>0</v>
      </c>
      <c r="GE512" s="1574">
        <v>0</v>
      </c>
      <c r="GF512" s="1574">
        <v>0</v>
      </c>
    </row>
    <row r="513" spans="1:188" s="564" customFormat="1" ht="14.45" customHeight="1">
      <c r="A513" s="1574">
        <v>524</v>
      </c>
      <c r="B513" s="1574" t="s">
        <v>3525</v>
      </c>
      <c r="C513" s="1574" t="s">
        <v>2862</v>
      </c>
      <c r="D513" s="1574" t="s">
        <v>1234</v>
      </c>
      <c r="E513" s="1574" t="s">
        <v>3831</v>
      </c>
      <c r="F513" s="1574" t="s">
        <v>2378</v>
      </c>
      <c r="G513" s="1574" t="s">
        <v>2378</v>
      </c>
      <c r="H513" s="1574" t="s">
        <v>2378</v>
      </c>
      <c r="I513" s="1574" t="s">
        <v>2378</v>
      </c>
      <c r="J513" s="1574" t="s">
        <v>3824</v>
      </c>
      <c r="K513" s="1575">
        <v>45505</v>
      </c>
      <c r="L513" s="1574">
        <v>170</v>
      </c>
      <c r="M513" s="1574">
        <v>170</v>
      </c>
      <c r="N513" s="1574">
        <v>0</v>
      </c>
      <c r="O513" s="1574">
        <v>0</v>
      </c>
      <c r="P513" s="1574">
        <v>0</v>
      </c>
      <c r="Q513" s="1574">
        <v>0</v>
      </c>
      <c r="R513" s="1574">
        <v>44.81</v>
      </c>
      <c r="S513" s="1574"/>
      <c r="T513" s="1574"/>
      <c r="U513" s="1574">
        <v>7617.7000000000007</v>
      </c>
      <c r="V513" s="1574"/>
      <c r="W513" s="1574">
        <v>7617.7000000000007</v>
      </c>
      <c r="X513" s="1574">
        <v>7879.5</v>
      </c>
      <c r="Y513" s="1574">
        <v>0</v>
      </c>
      <c r="Z513" s="1574">
        <v>0</v>
      </c>
      <c r="AA513" s="1574">
        <v>0</v>
      </c>
      <c r="AB513" s="1574">
        <v>0</v>
      </c>
      <c r="AC513" s="1574">
        <v>96.642985248426697</v>
      </c>
      <c r="AD513" s="1574">
        <v>20.62085858584102</v>
      </c>
      <c r="AE513" s="1574">
        <v>5775.4948128832948</v>
      </c>
      <c r="AF513" s="1574"/>
      <c r="AG513" s="1574"/>
      <c r="AH513" s="1574"/>
      <c r="AI513" s="1574">
        <v>0</v>
      </c>
      <c r="AJ513" s="1574">
        <v>0</v>
      </c>
      <c r="AK513" s="1574">
        <v>0</v>
      </c>
      <c r="AL513" s="1574">
        <v>0</v>
      </c>
      <c r="AM513" s="1574"/>
      <c r="AN513" s="1574">
        <v>0</v>
      </c>
      <c r="AO513" s="1574">
        <v>478.58964445603181</v>
      </c>
      <c r="AP513" s="1574">
        <v>1247.0159549983757</v>
      </c>
      <c r="AQ513" s="1574">
        <v>0</v>
      </c>
      <c r="AR513" s="1574">
        <v>0</v>
      </c>
      <c r="AS513" s="1574"/>
      <c r="AT513" s="1574"/>
      <c r="AU513" s="1574">
        <v>0</v>
      </c>
      <c r="AV513" s="1574">
        <v>0</v>
      </c>
      <c r="AW513" s="1574">
        <v>0</v>
      </c>
      <c r="AX513" s="1574"/>
      <c r="AY513" s="1574"/>
      <c r="AZ513" s="1574">
        <v>0</v>
      </c>
      <c r="BA513" s="1574"/>
      <c r="BB513" s="1574">
        <v>0</v>
      </c>
      <c r="BC513" s="1574">
        <v>138.7722028021725</v>
      </c>
      <c r="BD513" s="1574">
        <v>0</v>
      </c>
      <c r="BE513" s="1574">
        <v>0</v>
      </c>
      <c r="BF513" s="1574"/>
      <c r="BG513" s="1574">
        <v>0</v>
      </c>
      <c r="BH513" s="1574">
        <v>0</v>
      </c>
      <c r="BI513" s="1574">
        <v>217.61</v>
      </c>
      <c r="BJ513" s="1574">
        <v>1002.29</v>
      </c>
      <c r="BK513" s="1574">
        <v>5316.3</v>
      </c>
      <c r="BL513" s="1574">
        <v>1</v>
      </c>
      <c r="BM513" s="1574"/>
      <c r="BN513" s="1574"/>
      <c r="BO513" s="1574"/>
      <c r="BP513" s="1574"/>
      <c r="BQ513" s="1574"/>
      <c r="BR513" s="1574"/>
      <c r="BS513" s="1574"/>
      <c r="BT513" s="1574"/>
      <c r="BU513" s="1574"/>
      <c r="BV513" s="1574">
        <v>0</v>
      </c>
      <c r="BW513" s="1574"/>
      <c r="BX513" s="1574"/>
      <c r="BY513" s="1574"/>
      <c r="BZ513" s="1574"/>
      <c r="CA513" s="1574"/>
      <c r="CB513" s="1574"/>
      <c r="CC513" s="1574"/>
      <c r="CD513" s="1574"/>
      <c r="CE513" s="1574"/>
      <c r="CF513" s="1574"/>
      <c r="CG513" s="1574"/>
      <c r="CH513" s="1574"/>
      <c r="CI513" s="1574">
        <v>7879.5</v>
      </c>
      <c r="CJ513" s="1574">
        <v>261.76999999999862</v>
      </c>
      <c r="CK513" s="1574"/>
      <c r="CL513" s="1574"/>
      <c r="CM513" s="1574"/>
      <c r="CN513" s="1574"/>
      <c r="CO513" s="1574">
        <v>261.79999999999984</v>
      </c>
      <c r="CP513" s="1574">
        <v>0</v>
      </c>
      <c r="CQ513" s="1574">
        <v>31</v>
      </c>
      <c r="CR513" s="1574">
        <v>132.92141591619543</v>
      </c>
      <c r="CS513" s="1574">
        <v>28.824596723376544</v>
      </c>
      <c r="CT513" s="1574">
        <v>57.190156991179947</v>
      </c>
      <c r="CU513" s="1574">
        <v>0</v>
      </c>
      <c r="CV513" s="1574">
        <v>0</v>
      </c>
      <c r="CW513" s="1574"/>
      <c r="CX513" s="1574"/>
      <c r="CY513" s="1574"/>
      <c r="CZ513" s="1574">
        <v>8.6991277658653594</v>
      </c>
      <c r="DA513" s="1574">
        <v>0</v>
      </c>
      <c r="DB513" s="1574">
        <v>-10.621692573197407</v>
      </c>
      <c r="DC513" s="1574"/>
      <c r="DD513" s="1574"/>
      <c r="DE513" s="1574">
        <v>0</v>
      </c>
      <c r="DF513" s="1574">
        <v>0</v>
      </c>
      <c r="DG513" s="1574">
        <v>0</v>
      </c>
      <c r="DH513" s="1574">
        <v>0</v>
      </c>
      <c r="DI513" s="1574">
        <v>0</v>
      </c>
      <c r="DJ513" s="1574"/>
      <c r="DK513" s="1574">
        <v>0</v>
      </c>
      <c r="DL513" s="1574">
        <v>0</v>
      </c>
      <c r="DM513" s="1574"/>
      <c r="DN513" s="1574">
        <v>0</v>
      </c>
      <c r="DO513" s="1574">
        <v>0</v>
      </c>
      <c r="DP513" s="1574">
        <v>0</v>
      </c>
      <c r="DQ513" s="1574">
        <v>0</v>
      </c>
      <c r="DR513" s="1574">
        <v>48.829227008971152</v>
      </c>
      <c r="DS513" s="1574"/>
      <c r="DT513" s="1574"/>
      <c r="DU513" s="1574">
        <v>5775.4948128832948</v>
      </c>
      <c r="DV513" s="1574"/>
      <c r="DW513" s="1574">
        <v>0</v>
      </c>
      <c r="DX513" s="1574">
        <v>0</v>
      </c>
      <c r="DY513" s="1574">
        <v>122.39999999999927</v>
      </c>
      <c r="DZ513" s="1574"/>
      <c r="EA513" s="1574">
        <v>139.4</v>
      </c>
      <c r="EB513" s="1574"/>
      <c r="EC513" s="1574">
        <v>-11.150977209857956</v>
      </c>
      <c r="ED513" s="1574"/>
      <c r="EE513" s="1574">
        <v>0</v>
      </c>
      <c r="EF513" s="1574">
        <v>0</v>
      </c>
      <c r="EG513" s="1574"/>
      <c r="EH513" s="1574">
        <v>0</v>
      </c>
      <c r="EI513" s="1574">
        <v>100.24767998080519</v>
      </c>
      <c r="EJ513" s="1574">
        <v>38.524522821367299</v>
      </c>
      <c r="EK513" s="1574">
        <v>0</v>
      </c>
      <c r="EL513" s="1574">
        <v>0</v>
      </c>
      <c r="EM513" s="1574"/>
      <c r="EN513" s="1574"/>
      <c r="EO513" s="1574">
        <v>0</v>
      </c>
      <c r="EP513" s="1574">
        <v>0</v>
      </c>
      <c r="EQ513" s="1574"/>
      <c r="ER513" s="1574">
        <v>0</v>
      </c>
      <c r="ES513" s="1574"/>
      <c r="ET513" s="1574">
        <v>0</v>
      </c>
      <c r="EU513" s="1574"/>
      <c r="EV513" s="1574"/>
      <c r="EW513" s="1574"/>
      <c r="EX513" s="1574"/>
      <c r="EY513" s="1574"/>
      <c r="EZ513" s="1574"/>
      <c r="FA513" s="1574"/>
      <c r="FB513" s="1574">
        <v>0</v>
      </c>
      <c r="FC513" s="1574"/>
      <c r="FD513" s="1574">
        <v>46.35</v>
      </c>
      <c r="FE513" s="1574"/>
      <c r="FF513" s="1574"/>
      <c r="FG513" s="1574">
        <v>46.35</v>
      </c>
      <c r="FH513" s="1574"/>
      <c r="FI513" s="1574"/>
      <c r="FJ513" s="1574">
        <v>0</v>
      </c>
      <c r="FK513" s="1574">
        <v>0</v>
      </c>
      <c r="FL513" s="1574"/>
      <c r="FM513" s="1574"/>
      <c r="FN513" s="1574">
        <v>0</v>
      </c>
      <c r="FO513" s="1574"/>
      <c r="FP513" s="1574"/>
      <c r="FQ513" s="1574"/>
      <c r="FR513" s="1574">
        <v>0</v>
      </c>
      <c r="FS513" s="1574">
        <v>115</v>
      </c>
      <c r="FT513" s="1574"/>
      <c r="FU513" s="1574"/>
      <c r="FV513" s="1574"/>
      <c r="FW513" s="1574"/>
      <c r="FX513" s="1574">
        <v>0</v>
      </c>
      <c r="FY513" s="1574">
        <v>-46.778814108669003</v>
      </c>
      <c r="FZ513" s="1574"/>
      <c r="GA513" s="1574">
        <v>-46.778814108669003</v>
      </c>
      <c r="GB513" s="1574"/>
      <c r="GC513" s="1574">
        <v>0</v>
      </c>
      <c r="GD513" s="1574">
        <v>0</v>
      </c>
      <c r="GE513" s="1574">
        <v>0</v>
      </c>
      <c r="GF513" s="1574">
        <v>0</v>
      </c>
    </row>
    <row r="514" spans="1:188" s="564" customFormat="1" ht="14.45" customHeight="1">
      <c r="A514" s="1574">
        <v>518</v>
      </c>
      <c r="B514" s="1574" t="s">
        <v>1218</v>
      </c>
      <c r="C514" s="1574" t="s">
        <v>2834</v>
      </c>
      <c r="D514" s="1574" t="s">
        <v>1235</v>
      </c>
      <c r="E514" s="1574" t="s">
        <v>3831</v>
      </c>
      <c r="F514" s="1574" t="s">
        <v>2378</v>
      </c>
      <c r="G514" s="1574" t="s">
        <v>2378</v>
      </c>
      <c r="H514" s="1574" t="s">
        <v>2378</v>
      </c>
      <c r="I514" s="1574" t="s">
        <v>2378</v>
      </c>
      <c r="J514" s="1574" t="s">
        <v>3824</v>
      </c>
      <c r="K514" s="1575">
        <v>45505</v>
      </c>
      <c r="L514" s="1574">
        <v>0</v>
      </c>
      <c r="M514" s="1574">
        <v>0</v>
      </c>
      <c r="N514" s="1574">
        <v>0</v>
      </c>
      <c r="O514" s="1574">
        <v>0</v>
      </c>
      <c r="P514" s="1574">
        <v>0</v>
      </c>
      <c r="Q514" s="1574">
        <v>0</v>
      </c>
      <c r="R514" s="1574"/>
      <c r="S514" s="1574"/>
      <c r="T514" s="1574"/>
      <c r="U514" s="1574"/>
      <c r="V514" s="1574"/>
      <c r="W514" s="1574"/>
      <c r="X514" s="1574"/>
      <c r="Y514" s="1574"/>
      <c r="Z514" s="1574"/>
      <c r="AA514" s="1574">
        <v>0</v>
      </c>
      <c r="AB514" s="1574"/>
      <c r="AC514" s="1574"/>
      <c r="AD514" s="1574"/>
      <c r="AE514" s="1574"/>
      <c r="AF514" s="1574"/>
      <c r="AG514" s="1574"/>
      <c r="AH514" s="1574"/>
      <c r="AI514" s="1574"/>
      <c r="AJ514" s="1574"/>
      <c r="AK514" s="1574"/>
      <c r="AL514" s="1574"/>
      <c r="AM514" s="1574"/>
      <c r="AN514" s="1574"/>
      <c r="AO514" s="1574"/>
      <c r="AP514" s="1574"/>
      <c r="AQ514" s="1574"/>
      <c r="AR514" s="1574"/>
      <c r="AS514" s="1574"/>
      <c r="AT514" s="1574"/>
      <c r="AU514" s="1574"/>
      <c r="AV514" s="1574"/>
      <c r="AW514" s="1574"/>
      <c r="AX514" s="1574"/>
      <c r="AY514" s="1574"/>
      <c r="AZ514" s="1574">
        <v>0</v>
      </c>
      <c r="BA514" s="1574"/>
      <c r="BB514" s="1574"/>
      <c r="BC514" s="1574"/>
      <c r="BD514" s="1574"/>
      <c r="BE514" s="1574"/>
      <c r="BF514" s="1574"/>
      <c r="BG514" s="1574"/>
      <c r="BH514" s="1574"/>
      <c r="BI514" s="1574">
        <v>218.62</v>
      </c>
      <c r="BJ514" s="1574">
        <v>1007</v>
      </c>
      <c r="BK514" s="1574">
        <v>5039.54</v>
      </c>
      <c r="BL514" s="1574">
        <v>1</v>
      </c>
      <c r="BM514" s="1574"/>
      <c r="BN514" s="1574"/>
      <c r="BO514" s="1574"/>
      <c r="BP514" s="1574"/>
      <c r="BQ514" s="1574"/>
      <c r="BR514" s="1574"/>
      <c r="BS514" s="1574"/>
      <c r="BT514" s="1574"/>
      <c r="BU514" s="1574"/>
      <c r="BV514" s="1574"/>
      <c r="BW514" s="1574"/>
      <c r="BX514" s="1574"/>
      <c r="BY514" s="1574"/>
      <c r="BZ514" s="1574"/>
      <c r="CA514" s="1574"/>
      <c r="CB514" s="1574"/>
      <c r="CC514" s="1574"/>
      <c r="CD514" s="1574"/>
      <c r="CE514" s="1574"/>
      <c r="CF514" s="1574"/>
      <c r="CG514" s="1574"/>
      <c r="CH514" s="1574"/>
      <c r="CI514" s="1574"/>
      <c r="CJ514" s="1574">
        <v>-0.03</v>
      </c>
      <c r="CK514" s="1574"/>
      <c r="CL514" s="1574"/>
      <c r="CM514" s="1574"/>
      <c r="CN514" s="1574"/>
      <c r="CO514" s="1574">
        <v>0</v>
      </c>
      <c r="CP514" s="1574">
        <v>0</v>
      </c>
      <c r="CQ514" s="1574">
        <v>31</v>
      </c>
      <c r="CR514" s="1574"/>
      <c r="CS514" s="1574"/>
      <c r="CT514" s="1574"/>
      <c r="CU514" s="1574"/>
      <c r="CV514" s="1574"/>
      <c r="CW514" s="1574"/>
      <c r="CX514" s="1574"/>
      <c r="CY514" s="1574"/>
      <c r="CZ514" s="1574"/>
      <c r="DA514" s="1574"/>
      <c r="DB514" s="1574"/>
      <c r="DC514" s="1574"/>
      <c r="DD514" s="1574"/>
      <c r="DE514" s="1574"/>
      <c r="DF514" s="1574"/>
      <c r="DG514" s="1574"/>
      <c r="DH514" s="1574"/>
      <c r="DI514" s="1574"/>
      <c r="DJ514" s="1574"/>
      <c r="DK514" s="1574">
        <v>0</v>
      </c>
      <c r="DL514" s="1574"/>
      <c r="DM514" s="1574"/>
      <c r="DN514" s="1574"/>
      <c r="DO514" s="1574"/>
      <c r="DP514" s="1574"/>
      <c r="DQ514" s="1574"/>
      <c r="DR514" s="1574"/>
      <c r="DS514" s="1574"/>
      <c r="DT514" s="1574"/>
      <c r="DU514" s="1574"/>
      <c r="DV514" s="1574"/>
      <c r="DW514" s="1574"/>
      <c r="DX514" s="1574"/>
      <c r="DY514" s="1574"/>
      <c r="DZ514" s="1574"/>
      <c r="EA514" s="1574"/>
      <c r="EB514" s="1574"/>
      <c r="EC514" s="1574"/>
      <c r="ED514" s="1574"/>
      <c r="EE514" s="1574"/>
      <c r="EF514" s="1574"/>
      <c r="EG514" s="1574"/>
      <c r="EH514" s="1574"/>
      <c r="EI514" s="1574"/>
      <c r="EJ514" s="1574"/>
      <c r="EK514" s="1574"/>
      <c r="EL514" s="1574"/>
      <c r="EM514" s="1574"/>
      <c r="EN514" s="1574"/>
      <c r="EO514" s="1574"/>
      <c r="EP514" s="1574"/>
      <c r="EQ514" s="1574"/>
      <c r="ER514" s="1574"/>
      <c r="ES514" s="1574"/>
      <c r="ET514" s="1574"/>
      <c r="EU514" s="1574"/>
      <c r="EV514" s="1574"/>
      <c r="EW514" s="1574"/>
      <c r="EX514" s="1574"/>
      <c r="EY514" s="1574"/>
      <c r="EZ514" s="1574"/>
      <c r="FA514" s="1574"/>
      <c r="FB514" s="1574"/>
      <c r="FC514" s="1574"/>
      <c r="FD514" s="1574"/>
      <c r="FE514" s="1574"/>
      <c r="FF514" s="1574"/>
      <c r="FG514" s="1574"/>
      <c r="FH514" s="1574"/>
      <c r="FI514" s="1574"/>
      <c r="FJ514" s="1574">
        <v>0</v>
      </c>
      <c r="FK514" s="1574"/>
      <c r="FL514" s="1574"/>
      <c r="FM514" s="1574"/>
      <c r="FN514" s="1574"/>
      <c r="FO514" s="1574"/>
      <c r="FP514" s="1574"/>
      <c r="FQ514" s="1574"/>
      <c r="FR514" s="1574"/>
      <c r="FS514" s="1574">
        <v>115</v>
      </c>
      <c r="FT514" s="1574"/>
      <c r="FU514" s="1574"/>
      <c r="FV514" s="1574"/>
      <c r="FW514" s="1574"/>
      <c r="FX514" s="1574">
        <v>0</v>
      </c>
      <c r="FY514" s="1574">
        <v>-46.778814108669003</v>
      </c>
      <c r="FZ514" s="1574"/>
      <c r="GA514" s="1574">
        <v>-46.778814108669003</v>
      </c>
      <c r="GB514" s="1574"/>
      <c r="GC514" s="1574">
        <v>0</v>
      </c>
      <c r="GD514" s="1574">
        <v>0</v>
      </c>
      <c r="GE514" s="1574">
        <v>0</v>
      </c>
      <c r="GF514" s="1574">
        <v>0</v>
      </c>
    </row>
    <row r="515" spans="1:188" s="564" customFormat="1" ht="14.45" customHeight="1">
      <c r="A515" s="1574">
        <v>525</v>
      </c>
      <c r="B515" s="1574" t="s">
        <v>1218</v>
      </c>
      <c r="C515" s="1574" t="s">
        <v>2862</v>
      </c>
      <c r="D515" s="1574" t="s">
        <v>1235</v>
      </c>
      <c r="E515" s="1574" t="s">
        <v>3831</v>
      </c>
      <c r="F515" s="1574" t="s">
        <v>2378</v>
      </c>
      <c r="G515" s="1574" t="s">
        <v>2378</v>
      </c>
      <c r="H515" s="1574" t="s">
        <v>2378</v>
      </c>
      <c r="I515" s="1574" t="s">
        <v>2882</v>
      </c>
      <c r="J515" s="1574" t="s">
        <v>3824</v>
      </c>
      <c r="K515" s="1575">
        <v>45505</v>
      </c>
      <c r="L515" s="1574">
        <v>0</v>
      </c>
      <c r="M515" s="1574">
        <v>0</v>
      </c>
      <c r="N515" s="1574">
        <v>382.52600000000001</v>
      </c>
      <c r="O515" s="1574">
        <v>382.52600000000001</v>
      </c>
      <c r="P515" s="1574">
        <v>382.52600000000001</v>
      </c>
      <c r="Q515" s="1574">
        <v>382.52600000000001</v>
      </c>
      <c r="R515" s="1574"/>
      <c r="S515" s="1574">
        <v>2205.79</v>
      </c>
      <c r="T515" s="1574">
        <v>466.21</v>
      </c>
      <c r="U515" s="1574"/>
      <c r="V515" s="1574">
        <v>1022109.4720000001</v>
      </c>
      <c r="W515" s="1574">
        <v>1022109.4720000001</v>
      </c>
      <c r="X515" s="1574">
        <v>1015258.4313399999</v>
      </c>
      <c r="Y515" s="1574">
        <v>0</v>
      </c>
      <c r="Z515" s="1574">
        <v>13385.425989229809</v>
      </c>
      <c r="AA515" s="1574">
        <v>0</v>
      </c>
      <c r="AB515" s="1574">
        <v>0</v>
      </c>
      <c r="AC515" s="1574">
        <v>5994.924850485766</v>
      </c>
      <c r="AD515" s="1574">
        <v>3662.9790374559634</v>
      </c>
      <c r="AE515" s="1574">
        <v>696925.86488389864</v>
      </c>
      <c r="AF515" s="1574">
        <v>166796.05979599955</v>
      </c>
      <c r="AG515" s="1574">
        <v>7000.4204575826989</v>
      </c>
      <c r="AH515" s="1574">
        <v>0</v>
      </c>
      <c r="AI515" s="1574">
        <v>0</v>
      </c>
      <c r="AJ515" s="1574">
        <v>0</v>
      </c>
      <c r="AK515" s="1574">
        <v>9289.2877662101255</v>
      </c>
      <c r="AL515" s="1574">
        <v>3794.8507101893201</v>
      </c>
      <c r="AM515" s="1574"/>
      <c r="AN515" s="1574">
        <v>396.02844814833549</v>
      </c>
      <c r="AO515" s="1574">
        <v>27143.688999876304</v>
      </c>
      <c r="AP515" s="1574">
        <v>71208.134253193057</v>
      </c>
      <c r="AQ515" s="1574">
        <v>0</v>
      </c>
      <c r="AR515" s="1574">
        <v>0</v>
      </c>
      <c r="AS515" s="1574">
        <v>0</v>
      </c>
      <c r="AT515" s="1574">
        <v>0</v>
      </c>
      <c r="AU515" s="1574">
        <v>0</v>
      </c>
      <c r="AV515" s="1574">
        <v>1294.8848815659612</v>
      </c>
      <c r="AW515" s="1574">
        <v>-76.956169742667825</v>
      </c>
      <c r="AX515" s="1574">
        <v>0</v>
      </c>
      <c r="AY515" s="1574">
        <v>1827.422335019045</v>
      </c>
      <c r="AZ515" s="1574">
        <v>0</v>
      </c>
      <c r="BA515" s="1574"/>
      <c r="BB515" s="1574">
        <v>-12584.654017359122</v>
      </c>
      <c r="BC515" s="1574">
        <v>7909.3824926709776</v>
      </c>
      <c r="BD515" s="1574">
        <v>2267.1948105777992</v>
      </c>
      <c r="BE515" s="1574">
        <v>144.17881616782822</v>
      </c>
      <c r="BF515" s="1574">
        <v>1474.986716584041</v>
      </c>
      <c r="BG515" s="1574">
        <v>8713.2614154755884</v>
      </c>
      <c r="BH515" s="1574">
        <v>1523.4989014818316</v>
      </c>
      <c r="BI515" s="1574">
        <v>0</v>
      </c>
      <c r="BJ515" s="1574">
        <v>0</v>
      </c>
      <c r="BK515" s="1574">
        <v>0</v>
      </c>
      <c r="BL515" s="1574">
        <v>0</v>
      </c>
      <c r="BM515" s="1574"/>
      <c r="BN515" s="1574"/>
      <c r="BO515" s="1574"/>
      <c r="BP515" s="1574"/>
      <c r="BQ515" s="1574"/>
      <c r="BR515" s="1574"/>
      <c r="BS515" s="1574"/>
      <c r="BT515" s="1574"/>
      <c r="BU515" s="1574"/>
      <c r="BV515" s="1574">
        <v>179395.68155480482</v>
      </c>
      <c r="BW515" s="1574"/>
      <c r="BX515" s="1574"/>
      <c r="BY515" s="1574"/>
      <c r="BZ515" s="1574"/>
      <c r="CA515" s="1574"/>
      <c r="CB515" s="1574"/>
      <c r="CC515" s="1574"/>
      <c r="CD515" s="1574"/>
      <c r="CE515" s="1574"/>
      <c r="CF515" s="1574"/>
      <c r="CG515" s="1574"/>
      <c r="CH515" s="1574"/>
      <c r="CI515" s="1574">
        <v>1015269.0476999999</v>
      </c>
      <c r="CJ515" s="1574">
        <v>-6840.4543000002159</v>
      </c>
      <c r="CK515" s="1574"/>
      <c r="CL515" s="1574"/>
      <c r="CM515" s="1574"/>
      <c r="CN515" s="1574"/>
      <c r="CO515" s="1574">
        <v>15140.379079999973</v>
      </c>
      <c r="CP515" s="1574">
        <v>-21991.419739999983</v>
      </c>
      <c r="CQ515" s="1574">
        <v>31</v>
      </c>
      <c r="CR515" s="1574">
        <v>-3967.6071494419011</v>
      </c>
      <c r="CS515" s="1574">
        <v>1634.8157509665834</v>
      </c>
      <c r="CT515" s="1574">
        <v>3265.7195448591519</v>
      </c>
      <c r="CU515" s="1574">
        <v>0</v>
      </c>
      <c r="CV515" s="1574">
        <v>0</v>
      </c>
      <c r="CW515" s="1574">
        <v>0</v>
      </c>
      <c r="CX515" s="1574">
        <v>0</v>
      </c>
      <c r="CY515" s="1574">
        <v>0</v>
      </c>
      <c r="CZ515" s="1574">
        <v>1545.2665328103876</v>
      </c>
      <c r="DA515" s="1574">
        <v>0</v>
      </c>
      <c r="DB515" s="1574">
        <v>-658.8812276193421</v>
      </c>
      <c r="DC515" s="1574">
        <v>-11899.565447394038</v>
      </c>
      <c r="DD515" s="1574">
        <v>-105.22851073037918</v>
      </c>
      <c r="DE515" s="1574">
        <v>-10.286005923732461</v>
      </c>
      <c r="DF515" s="1574">
        <v>-161.7462250814533</v>
      </c>
      <c r="DG515" s="1574">
        <v>-621.62154550002197</v>
      </c>
      <c r="DH515" s="1574">
        <v>0</v>
      </c>
      <c r="DI515" s="1574">
        <v>-1695.0384437953535</v>
      </c>
      <c r="DJ515" s="1574"/>
      <c r="DK515" s="1574">
        <v>0</v>
      </c>
      <c r="DL515" s="1574">
        <v>0</v>
      </c>
      <c r="DM515" s="1574">
        <v>-668.84204306069478</v>
      </c>
      <c r="DN515" s="1574">
        <v>0</v>
      </c>
      <c r="DO515" s="1574">
        <v>-527.64024564651902</v>
      </c>
      <c r="DP515" s="1574">
        <v>-39.689498372567812</v>
      </c>
      <c r="DQ515" s="1574">
        <v>0</v>
      </c>
      <c r="DR515" s="1574">
        <v>6542.0967305880686</v>
      </c>
      <c r="DS515" s="1574"/>
      <c r="DT515" s="1574"/>
      <c r="DU515" s="1574"/>
      <c r="DV515" s="1574">
        <v>696925.86488389864</v>
      </c>
      <c r="DW515" s="1574">
        <v>1614.5252577671813</v>
      </c>
      <c r="DX515" s="1574">
        <v>91.026356285349721</v>
      </c>
      <c r="DY515" s="1574">
        <v>6793.6617599998681</v>
      </c>
      <c r="DZ515" s="1574">
        <v>-12015.141659999983</v>
      </c>
      <c r="EA515" s="1574">
        <v>8346.7173199999997</v>
      </c>
      <c r="EB515" s="1574">
        <v>-9976.27808</v>
      </c>
      <c r="EC515" s="1574">
        <v>-1345.5824458439602</v>
      </c>
      <c r="ED515" s="1574">
        <v>-11700.787253065168</v>
      </c>
      <c r="EE515" s="1574">
        <v>-159.04430939357516</v>
      </c>
      <c r="EF515" s="1574">
        <v>-10.114181692552235</v>
      </c>
      <c r="EG515" s="1574">
        <v>-103.47070424178537</v>
      </c>
      <c r="EH515" s="1574">
        <v>-611.23756896604232</v>
      </c>
      <c r="EI515" s="1574">
        <v>5724.4257589740355</v>
      </c>
      <c r="EJ515" s="1574">
        <v>2184.9567336969421</v>
      </c>
      <c r="EK515" s="1574">
        <v>0</v>
      </c>
      <c r="EL515" s="1574">
        <v>0</v>
      </c>
      <c r="EM515" s="1574">
        <v>0</v>
      </c>
      <c r="EN515" s="1574">
        <v>0</v>
      </c>
      <c r="EO515" s="1574">
        <v>0</v>
      </c>
      <c r="EP515" s="1574">
        <v>382.08401118844608</v>
      </c>
      <c r="EQ515" s="1574">
        <v>2272.9512119213437</v>
      </c>
      <c r="ER515" s="1574">
        <v>-1.6141582310672702E-6</v>
      </c>
      <c r="ES515" s="1574">
        <v>-4.9386858853767088E-6</v>
      </c>
      <c r="ET515" s="1574">
        <v>-91.269365219338397</v>
      </c>
      <c r="EU515" s="1574">
        <v>-387.57570666992478</v>
      </c>
      <c r="EV515" s="1574">
        <v>-1459.4996449980226</v>
      </c>
      <c r="EW515" s="1574">
        <v>29.215904460577576</v>
      </c>
      <c r="EX515" s="1574">
        <v>0</v>
      </c>
      <c r="EY515" s="1574">
        <v>1194.2826439496064</v>
      </c>
      <c r="EZ515" s="1574">
        <v>-117.33734811332442</v>
      </c>
      <c r="FA515" s="1574">
        <v>0</v>
      </c>
      <c r="FB515" s="1574">
        <v>0</v>
      </c>
      <c r="FC515" s="1574">
        <v>0</v>
      </c>
      <c r="FD515" s="1574"/>
      <c r="FE515" s="1574">
        <v>2245.37</v>
      </c>
      <c r="FF515" s="1574">
        <v>408.72</v>
      </c>
      <c r="FG515" s="1574"/>
      <c r="FH515" s="1574">
        <v>2245.37</v>
      </c>
      <c r="FI515" s="1574">
        <v>408.72</v>
      </c>
      <c r="FJ515" s="1574">
        <v>0</v>
      </c>
      <c r="FK515" s="1574"/>
      <c r="FL515" s="1574">
        <v>0</v>
      </c>
      <c r="FM515" s="1574">
        <v>0</v>
      </c>
      <c r="FN515" s="1574"/>
      <c r="FO515" s="1574">
        <v>0</v>
      </c>
      <c r="FP515" s="1574">
        <v>0</v>
      </c>
      <c r="FQ515" s="1574"/>
      <c r="FR515" s="1574">
        <v>0</v>
      </c>
      <c r="FS515" s="1574">
        <v>115</v>
      </c>
      <c r="FT515" s="1574">
        <v>0</v>
      </c>
      <c r="FU515" s="1574">
        <v>0</v>
      </c>
      <c r="FV515" s="1574">
        <v>0</v>
      </c>
      <c r="FW515" s="1574"/>
      <c r="FX515" s="1574">
        <v>0</v>
      </c>
      <c r="FY515" s="1574">
        <v>-46.778814108669003</v>
      </c>
      <c r="FZ515" s="1574"/>
      <c r="GA515" s="1574">
        <v>-46.778814108669003</v>
      </c>
      <c r="GB515" s="1574"/>
      <c r="GC515" s="1574">
        <v>0</v>
      </c>
      <c r="GD515" s="1574">
        <v>0</v>
      </c>
      <c r="GE515" s="1574">
        <v>0</v>
      </c>
      <c r="GF515" s="1574">
        <v>0</v>
      </c>
    </row>
    <row r="516" spans="1:188" s="564" customFormat="1" ht="14.45" customHeight="1">
      <c r="A516" s="1574">
        <v>526</v>
      </c>
      <c r="B516" s="1574" t="s">
        <v>3825</v>
      </c>
      <c r="C516" s="1574" t="s">
        <v>2862</v>
      </c>
      <c r="D516" s="1574" t="s">
        <v>1235</v>
      </c>
      <c r="E516" s="1574" t="s">
        <v>3831</v>
      </c>
      <c r="F516" s="1574" t="s">
        <v>2378</v>
      </c>
      <c r="G516" s="1574" t="s">
        <v>2378</v>
      </c>
      <c r="H516" s="1574" t="s">
        <v>2378</v>
      </c>
      <c r="I516" s="1574" t="s">
        <v>2882</v>
      </c>
      <c r="J516" s="1574" t="s">
        <v>3824</v>
      </c>
      <c r="K516" s="1575">
        <v>45505</v>
      </c>
      <c r="L516" s="1574">
        <v>0</v>
      </c>
      <c r="M516" s="1574">
        <v>0</v>
      </c>
      <c r="N516" s="1574">
        <v>6.4000000000000001E-2</v>
      </c>
      <c r="O516" s="1574">
        <v>6.4000000000000001E-2</v>
      </c>
      <c r="P516" s="1574">
        <v>6.4000000000000001E-2</v>
      </c>
      <c r="Q516" s="1574">
        <v>6.4000000000000001E-2</v>
      </c>
      <c r="R516" s="1574"/>
      <c r="S516" s="1574">
        <v>2205.79</v>
      </c>
      <c r="T516" s="1574">
        <v>466.21</v>
      </c>
      <c r="U516" s="1574"/>
      <c r="V516" s="1574">
        <v>171.00799999999998</v>
      </c>
      <c r="W516" s="1574">
        <v>171.00799999999998</v>
      </c>
      <c r="X516" s="1574">
        <v>169.86176</v>
      </c>
      <c r="Y516" s="1574">
        <v>0</v>
      </c>
      <c r="Z516" s="1574">
        <v>2.2395007484738496</v>
      </c>
      <c r="AA516" s="1574">
        <v>0</v>
      </c>
      <c r="AB516" s="1574">
        <v>0</v>
      </c>
      <c r="AC516" s="1574">
        <v>1.0030042152195904</v>
      </c>
      <c r="AD516" s="1574">
        <v>0.61284895248213633</v>
      </c>
      <c r="AE516" s="1574">
        <v>116.60189203497153</v>
      </c>
      <c r="AF516" s="1574">
        <v>27.906463421947713</v>
      </c>
      <c r="AG516" s="1574">
        <v>1.1712325679438593</v>
      </c>
      <c r="AH516" s="1574">
        <v>0</v>
      </c>
      <c r="AI516" s="1574">
        <v>0</v>
      </c>
      <c r="AJ516" s="1574">
        <v>0</v>
      </c>
      <c r="AK516" s="1574">
        <v>1.5541804139782605</v>
      </c>
      <c r="AL516" s="1574">
        <v>0.63491225551234809</v>
      </c>
      <c r="AM516" s="1574"/>
      <c r="AN516" s="1574">
        <v>6.6259079595879691E-2</v>
      </c>
      <c r="AO516" s="1574">
        <v>4.5413804447072446</v>
      </c>
      <c r="AP516" s="1574">
        <v>11.913753815961153</v>
      </c>
      <c r="AQ516" s="1574">
        <v>0</v>
      </c>
      <c r="AR516" s="1574">
        <v>0</v>
      </c>
      <c r="AS516" s="1574">
        <v>0</v>
      </c>
      <c r="AT516" s="1574">
        <v>0</v>
      </c>
      <c r="AU516" s="1574">
        <v>0</v>
      </c>
      <c r="AV516" s="1574">
        <v>0.21664575066850753</v>
      </c>
      <c r="AW516" s="1574">
        <v>-1.2875451246531585E-2</v>
      </c>
      <c r="AX516" s="1574">
        <v>0</v>
      </c>
      <c r="AY516" s="1574">
        <v>0.30574400025414977</v>
      </c>
      <c r="AZ516" s="1574">
        <v>0</v>
      </c>
      <c r="BA516" s="1574"/>
      <c r="BB516" s="1574">
        <v>-2.1055244796719284</v>
      </c>
      <c r="BC516" s="1574">
        <v>1.3233099960027359</v>
      </c>
      <c r="BD516" s="1574">
        <v>0.37932184446803396</v>
      </c>
      <c r="BE516" s="1574">
        <v>2.4122397522628541E-2</v>
      </c>
      <c r="BF516" s="1574">
        <v>0.24677838855758463</v>
      </c>
      <c r="BG516" s="1574">
        <v>1.4578060853129922</v>
      </c>
      <c r="BH516" s="1574">
        <v>0.25489490830646078</v>
      </c>
      <c r="BI516" s="1574">
        <v>0</v>
      </c>
      <c r="BJ516" s="1574">
        <v>0</v>
      </c>
      <c r="BK516" s="1574">
        <v>0</v>
      </c>
      <c r="BL516" s="1574">
        <v>0</v>
      </c>
      <c r="BM516" s="1574"/>
      <c r="BN516" s="1574"/>
      <c r="BO516" s="1574"/>
      <c r="BP516" s="1574"/>
      <c r="BQ516" s="1574"/>
      <c r="BR516" s="1574"/>
      <c r="BS516" s="1574"/>
      <c r="BT516" s="1574"/>
      <c r="BU516" s="1574"/>
      <c r="BV516" s="1574">
        <v>30.014492137808951</v>
      </c>
      <c r="BW516" s="1574"/>
      <c r="BX516" s="1574"/>
      <c r="BY516" s="1574"/>
      <c r="BZ516" s="1574"/>
      <c r="CA516" s="1574"/>
      <c r="CB516" s="1574"/>
      <c r="CC516" s="1574"/>
      <c r="CD516" s="1574"/>
      <c r="CE516" s="1574"/>
      <c r="CF516" s="1574"/>
      <c r="CG516" s="1574"/>
      <c r="CH516" s="1574"/>
      <c r="CI516" s="1574">
        <v>159.24539999999999</v>
      </c>
      <c r="CJ516" s="1574">
        <v>-11.792599999999965</v>
      </c>
      <c r="CK516" s="1574"/>
      <c r="CL516" s="1574"/>
      <c r="CM516" s="1574"/>
      <c r="CN516" s="1574"/>
      <c r="CO516" s="1574">
        <v>2.5331199999999954</v>
      </c>
      <c r="CP516" s="1574">
        <v>-3.6793599999999969</v>
      </c>
      <c r="CQ516" s="1574">
        <v>31</v>
      </c>
      <c r="CR516" s="1574">
        <v>-0.66381594339805616</v>
      </c>
      <c r="CS516" s="1574">
        <v>0.27351920669931218</v>
      </c>
      <c r="CT516" s="1574">
        <v>0.54638390820750615</v>
      </c>
      <c r="CU516" s="1574">
        <v>0</v>
      </c>
      <c r="CV516" s="1574">
        <v>0</v>
      </c>
      <c r="CW516" s="1574">
        <v>0</v>
      </c>
      <c r="CX516" s="1574">
        <v>0</v>
      </c>
      <c r="CY516" s="1574">
        <v>0</v>
      </c>
      <c r="CZ516" s="1574">
        <v>0.25853682651601406</v>
      </c>
      <c r="DA516" s="1574">
        <v>0</v>
      </c>
      <c r="DB516" s="1574">
        <v>-0.11023668604915204</v>
      </c>
      <c r="DC516" s="1574">
        <v>-1.9909030722963124</v>
      </c>
      <c r="DD516" s="1574">
        <v>-1.7605665201173931E-2</v>
      </c>
      <c r="DE516" s="1574">
        <v>-1.7209402213676402E-3</v>
      </c>
      <c r="DF516" s="1574">
        <v>-2.7061581187195149E-2</v>
      </c>
      <c r="DG516" s="1574">
        <v>-0.10400281003644563</v>
      </c>
      <c r="DH516" s="1574">
        <v>0</v>
      </c>
      <c r="DI516" s="1574">
        <v>-0.28359499851749348</v>
      </c>
      <c r="DJ516" s="1574"/>
      <c r="DK516" s="1574">
        <v>0</v>
      </c>
      <c r="DL516" s="1574">
        <v>0</v>
      </c>
      <c r="DM516" s="1574">
        <v>-0.11190321901226197</v>
      </c>
      <c r="DN516" s="1574">
        <v>0</v>
      </c>
      <c r="DO516" s="1574">
        <v>-8.8278903189266095E-2</v>
      </c>
      <c r="DP516" s="1574">
        <v>-6.6404058700437196E-3</v>
      </c>
      <c r="DQ516" s="1574">
        <v>0</v>
      </c>
      <c r="DR516" s="1574">
        <v>1.094550934466249</v>
      </c>
      <c r="DS516" s="1574"/>
      <c r="DT516" s="1574"/>
      <c r="DU516" s="1574"/>
      <c r="DV516" s="1574">
        <v>116.60189203497153</v>
      </c>
      <c r="DW516" s="1574">
        <v>0.27012442682876353</v>
      </c>
      <c r="DX516" s="1574">
        <v>1.5229518522302754E-2</v>
      </c>
      <c r="DY516" s="1574">
        <v>1.1366399999999968</v>
      </c>
      <c r="DZ516" s="1574">
        <v>-2.0102399999999991</v>
      </c>
      <c r="EA516" s="1574">
        <v>1.3964799999999999</v>
      </c>
      <c r="EB516" s="1574">
        <v>-1.6691199999999999</v>
      </c>
      <c r="EC516" s="1574">
        <v>-0.22512790381311731</v>
      </c>
      <c r="ED516" s="1574">
        <v>-1.9576457134839744</v>
      </c>
      <c r="EE516" s="1574">
        <v>-2.6609526675804546E-2</v>
      </c>
      <c r="EF516" s="1574">
        <v>-1.6921925001786625E-3</v>
      </c>
      <c r="EG516" s="1574">
        <v>-1.7311568550828608E-2</v>
      </c>
      <c r="EH516" s="1574">
        <v>-0.10226547846114176</v>
      </c>
      <c r="EI516" s="1574">
        <v>0.95774731279530878</v>
      </c>
      <c r="EJ516" s="1574">
        <v>0.36556268320742719</v>
      </c>
      <c r="EK516" s="1574">
        <v>0</v>
      </c>
      <c r="EL516" s="1574">
        <v>0</v>
      </c>
      <c r="EM516" s="1574">
        <v>0</v>
      </c>
      <c r="EN516" s="1574">
        <v>0</v>
      </c>
      <c r="EO516" s="1574">
        <v>0</v>
      </c>
      <c r="EP516" s="1574">
        <v>6.3926051343073539E-2</v>
      </c>
      <c r="EQ516" s="1574">
        <v>0.3802849415803527</v>
      </c>
      <c r="ER516" s="1574">
        <v>-2.7006301999943871E-10</v>
      </c>
      <c r="ES516" s="1574">
        <v>-8.2628604765194881E-10</v>
      </c>
      <c r="ET516" s="1574">
        <v>-1.5270176077018714E-2</v>
      </c>
      <c r="EU516" s="1574">
        <v>-6.4844860811749228E-2</v>
      </c>
      <c r="EV516" s="1574">
        <v>-0.24418726381964481</v>
      </c>
      <c r="EW516" s="1574">
        <v>4.8880805108070247E-3</v>
      </c>
      <c r="EX516" s="1574">
        <v>0</v>
      </c>
      <c r="EY516" s="1574">
        <v>0.1998141020813613</v>
      </c>
      <c r="EZ516" s="1574">
        <v>-1.963158132846593E-2</v>
      </c>
      <c r="FA516" s="1574">
        <v>0</v>
      </c>
      <c r="FB516" s="1574">
        <v>0</v>
      </c>
      <c r="FC516" s="1574">
        <v>0</v>
      </c>
      <c r="FD516" s="1574"/>
      <c r="FE516" s="1574">
        <v>2245.37</v>
      </c>
      <c r="FF516" s="1574">
        <v>408.72</v>
      </c>
      <c r="FG516" s="1574"/>
      <c r="FH516" s="1574">
        <v>2245.37</v>
      </c>
      <c r="FI516" s="1574">
        <v>408.72</v>
      </c>
      <c r="FJ516" s="1574">
        <v>0</v>
      </c>
      <c r="FK516" s="1574"/>
      <c r="FL516" s="1574">
        <v>0</v>
      </c>
      <c r="FM516" s="1574">
        <v>0</v>
      </c>
      <c r="FN516" s="1574"/>
      <c r="FO516" s="1574">
        <v>0</v>
      </c>
      <c r="FP516" s="1574">
        <v>0</v>
      </c>
      <c r="FQ516" s="1574"/>
      <c r="FR516" s="1574">
        <v>0</v>
      </c>
      <c r="FS516" s="1574">
        <v>115</v>
      </c>
      <c r="FT516" s="1574">
        <v>0</v>
      </c>
      <c r="FU516" s="1574">
        <v>0</v>
      </c>
      <c r="FV516" s="1574">
        <v>0</v>
      </c>
      <c r="FW516" s="1574"/>
      <c r="FX516" s="1574">
        <v>0</v>
      </c>
      <c r="FY516" s="1574">
        <v>-46.778814108669003</v>
      </c>
      <c r="FZ516" s="1574"/>
      <c r="GA516" s="1574">
        <v>-46.778814108669003</v>
      </c>
      <c r="GB516" s="1574"/>
      <c r="GC516" s="1574">
        <v>0</v>
      </c>
      <c r="GD516" s="1574">
        <v>0</v>
      </c>
      <c r="GE516" s="1574">
        <v>0</v>
      </c>
      <c r="GF516" s="1574">
        <v>0</v>
      </c>
    </row>
    <row r="517" spans="1:188" s="564" customFormat="1" ht="14.45" customHeight="1">
      <c r="A517" s="1574">
        <v>527</v>
      </c>
      <c r="B517" s="1574" t="s">
        <v>3525</v>
      </c>
      <c r="C517" s="1574" t="s">
        <v>2862</v>
      </c>
      <c r="D517" s="1574" t="s">
        <v>1235</v>
      </c>
      <c r="E517" s="1574" t="s">
        <v>3831</v>
      </c>
      <c r="F517" s="1574" t="s">
        <v>2378</v>
      </c>
      <c r="G517" s="1574" t="s">
        <v>2378</v>
      </c>
      <c r="H517" s="1574" t="s">
        <v>2378</v>
      </c>
      <c r="I517" s="1574" t="s">
        <v>2882</v>
      </c>
      <c r="J517" s="1574" t="s">
        <v>3824</v>
      </c>
      <c r="K517" s="1575">
        <v>45505</v>
      </c>
      <c r="L517" s="1574">
        <v>0</v>
      </c>
      <c r="M517" s="1574">
        <v>0</v>
      </c>
      <c r="N517" s="1574">
        <v>196.339</v>
      </c>
      <c r="O517" s="1574">
        <v>196.339</v>
      </c>
      <c r="P517" s="1574">
        <v>196.339</v>
      </c>
      <c r="Q517" s="1574">
        <v>196.339</v>
      </c>
      <c r="R517" s="1574"/>
      <c r="S517" s="1574">
        <v>2205.79</v>
      </c>
      <c r="T517" s="1574">
        <v>466.21</v>
      </c>
      <c r="U517" s="1574"/>
      <c r="V517" s="1574">
        <v>524617.80799999996</v>
      </c>
      <c r="W517" s="1574">
        <v>524617.80799999996</v>
      </c>
      <c r="X517" s="1574">
        <v>521101.37650999997</v>
      </c>
      <c r="Y517" s="1574">
        <v>0</v>
      </c>
      <c r="Z517" s="1574">
        <v>6870.3333977282364</v>
      </c>
      <c r="AA517" s="1574">
        <v>0</v>
      </c>
      <c r="AB517" s="1574">
        <v>0</v>
      </c>
      <c r="AC517" s="1574">
        <v>3077.0131970624866</v>
      </c>
      <c r="AD517" s="1574">
        <v>1880.0961012717212</v>
      </c>
      <c r="AE517" s="1574">
        <v>357710.92000397301</v>
      </c>
      <c r="AF517" s="1574">
        <v>85611.361278152996</v>
      </c>
      <c r="AG517" s="1574">
        <v>3593.1036118363968</v>
      </c>
      <c r="AH517" s="1574">
        <v>0</v>
      </c>
      <c r="AI517" s="1574">
        <v>0</v>
      </c>
      <c r="AJ517" s="1574">
        <v>0</v>
      </c>
      <c r="AK517" s="1574">
        <v>4767.9098171887135</v>
      </c>
      <c r="AL517" s="1574">
        <v>1947.781833359983</v>
      </c>
      <c r="AM517" s="1574"/>
      <c r="AN517" s="1574">
        <v>203.26939732461597</v>
      </c>
      <c r="AO517" s="1574">
        <v>13932.032736458994</v>
      </c>
      <c r="AP517" s="1574">
        <v>36548.976726124951</v>
      </c>
      <c r="AQ517" s="1574">
        <v>0</v>
      </c>
      <c r="AR517" s="1574">
        <v>0</v>
      </c>
      <c r="AS517" s="1574">
        <v>0</v>
      </c>
      <c r="AT517" s="1574">
        <v>0</v>
      </c>
      <c r="AU517" s="1574">
        <v>0</v>
      </c>
      <c r="AV517" s="1574">
        <v>664.62515688287658</v>
      </c>
      <c r="AW517" s="1574">
        <v>-39.499269098324447</v>
      </c>
      <c r="AX517" s="1574">
        <v>0</v>
      </c>
      <c r="AY517" s="1574">
        <v>937.96048852967976</v>
      </c>
      <c r="AZ517" s="1574">
        <v>0</v>
      </c>
      <c r="BA517" s="1574"/>
      <c r="BB517" s="1574">
        <v>-6459.3214189735409</v>
      </c>
      <c r="BC517" s="1574">
        <v>4059.6462703934558</v>
      </c>
      <c r="BD517" s="1574">
        <v>1163.6823690782705</v>
      </c>
      <c r="BE517" s="1574">
        <v>74.00261573742759</v>
      </c>
      <c r="BF517" s="1574">
        <v>757.06596923449388</v>
      </c>
      <c r="BG517" s="1574">
        <v>4472.2529528791802</v>
      </c>
      <c r="BH517" s="1574">
        <v>781.96580315597191</v>
      </c>
      <c r="BI517" s="1574">
        <v>0</v>
      </c>
      <c r="BJ517" s="1574">
        <v>0</v>
      </c>
      <c r="BK517" s="1574">
        <v>0</v>
      </c>
      <c r="BL517" s="1574">
        <v>0</v>
      </c>
      <c r="BM517" s="1574"/>
      <c r="BN517" s="1574"/>
      <c r="BO517" s="1574"/>
      <c r="BP517" s="1574"/>
      <c r="BQ517" s="1574"/>
      <c r="BR517" s="1574"/>
      <c r="BS517" s="1574"/>
      <c r="BT517" s="1574"/>
      <c r="BU517" s="1574"/>
      <c r="BV517" s="1574">
        <v>92078.365185082366</v>
      </c>
      <c r="BW517" s="1574"/>
      <c r="BX517" s="1574"/>
      <c r="BY517" s="1574"/>
      <c r="BZ517" s="1574"/>
      <c r="CA517" s="1574"/>
      <c r="CB517" s="1574"/>
      <c r="CC517" s="1574"/>
      <c r="CD517" s="1574"/>
      <c r="CE517" s="1574"/>
      <c r="CF517" s="1574"/>
      <c r="CG517" s="1574"/>
      <c r="CH517" s="1574"/>
      <c r="CI517" s="1574">
        <v>521104.0306</v>
      </c>
      <c r="CJ517" s="1574">
        <v>-3513.8073999999906</v>
      </c>
      <c r="CK517" s="1574"/>
      <c r="CL517" s="1574"/>
      <c r="CM517" s="1574"/>
      <c r="CN517" s="1574"/>
      <c r="CO517" s="1574">
        <v>7771.0976199999859</v>
      </c>
      <c r="CP517" s="1574">
        <v>-11287.52910999999</v>
      </c>
      <c r="CQ517" s="1574">
        <v>31</v>
      </c>
      <c r="CR517" s="1574">
        <v>-2036.4524767317052</v>
      </c>
      <c r="CS517" s="1574">
        <v>839.1013675646318</v>
      </c>
      <c r="CT517" s="1574">
        <v>1676.1948461492721</v>
      </c>
      <c r="CU517" s="1574">
        <v>0</v>
      </c>
      <c r="CV517" s="1574">
        <v>0</v>
      </c>
      <c r="CW517" s="1574">
        <v>0</v>
      </c>
      <c r="CX517" s="1574">
        <v>0</v>
      </c>
      <c r="CY517" s="1574">
        <v>0</v>
      </c>
      <c r="CZ517" s="1574">
        <v>793.13846845824537</v>
      </c>
      <c r="DA517" s="1574">
        <v>0</v>
      </c>
      <c r="DB517" s="1574">
        <v>-338.18376097194459</v>
      </c>
      <c r="DC517" s="1574">
        <v>-6107.6862236185261</v>
      </c>
      <c r="DD517" s="1574">
        <v>-54.010604686457668</v>
      </c>
      <c r="DE517" s="1574">
        <v>-5.2794950331734611</v>
      </c>
      <c r="DF517" s="1574">
        <v>-83.019434198635963</v>
      </c>
      <c r="DG517" s="1574">
        <v>-319.05949562102614</v>
      </c>
      <c r="DH517" s="1574">
        <v>0</v>
      </c>
      <c r="DI517" s="1574">
        <v>-870.01185021759557</v>
      </c>
      <c r="DJ517" s="1574"/>
      <c r="DK517" s="1574">
        <v>0</v>
      </c>
      <c r="DL517" s="1574">
        <v>0</v>
      </c>
      <c r="DM517" s="1574">
        <v>-343.29634558825728</v>
      </c>
      <c r="DN517" s="1574">
        <v>0</v>
      </c>
      <c r="DO517" s="1574">
        <v>-270.82174333245803</v>
      </c>
      <c r="DP517" s="1574">
        <v>-20.371416376851784</v>
      </c>
      <c r="DQ517" s="1574">
        <v>0</v>
      </c>
      <c r="DR517" s="1574">
        <v>3357.8599362838886</v>
      </c>
      <c r="DS517" s="1574"/>
      <c r="DT517" s="1574"/>
      <c r="DU517" s="1574"/>
      <c r="DV517" s="1574">
        <v>357710.92000397301</v>
      </c>
      <c r="DW517" s="1574">
        <v>828.68687248644699</v>
      </c>
      <c r="DX517" s="1574">
        <v>46.721069330475075</v>
      </c>
      <c r="DY517" s="1574">
        <v>3486.980639999957</v>
      </c>
      <c r="DZ517" s="1574">
        <v>-6167.0079899999891</v>
      </c>
      <c r="EA517" s="1574">
        <v>4284.1169799999998</v>
      </c>
      <c r="EB517" s="1574">
        <v>-5120.5211199999994</v>
      </c>
      <c r="EC517" s="1574">
        <v>-690.64667979319347</v>
      </c>
      <c r="ED517" s="1574">
        <v>-6005.6594021832816</v>
      </c>
      <c r="EE517" s="1574">
        <v>-81.632622781262327</v>
      </c>
      <c r="EF517" s="1574">
        <v>-5.1913028639465377</v>
      </c>
      <c r="EG517" s="1574">
        <v>-53.108375901580281</v>
      </c>
      <c r="EH517" s="1574">
        <v>-313.72971524347048</v>
      </c>
      <c r="EI517" s="1574">
        <v>2938.1742132330955</v>
      </c>
      <c r="EJ517" s="1574">
        <v>1121.4720571603602</v>
      </c>
      <c r="EK517" s="1574">
        <v>0</v>
      </c>
      <c r="EL517" s="1574">
        <v>0</v>
      </c>
      <c r="EM517" s="1574">
        <v>0</v>
      </c>
      <c r="EN517" s="1574">
        <v>0</v>
      </c>
      <c r="EO517" s="1574">
        <v>0</v>
      </c>
      <c r="EP517" s="1574">
        <v>196.11214054137056</v>
      </c>
      <c r="EQ517" s="1574">
        <v>1166.6369553897634</v>
      </c>
      <c r="ER517" s="1574">
        <v>-8.2849848880734057E-7</v>
      </c>
      <c r="ES517" s="1574">
        <v>-2.5348777548427496E-6</v>
      </c>
      <c r="ET517" s="1574">
        <v>-46.84579844977776</v>
      </c>
      <c r="EU517" s="1574">
        <v>-198.93086135809415</v>
      </c>
      <c r="EV517" s="1574">
        <v>-749.11692486070694</v>
      </c>
      <c r="EW517" s="1574">
        <v>14.995638115802308</v>
      </c>
      <c r="EX517" s="1574">
        <v>0</v>
      </c>
      <c r="EY517" s="1574">
        <v>612.98907794613115</v>
      </c>
      <c r="EZ517" s="1574">
        <v>-60.225703850776085</v>
      </c>
      <c r="FA517" s="1574">
        <v>0</v>
      </c>
      <c r="FB517" s="1574">
        <v>0</v>
      </c>
      <c r="FC517" s="1574">
        <v>0</v>
      </c>
      <c r="FD517" s="1574"/>
      <c r="FE517" s="1574">
        <v>2245.37</v>
      </c>
      <c r="FF517" s="1574">
        <v>408.72</v>
      </c>
      <c r="FG517" s="1574"/>
      <c r="FH517" s="1574">
        <v>2245.37</v>
      </c>
      <c r="FI517" s="1574">
        <v>408.72</v>
      </c>
      <c r="FJ517" s="1574">
        <v>0</v>
      </c>
      <c r="FK517" s="1574"/>
      <c r="FL517" s="1574">
        <v>0</v>
      </c>
      <c r="FM517" s="1574">
        <v>0</v>
      </c>
      <c r="FN517" s="1574"/>
      <c r="FO517" s="1574">
        <v>0</v>
      </c>
      <c r="FP517" s="1574">
        <v>0</v>
      </c>
      <c r="FQ517" s="1574"/>
      <c r="FR517" s="1574">
        <v>0</v>
      </c>
      <c r="FS517" s="1574">
        <v>115</v>
      </c>
      <c r="FT517" s="1574">
        <v>0</v>
      </c>
      <c r="FU517" s="1574">
        <v>0</v>
      </c>
      <c r="FV517" s="1574">
        <v>0</v>
      </c>
      <c r="FW517" s="1574"/>
      <c r="FX517" s="1574">
        <v>0</v>
      </c>
      <c r="FY517" s="1574">
        <v>-46.778814108669003</v>
      </c>
      <c r="FZ517" s="1574"/>
      <c r="GA517" s="1574">
        <v>-46.778814108669003</v>
      </c>
      <c r="GB517" s="1574"/>
      <c r="GC517" s="1574">
        <v>0</v>
      </c>
      <c r="GD517" s="1574">
        <v>0</v>
      </c>
      <c r="GE517" s="1574">
        <v>0</v>
      </c>
      <c r="GF517" s="1574">
        <v>0</v>
      </c>
    </row>
    <row r="518" spans="1:188" s="564" customFormat="1" ht="14.45" customHeight="1">
      <c r="A518" s="1574">
        <v>528</v>
      </c>
      <c r="B518" s="1574" t="s">
        <v>3559</v>
      </c>
      <c r="C518" s="1574" t="s">
        <v>2862</v>
      </c>
      <c r="D518" s="1574" t="s">
        <v>1235</v>
      </c>
      <c r="E518" s="1574" t="s">
        <v>3831</v>
      </c>
      <c r="F518" s="1574" t="s">
        <v>2378</v>
      </c>
      <c r="G518" s="1574" t="s">
        <v>2378</v>
      </c>
      <c r="H518" s="1574" t="s">
        <v>2378</v>
      </c>
      <c r="I518" s="1574" t="s">
        <v>2882</v>
      </c>
      <c r="J518" s="1574" t="s">
        <v>3824</v>
      </c>
      <c r="K518" s="1575">
        <v>45505</v>
      </c>
      <c r="L518" s="1574">
        <v>0</v>
      </c>
      <c r="M518" s="1574">
        <v>0</v>
      </c>
      <c r="N518" s="1574">
        <v>1.4690000000000001</v>
      </c>
      <c r="O518" s="1574">
        <v>1.4690000000000001</v>
      </c>
      <c r="P518" s="1574">
        <v>1.4690000000000001</v>
      </c>
      <c r="Q518" s="1574">
        <v>1.4690000000000001</v>
      </c>
      <c r="R518" s="1574"/>
      <c r="S518" s="1574">
        <v>2205.79</v>
      </c>
      <c r="T518" s="1574">
        <v>466.21</v>
      </c>
      <c r="U518" s="1574"/>
      <c r="V518" s="1574">
        <v>3925.1680000000001</v>
      </c>
      <c r="W518" s="1574">
        <v>3925.1680000000001</v>
      </c>
      <c r="X518" s="1574">
        <v>3898.8582100000003</v>
      </c>
      <c r="Y518" s="1574">
        <v>0</v>
      </c>
      <c r="Z518" s="1574">
        <v>51.40354061731383</v>
      </c>
      <c r="AA518" s="1574">
        <v>0</v>
      </c>
      <c r="AB518" s="1574">
        <v>0</v>
      </c>
      <c r="AC518" s="1574">
        <v>23.022081127462162</v>
      </c>
      <c r="AD518" s="1574">
        <v>14.066798612441534</v>
      </c>
      <c r="AE518" s="1574">
        <v>2676.377803115206</v>
      </c>
      <c r="AF518" s="1574">
        <v>640.54054323189359</v>
      </c>
      <c r="AG518" s="1574">
        <v>26.883447536086397</v>
      </c>
      <c r="AH518" s="1574">
        <v>0</v>
      </c>
      <c r="AI518" s="1574">
        <v>0</v>
      </c>
      <c r="AJ518" s="1574">
        <v>0</v>
      </c>
      <c r="AK518" s="1574">
        <v>35.673297314594762</v>
      </c>
      <c r="AL518" s="1574">
        <v>14.573220364806867</v>
      </c>
      <c r="AM518" s="1574"/>
      <c r="AN518" s="1574">
        <v>1.5208529363491758</v>
      </c>
      <c r="AO518" s="1574">
        <v>104.23887301992097</v>
      </c>
      <c r="AP518" s="1574">
        <v>273.45788055698335</v>
      </c>
      <c r="AQ518" s="1574">
        <v>0</v>
      </c>
      <c r="AR518" s="1574">
        <v>0</v>
      </c>
      <c r="AS518" s="1574">
        <v>0</v>
      </c>
      <c r="AT518" s="1574">
        <v>0</v>
      </c>
      <c r="AU518" s="1574">
        <v>0</v>
      </c>
      <c r="AV518" s="1574">
        <v>4.9726969958130871</v>
      </c>
      <c r="AW518" s="1574">
        <v>-0.29553184189304527</v>
      </c>
      <c r="AX518" s="1574">
        <v>0</v>
      </c>
      <c r="AY518" s="1574">
        <v>7.0177802558335314</v>
      </c>
      <c r="AZ518" s="1574">
        <v>0</v>
      </c>
      <c r="BA518" s="1574"/>
      <c r="BB518" s="1574">
        <v>-48.328366572469726</v>
      </c>
      <c r="BC518" s="1574">
        <v>30.374099752000298</v>
      </c>
      <c r="BD518" s="1574">
        <v>8.7066217113053419</v>
      </c>
      <c r="BE518" s="1574">
        <v>0.55368440563658328</v>
      </c>
      <c r="BF518" s="1574">
        <v>5.66433519986081</v>
      </c>
      <c r="BG518" s="1574">
        <v>33.461205301949775</v>
      </c>
      <c r="BH518" s="1574">
        <v>5.8506346922217336</v>
      </c>
      <c r="BI518" s="1574">
        <v>0</v>
      </c>
      <c r="BJ518" s="1574">
        <v>0</v>
      </c>
      <c r="BK518" s="1574">
        <v>0</v>
      </c>
      <c r="BL518" s="1574">
        <v>0</v>
      </c>
      <c r="BM518" s="1574"/>
      <c r="BN518" s="1574"/>
      <c r="BO518" s="1574"/>
      <c r="BP518" s="1574"/>
      <c r="BQ518" s="1574"/>
      <c r="BR518" s="1574"/>
      <c r="BS518" s="1574"/>
      <c r="BT518" s="1574"/>
      <c r="BU518" s="1574"/>
      <c r="BV518" s="1574">
        <v>688.92638985064616</v>
      </c>
      <c r="BW518" s="1574"/>
      <c r="BX518" s="1574"/>
      <c r="BY518" s="1574"/>
      <c r="BZ518" s="1574"/>
      <c r="CA518" s="1574"/>
      <c r="CB518" s="1574"/>
      <c r="CC518" s="1574"/>
      <c r="CD518" s="1574"/>
      <c r="CE518" s="1574"/>
      <c r="CF518" s="1574"/>
      <c r="CG518" s="1574"/>
      <c r="CH518" s="1574"/>
      <c r="CI518" s="1574">
        <v>3901.5122999999999</v>
      </c>
      <c r="CJ518" s="1574">
        <v>-23.685700000000907</v>
      </c>
      <c r="CK518" s="1574"/>
      <c r="CL518" s="1574"/>
      <c r="CM518" s="1574"/>
      <c r="CN518" s="1574"/>
      <c r="CO518" s="1574">
        <v>58.143019999999893</v>
      </c>
      <c r="CP518" s="1574">
        <v>-84.452809999999928</v>
      </c>
      <c r="CQ518" s="1574">
        <v>31</v>
      </c>
      <c r="CR518" s="1574">
        <v>-15.236650325808569</v>
      </c>
      <c r="CS518" s="1574">
        <v>6.2781205412701695</v>
      </c>
      <c r="CT518" s="1574">
        <v>12.541218143075412</v>
      </c>
      <c r="CU518" s="1574">
        <v>0</v>
      </c>
      <c r="CV518" s="1574">
        <v>0</v>
      </c>
      <c r="CW518" s="1574">
        <v>0</v>
      </c>
      <c r="CX518" s="1574">
        <v>0</v>
      </c>
      <c r="CY518" s="1574">
        <v>0</v>
      </c>
      <c r="CZ518" s="1574">
        <v>5.9342280961253877</v>
      </c>
      <c r="DA518" s="1574">
        <v>0</v>
      </c>
      <c r="DB518" s="1574">
        <v>-2.5302764344719435</v>
      </c>
      <c r="DC518" s="1574">
        <v>-45.69744708130122</v>
      </c>
      <c r="DD518" s="1574">
        <v>-0.40410503407069509</v>
      </c>
      <c r="DE518" s="1574">
        <v>-3.9500956018579059E-2</v>
      </c>
      <c r="DF518" s="1574">
        <v>-0.62114785568733843</v>
      </c>
      <c r="DG518" s="1574">
        <v>-2.3871894991177918</v>
      </c>
      <c r="DH518" s="1574">
        <v>0</v>
      </c>
      <c r="DI518" s="1574">
        <v>-6.5093914503468389</v>
      </c>
      <c r="DJ518" s="1574"/>
      <c r="DK518" s="1574">
        <v>0</v>
      </c>
      <c r="DL518" s="1574">
        <v>0</v>
      </c>
      <c r="DM518" s="1574">
        <v>-2.5685285738908235</v>
      </c>
      <c r="DN518" s="1574">
        <v>0</v>
      </c>
      <c r="DO518" s="1574">
        <v>-2.0262766997661243</v>
      </c>
      <c r="DP518" s="1574">
        <v>-0.15241806598584695</v>
      </c>
      <c r="DQ518" s="1574">
        <v>0</v>
      </c>
      <c r="DR518" s="1574">
        <v>25.123364417670622</v>
      </c>
      <c r="DS518" s="1574"/>
      <c r="DT518" s="1574"/>
      <c r="DU518" s="1574"/>
      <c r="DV518" s="1574">
        <v>2676.377803115206</v>
      </c>
      <c r="DW518" s="1574">
        <v>6.2001997345539639</v>
      </c>
      <c r="DX518" s="1574">
        <v>0.34956504233223029</v>
      </c>
      <c r="DY518" s="1574">
        <v>26.089439999999975</v>
      </c>
      <c r="DZ518" s="1574">
        <v>-46.141289999999884</v>
      </c>
      <c r="EA518" s="1574">
        <v>32.053580000000004</v>
      </c>
      <c r="EB518" s="1574">
        <v>-38.311520000000002</v>
      </c>
      <c r="EC518" s="1574">
        <v>-5.167388917210701</v>
      </c>
      <c r="ED518" s="1574">
        <v>-44.934086767311854</v>
      </c>
      <c r="EE518" s="1574">
        <v>-0.6107717919805763</v>
      </c>
      <c r="EF518" s="1574">
        <v>-3.8841105980663364E-2</v>
      </c>
      <c r="EG518" s="1574">
        <v>-0.39735459689323788</v>
      </c>
      <c r="EH518" s="1574">
        <v>-2.3473123103033946</v>
      </c>
      <c r="EI518" s="1574">
        <v>21.983293789004822</v>
      </c>
      <c r="EJ518" s="1574">
        <v>8.3908059629954774</v>
      </c>
      <c r="EK518" s="1574">
        <v>0</v>
      </c>
      <c r="EL518" s="1574">
        <v>0</v>
      </c>
      <c r="EM518" s="1574">
        <v>0</v>
      </c>
      <c r="EN518" s="1574">
        <v>0</v>
      </c>
      <c r="EO518" s="1574">
        <v>0</v>
      </c>
      <c r="EP518" s="1574">
        <v>1.467302647233985</v>
      </c>
      <c r="EQ518" s="1574">
        <v>8.7287277997115336</v>
      </c>
      <c r="ER518" s="1574">
        <v>-6.1987902559246165E-9</v>
      </c>
      <c r="ES518" s="1574">
        <v>-1.8965846937511137E-8</v>
      </c>
      <c r="ET518" s="1574">
        <v>-0.35049826026782016</v>
      </c>
      <c r="EU518" s="1574">
        <v>-1.4883921958196806</v>
      </c>
      <c r="EV518" s="1574">
        <v>-5.6048607898602851</v>
      </c>
      <c r="EW518" s="1574">
        <v>0.11219672297461791</v>
      </c>
      <c r="EX518" s="1574">
        <v>0</v>
      </c>
      <c r="EY518" s="1574">
        <v>4.5863580618362461</v>
      </c>
      <c r="EZ518" s="1574">
        <v>-0.4506061401799446</v>
      </c>
      <c r="FA518" s="1574">
        <v>0</v>
      </c>
      <c r="FB518" s="1574">
        <v>0</v>
      </c>
      <c r="FC518" s="1574">
        <v>0</v>
      </c>
      <c r="FD518" s="1574"/>
      <c r="FE518" s="1574">
        <v>2245.37</v>
      </c>
      <c r="FF518" s="1574">
        <v>408.72</v>
      </c>
      <c r="FG518" s="1574"/>
      <c r="FH518" s="1574">
        <v>2245.37</v>
      </c>
      <c r="FI518" s="1574">
        <v>408.72</v>
      </c>
      <c r="FJ518" s="1574">
        <v>0</v>
      </c>
      <c r="FK518" s="1574"/>
      <c r="FL518" s="1574">
        <v>0</v>
      </c>
      <c r="FM518" s="1574">
        <v>0</v>
      </c>
      <c r="FN518" s="1574"/>
      <c r="FO518" s="1574">
        <v>0</v>
      </c>
      <c r="FP518" s="1574">
        <v>0</v>
      </c>
      <c r="FQ518" s="1574"/>
      <c r="FR518" s="1574">
        <v>0</v>
      </c>
      <c r="FS518" s="1574">
        <v>115</v>
      </c>
      <c r="FT518" s="1574">
        <v>0</v>
      </c>
      <c r="FU518" s="1574">
        <v>0</v>
      </c>
      <c r="FV518" s="1574">
        <v>0</v>
      </c>
      <c r="FW518" s="1574"/>
      <c r="FX518" s="1574">
        <v>0</v>
      </c>
      <c r="FY518" s="1574">
        <v>-46.778814108669003</v>
      </c>
      <c r="FZ518" s="1574"/>
      <c r="GA518" s="1574">
        <v>-46.778814108669003</v>
      </c>
      <c r="GB518" s="1574"/>
      <c r="GC518" s="1574">
        <v>0</v>
      </c>
      <c r="GD518" s="1574">
        <v>0</v>
      </c>
      <c r="GE518" s="1574">
        <v>0</v>
      </c>
      <c r="GF518" s="1574">
        <v>0</v>
      </c>
    </row>
    <row r="519" spans="1:188" s="564" customFormat="1" ht="14.45" customHeight="1">
      <c r="A519" s="1574">
        <v>529</v>
      </c>
      <c r="B519" s="1574" t="s">
        <v>3558</v>
      </c>
      <c r="C519" s="1574" t="s">
        <v>2862</v>
      </c>
      <c r="D519" s="1574" t="s">
        <v>1235</v>
      </c>
      <c r="E519" s="1574" t="s">
        <v>3831</v>
      </c>
      <c r="F519" s="1574" t="s">
        <v>2378</v>
      </c>
      <c r="G519" s="1574" t="s">
        <v>2378</v>
      </c>
      <c r="H519" s="1574" t="s">
        <v>2378</v>
      </c>
      <c r="I519" s="1574" t="s">
        <v>2882</v>
      </c>
      <c r="J519" s="1574" t="s">
        <v>3824</v>
      </c>
      <c r="K519" s="1575">
        <v>45505</v>
      </c>
      <c r="L519" s="1574">
        <v>0</v>
      </c>
      <c r="M519" s="1574">
        <v>0</v>
      </c>
      <c r="N519" s="1574">
        <v>30.498000000000001</v>
      </c>
      <c r="O519" s="1574">
        <v>30.498000000000001</v>
      </c>
      <c r="P519" s="1574">
        <v>30.498000000000001</v>
      </c>
      <c r="Q519" s="1574">
        <v>30.498000000000001</v>
      </c>
      <c r="R519" s="1574"/>
      <c r="S519" s="1574">
        <v>2205.79</v>
      </c>
      <c r="T519" s="1574">
        <v>466.21</v>
      </c>
      <c r="U519" s="1574"/>
      <c r="V519" s="1574">
        <v>81490.656000000003</v>
      </c>
      <c r="W519" s="1574">
        <v>81490.656000000003</v>
      </c>
      <c r="X519" s="1574">
        <v>80944.436820000003</v>
      </c>
      <c r="Y519" s="1574">
        <v>0</v>
      </c>
      <c r="Z519" s="1574">
        <v>1067.192091046179</v>
      </c>
      <c r="AA519" s="1574">
        <v>0</v>
      </c>
      <c r="AB519" s="1574">
        <v>0</v>
      </c>
      <c r="AC519" s="1574">
        <v>477.96285243386046</v>
      </c>
      <c r="AD519" s="1574">
        <v>292.041677387503</v>
      </c>
      <c r="AE519" s="1574">
        <v>55564.445363790022</v>
      </c>
      <c r="AF519" s="1574">
        <v>13298.301897540021</v>
      </c>
      <c r="AG519" s="1574">
        <v>558.12891964299718</v>
      </c>
      <c r="AH519" s="1574">
        <v>0</v>
      </c>
      <c r="AI519" s="1574">
        <v>0</v>
      </c>
      <c r="AJ519" s="1574">
        <v>0</v>
      </c>
      <c r="AK519" s="1574">
        <v>740.61553539857789</v>
      </c>
      <c r="AL519" s="1574">
        <v>302.55553075961865</v>
      </c>
      <c r="AM519" s="1574"/>
      <c r="AN519" s="1574">
        <v>31.574522023674042</v>
      </c>
      <c r="AO519" s="1574">
        <v>2164.109700041899</v>
      </c>
      <c r="AP519" s="1574">
        <v>5677.2759981122381</v>
      </c>
      <c r="AQ519" s="1574">
        <v>0</v>
      </c>
      <c r="AR519" s="1574">
        <v>0</v>
      </c>
      <c r="AS519" s="1574">
        <v>0</v>
      </c>
      <c r="AT519" s="1574">
        <v>0</v>
      </c>
      <c r="AU519" s="1574">
        <v>0</v>
      </c>
      <c r="AV519" s="1574">
        <v>103.23847037325223</v>
      </c>
      <c r="AW519" s="1574">
        <v>-6.135554876823754</v>
      </c>
      <c r="AX519" s="1574">
        <v>0</v>
      </c>
      <c r="AY519" s="1574">
        <v>145.69657062111031</v>
      </c>
      <c r="AZ519" s="1574">
        <v>0</v>
      </c>
      <c r="BA519" s="1574"/>
      <c r="BB519" s="1574">
        <v>-1003.3482122036635</v>
      </c>
      <c r="BC519" s="1574">
        <v>630.59856653267877</v>
      </c>
      <c r="BD519" s="1574">
        <v>180.7587126966578</v>
      </c>
      <c r="BE519" s="1574">
        <v>11.495076244455083</v>
      </c>
      <c r="BF519" s="1574">
        <v>117.5976139723315</v>
      </c>
      <c r="BG519" s="1574">
        <v>694.69015609180678</v>
      </c>
      <c r="BH519" s="1574">
        <v>121.46538927391315</v>
      </c>
      <c r="BI519" s="1574">
        <v>0</v>
      </c>
      <c r="BJ519" s="1574">
        <v>0</v>
      </c>
      <c r="BK519" s="1574">
        <v>0</v>
      </c>
      <c r="BL519" s="1574">
        <v>0</v>
      </c>
      <c r="BM519" s="1574"/>
      <c r="BN519" s="1574"/>
      <c r="BO519" s="1574"/>
      <c r="BP519" s="1574"/>
      <c r="BQ519" s="1574"/>
      <c r="BR519" s="1574"/>
      <c r="BS519" s="1574"/>
      <c r="BT519" s="1574"/>
      <c r="BU519" s="1574"/>
      <c r="BV519" s="1574">
        <v>14302.843456545272</v>
      </c>
      <c r="BW519" s="1574"/>
      <c r="BX519" s="1574"/>
      <c r="BY519" s="1574"/>
      <c r="BZ519" s="1574"/>
      <c r="CA519" s="1574"/>
      <c r="CB519" s="1574"/>
      <c r="CC519" s="1574"/>
      <c r="CD519" s="1574"/>
      <c r="CE519" s="1574"/>
      <c r="CF519" s="1574"/>
      <c r="CG519" s="1574"/>
      <c r="CH519" s="1574"/>
      <c r="CI519" s="1574">
        <v>80949.74500000001</v>
      </c>
      <c r="CJ519" s="1574">
        <v>-540.94099999997707</v>
      </c>
      <c r="CK519" s="1574"/>
      <c r="CL519" s="1574"/>
      <c r="CM519" s="1574"/>
      <c r="CN519" s="1574"/>
      <c r="CO519" s="1574">
        <v>1207.1108399999978</v>
      </c>
      <c r="CP519" s="1574">
        <v>-1753.3300199999985</v>
      </c>
      <c r="CQ519" s="1574">
        <v>31</v>
      </c>
      <c r="CR519" s="1574">
        <v>-316.32904127741131</v>
      </c>
      <c r="CS519" s="1574">
        <v>130.34044946743234</v>
      </c>
      <c r="CT519" s="1574">
        <v>260.36900675800825</v>
      </c>
      <c r="CU519" s="1574">
        <v>0</v>
      </c>
      <c r="CV519" s="1574">
        <v>0</v>
      </c>
      <c r="CW519" s="1574">
        <v>0</v>
      </c>
      <c r="CX519" s="1574">
        <v>0</v>
      </c>
      <c r="CY519" s="1574">
        <v>0</v>
      </c>
      <c r="CZ519" s="1574">
        <v>123.20087711070937</v>
      </c>
      <c r="DA519" s="1574">
        <v>0</v>
      </c>
      <c r="DB519" s="1574">
        <v>-52.531225798859964</v>
      </c>
      <c r="DC519" s="1574">
        <v>-948.72752967020278</v>
      </c>
      <c r="DD519" s="1574">
        <v>-8.3896496453969149</v>
      </c>
      <c r="DE519" s="1574">
        <v>-0.82008179486359722</v>
      </c>
      <c r="DF519" s="1574">
        <v>-12.895689110110595</v>
      </c>
      <c r="DG519" s="1574">
        <v>-49.560589070179844</v>
      </c>
      <c r="DH519" s="1574">
        <v>0</v>
      </c>
      <c r="DI519" s="1574">
        <v>-135.14187913728907</v>
      </c>
      <c r="DJ519" s="1574"/>
      <c r="DK519" s="1574">
        <v>0</v>
      </c>
      <c r="DL519" s="1574">
        <v>0</v>
      </c>
      <c r="DM519" s="1574">
        <v>-53.32538083493688</v>
      </c>
      <c r="DN519" s="1574">
        <v>0</v>
      </c>
      <c r="DO519" s="1574">
        <v>-42.067656085409972</v>
      </c>
      <c r="DP519" s="1574">
        <v>-3.1643609097592709</v>
      </c>
      <c r="DQ519" s="1574">
        <v>0</v>
      </c>
      <c r="DR519" s="1574">
        <v>521.58772498986968</v>
      </c>
      <c r="DS519" s="1574"/>
      <c r="DT519" s="1574"/>
      <c r="DU519" s="1574"/>
      <c r="DV519" s="1574">
        <v>55564.445363790022</v>
      </c>
      <c r="DW519" s="1574">
        <v>128.72273077224423</v>
      </c>
      <c r="DX519" s="1574">
        <v>7.2573414983310869</v>
      </c>
      <c r="DY519" s="1574">
        <v>541.64447999999391</v>
      </c>
      <c r="DZ519" s="1574">
        <v>-957.94217999999762</v>
      </c>
      <c r="EA519" s="1574">
        <v>665.46636000000001</v>
      </c>
      <c r="EB519" s="1574">
        <v>-795.38783999999998</v>
      </c>
      <c r="EC519" s="1574">
        <v>-107.28048141394538</v>
      </c>
      <c r="ED519" s="1574">
        <v>-932.8793589036602</v>
      </c>
      <c r="EE519" s="1574">
        <v>-12.680271008729486</v>
      </c>
      <c r="EF519" s="1574">
        <v>-0.80638260735076328</v>
      </c>
      <c r="EG519" s="1574">
        <v>-8.2495034009870452</v>
      </c>
      <c r="EH519" s="1574">
        <v>-48.732696282935962</v>
      </c>
      <c r="EI519" s="1574">
        <v>456.39652415048948</v>
      </c>
      <c r="EJ519" s="1574">
        <v>174.20204238218929</v>
      </c>
      <c r="EK519" s="1574">
        <v>0</v>
      </c>
      <c r="EL519" s="1574">
        <v>0</v>
      </c>
      <c r="EM519" s="1574">
        <v>0</v>
      </c>
      <c r="EN519" s="1574">
        <v>0</v>
      </c>
      <c r="EO519" s="1574">
        <v>0</v>
      </c>
      <c r="EP519" s="1574">
        <v>30.462761154079015</v>
      </c>
      <c r="EQ519" s="1574">
        <v>181.21765856746245</v>
      </c>
      <c r="ER519" s="1574">
        <v>-1.2869346849910752E-7</v>
      </c>
      <c r="ES519" s="1574">
        <v>-3.9375112314514273E-7</v>
      </c>
      <c r="ET519" s="1574">
        <v>-7.2767160937018254</v>
      </c>
      <c r="EU519" s="1574">
        <v>-30.90060257869888</v>
      </c>
      <c r="EV519" s="1574">
        <v>-116.36286206205511</v>
      </c>
      <c r="EW519" s="1574">
        <v>2.3293231159155141</v>
      </c>
      <c r="EX519" s="1574">
        <v>0</v>
      </c>
      <c r="EY519" s="1574">
        <v>95.217663832458697</v>
      </c>
      <c r="EZ519" s="1574">
        <v>-9.3550619899305332</v>
      </c>
      <c r="FA519" s="1574">
        <v>0</v>
      </c>
      <c r="FB519" s="1574">
        <v>0</v>
      </c>
      <c r="FC519" s="1574">
        <v>0</v>
      </c>
      <c r="FD519" s="1574"/>
      <c r="FE519" s="1574">
        <v>2245.37</v>
      </c>
      <c r="FF519" s="1574">
        <v>408.72</v>
      </c>
      <c r="FG519" s="1574"/>
      <c r="FH519" s="1574">
        <v>2245.37</v>
      </c>
      <c r="FI519" s="1574">
        <v>408.72</v>
      </c>
      <c r="FJ519" s="1574">
        <v>0</v>
      </c>
      <c r="FK519" s="1574"/>
      <c r="FL519" s="1574">
        <v>0</v>
      </c>
      <c r="FM519" s="1574">
        <v>0</v>
      </c>
      <c r="FN519" s="1574"/>
      <c r="FO519" s="1574">
        <v>0</v>
      </c>
      <c r="FP519" s="1574">
        <v>0</v>
      </c>
      <c r="FQ519" s="1574"/>
      <c r="FR519" s="1574">
        <v>0</v>
      </c>
      <c r="FS519" s="1574">
        <v>115</v>
      </c>
      <c r="FT519" s="1574">
        <v>0</v>
      </c>
      <c r="FU519" s="1574">
        <v>0</v>
      </c>
      <c r="FV519" s="1574">
        <v>0</v>
      </c>
      <c r="FW519" s="1574"/>
      <c r="FX519" s="1574">
        <v>0</v>
      </c>
      <c r="FY519" s="1574">
        <v>-46.778814108669003</v>
      </c>
      <c r="FZ519" s="1574"/>
      <c r="GA519" s="1574">
        <v>-46.778814108669003</v>
      </c>
      <c r="GB519" s="1574"/>
      <c r="GC519" s="1574">
        <v>0</v>
      </c>
      <c r="GD519" s="1574">
        <v>0</v>
      </c>
      <c r="GE519" s="1574">
        <v>0</v>
      </c>
      <c r="GF519" s="1574">
        <v>0</v>
      </c>
    </row>
    <row r="520" spans="1:188" s="564" customFormat="1" ht="14.45" customHeight="1">
      <c r="A520" s="1574">
        <v>530</v>
      </c>
      <c r="B520" s="1574" t="s">
        <v>3560</v>
      </c>
      <c r="C520" s="1574" t="s">
        <v>2862</v>
      </c>
      <c r="D520" s="1574" t="s">
        <v>1235</v>
      </c>
      <c r="E520" s="1574" t="s">
        <v>3831</v>
      </c>
      <c r="F520" s="1574" t="s">
        <v>2378</v>
      </c>
      <c r="G520" s="1574" t="s">
        <v>2378</v>
      </c>
      <c r="H520" s="1574" t="s">
        <v>2378</v>
      </c>
      <c r="I520" s="1574" t="s">
        <v>2882</v>
      </c>
      <c r="J520" s="1574" t="s">
        <v>3824</v>
      </c>
      <c r="K520" s="1575">
        <v>45505</v>
      </c>
      <c r="L520" s="1574">
        <v>0</v>
      </c>
      <c r="M520" s="1574">
        <v>0</v>
      </c>
      <c r="N520" s="1574">
        <v>5.8659999999999997</v>
      </c>
      <c r="O520" s="1574">
        <v>5.8659999999999997</v>
      </c>
      <c r="P520" s="1574">
        <v>5.8659999999999997</v>
      </c>
      <c r="Q520" s="1574">
        <v>5.8659999999999997</v>
      </c>
      <c r="R520" s="1574"/>
      <c r="S520" s="1574">
        <v>2205.79</v>
      </c>
      <c r="T520" s="1574">
        <v>466.21</v>
      </c>
      <c r="U520" s="1574"/>
      <c r="V520" s="1574">
        <v>15673.951999999999</v>
      </c>
      <c r="W520" s="1574">
        <v>15673.951999999999</v>
      </c>
      <c r="X520" s="1574">
        <v>15568.891939999998</v>
      </c>
      <c r="Y520" s="1574">
        <v>0</v>
      </c>
      <c r="Z520" s="1574">
        <v>205.26424047730626</v>
      </c>
      <c r="AA520" s="1574">
        <v>0</v>
      </c>
      <c r="AB520" s="1574">
        <v>0</v>
      </c>
      <c r="AC520" s="1574">
        <v>91.931605101220569</v>
      </c>
      <c r="AD520" s="1574">
        <v>56.171436800940796</v>
      </c>
      <c r="AE520" s="1574">
        <v>10687.292166830357</v>
      </c>
      <c r="AF520" s="1574">
        <v>2557.801788017895</v>
      </c>
      <c r="AG520" s="1574">
        <v>107.35078505560435</v>
      </c>
      <c r="AH520" s="1574">
        <v>0</v>
      </c>
      <c r="AI520" s="1574">
        <v>0</v>
      </c>
      <c r="AJ520" s="1574">
        <v>0</v>
      </c>
      <c r="AK520" s="1574">
        <v>142.45034856869495</v>
      </c>
      <c r="AL520" s="1574">
        <v>58.193676419303657</v>
      </c>
      <c r="AM520" s="1574"/>
      <c r="AN520" s="1574">
        <v>6.073058764209847</v>
      </c>
      <c r="AO520" s="1574">
        <v>416.24590138519835</v>
      </c>
      <c r="AP520" s="1574">
        <v>1091.9699981941892</v>
      </c>
      <c r="AQ520" s="1574">
        <v>0</v>
      </c>
      <c r="AR520" s="1574">
        <v>0</v>
      </c>
      <c r="AS520" s="1574">
        <v>0</v>
      </c>
      <c r="AT520" s="1574">
        <v>0</v>
      </c>
      <c r="AU520" s="1574">
        <v>0</v>
      </c>
      <c r="AV520" s="1574">
        <v>19.856937084710392</v>
      </c>
      <c r="AW520" s="1574">
        <v>-1.1801155783149104</v>
      </c>
      <c r="AX520" s="1574">
        <v>0</v>
      </c>
      <c r="AY520" s="1574">
        <v>28.023348523294409</v>
      </c>
      <c r="AZ520" s="1574">
        <v>0</v>
      </c>
      <c r="BA520" s="1574"/>
      <c r="BB520" s="1574">
        <v>-192.98447808993012</v>
      </c>
      <c r="BC520" s="1574">
        <v>121.28963182112577</v>
      </c>
      <c r="BD520" s="1574">
        <v>34.767217807023236</v>
      </c>
      <c r="BE520" s="1574">
        <v>2.2109684979334223</v>
      </c>
      <c r="BF520" s="1574">
        <v>22.618781676231116</v>
      </c>
      <c r="BG520" s="1574">
        <v>133.61703900696892</v>
      </c>
      <c r="BH520" s="1574">
        <v>23.362711439464046</v>
      </c>
      <c r="BI520" s="1574">
        <v>0</v>
      </c>
      <c r="BJ520" s="1574">
        <v>0</v>
      </c>
      <c r="BK520" s="1574">
        <v>0</v>
      </c>
      <c r="BL520" s="1574">
        <v>0</v>
      </c>
      <c r="BM520" s="1574"/>
      <c r="BN520" s="1574"/>
      <c r="BO520" s="1574"/>
      <c r="BP520" s="1574"/>
      <c r="BQ520" s="1574"/>
      <c r="BR520" s="1574"/>
      <c r="BS520" s="1574"/>
      <c r="BT520" s="1574"/>
      <c r="BU520" s="1574"/>
      <c r="BV520" s="1574">
        <v>2751.0157950060516</v>
      </c>
      <c r="BW520" s="1574"/>
      <c r="BX520" s="1574"/>
      <c r="BY520" s="1574"/>
      <c r="BZ520" s="1574"/>
      <c r="CA520" s="1574"/>
      <c r="CB520" s="1574"/>
      <c r="CC520" s="1574"/>
      <c r="CD520" s="1574"/>
      <c r="CE520" s="1574"/>
      <c r="CF520" s="1574"/>
      <c r="CG520" s="1574"/>
      <c r="CH520" s="1574"/>
      <c r="CI520" s="1574">
        <v>15579.5083</v>
      </c>
      <c r="CJ520" s="1574">
        <v>-94.473700000000463</v>
      </c>
      <c r="CK520" s="1574"/>
      <c r="CL520" s="1574"/>
      <c r="CM520" s="1574"/>
      <c r="CN520" s="1574"/>
      <c r="CO520" s="1574">
        <v>232.17627999999957</v>
      </c>
      <c r="CP520" s="1574">
        <v>-337.2363399999997</v>
      </c>
      <c r="CQ520" s="1574">
        <v>31</v>
      </c>
      <c r="CR520" s="1574">
        <v>-60.84288006207953</v>
      </c>
      <c r="CS520" s="1574">
        <v>25.069744789033905</v>
      </c>
      <c r="CT520" s="1574">
        <v>50.07950008664443</v>
      </c>
      <c r="CU520" s="1574">
        <v>0</v>
      </c>
      <c r="CV520" s="1574">
        <v>0</v>
      </c>
      <c r="CW520" s="1574">
        <v>0</v>
      </c>
      <c r="CX520" s="1574">
        <v>0</v>
      </c>
      <c r="CY520" s="1574">
        <v>0</v>
      </c>
      <c r="CZ520" s="1574">
        <v>23.696516005358419</v>
      </c>
      <c r="DA520" s="1574">
        <v>0</v>
      </c>
      <c r="DB520" s="1574">
        <v>-10.103881255692585</v>
      </c>
      <c r="DC520" s="1574">
        <v>-182.47870972015926</v>
      </c>
      <c r="DD520" s="1574">
        <v>-1.6136692510951001</v>
      </c>
      <c r="DE520" s="1574">
        <v>-0.1577349271647277</v>
      </c>
      <c r="DF520" s="1574">
        <v>-2.4803630506888581</v>
      </c>
      <c r="DG520" s="1574">
        <v>-9.5325075574029654</v>
      </c>
      <c r="DH520" s="1574">
        <v>0</v>
      </c>
      <c r="DI520" s="1574">
        <v>-25.993254082868997</v>
      </c>
      <c r="DJ520" s="1574"/>
      <c r="DK520" s="1574">
        <v>0</v>
      </c>
      <c r="DL520" s="1574">
        <v>0</v>
      </c>
      <c r="DM520" s="1574">
        <v>-10.25662941759262</v>
      </c>
      <c r="DN520" s="1574">
        <v>0</v>
      </c>
      <c r="DO520" s="1574">
        <v>-8.0913132204411724</v>
      </c>
      <c r="DP520" s="1574">
        <v>-0.60863470052619473</v>
      </c>
      <c r="DQ520" s="1574">
        <v>0</v>
      </c>
      <c r="DR520" s="1574">
        <v>100.32243408717213</v>
      </c>
      <c r="DS520" s="1574"/>
      <c r="DT520" s="1574"/>
      <c r="DU520" s="1574"/>
      <c r="DV520" s="1574">
        <v>10687.292166830357</v>
      </c>
      <c r="DW520" s="1574">
        <v>24.758591996523858</v>
      </c>
      <c r="DX520" s="1574">
        <v>1.3958805570598116</v>
      </c>
      <c r="DY520" s="1574">
        <v>104.18015999999969</v>
      </c>
      <c r="DZ520" s="1574">
        <v>-184.25105999999994</v>
      </c>
      <c r="EA520" s="1574">
        <v>127.99611999999999</v>
      </c>
      <c r="EB520" s="1574">
        <v>-152.98527999999999</v>
      </c>
      <c r="EC520" s="1574">
        <v>-20.634379433869981</v>
      </c>
      <c r="ED520" s="1574">
        <v>-179.4304649265155</v>
      </c>
      <c r="EE520" s="1574">
        <v>-2.4389294293792103</v>
      </c>
      <c r="EF520" s="1574">
        <v>-0.1551000188445005</v>
      </c>
      <c r="EG520" s="1574">
        <v>-1.5867134549868844</v>
      </c>
      <c r="EH520" s="1574">
        <v>-9.3732702602040234</v>
      </c>
      <c r="EI520" s="1574">
        <v>87.783527138395016</v>
      </c>
      <c r="EJ520" s="1574">
        <v>33.506104682730751</v>
      </c>
      <c r="EK520" s="1574">
        <v>0</v>
      </c>
      <c r="EL520" s="1574">
        <v>0</v>
      </c>
      <c r="EM520" s="1574">
        <v>0</v>
      </c>
      <c r="EN520" s="1574">
        <v>0</v>
      </c>
      <c r="EO520" s="1574">
        <v>0</v>
      </c>
      <c r="EP520" s="1574">
        <v>5.859222143413584</v>
      </c>
      <c r="EQ520" s="1574">
        <v>34.855491676724199</v>
      </c>
      <c r="ER520" s="1574">
        <v>-2.4752963676823551E-8</v>
      </c>
      <c r="ES520" s="1574">
        <v>-7.5734280555098931E-8</v>
      </c>
      <c r="ET520" s="1574">
        <v>-1.3996070760592465</v>
      </c>
      <c r="EU520" s="1574">
        <v>-5.9434367737768916</v>
      </c>
      <c r="EV520" s="1574">
        <v>-22.381288899469318</v>
      </c>
      <c r="EW520" s="1574">
        <v>0.44802312931865629</v>
      </c>
      <c r="EX520" s="1574">
        <v>0</v>
      </c>
      <c r="EY520" s="1574">
        <v>18.314211293894768</v>
      </c>
      <c r="EZ520" s="1574">
        <v>-1.7993571261372026</v>
      </c>
      <c r="FA520" s="1574">
        <v>0</v>
      </c>
      <c r="FB520" s="1574">
        <v>0</v>
      </c>
      <c r="FC520" s="1574">
        <v>0</v>
      </c>
      <c r="FD520" s="1574"/>
      <c r="FE520" s="1574">
        <v>2245.37</v>
      </c>
      <c r="FF520" s="1574">
        <v>408.72</v>
      </c>
      <c r="FG520" s="1574"/>
      <c r="FH520" s="1574">
        <v>2245.37</v>
      </c>
      <c r="FI520" s="1574">
        <v>408.72</v>
      </c>
      <c r="FJ520" s="1574">
        <v>0</v>
      </c>
      <c r="FK520" s="1574"/>
      <c r="FL520" s="1574">
        <v>0</v>
      </c>
      <c r="FM520" s="1574">
        <v>0</v>
      </c>
      <c r="FN520" s="1574"/>
      <c r="FO520" s="1574">
        <v>0</v>
      </c>
      <c r="FP520" s="1574">
        <v>0</v>
      </c>
      <c r="FQ520" s="1574"/>
      <c r="FR520" s="1574">
        <v>0</v>
      </c>
      <c r="FS520" s="1574">
        <v>115</v>
      </c>
      <c r="FT520" s="1574">
        <v>0</v>
      </c>
      <c r="FU520" s="1574">
        <v>0</v>
      </c>
      <c r="FV520" s="1574">
        <v>0</v>
      </c>
      <c r="FW520" s="1574"/>
      <c r="FX520" s="1574">
        <v>0</v>
      </c>
      <c r="FY520" s="1574">
        <v>-46.778814108669003</v>
      </c>
      <c r="FZ520" s="1574"/>
      <c r="GA520" s="1574">
        <v>-46.778814108669003</v>
      </c>
      <c r="GB520" s="1574"/>
      <c r="GC520" s="1574">
        <v>0</v>
      </c>
      <c r="GD520" s="1574">
        <v>0</v>
      </c>
      <c r="GE520" s="1574">
        <v>0</v>
      </c>
      <c r="GF520" s="1574">
        <v>0</v>
      </c>
    </row>
    <row r="521" spans="1:188" s="564" customFormat="1" ht="14.45" customHeight="1">
      <c r="A521" s="1574">
        <v>531</v>
      </c>
      <c r="B521" s="1574" t="s">
        <v>1218</v>
      </c>
      <c r="C521" s="1574" t="s">
        <v>2862</v>
      </c>
      <c r="D521" s="1574" t="s">
        <v>1235</v>
      </c>
      <c r="E521" s="1574" t="s">
        <v>3831</v>
      </c>
      <c r="F521" s="1574" t="s">
        <v>2378</v>
      </c>
      <c r="G521" s="1574" t="s">
        <v>2378</v>
      </c>
      <c r="H521" s="1574" t="s">
        <v>2378</v>
      </c>
      <c r="I521" s="1574" t="s">
        <v>3830</v>
      </c>
      <c r="J521" s="1574" t="s">
        <v>3824</v>
      </c>
      <c r="K521" s="1575">
        <v>45505</v>
      </c>
      <c r="L521" s="1574">
        <v>0</v>
      </c>
      <c r="M521" s="1574">
        <v>0</v>
      </c>
      <c r="N521" s="1574">
        <v>4079.3919999999998</v>
      </c>
      <c r="O521" s="1574">
        <v>4079.3919999999998</v>
      </c>
      <c r="P521" s="1574">
        <v>4079.3919999999998</v>
      </c>
      <c r="Q521" s="1574">
        <v>4079.3919999999998</v>
      </c>
      <c r="R521" s="1574"/>
      <c r="S521" s="1574">
        <v>80.62</v>
      </c>
      <c r="T521" s="1574">
        <v>283.69</v>
      </c>
      <c r="U521" s="1574"/>
      <c r="V521" s="1574">
        <v>1486163.2995199999</v>
      </c>
      <c r="W521" s="1574">
        <v>1486163.2995199999</v>
      </c>
      <c r="X521" s="1574">
        <v>1326414.3088</v>
      </c>
      <c r="Y521" s="1574">
        <v>0</v>
      </c>
      <c r="Z521" s="1574">
        <v>142746.8974580974</v>
      </c>
      <c r="AA521" s="1574">
        <v>0</v>
      </c>
      <c r="AB521" s="1574">
        <v>0</v>
      </c>
      <c r="AC521" s="1574">
        <v>0</v>
      </c>
      <c r="AD521" s="1574">
        <v>0</v>
      </c>
      <c r="AE521" s="1574">
        <v>0</v>
      </c>
      <c r="AF521" s="1574">
        <v>1034169.7277596859</v>
      </c>
      <c r="AG521" s="1574">
        <v>74654.949497025562</v>
      </c>
      <c r="AH521" s="1574">
        <v>0</v>
      </c>
      <c r="AI521" s="1574">
        <v>0</v>
      </c>
      <c r="AJ521" s="1574">
        <v>0</v>
      </c>
      <c r="AK521" s="1574">
        <v>13788.284969502114</v>
      </c>
      <c r="AL521" s="1574">
        <v>40469.624622484822</v>
      </c>
      <c r="AM521" s="1574"/>
      <c r="AN521" s="1574">
        <v>4223.3868629811686</v>
      </c>
      <c r="AO521" s="1574">
        <v>0</v>
      </c>
      <c r="AP521" s="1574">
        <v>0</v>
      </c>
      <c r="AQ521" s="1574">
        <v>0</v>
      </c>
      <c r="AR521" s="1574">
        <v>0</v>
      </c>
      <c r="AS521" s="1574">
        <v>0</v>
      </c>
      <c r="AT521" s="1574">
        <v>0</v>
      </c>
      <c r="AU521" s="1574">
        <v>0</v>
      </c>
      <c r="AV521" s="1574">
        <v>13809.108470486004</v>
      </c>
      <c r="AW521" s="1574">
        <v>-820.68770017954637</v>
      </c>
      <c r="AX521" s="1574">
        <v>0</v>
      </c>
      <c r="AY521" s="1574">
        <v>19488.275448199631</v>
      </c>
      <c r="AZ521" s="1574">
        <v>0</v>
      </c>
      <c r="BA521" s="1574"/>
      <c r="BB521" s="1574">
        <v>-81973.143589415544</v>
      </c>
      <c r="BC521" s="1574">
        <v>0</v>
      </c>
      <c r="BD521" s="1574">
        <v>24178.164027314717</v>
      </c>
      <c r="BE521" s="1574">
        <v>1537.5736792911046</v>
      </c>
      <c r="BF521" s="1574">
        <v>15729.777875854723</v>
      </c>
      <c r="BG521" s="1574">
        <v>92921.288780892763</v>
      </c>
      <c r="BH521" s="1574">
        <v>16247.128902907963</v>
      </c>
      <c r="BI521" s="1574">
        <v>0</v>
      </c>
      <c r="BJ521" s="1574">
        <v>0</v>
      </c>
      <c r="BK521" s="1574">
        <v>0</v>
      </c>
      <c r="BL521" s="1574">
        <v>0</v>
      </c>
      <c r="BM521" s="1574"/>
      <c r="BN521" s="1574"/>
      <c r="BO521" s="1574"/>
      <c r="BP521" s="1574"/>
      <c r="BQ521" s="1574"/>
      <c r="BR521" s="1574"/>
      <c r="BS521" s="1574"/>
      <c r="BT521" s="1574"/>
      <c r="BU521" s="1574"/>
      <c r="BV521" s="1574">
        <v>1168536.5321230392</v>
      </c>
      <c r="BW521" s="1574"/>
      <c r="BX521" s="1574"/>
      <c r="BY521" s="1574"/>
      <c r="BZ521" s="1574"/>
      <c r="CA521" s="1574"/>
      <c r="CB521" s="1574"/>
      <c r="CC521" s="1574"/>
      <c r="CD521" s="1574"/>
      <c r="CE521" s="1574"/>
      <c r="CF521" s="1574"/>
      <c r="CG521" s="1574"/>
      <c r="CH521" s="1574"/>
      <c r="CI521" s="1574">
        <v>1326413.6585000001</v>
      </c>
      <c r="CJ521" s="1574">
        <v>-159749.67101999978</v>
      </c>
      <c r="CK521" s="1574"/>
      <c r="CL521" s="1574"/>
      <c r="CM521" s="1574"/>
      <c r="CN521" s="1574"/>
      <c r="CO521" s="1574">
        <v>-25822.55135999999</v>
      </c>
      <c r="CP521" s="1574">
        <v>-133926.43935999993</v>
      </c>
      <c r="CQ521" s="1574">
        <v>31</v>
      </c>
      <c r="CR521" s="1574">
        <v>-111204.76352948416</v>
      </c>
      <c r="CS521" s="1574">
        <v>0</v>
      </c>
      <c r="CT521" s="1574">
        <v>0</v>
      </c>
      <c r="CU521" s="1574">
        <v>0</v>
      </c>
      <c r="CV521" s="1574">
        <v>0</v>
      </c>
      <c r="CW521" s="1574">
        <v>0</v>
      </c>
      <c r="CX521" s="1574">
        <v>0</v>
      </c>
      <c r="CY521" s="1574">
        <v>0</v>
      </c>
      <c r="CZ521" s="1574">
        <v>0</v>
      </c>
      <c r="DA521" s="1574">
        <v>0</v>
      </c>
      <c r="DB521" s="1574">
        <v>0</v>
      </c>
      <c r="DC521" s="1574">
        <v>-73779.742604480824</v>
      </c>
      <c r="DD521" s="1574">
        <v>-1122.1939027554272</v>
      </c>
      <c r="DE521" s="1574">
        <v>-109.69359018008413</v>
      </c>
      <c r="DF521" s="1574">
        <v>-1724.9187156624102</v>
      </c>
      <c r="DG521" s="1574">
        <v>-6629.1911131280503</v>
      </c>
      <c r="DH521" s="1574">
        <v>0</v>
      </c>
      <c r="DI521" s="1574">
        <v>-18076.487003004288</v>
      </c>
      <c r="DJ521" s="1574"/>
      <c r="DK521" s="1574">
        <v>0</v>
      </c>
      <c r="DL521" s="1574">
        <v>0</v>
      </c>
      <c r="DM521" s="1574">
        <v>-7132.7671314510662</v>
      </c>
      <c r="DN521" s="1574">
        <v>0</v>
      </c>
      <c r="DO521" s="1574">
        <v>-5626.941428735413</v>
      </c>
      <c r="DP521" s="1574">
        <v>-423.2627903595212</v>
      </c>
      <c r="DQ521" s="1574">
        <v>0</v>
      </c>
      <c r="DR521" s="1574">
        <v>9466.7653729494759</v>
      </c>
      <c r="DS521" s="1574"/>
      <c r="DT521" s="1574"/>
      <c r="DU521" s="1574"/>
      <c r="DV521" s="1574">
        <v>0</v>
      </c>
      <c r="DW521" s="1574">
        <v>17217.866028278801</v>
      </c>
      <c r="DX521" s="1574">
        <v>970.73712537083702</v>
      </c>
      <c r="DY521" s="1574">
        <v>-30473.058239999984</v>
      </c>
      <c r="DZ521" s="1574">
        <v>-79752.113599999968</v>
      </c>
      <c r="EA521" s="1574">
        <v>4650.506879999999</v>
      </c>
      <c r="EB521" s="1574">
        <v>-54174.325759999992</v>
      </c>
      <c r="EC521" s="1574">
        <v>0</v>
      </c>
      <c r="ED521" s="1574">
        <v>-72547.27709321228</v>
      </c>
      <c r="EE521" s="1574">
        <v>-1696.1045350791196</v>
      </c>
      <c r="EF521" s="1574">
        <v>-107.86119605763803</v>
      </c>
      <c r="EG521" s="1574">
        <v>-1103.4480352140909</v>
      </c>
      <c r="EH521" s="1574">
        <v>-6518.4527298524054</v>
      </c>
      <c r="EI521" s="1574">
        <v>0</v>
      </c>
      <c r="EJ521" s="1574">
        <v>0</v>
      </c>
      <c r="EK521" s="1574">
        <v>0</v>
      </c>
      <c r="EL521" s="1574">
        <v>0</v>
      </c>
      <c r="EM521" s="1574">
        <v>0</v>
      </c>
      <c r="EN521" s="1574">
        <v>0</v>
      </c>
      <c r="EO521" s="1574">
        <v>0</v>
      </c>
      <c r="EP521" s="1574">
        <v>4074.6784756331786</v>
      </c>
      <c r="EQ521" s="1574">
        <v>24239.552318802467</v>
      </c>
      <c r="ER521" s="1574">
        <v>-1.7213951926274222E-5</v>
      </c>
      <c r="ES521" s="1574">
        <v>-5.2667885820359043E-5</v>
      </c>
      <c r="ET521" s="1574">
        <v>-973.32865823721067</v>
      </c>
      <c r="EU521" s="1574">
        <v>-4133.2438505712998</v>
      </c>
      <c r="EV521" s="1574">
        <v>-15564.618289496069</v>
      </c>
      <c r="EW521" s="1574">
        <v>311.56869579909653</v>
      </c>
      <c r="EX521" s="1574">
        <v>0</v>
      </c>
      <c r="EY521" s="1574">
        <v>12736.250773717009</v>
      </c>
      <c r="EZ521" s="1574">
        <v>-1251.3268096670836</v>
      </c>
      <c r="FA521" s="1574">
        <v>0</v>
      </c>
      <c r="FB521" s="1574">
        <v>0</v>
      </c>
      <c r="FC521" s="1574">
        <v>0</v>
      </c>
      <c r="FD521" s="1574"/>
      <c r="FE521" s="1574">
        <v>74.290000000000006</v>
      </c>
      <c r="FF521" s="1574">
        <v>250.86</v>
      </c>
      <c r="FG521" s="1574"/>
      <c r="FH521" s="1574">
        <v>74.290000000000006</v>
      </c>
      <c r="FI521" s="1574">
        <v>250.86</v>
      </c>
      <c r="FJ521" s="1574">
        <v>0</v>
      </c>
      <c r="FK521" s="1574"/>
      <c r="FL521" s="1574">
        <v>0</v>
      </c>
      <c r="FM521" s="1574">
        <v>0</v>
      </c>
      <c r="FN521" s="1574"/>
      <c r="FO521" s="1574">
        <v>0</v>
      </c>
      <c r="FP521" s="1574">
        <v>0</v>
      </c>
      <c r="FQ521" s="1574"/>
      <c r="FR521" s="1574">
        <v>0</v>
      </c>
      <c r="FS521" s="1574">
        <v>115</v>
      </c>
      <c r="FT521" s="1574">
        <v>0</v>
      </c>
      <c r="FU521" s="1574">
        <v>0</v>
      </c>
      <c r="FV521" s="1574">
        <v>0</v>
      </c>
      <c r="FW521" s="1574"/>
      <c r="FX521" s="1574">
        <v>0</v>
      </c>
      <c r="FY521" s="1574">
        <v>-46.778814108669003</v>
      </c>
      <c r="FZ521" s="1574"/>
      <c r="GA521" s="1574">
        <v>-46.778814108669003</v>
      </c>
      <c r="GB521" s="1574"/>
      <c r="GC521" s="1574">
        <v>0</v>
      </c>
      <c r="GD521" s="1574">
        <v>0</v>
      </c>
      <c r="GE521" s="1574">
        <v>0</v>
      </c>
      <c r="GF521" s="1574">
        <v>0</v>
      </c>
    </row>
    <row r="522" spans="1:188" s="564" customFormat="1" ht="14.45" customHeight="1">
      <c r="A522" s="1574">
        <v>532</v>
      </c>
      <c r="B522" s="1574" t="s">
        <v>3825</v>
      </c>
      <c r="C522" s="1574" t="s">
        <v>2862</v>
      </c>
      <c r="D522" s="1574" t="s">
        <v>1235</v>
      </c>
      <c r="E522" s="1574" t="s">
        <v>3831</v>
      </c>
      <c r="F522" s="1574" t="s">
        <v>2378</v>
      </c>
      <c r="G522" s="1574" t="s">
        <v>2378</v>
      </c>
      <c r="H522" s="1574" t="s">
        <v>2378</v>
      </c>
      <c r="I522" s="1574" t="s">
        <v>3830</v>
      </c>
      <c r="J522" s="1574" t="s">
        <v>3824</v>
      </c>
      <c r="K522" s="1575">
        <v>45505</v>
      </c>
      <c r="L522" s="1574">
        <v>0</v>
      </c>
      <c r="M522" s="1574">
        <v>0</v>
      </c>
      <c r="N522" s="1574">
        <v>1.0349999999999999</v>
      </c>
      <c r="O522" s="1574">
        <v>1.0349999999999999</v>
      </c>
      <c r="P522" s="1574">
        <v>1.0349999999999999</v>
      </c>
      <c r="Q522" s="1574">
        <v>1.0349999999999999</v>
      </c>
      <c r="R522" s="1574"/>
      <c r="S522" s="1574">
        <v>80.62</v>
      </c>
      <c r="T522" s="1574">
        <v>283.69</v>
      </c>
      <c r="U522" s="1574"/>
      <c r="V522" s="1574">
        <v>377.06084999999996</v>
      </c>
      <c r="W522" s="1574">
        <v>377.06084999999996</v>
      </c>
      <c r="X522" s="1574">
        <v>336.53025000000002</v>
      </c>
      <c r="Y522" s="1574">
        <v>0</v>
      </c>
      <c r="Z522" s="1574">
        <v>36.216926166725528</v>
      </c>
      <c r="AA522" s="1574">
        <v>0</v>
      </c>
      <c r="AB522" s="1574">
        <v>0</v>
      </c>
      <c r="AC522" s="1574">
        <v>0</v>
      </c>
      <c r="AD522" s="1574">
        <v>0</v>
      </c>
      <c r="AE522" s="1574">
        <v>0</v>
      </c>
      <c r="AF522" s="1574">
        <v>262.38362683244833</v>
      </c>
      <c r="AG522" s="1574">
        <v>18.941026684717098</v>
      </c>
      <c r="AH522" s="1574">
        <v>0</v>
      </c>
      <c r="AI522" s="1574">
        <v>0</v>
      </c>
      <c r="AJ522" s="1574">
        <v>0</v>
      </c>
      <c r="AK522" s="1574">
        <v>3.498284779554083</v>
      </c>
      <c r="AL522" s="1574">
        <v>10.267721632113753</v>
      </c>
      <c r="AM522" s="1574"/>
      <c r="AN522" s="1574">
        <v>1.0715335528396166</v>
      </c>
      <c r="AO522" s="1574">
        <v>0</v>
      </c>
      <c r="AP522" s="1574">
        <v>0</v>
      </c>
      <c r="AQ522" s="1574">
        <v>0</v>
      </c>
      <c r="AR522" s="1574">
        <v>0</v>
      </c>
      <c r="AS522" s="1574">
        <v>0</v>
      </c>
      <c r="AT522" s="1574">
        <v>0</v>
      </c>
      <c r="AU522" s="1574">
        <v>0</v>
      </c>
      <c r="AV522" s="1574">
        <v>3.5035679990922701</v>
      </c>
      <c r="AW522" s="1574">
        <v>-0.20822018812750295</v>
      </c>
      <c r="AX522" s="1574">
        <v>0</v>
      </c>
      <c r="AY522" s="1574">
        <v>4.9444537541100777</v>
      </c>
      <c r="AZ522" s="1574">
        <v>0</v>
      </c>
      <c r="BA522" s="1574"/>
      <c r="BB522" s="1574">
        <v>-20.797757022381052</v>
      </c>
      <c r="BC522" s="1574">
        <v>0</v>
      </c>
      <c r="BD522" s="1574">
        <v>6.1343454535064854</v>
      </c>
      <c r="BE522" s="1574">
        <v>0.39010439743625841</v>
      </c>
      <c r="BF522" s="1574">
        <v>3.9908692524546887</v>
      </c>
      <c r="BG522" s="1574">
        <v>23.575457785921042</v>
      </c>
      <c r="BH522" s="1574">
        <v>4.1221285952685456</v>
      </c>
      <c r="BI522" s="1574">
        <v>0</v>
      </c>
      <c r="BJ522" s="1574">
        <v>0</v>
      </c>
      <c r="BK522" s="1574">
        <v>0</v>
      </c>
      <c r="BL522" s="1574">
        <v>0</v>
      </c>
      <c r="BM522" s="1574"/>
      <c r="BN522" s="1574"/>
      <c r="BO522" s="1574"/>
      <c r="BP522" s="1574"/>
      <c r="BQ522" s="1574"/>
      <c r="BR522" s="1574"/>
      <c r="BS522" s="1574"/>
      <c r="BT522" s="1574"/>
      <c r="BU522" s="1574"/>
      <c r="BV522" s="1574">
        <v>296.47440372176681</v>
      </c>
      <c r="BW522" s="1574"/>
      <c r="BX522" s="1574"/>
      <c r="BY522" s="1574"/>
      <c r="BZ522" s="1574"/>
      <c r="CA522" s="1574"/>
      <c r="CB522" s="1574"/>
      <c r="CC522" s="1574"/>
      <c r="CD522" s="1574"/>
      <c r="CE522" s="1574"/>
      <c r="CF522" s="1574"/>
      <c r="CG522" s="1574"/>
      <c r="CH522" s="1574"/>
      <c r="CI522" s="1574">
        <v>338.15600000000006</v>
      </c>
      <c r="CJ522" s="1574">
        <v>-38.934849999999926</v>
      </c>
      <c r="CK522" s="1574"/>
      <c r="CL522" s="1574"/>
      <c r="CM522" s="1574"/>
      <c r="CN522" s="1574"/>
      <c r="CO522" s="1574">
        <v>-6.551549999999998</v>
      </c>
      <c r="CP522" s="1574">
        <v>-33.97904999999998</v>
      </c>
      <c r="CQ522" s="1574">
        <v>31</v>
      </c>
      <c r="CR522" s="1574">
        <v>-28.214236399202605</v>
      </c>
      <c r="CS522" s="1574">
        <v>0</v>
      </c>
      <c r="CT522" s="1574">
        <v>0</v>
      </c>
      <c r="CU522" s="1574">
        <v>0</v>
      </c>
      <c r="CV522" s="1574">
        <v>0</v>
      </c>
      <c r="CW522" s="1574">
        <v>0</v>
      </c>
      <c r="CX522" s="1574">
        <v>0</v>
      </c>
      <c r="CY522" s="1574">
        <v>0</v>
      </c>
      <c r="CZ522" s="1574">
        <v>0</v>
      </c>
      <c r="DA522" s="1574">
        <v>0</v>
      </c>
      <c r="DB522" s="1574">
        <v>0</v>
      </c>
      <c r="DC522" s="1574">
        <v>-18.718974199007562</v>
      </c>
      <c r="DD522" s="1574">
        <v>-0.28471661692523442</v>
      </c>
      <c r="DE522" s="1574">
        <v>-2.7830830142429763E-2</v>
      </c>
      <c r="DF522" s="1574">
        <v>-0.43763650826167133</v>
      </c>
      <c r="DG522" s="1574">
        <v>-1.6819204435581412</v>
      </c>
      <c r="DH522" s="1574">
        <v>0</v>
      </c>
      <c r="DI522" s="1574">
        <v>-4.5862628666500829</v>
      </c>
      <c r="DJ522" s="1574"/>
      <c r="DK522" s="1574">
        <v>0</v>
      </c>
      <c r="DL522" s="1574">
        <v>0</v>
      </c>
      <c r="DM522" s="1574">
        <v>-1.8096848699639203</v>
      </c>
      <c r="DN522" s="1574">
        <v>0</v>
      </c>
      <c r="DO522" s="1574">
        <v>-1.4276353875139118</v>
      </c>
      <c r="DP522" s="1574">
        <v>-0.10738781367961314</v>
      </c>
      <c r="DQ522" s="1574">
        <v>0</v>
      </c>
      <c r="DR522" s="1574">
        <v>2.4018535509710048</v>
      </c>
      <c r="DS522" s="1574"/>
      <c r="DT522" s="1574"/>
      <c r="DU522" s="1574"/>
      <c r="DV522" s="1574">
        <v>0</v>
      </c>
      <c r="DW522" s="1574">
        <v>4.36841846512141</v>
      </c>
      <c r="DX522" s="1574">
        <v>0.24628986985286438</v>
      </c>
      <c r="DY522" s="1574">
        <v>-7.7314499999999917</v>
      </c>
      <c r="DZ522" s="1574">
        <v>-20.234249999999975</v>
      </c>
      <c r="EA522" s="1574">
        <v>1.1798999999999997</v>
      </c>
      <c r="EB522" s="1574">
        <v>-13.744799999999998</v>
      </c>
      <c r="EC522" s="1574">
        <v>0</v>
      </c>
      <c r="ED522" s="1574">
        <v>-18.406280100435239</v>
      </c>
      <c r="EE522" s="1574">
        <v>-0.43032593921027662</v>
      </c>
      <c r="EF522" s="1574">
        <v>-2.7365925588826803E-2</v>
      </c>
      <c r="EG522" s="1574">
        <v>-0.27996052265793137</v>
      </c>
      <c r="EH522" s="1574">
        <v>-1.6538245344887768</v>
      </c>
      <c r="EI522" s="1574">
        <v>0</v>
      </c>
      <c r="EJ522" s="1574">
        <v>0</v>
      </c>
      <c r="EK522" s="1574">
        <v>0</v>
      </c>
      <c r="EL522" s="1574">
        <v>0</v>
      </c>
      <c r="EM522" s="1574">
        <v>0</v>
      </c>
      <c r="EN522" s="1574">
        <v>0</v>
      </c>
      <c r="EO522" s="1574">
        <v>0</v>
      </c>
      <c r="EP522" s="1574">
        <v>1.0338041115637673</v>
      </c>
      <c r="EQ522" s="1574">
        <v>6.1499205396197656</v>
      </c>
      <c r="ER522" s="1574">
        <v>-4.3674254015534223E-9</v>
      </c>
      <c r="ES522" s="1574">
        <v>-1.3362594676871359E-8</v>
      </c>
      <c r="ET522" s="1574">
        <v>-0.24694737874553696</v>
      </c>
      <c r="EU522" s="1574">
        <v>-1.048662983440007</v>
      </c>
      <c r="EV522" s="1574">
        <v>-3.9489659070833181</v>
      </c>
      <c r="EW522" s="1574">
        <v>7.9049427010707607E-2</v>
      </c>
      <c r="EX522" s="1574">
        <v>0</v>
      </c>
      <c r="EY522" s="1574">
        <v>3.2313686820970142</v>
      </c>
      <c r="EZ522" s="1574">
        <v>-0.31747947929628495</v>
      </c>
      <c r="FA522" s="1574">
        <v>0</v>
      </c>
      <c r="FB522" s="1574">
        <v>0</v>
      </c>
      <c r="FC522" s="1574">
        <v>0</v>
      </c>
      <c r="FD522" s="1574"/>
      <c r="FE522" s="1574">
        <v>74.290000000000006</v>
      </c>
      <c r="FF522" s="1574">
        <v>250.86</v>
      </c>
      <c r="FG522" s="1574"/>
      <c r="FH522" s="1574">
        <v>74.290000000000006</v>
      </c>
      <c r="FI522" s="1574">
        <v>250.86</v>
      </c>
      <c r="FJ522" s="1574">
        <v>0</v>
      </c>
      <c r="FK522" s="1574"/>
      <c r="FL522" s="1574">
        <v>0</v>
      </c>
      <c r="FM522" s="1574">
        <v>0</v>
      </c>
      <c r="FN522" s="1574"/>
      <c r="FO522" s="1574">
        <v>0</v>
      </c>
      <c r="FP522" s="1574">
        <v>0</v>
      </c>
      <c r="FQ522" s="1574"/>
      <c r="FR522" s="1574">
        <v>0</v>
      </c>
      <c r="FS522" s="1574">
        <v>115</v>
      </c>
      <c r="FT522" s="1574">
        <v>0</v>
      </c>
      <c r="FU522" s="1574">
        <v>0</v>
      </c>
      <c r="FV522" s="1574">
        <v>0</v>
      </c>
      <c r="FW522" s="1574"/>
      <c r="FX522" s="1574">
        <v>0</v>
      </c>
      <c r="FY522" s="1574">
        <v>-46.778814108669003</v>
      </c>
      <c r="FZ522" s="1574"/>
      <c r="GA522" s="1574">
        <v>-46.778814108669003</v>
      </c>
      <c r="GB522" s="1574"/>
      <c r="GC522" s="1574">
        <v>0</v>
      </c>
      <c r="GD522" s="1574">
        <v>0</v>
      </c>
      <c r="GE522" s="1574">
        <v>0</v>
      </c>
      <c r="GF522" s="1574">
        <v>0</v>
      </c>
    </row>
    <row r="523" spans="1:188" s="564" customFormat="1" ht="14.45" customHeight="1">
      <c r="A523" s="1574">
        <v>533</v>
      </c>
      <c r="B523" s="1574" t="s">
        <v>3525</v>
      </c>
      <c r="C523" s="1574" t="s">
        <v>2862</v>
      </c>
      <c r="D523" s="1574" t="s">
        <v>1235</v>
      </c>
      <c r="E523" s="1574" t="s">
        <v>3831</v>
      </c>
      <c r="F523" s="1574" t="s">
        <v>2378</v>
      </c>
      <c r="G523" s="1574" t="s">
        <v>2378</v>
      </c>
      <c r="H523" s="1574" t="s">
        <v>2378</v>
      </c>
      <c r="I523" s="1574" t="s">
        <v>3830</v>
      </c>
      <c r="J523" s="1574" t="s">
        <v>3824</v>
      </c>
      <c r="K523" s="1575">
        <v>45505</v>
      </c>
      <c r="L523" s="1574">
        <v>0</v>
      </c>
      <c r="M523" s="1574">
        <v>0</v>
      </c>
      <c r="N523" s="1574">
        <v>1553.4570000000001</v>
      </c>
      <c r="O523" s="1574">
        <v>1553.4570000000001</v>
      </c>
      <c r="P523" s="1574">
        <v>1553.4570000000001</v>
      </c>
      <c r="Q523" s="1574">
        <v>1553.4570000000001</v>
      </c>
      <c r="R523" s="1574"/>
      <c r="S523" s="1574">
        <v>80.62</v>
      </c>
      <c r="T523" s="1574">
        <v>283.69</v>
      </c>
      <c r="U523" s="1574"/>
      <c r="V523" s="1574">
        <v>565939.91967000009</v>
      </c>
      <c r="W523" s="1574">
        <v>565939.91967000009</v>
      </c>
      <c r="X523" s="1574">
        <v>505106.54355000006</v>
      </c>
      <c r="Y523" s="1574">
        <v>0</v>
      </c>
      <c r="Z523" s="1574">
        <v>54358.876784717824</v>
      </c>
      <c r="AA523" s="1574">
        <v>0</v>
      </c>
      <c r="AB523" s="1574">
        <v>0</v>
      </c>
      <c r="AC523" s="1574">
        <v>0</v>
      </c>
      <c r="AD523" s="1574">
        <v>0</v>
      </c>
      <c r="AE523" s="1574">
        <v>0</v>
      </c>
      <c r="AF523" s="1574">
        <v>393818.0500369611</v>
      </c>
      <c r="AG523" s="1574">
        <v>28429.053614068187</v>
      </c>
      <c r="AH523" s="1574">
        <v>0</v>
      </c>
      <c r="AI523" s="1574">
        <v>0</v>
      </c>
      <c r="AJ523" s="1574">
        <v>0</v>
      </c>
      <c r="AK523" s="1574">
        <v>5250.6618152577275</v>
      </c>
      <c r="AL523" s="1574">
        <v>15411.076370491341</v>
      </c>
      <c r="AM523" s="1574"/>
      <c r="AN523" s="1574">
        <v>1608.2911095590073</v>
      </c>
      <c r="AO523" s="1574">
        <v>0</v>
      </c>
      <c r="AP523" s="1574">
        <v>0</v>
      </c>
      <c r="AQ523" s="1574">
        <v>0</v>
      </c>
      <c r="AR523" s="1574">
        <v>0</v>
      </c>
      <c r="AS523" s="1574">
        <v>0</v>
      </c>
      <c r="AT523" s="1574">
        <v>0</v>
      </c>
      <c r="AU523" s="1574">
        <v>0</v>
      </c>
      <c r="AV523" s="1574">
        <v>5258.5915296288704</v>
      </c>
      <c r="AW523" s="1574">
        <v>-312.52281042317526</v>
      </c>
      <c r="AX523" s="1574">
        <v>0</v>
      </c>
      <c r="AY523" s="1574">
        <v>7421.2524594189172</v>
      </c>
      <c r="AZ523" s="1574">
        <v>0</v>
      </c>
      <c r="BA523" s="1574"/>
      <c r="BB523" s="1574">
        <v>-31215.865923398072</v>
      </c>
      <c r="BC523" s="1574">
        <v>0</v>
      </c>
      <c r="BD523" s="1574">
        <v>9207.1902272152911</v>
      </c>
      <c r="BE523" s="1574">
        <v>585.51730137984327</v>
      </c>
      <c r="BF523" s="1574">
        <v>5989.9939867734338</v>
      </c>
      <c r="BG523" s="1574">
        <v>35384.985435501017</v>
      </c>
      <c r="BH523" s="1574">
        <v>6187.0043683285885</v>
      </c>
      <c r="BI523" s="1574">
        <v>0</v>
      </c>
      <c r="BJ523" s="1574">
        <v>0</v>
      </c>
      <c r="BK523" s="1574">
        <v>0</v>
      </c>
      <c r="BL523" s="1574">
        <v>0</v>
      </c>
      <c r="BM523" s="1574"/>
      <c r="BN523" s="1574"/>
      <c r="BO523" s="1574"/>
      <c r="BP523" s="1574"/>
      <c r="BQ523" s="1574"/>
      <c r="BR523" s="1574"/>
      <c r="BS523" s="1574"/>
      <c r="BT523" s="1574"/>
      <c r="BU523" s="1574"/>
      <c r="BV523" s="1574">
        <v>444985.73698783066</v>
      </c>
      <c r="BW523" s="1574"/>
      <c r="BX523" s="1574"/>
      <c r="BY523" s="1574"/>
      <c r="BZ523" s="1574"/>
      <c r="CA523" s="1574"/>
      <c r="CB523" s="1574"/>
      <c r="CC523" s="1574"/>
      <c r="CD523" s="1574"/>
      <c r="CE523" s="1574"/>
      <c r="CF523" s="1574"/>
      <c r="CG523" s="1574"/>
      <c r="CH523" s="1574"/>
      <c r="CI523" s="1574">
        <v>505107.51900000003</v>
      </c>
      <c r="CJ523" s="1574">
        <v>-60832.430669999972</v>
      </c>
      <c r="CK523" s="1574"/>
      <c r="CL523" s="1574"/>
      <c r="CM523" s="1574"/>
      <c r="CN523" s="1574"/>
      <c r="CO523" s="1574">
        <v>-9833.3828099999973</v>
      </c>
      <c r="CP523" s="1574">
        <v>-50999.993309999976</v>
      </c>
      <c r="CQ523" s="1574">
        <v>31</v>
      </c>
      <c r="CR523" s="1574">
        <v>-42347.442544923862</v>
      </c>
      <c r="CS523" s="1574">
        <v>0</v>
      </c>
      <c r="CT523" s="1574">
        <v>0</v>
      </c>
      <c r="CU523" s="1574">
        <v>0</v>
      </c>
      <c r="CV523" s="1574">
        <v>0</v>
      </c>
      <c r="CW523" s="1574">
        <v>0</v>
      </c>
      <c r="CX523" s="1574">
        <v>0</v>
      </c>
      <c r="CY523" s="1574">
        <v>0</v>
      </c>
      <c r="CZ523" s="1574">
        <v>0</v>
      </c>
      <c r="DA523" s="1574">
        <v>0</v>
      </c>
      <c r="DB523" s="1574">
        <v>0</v>
      </c>
      <c r="DC523" s="1574">
        <v>-28095.769567408366</v>
      </c>
      <c r="DD523" s="1574">
        <v>-427.33818510031324</v>
      </c>
      <c r="DE523" s="1574">
        <v>-41.771978647892297</v>
      </c>
      <c r="DF523" s="1574">
        <v>-656.8594175986982</v>
      </c>
      <c r="DG523" s="1574">
        <v>-2524.4358323560446</v>
      </c>
      <c r="DH523" s="1574">
        <v>0</v>
      </c>
      <c r="DI523" s="1574">
        <v>-6883.6349314373338</v>
      </c>
      <c r="DJ523" s="1574"/>
      <c r="DK523" s="1574">
        <v>0</v>
      </c>
      <c r="DL523" s="1574">
        <v>0</v>
      </c>
      <c r="DM523" s="1574">
        <v>-2716.2006077676706</v>
      </c>
      <c r="DN523" s="1574">
        <v>0</v>
      </c>
      <c r="DO523" s="1574">
        <v>-2142.7731267451222</v>
      </c>
      <c r="DP523" s="1574">
        <v>-161.18101533844515</v>
      </c>
      <c r="DQ523" s="1574">
        <v>0</v>
      </c>
      <c r="DR523" s="1574">
        <v>3605.0011707543617</v>
      </c>
      <c r="DS523" s="1574"/>
      <c r="DT523" s="1574"/>
      <c r="DU523" s="1574"/>
      <c r="DV523" s="1574">
        <v>0</v>
      </c>
      <c r="DW523" s="1574">
        <v>6556.6669020020399</v>
      </c>
      <c r="DX523" s="1574">
        <v>369.66253367345143</v>
      </c>
      <c r="DY523" s="1574">
        <v>-11604.323790000009</v>
      </c>
      <c r="DZ523" s="1574">
        <v>-30370.08434999999</v>
      </c>
      <c r="EA523" s="1574">
        <v>1770.9409800000001</v>
      </c>
      <c r="EB523" s="1574">
        <v>-20629.908960000001</v>
      </c>
      <c r="EC523" s="1574">
        <v>0</v>
      </c>
      <c r="ED523" s="1574">
        <v>-27626.439290803701</v>
      </c>
      <c r="EE523" s="1574">
        <v>-645.88680439398911</v>
      </c>
      <c r="EF523" s="1574">
        <v>-41.074191949219447</v>
      </c>
      <c r="EG523" s="1574">
        <v>-420.19964603538369</v>
      </c>
      <c r="EH523" s="1574">
        <v>-2482.2659902157798</v>
      </c>
      <c r="EI523" s="1574">
        <v>0</v>
      </c>
      <c r="EJ523" s="1574">
        <v>0</v>
      </c>
      <c r="EK523" s="1574">
        <v>0</v>
      </c>
      <c r="EL523" s="1574">
        <v>0</v>
      </c>
      <c r="EM523" s="1574">
        <v>0</v>
      </c>
      <c r="EN523" s="1574">
        <v>0</v>
      </c>
      <c r="EO523" s="1574">
        <v>0</v>
      </c>
      <c r="EP523" s="1574">
        <v>1551.6620615821405</v>
      </c>
      <c r="EQ523" s="1574">
        <v>9230.5672576967172</v>
      </c>
      <c r="ER523" s="1574">
        <v>-6.5551763884260633E-6</v>
      </c>
      <c r="ES523" s="1574">
        <v>-2.0056247573863336E-5</v>
      </c>
      <c r="ET523" s="1574">
        <v>-370.649404969957</v>
      </c>
      <c r="EU523" s="1574">
        <v>-1573.964108469334</v>
      </c>
      <c r="EV523" s="1574">
        <v>-5927.1002233042809</v>
      </c>
      <c r="EW523" s="1574">
        <v>118.64723259494895</v>
      </c>
      <c r="EX523" s="1574">
        <v>0</v>
      </c>
      <c r="EY523" s="1574">
        <v>4850.0408683907071</v>
      </c>
      <c r="EZ523" s="1574">
        <v>-476.51277243397908</v>
      </c>
      <c r="FA523" s="1574">
        <v>0</v>
      </c>
      <c r="FB523" s="1574">
        <v>0</v>
      </c>
      <c r="FC523" s="1574">
        <v>0</v>
      </c>
      <c r="FD523" s="1574"/>
      <c r="FE523" s="1574">
        <v>74.290000000000006</v>
      </c>
      <c r="FF523" s="1574">
        <v>250.86</v>
      </c>
      <c r="FG523" s="1574"/>
      <c r="FH523" s="1574">
        <v>74.290000000000006</v>
      </c>
      <c r="FI523" s="1574">
        <v>250.86</v>
      </c>
      <c r="FJ523" s="1574">
        <v>0</v>
      </c>
      <c r="FK523" s="1574"/>
      <c r="FL523" s="1574">
        <v>0</v>
      </c>
      <c r="FM523" s="1574">
        <v>0</v>
      </c>
      <c r="FN523" s="1574"/>
      <c r="FO523" s="1574">
        <v>0</v>
      </c>
      <c r="FP523" s="1574">
        <v>0</v>
      </c>
      <c r="FQ523" s="1574"/>
      <c r="FR523" s="1574">
        <v>0</v>
      </c>
      <c r="FS523" s="1574">
        <v>115</v>
      </c>
      <c r="FT523" s="1574">
        <v>0</v>
      </c>
      <c r="FU523" s="1574">
        <v>0</v>
      </c>
      <c r="FV523" s="1574">
        <v>0</v>
      </c>
      <c r="FW523" s="1574"/>
      <c r="FX523" s="1574">
        <v>0</v>
      </c>
      <c r="FY523" s="1574">
        <v>-46.778814108669003</v>
      </c>
      <c r="FZ523" s="1574"/>
      <c r="GA523" s="1574">
        <v>-46.778814108669003</v>
      </c>
      <c r="GB523" s="1574"/>
      <c r="GC523" s="1574">
        <v>0</v>
      </c>
      <c r="GD523" s="1574">
        <v>0</v>
      </c>
      <c r="GE523" s="1574">
        <v>0</v>
      </c>
      <c r="GF523" s="1574">
        <v>0</v>
      </c>
    </row>
    <row r="524" spans="1:188" s="564" customFormat="1" ht="14.45" customHeight="1">
      <c r="A524" s="1574">
        <v>534</v>
      </c>
      <c r="B524" s="1574" t="s">
        <v>3559</v>
      </c>
      <c r="C524" s="1574" t="s">
        <v>2862</v>
      </c>
      <c r="D524" s="1574" t="s">
        <v>1235</v>
      </c>
      <c r="E524" s="1574" t="s">
        <v>3831</v>
      </c>
      <c r="F524" s="1574" t="s">
        <v>2378</v>
      </c>
      <c r="G524" s="1574" t="s">
        <v>2378</v>
      </c>
      <c r="H524" s="1574" t="s">
        <v>2378</v>
      </c>
      <c r="I524" s="1574" t="s">
        <v>3830</v>
      </c>
      <c r="J524" s="1574" t="s">
        <v>3824</v>
      </c>
      <c r="K524" s="1575">
        <v>45505</v>
      </c>
      <c r="L524" s="1574">
        <v>0</v>
      </c>
      <c r="M524" s="1574">
        <v>0</v>
      </c>
      <c r="N524" s="1574">
        <v>-0.46300000000000002</v>
      </c>
      <c r="O524" s="1574">
        <v>-0.46300000000000002</v>
      </c>
      <c r="P524" s="1574">
        <v>-0.46300000000000002</v>
      </c>
      <c r="Q524" s="1574">
        <v>-0.46300000000000002</v>
      </c>
      <c r="R524" s="1574"/>
      <c r="S524" s="1574">
        <v>80.62</v>
      </c>
      <c r="T524" s="1574">
        <v>283.69</v>
      </c>
      <c r="U524" s="1574"/>
      <c r="V524" s="1574">
        <v>-168.67552999999998</v>
      </c>
      <c r="W524" s="1574">
        <v>-168.67552999999998</v>
      </c>
      <c r="X524" s="1574">
        <v>-150.54445000000001</v>
      </c>
      <c r="Y524" s="1574">
        <v>0</v>
      </c>
      <c r="Z524" s="1574">
        <v>-16.201388227240503</v>
      </c>
      <c r="AA524" s="1574">
        <v>0</v>
      </c>
      <c r="AB524" s="1574">
        <v>0</v>
      </c>
      <c r="AC524" s="1574">
        <v>0</v>
      </c>
      <c r="AD524" s="1574">
        <v>0</v>
      </c>
      <c r="AE524" s="1574">
        <v>0</v>
      </c>
      <c r="AF524" s="1574">
        <v>-117.37547751055419</v>
      </c>
      <c r="AG524" s="1574">
        <v>-8.4731356087188576</v>
      </c>
      <c r="AH524" s="1574">
        <v>0</v>
      </c>
      <c r="AI524" s="1574">
        <v>0</v>
      </c>
      <c r="AJ524" s="1574">
        <v>0</v>
      </c>
      <c r="AK524" s="1574">
        <v>-1.5649331912401356</v>
      </c>
      <c r="AL524" s="1574">
        <v>-4.5931933484721439</v>
      </c>
      <c r="AM524" s="1574"/>
      <c r="AN524" s="1574">
        <v>-0.4793430289514421</v>
      </c>
      <c r="AO524" s="1574">
        <v>0</v>
      </c>
      <c r="AP524" s="1574">
        <v>0</v>
      </c>
      <c r="AQ524" s="1574">
        <v>0</v>
      </c>
      <c r="AR524" s="1574">
        <v>0</v>
      </c>
      <c r="AS524" s="1574">
        <v>0</v>
      </c>
      <c r="AT524" s="1574">
        <v>0</v>
      </c>
      <c r="AU524" s="1574">
        <v>0</v>
      </c>
      <c r="AV524" s="1574">
        <v>-1.5672966024924841</v>
      </c>
      <c r="AW524" s="1574">
        <v>9.3145842611626936E-2</v>
      </c>
      <c r="AX524" s="1574">
        <v>0</v>
      </c>
      <c r="AY524" s="1574">
        <v>-2.2118667518386146</v>
      </c>
      <c r="AZ524" s="1574">
        <v>0</v>
      </c>
      <c r="BA524" s="1574"/>
      <c r="BB524" s="1574">
        <v>9.3037309191907518</v>
      </c>
      <c r="BC524" s="1574">
        <v>0</v>
      </c>
      <c r="BD524" s="1574">
        <v>-2.7441564685734332</v>
      </c>
      <c r="BE524" s="1574">
        <v>-0.17451046957776586</v>
      </c>
      <c r="BF524" s="1574">
        <v>-1.7852874047212763</v>
      </c>
      <c r="BG524" s="1574">
        <v>-10.546315898436177</v>
      </c>
      <c r="BH524" s="1574">
        <v>-1.8440053522795523</v>
      </c>
      <c r="BI524" s="1574">
        <v>0</v>
      </c>
      <c r="BJ524" s="1574">
        <v>0</v>
      </c>
      <c r="BK524" s="1574">
        <v>0</v>
      </c>
      <c r="BL524" s="1574">
        <v>0</v>
      </c>
      <c r="BM524" s="1574"/>
      <c r="BN524" s="1574"/>
      <c r="BO524" s="1574"/>
      <c r="BP524" s="1574"/>
      <c r="BQ524" s="1574"/>
      <c r="BR524" s="1574"/>
      <c r="BS524" s="1574"/>
      <c r="BT524" s="1574"/>
      <c r="BU524" s="1574"/>
      <c r="BV524" s="1574">
        <v>-132.62574775186283</v>
      </c>
      <c r="BW524" s="1574"/>
      <c r="BX524" s="1574"/>
      <c r="BY524" s="1574"/>
      <c r="BZ524" s="1574"/>
      <c r="CA524" s="1574"/>
      <c r="CB524" s="1574"/>
      <c r="CC524" s="1574"/>
      <c r="CD524" s="1574"/>
      <c r="CE524" s="1574"/>
      <c r="CF524" s="1574"/>
      <c r="CG524" s="1574"/>
      <c r="CH524" s="1574"/>
      <c r="CI524" s="1574">
        <v>-149.56900000000002</v>
      </c>
      <c r="CJ524" s="1574">
        <v>19.076529999999991</v>
      </c>
      <c r="CK524" s="1574"/>
      <c r="CL524" s="1574"/>
      <c r="CM524" s="1574"/>
      <c r="CN524" s="1574"/>
      <c r="CO524" s="1574">
        <v>2.9307899999999996</v>
      </c>
      <c r="CP524" s="1574">
        <v>15.200289999999994</v>
      </c>
      <c r="CQ524" s="1574">
        <v>31</v>
      </c>
      <c r="CR524" s="1574">
        <v>12.62144101722788</v>
      </c>
      <c r="CS524" s="1574">
        <v>0</v>
      </c>
      <c r="CT524" s="1574">
        <v>0</v>
      </c>
      <c r="CU524" s="1574">
        <v>0</v>
      </c>
      <c r="CV524" s="1574">
        <v>0</v>
      </c>
      <c r="CW524" s="1574">
        <v>0</v>
      </c>
      <c r="CX524" s="1574">
        <v>0</v>
      </c>
      <c r="CY524" s="1574">
        <v>0</v>
      </c>
      <c r="CZ524" s="1574">
        <v>0</v>
      </c>
      <c r="DA524" s="1574">
        <v>0</v>
      </c>
      <c r="DB524" s="1574">
        <v>0</v>
      </c>
      <c r="DC524" s="1574">
        <v>8.3738019846767884</v>
      </c>
      <c r="DD524" s="1574">
        <v>0.12736598418974254</v>
      </c>
      <c r="DE524" s="1574">
        <v>1.2449926913956522E-2</v>
      </c>
      <c r="DF524" s="1574">
        <v>0.19577362640111495</v>
      </c>
      <c r="DG524" s="1574">
        <v>0.75239532885740878</v>
      </c>
      <c r="DH524" s="1574">
        <v>0</v>
      </c>
      <c r="DI524" s="1574">
        <v>2.0516325673999871</v>
      </c>
      <c r="DJ524" s="1574"/>
      <c r="DK524" s="1574">
        <v>0</v>
      </c>
      <c r="DL524" s="1574">
        <v>0</v>
      </c>
      <c r="DM524" s="1574">
        <v>0.80954985004183122</v>
      </c>
      <c r="DN524" s="1574">
        <v>0</v>
      </c>
      <c r="DO524" s="1574">
        <v>0.63864269025984743</v>
      </c>
      <c r="DP524" s="1574">
        <v>4.8039186216097485E-2</v>
      </c>
      <c r="DQ524" s="1574">
        <v>0</v>
      </c>
      <c r="DR524" s="1574">
        <v>-1.074452361448865</v>
      </c>
      <c r="DS524" s="1574"/>
      <c r="DT524" s="1574"/>
      <c r="DU524" s="1574"/>
      <c r="DV524" s="1574">
        <v>0</v>
      </c>
      <c r="DW524" s="1574">
        <v>-1.9541814003393363</v>
      </c>
      <c r="DX524" s="1574">
        <v>-0.11017604805978398</v>
      </c>
      <c r="DY524" s="1574">
        <v>3.458610000000002</v>
      </c>
      <c r="DZ524" s="1574">
        <v>9.0516499999999809</v>
      </c>
      <c r="EA524" s="1574">
        <v>-0.52781999999999996</v>
      </c>
      <c r="EB524" s="1574">
        <v>6.1486400000000003</v>
      </c>
      <c r="EC524" s="1574">
        <v>0</v>
      </c>
      <c r="ED524" s="1574">
        <v>8.2339204700497746</v>
      </c>
      <c r="EE524" s="1574">
        <v>0.19250329454527351</v>
      </c>
      <c r="EF524" s="1574">
        <v>1.2241955118480011E-2</v>
      </c>
      <c r="EG524" s="1574">
        <v>0.12523837873490071</v>
      </c>
      <c r="EH524" s="1574">
        <v>0.73982682074232242</v>
      </c>
      <c r="EI524" s="1574">
        <v>0</v>
      </c>
      <c r="EJ524" s="1574">
        <v>0</v>
      </c>
      <c r="EK524" s="1574">
        <v>0</v>
      </c>
      <c r="EL524" s="1574">
        <v>0</v>
      </c>
      <c r="EM524" s="1574">
        <v>0</v>
      </c>
      <c r="EN524" s="1574">
        <v>0</v>
      </c>
      <c r="EO524" s="1574">
        <v>0</v>
      </c>
      <c r="EP524" s="1574">
        <v>-0.46246502768504766</v>
      </c>
      <c r="EQ524" s="1574">
        <v>-2.7511238742453639</v>
      </c>
      <c r="ER524" s="1574">
        <v>1.9537371603084396E-9</v>
      </c>
      <c r="ES524" s="1574">
        <v>5.9776631259820673E-9</v>
      </c>
      <c r="ET524" s="1574">
        <v>0.11047018005718223</v>
      </c>
      <c r="EU524" s="1574">
        <v>0.46911203993499795</v>
      </c>
      <c r="EV524" s="1574">
        <v>1.766542236695243</v>
      </c>
      <c r="EW524" s="1574">
        <v>-3.5362207445369664E-2</v>
      </c>
      <c r="EX524" s="1574">
        <v>0</v>
      </c>
      <c r="EY524" s="1574">
        <v>-1.4455301447448481</v>
      </c>
      <c r="EZ524" s="1574">
        <v>0.14202222117312058</v>
      </c>
      <c r="FA524" s="1574">
        <v>0</v>
      </c>
      <c r="FB524" s="1574">
        <v>0</v>
      </c>
      <c r="FC524" s="1574">
        <v>0</v>
      </c>
      <c r="FD524" s="1574"/>
      <c r="FE524" s="1574">
        <v>74.290000000000006</v>
      </c>
      <c r="FF524" s="1574">
        <v>250.86</v>
      </c>
      <c r="FG524" s="1574"/>
      <c r="FH524" s="1574">
        <v>74.290000000000006</v>
      </c>
      <c r="FI524" s="1574">
        <v>250.86</v>
      </c>
      <c r="FJ524" s="1574">
        <v>0</v>
      </c>
      <c r="FK524" s="1574"/>
      <c r="FL524" s="1574">
        <v>0</v>
      </c>
      <c r="FM524" s="1574">
        <v>0</v>
      </c>
      <c r="FN524" s="1574"/>
      <c r="FO524" s="1574">
        <v>0</v>
      </c>
      <c r="FP524" s="1574">
        <v>0</v>
      </c>
      <c r="FQ524" s="1574"/>
      <c r="FR524" s="1574">
        <v>0</v>
      </c>
      <c r="FS524" s="1574">
        <v>115</v>
      </c>
      <c r="FT524" s="1574">
        <v>0</v>
      </c>
      <c r="FU524" s="1574">
        <v>0</v>
      </c>
      <c r="FV524" s="1574">
        <v>0</v>
      </c>
      <c r="FW524" s="1574"/>
      <c r="FX524" s="1574">
        <v>0</v>
      </c>
      <c r="FY524" s="1574">
        <v>-46.778814108669003</v>
      </c>
      <c r="FZ524" s="1574"/>
      <c r="GA524" s="1574">
        <v>-46.778814108669003</v>
      </c>
      <c r="GB524" s="1574"/>
      <c r="GC524" s="1574">
        <v>0</v>
      </c>
      <c r="GD524" s="1574">
        <v>0</v>
      </c>
      <c r="GE524" s="1574">
        <v>0</v>
      </c>
      <c r="GF524" s="1574">
        <v>0</v>
      </c>
    </row>
    <row r="525" spans="1:188" s="564" customFormat="1" ht="14.45" customHeight="1">
      <c r="A525" s="1574">
        <v>535</v>
      </c>
      <c r="B525" s="1574" t="s">
        <v>3558</v>
      </c>
      <c r="C525" s="1574" t="s">
        <v>2862</v>
      </c>
      <c r="D525" s="1574" t="s">
        <v>1235</v>
      </c>
      <c r="E525" s="1574" t="s">
        <v>3831</v>
      </c>
      <c r="F525" s="1574" t="s">
        <v>2378</v>
      </c>
      <c r="G525" s="1574" t="s">
        <v>2378</v>
      </c>
      <c r="H525" s="1574" t="s">
        <v>2378</v>
      </c>
      <c r="I525" s="1574" t="s">
        <v>3830</v>
      </c>
      <c r="J525" s="1574" t="s">
        <v>3824</v>
      </c>
      <c r="K525" s="1575">
        <v>45505</v>
      </c>
      <c r="L525" s="1574">
        <v>0</v>
      </c>
      <c r="M525" s="1574">
        <v>0</v>
      </c>
      <c r="N525" s="1574">
        <v>130.27799999999999</v>
      </c>
      <c r="O525" s="1574">
        <v>130.27799999999999</v>
      </c>
      <c r="P525" s="1574">
        <v>130.27799999999999</v>
      </c>
      <c r="Q525" s="1574">
        <v>130.27799999999999</v>
      </c>
      <c r="R525" s="1574"/>
      <c r="S525" s="1574">
        <v>80.62</v>
      </c>
      <c r="T525" s="1574">
        <v>283.69</v>
      </c>
      <c r="U525" s="1574"/>
      <c r="V525" s="1574">
        <v>47461.578179999997</v>
      </c>
      <c r="W525" s="1574">
        <v>47461.578179999997</v>
      </c>
      <c r="X525" s="1574">
        <v>42359.8917</v>
      </c>
      <c r="Y525" s="1574">
        <v>0</v>
      </c>
      <c r="Z525" s="1574">
        <v>4558.7137267136895</v>
      </c>
      <c r="AA525" s="1574">
        <v>0</v>
      </c>
      <c r="AB525" s="1574">
        <v>0</v>
      </c>
      <c r="AC525" s="1574">
        <v>0</v>
      </c>
      <c r="AD525" s="1574">
        <v>0</v>
      </c>
      <c r="AE525" s="1574">
        <v>0</v>
      </c>
      <c r="AF525" s="1574">
        <v>33026.873561814202</v>
      </c>
      <c r="AG525" s="1574">
        <v>2384.1536951029702</v>
      </c>
      <c r="AH525" s="1574">
        <v>0</v>
      </c>
      <c r="AI525" s="1574">
        <v>0</v>
      </c>
      <c r="AJ525" s="1574">
        <v>0</v>
      </c>
      <c r="AK525" s="1574">
        <v>440.33772416497277</v>
      </c>
      <c r="AL525" s="1574">
        <v>1292.4234191193389</v>
      </c>
      <c r="AM525" s="1574"/>
      <c r="AN525" s="1574">
        <v>134.87656830612519</v>
      </c>
      <c r="AO525" s="1574">
        <v>0</v>
      </c>
      <c r="AP525" s="1574">
        <v>0</v>
      </c>
      <c r="AQ525" s="1574">
        <v>0</v>
      </c>
      <c r="AR525" s="1574">
        <v>0</v>
      </c>
      <c r="AS525" s="1574">
        <v>0</v>
      </c>
      <c r="AT525" s="1574">
        <v>0</v>
      </c>
      <c r="AU525" s="1574">
        <v>0</v>
      </c>
      <c r="AV525" s="1574">
        <v>441.00273602487221</v>
      </c>
      <c r="AW525" s="1574">
        <v>-26.2091880858694</v>
      </c>
      <c r="AX525" s="1574">
        <v>0</v>
      </c>
      <c r="AY525" s="1574">
        <v>622.37057601734557</v>
      </c>
      <c r="AZ525" s="1574">
        <v>0</v>
      </c>
      <c r="BA525" s="1574"/>
      <c r="BB525" s="1574">
        <v>-2617.8649172577379</v>
      </c>
      <c r="BC525" s="1574">
        <v>0</v>
      </c>
      <c r="BD525" s="1574">
        <v>772.14517583760187</v>
      </c>
      <c r="BE525" s="1574">
        <v>49.103401632078139</v>
      </c>
      <c r="BF525" s="1574">
        <v>502.34054538289075</v>
      </c>
      <c r="BG525" s="1574">
        <v>2967.5009559750933</v>
      </c>
      <c r="BH525" s="1574">
        <v>518.86248225545467</v>
      </c>
      <c r="BI525" s="1574">
        <v>0</v>
      </c>
      <c r="BJ525" s="1574">
        <v>0</v>
      </c>
      <c r="BK525" s="1574">
        <v>0</v>
      </c>
      <c r="BL525" s="1574">
        <v>0</v>
      </c>
      <c r="BM525" s="1574"/>
      <c r="BN525" s="1574"/>
      <c r="BO525" s="1574"/>
      <c r="BP525" s="1574"/>
      <c r="BQ525" s="1574"/>
      <c r="BR525" s="1574"/>
      <c r="BS525" s="1574"/>
      <c r="BT525" s="1574"/>
      <c r="BU525" s="1574"/>
      <c r="BV525" s="1574">
        <v>37317.963640641858</v>
      </c>
      <c r="BW525" s="1574"/>
      <c r="BX525" s="1574"/>
      <c r="BY525" s="1574"/>
      <c r="BZ525" s="1574"/>
      <c r="CA525" s="1574"/>
      <c r="CB525" s="1574"/>
      <c r="CC525" s="1574"/>
      <c r="CD525" s="1574"/>
      <c r="CE525" s="1574"/>
      <c r="CF525" s="1574"/>
      <c r="CG525" s="1574"/>
      <c r="CH525" s="1574"/>
      <c r="CI525" s="1574">
        <v>42360.542000000001</v>
      </c>
      <c r="CJ525" s="1574">
        <v>-5101.0661800000016</v>
      </c>
      <c r="CK525" s="1574"/>
      <c r="CL525" s="1574"/>
      <c r="CM525" s="1574"/>
      <c r="CN525" s="1574"/>
      <c r="CO525" s="1574">
        <v>-824.65973999999972</v>
      </c>
      <c r="CP525" s="1574">
        <v>-4277.0267399999975</v>
      </c>
      <c r="CQ525" s="1574">
        <v>31</v>
      </c>
      <c r="CR525" s="1574">
        <v>-3551.3954489036769</v>
      </c>
      <c r="CS525" s="1574">
        <v>0</v>
      </c>
      <c r="CT525" s="1574">
        <v>0</v>
      </c>
      <c r="CU525" s="1574">
        <v>0</v>
      </c>
      <c r="CV525" s="1574">
        <v>0</v>
      </c>
      <c r="CW525" s="1574">
        <v>0</v>
      </c>
      <c r="CX525" s="1574">
        <v>0</v>
      </c>
      <c r="CY525" s="1574">
        <v>0</v>
      </c>
      <c r="CZ525" s="1574">
        <v>0</v>
      </c>
      <c r="DA525" s="1574">
        <v>0</v>
      </c>
      <c r="DB525" s="1574">
        <v>0</v>
      </c>
      <c r="DC525" s="1574">
        <v>-2356.2034016408688</v>
      </c>
      <c r="DD525" s="1574">
        <v>-35.837982048102106</v>
      </c>
      <c r="DE525" s="1574">
        <v>-3.5031351587395818</v>
      </c>
      <c r="DF525" s="1574">
        <v>-55.086385529772087</v>
      </c>
      <c r="DG525" s="1574">
        <v>-211.70747009262595</v>
      </c>
      <c r="DH525" s="1574">
        <v>0</v>
      </c>
      <c r="DI525" s="1574">
        <v>-577.28420651346812</v>
      </c>
      <c r="DJ525" s="1574"/>
      <c r="DK525" s="1574">
        <v>0</v>
      </c>
      <c r="DL525" s="1574">
        <v>0</v>
      </c>
      <c r="DM525" s="1574">
        <v>-227.78949322624158</v>
      </c>
      <c r="DN525" s="1574">
        <v>0</v>
      </c>
      <c r="DO525" s="1574">
        <v>-179.69998358892519</v>
      </c>
      <c r="DP525" s="1574">
        <v>-13.517168686524286</v>
      </c>
      <c r="DQ525" s="1574">
        <v>0</v>
      </c>
      <c r="DR525" s="1574">
        <v>302.32722407091836</v>
      </c>
      <c r="DS525" s="1574"/>
      <c r="DT525" s="1574"/>
      <c r="DU525" s="1574"/>
      <c r="DV525" s="1574">
        <v>0</v>
      </c>
      <c r="DW525" s="1574">
        <v>549.86359497496335</v>
      </c>
      <c r="DX525" s="1574">
        <v>31.001112719508683</v>
      </c>
      <c r="DY525" s="1574">
        <v>-973.17666000000099</v>
      </c>
      <c r="DZ525" s="1574">
        <v>-2546.9348999999975</v>
      </c>
      <c r="EA525" s="1574">
        <v>148.51691999999997</v>
      </c>
      <c r="EB525" s="1574">
        <v>-1730.0918399999998</v>
      </c>
      <c r="EC525" s="1574">
        <v>0</v>
      </c>
      <c r="ED525" s="1574">
        <v>-2316.8438250478284</v>
      </c>
      <c r="EE525" s="1574">
        <v>-54.166186191726005</v>
      </c>
      <c r="EF525" s="1574">
        <v>-3.444616477160559</v>
      </c>
      <c r="EG525" s="1574">
        <v>-35.239320744763269</v>
      </c>
      <c r="EH525" s="1574">
        <v>-208.17096879625976</v>
      </c>
      <c r="EI525" s="1574">
        <v>0</v>
      </c>
      <c r="EJ525" s="1574">
        <v>0</v>
      </c>
      <c r="EK525" s="1574">
        <v>0</v>
      </c>
      <c r="EL525" s="1574">
        <v>0</v>
      </c>
      <c r="EM525" s="1574">
        <v>0</v>
      </c>
      <c r="EN525" s="1574">
        <v>0</v>
      </c>
      <c r="EO525" s="1574">
        <v>0</v>
      </c>
      <c r="EP525" s="1574">
        <v>130.12747057613959</v>
      </c>
      <c r="EQ525" s="1574">
        <v>774.10565030008092</v>
      </c>
      <c r="ER525" s="1574">
        <v>-5.4973859561698244E-7</v>
      </c>
      <c r="ES525" s="1574">
        <v>-1.6819827143125091E-6</v>
      </c>
      <c r="ET525" s="1574">
        <v>-31.083874983778799</v>
      </c>
      <c r="EU525" s="1574">
        <v>-131.99779338801659</v>
      </c>
      <c r="EV525" s="1574">
        <v>-497.06606806087007</v>
      </c>
      <c r="EW525" s="1574">
        <v>9.9501461372956328</v>
      </c>
      <c r="EX525" s="1574">
        <v>0</v>
      </c>
      <c r="EY525" s="1574">
        <v>406.74033735868102</v>
      </c>
      <c r="EZ525" s="1574">
        <v>-39.961924254841961</v>
      </c>
      <c r="FA525" s="1574">
        <v>0</v>
      </c>
      <c r="FB525" s="1574">
        <v>0</v>
      </c>
      <c r="FC525" s="1574">
        <v>0</v>
      </c>
      <c r="FD525" s="1574"/>
      <c r="FE525" s="1574">
        <v>74.290000000000006</v>
      </c>
      <c r="FF525" s="1574">
        <v>250.86</v>
      </c>
      <c r="FG525" s="1574"/>
      <c r="FH525" s="1574">
        <v>74.290000000000006</v>
      </c>
      <c r="FI525" s="1574">
        <v>250.86</v>
      </c>
      <c r="FJ525" s="1574">
        <v>0</v>
      </c>
      <c r="FK525" s="1574"/>
      <c r="FL525" s="1574">
        <v>0</v>
      </c>
      <c r="FM525" s="1574">
        <v>0</v>
      </c>
      <c r="FN525" s="1574"/>
      <c r="FO525" s="1574">
        <v>0</v>
      </c>
      <c r="FP525" s="1574">
        <v>0</v>
      </c>
      <c r="FQ525" s="1574"/>
      <c r="FR525" s="1574">
        <v>0</v>
      </c>
      <c r="FS525" s="1574">
        <v>115</v>
      </c>
      <c r="FT525" s="1574">
        <v>0</v>
      </c>
      <c r="FU525" s="1574">
        <v>0</v>
      </c>
      <c r="FV525" s="1574">
        <v>0</v>
      </c>
      <c r="FW525" s="1574"/>
      <c r="FX525" s="1574">
        <v>0</v>
      </c>
      <c r="FY525" s="1574">
        <v>-46.778814108669003</v>
      </c>
      <c r="FZ525" s="1574"/>
      <c r="GA525" s="1574">
        <v>-46.778814108669003</v>
      </c>
      <c r="GB525" s="1574"/>
      <c r="GC525" s="1574">
        <v>0</v>
      </c>
      <c r="GD525" s="1574">
        <v>0</v>
      </c>
      <c r="GE525" s="1574">
        <v>0</v>
      </c>
      <c r="GF525" s="1574">
        <v>0</v>
      </c>
    </row>
    <row r="526" spans="1:188" s="564" customFormat="1" ht="14.45" customHeight="1">
      <c r="A526" s="1574">
        <v>536</v>
      </c>
      <c r="B526" s="1574" t="s">
        <v>3560</v>
      </c>
      <c r="C526" s="1574" t="s">
        <v>2862</v>
      </c>
      <c r="D526" s="1574" t="s">
        <v>1235</v>
      </c>
      <c r="E526" s="1574" t="s">
        <v>3831</v>
      </c>
      <c r="F526" s="1574" t="s">
        <v>2378</v>
      </c>
      <c r="G526" s="1574" t="s">
        <v>2378</v>
      </c>
      <c r="H526" s="1574" t="s">
        <v>2378</v>
      </c>
      <c r="I526" s="1574" t="s">
        <v>3830</v>
      </c>
      <c r="J526" s="1574" t="s">
        <v>3824</v>
      </c>
      <c r="K526" s="1575">
        <v>45505</v>
      </c>
      <c r="L526" s="1574">
        <v>0</v>
      </c>
      <c r="M526" s="1574">
        <v>0</v>
      </c>
      <c r="N526" s="1574">
        <v>34.731000000000002</v>
      </c>
      <c r="O526" s="1574">
        <v>34.731000000000002</v>
      </c>
      <c r="P526" s="1574">
        <v>34.731000000000002</v>
      </c>
      <c r="Q526" s="1574">
        <v>34.731000000000002</v>
      </c>
      <c r="R526" s="1574"/>
      <c r="S526" s="1574">
        <v>80.62</v>
      </c>
      <c r="T526" s="1574">
        <v>283.69</v>
      </c>
      <c r="U526" s="1574"/>
      <c r="V526" s="1574">
        <v>12652.850610000001</v>
      </c>
      <c r="W526" s="1574">
        <v>12652.850610000001</v>
      </c>
      <c r="X526" s="1574">
        <v>11292.784650000001</v>
      </c>
      <c r="Y526" s="1574">
        <v>0</v>
      </c>
      <c r="Z526" s="1574">
        <v>1215.3140702382073</v>
      </c>
      <c r="AA526" s="1574">
        <v>0</v>
      </c>
      <c r="AB526" s="1574">
        <v>0</v>
      </c>
      <c r="AC526" s="1574">
        <v>0</v>
      </c>
      <c r="AD526" s="1574">
        <v>0</v>
      </c>
      <c r="AE526" s="1574">
        <v>0</v>
      </c>
      <c r="AF526" s="1574">
        <v>8804.6818777949411</v>
      </c>
      <c r="AG526" s="1574">
        <v>635.59497370715906</v>
      </c>
      <c r="AH526" s="1574">
        <v>0</v>
      </c>
      <c r="AI526" s="1574">
        <v>0</v>
      </c>
      <c r="AJ526" s="1574">
        <v>0</v>
      </c>
      <c r="AK526" s="1574">
        <v>117.39026925477572</v>
      </c>
      <c r="AL526" s="1574">
        <v>344.54902415936505</v>
      </c>
      <c r="AM526" s="1574"/>
      <c r="AN526" s="1574">
        <v>35.956938960070275</v>
      </c>
      <c r="AO526" s="1574">
        <v>0</v>
      </c>
      <c r="AP526" s="1574">
        <v>0</v>
      </c>
      <c r="AQ526" s="1574">
        <v>0</v>
      </c>
      <c r="AR526" s="1574">
        <v>0</v>
      </c>
      <c r="AS526" s="1574">
        <v>0</v>
      </c>
      <c r="AT526" s="1574">
        <v>0</v>
      </c>
      <c r="AU526" s="1574">
        <v>0</v>
      </c>
      <c r="AV526" s="1574">
        <v>117.56755572606149</v>
      </c>
      <c r="AW526" s="1574">
        <v>-6.9871452694263825</v>
      </c>
      <c r="AX526" s="1574">
        <v>0</v>
      </c>
      <c r="AY526" s="1574">
        <v>165.91866988791992</v>
      </c>
      <c r="AZ526" s="1574">
        <v>0</v>
      </c>
      <c r="BA526" s="1574"/>
      <c r="BB526" s="1574">
        <v>-697.90038564668237</v>
      </c>
      <c r="BC526" s="1574">
        <v>0</v>
      </c>
      <c r="BD526" s="1574">
        <v>205.84729656592637</v>
      </c>
      <c r="BE526" s="1574">
        <v>13.090546693100187</v>
      </c>
      <c r="BF526" s="1574">
        <v>133.91969082802299</v>
      </c>
      <c r="BG526" s="1574">
        <v>791.11036170321142</v>
      </c>
      <c r="BH526" s="1574">
        <v>138.32429781862015</v>
      </c>
      <c r="BI526" s="1574">
        <v>0</v>
      </c>
      <c r="BJ526" s="1574">
        <v>0</v>
      </c>
      <c r="BK526" s="1574">
        <v>0</v>
      </c>
      <c r="BL526" s="1574">
        <v>0</v>
      </c>
      <c r="BM526" s="1574"/>
      <c r="BN526" s="1574"/>
      <c r="BO526" s="1574"/>
      <c r="BP526" s="1574"/>
      <c r="BQ526" s="1574"/>
      <c r="BR526" s="1574"/>
      <c r="BS526" s="1574"/>
      <c r="BT526" s="1574"/>
      <c r="BU526" s="1574"/>
      <c r="BV526" s="1574">
        <v>9948.6497735852008</v>
      </c>
      <c r="BW526" s="1574"/>
      <c r="BX526" s="1574"/>
      <c r="BY526" s="1574"/>
      <c r="BZ526" s="1574"/>
      <c r="CA526" s="1574"/>
      <c r="CB526" s="1574"/>
      <c r="CC526" s="1574"/>
      <c r="CD526" s="1574"/>
      <c r="CE526" s="1574"/>
      <c r="CF526" s="1574"/>
      <c r="CG526" s="1574"/>
      <c r="CH526" s="1574"/>
      <c r="CI526" s="1574">
        <v>11292.459500000001</v>
      </c>
      <c r="CJ526" s="1574">
        <v>-1360.4211100000011</v>
      </c>
      <c r="CK526" s="1574"/>
      <c r="CL526" s="1574"/>
      <c r="CM526" s="1574"/>
      <c r="CN526" s="1574"/>
      <c r="CO526" s="1574">
        <v>-219.84722999999994</v>
      </c>
      <c r="CP526" s="1574">
        <v>-1140.2187299999996</v>
      </c>
      <c r="CQ526" s="1574">
        <v>31</v>
      </c>
      <c r="CR526" s="1574">
        <v>-946.77163708280932</v>
      </c>
      <c r="CS526" s="1574">
        <v>0</v>
      </c>
      <c r="CT526" s="1574">
        <v>0</v>
      </c>
      <c r="CU526" s="1574">
        <v>0</v>
      </c>
      <c r="CV526" s="1574">
        <v>0</v>
      </c>
      <c r="CW526" s="1574">
        <v>0</v>
      </c>
      <c r="CX526" s="1574">
        <v>0</v>
      </c>
      <c r="CY526" s="1574">
        <v>0</v>
      </c>
      <c r="CZ526" s="1574">
        <v>0</v>
      </c>
      <c r="DA526" s="1574">
        <v>0</v>
      </c>
      <c r="DB526" s="1574">
        <v>0</v>
      </c>
      <c r="DC526" s="1574">
        <v>-628.14366464321847</v>
      </c>
      <c r="DD526" s="1574">
        <v>-9.5540993453433032</v>
      </c>
      <c r="DE526" s="1574">
        <v>-0.93390585669249226</v>
      </c>
      <c r="DF526" s="1574">
        <v>-14.685559003319923</v>
      </c>
      <c r="DG526" s="1574">
        <v>-56.439399927746763</v>
      </c>
      <c r="DH526" s="1574">
        <v>0</v>
      </c>
      <c r="DI526" s="1574">
        <v>-153.89902958611009</v>
      </c>
      <c r="DJ526" s="1574"/>
      <c r="DK526" s="1574">
        <v>0</v>
      </c>
      <c r="DL526" s="1574">
        <v>0</v>
      </c>
      <c r="DM526" s="1574">
        <v>-60.726729679919799</v>
      </c>
      <c r="DN526" s="1574">
        <v>0</v>
      </c>
      <c r="DO526" s="1574">
        <v>-47.906477916662531</v>
      </c>
      <c r="DP526" s="1574">
        <v>-3.6035615042576339</v>
      </c>
      <c r="DQ526" s="1574">
        <v>0</v>
      </c>
      <c r="DR526" s="1574">
        <v>80.597850897366158</v>
      </c>
      <c r="DS526" s="1574"/>
      <c r="DT526" s="1574"/>
      <c r="DU526" s="1574"/>
      <c r="DV526" s="1574">
        <v>0</v>
      </c>
      <c r="DW526" s="1574">
        <v>146.58892919046542</v>
      </c>
      <c r="DX526" s="1574">
        <v>8.2646313718452689</v>
      </c>
      <c r="DY526" s="1574">
        <v>-259.44056999999987</v>
      </c>
      <c r="DZ526" s="1574">
        <v>-678.99105000000054</v>
      </c>
      <c r="EA526" s="1574">
        <v>39.593339999999998</v>
      </c>
      <c r="EB526" s="1574">
        <v>-461.22768000000002</v>
      </c>
      <c r="EC526" s="1574">
        <v>0</v>
      </c>
      <c r="ED526" s="1574">
        <v>-617.65073832677911</v>
      </c>
      <c r="EE526" s="1574">
        <v>-14.44024173402137</v>
      </c>
      <c r="EF526" s="1574">
        <v>-0.91830527693289266</v>
      </c>
      <c r="EG526" s="1574">
        <v>-9.3945013646691926</v>
      </c>
      <c r="EH526" s="1574">
        <v>-55.49659894427991</v>
      </c>
      <c r="EI526" s="1574">
        <v>0</v>
      </c>
      <c r="EJ526" s="1574">
        <v>0</v>
      </c>
      <c r="EK526" s="1574">
        <v>0</v>
      </c>
      <c r="EL526" s="1574">
        <v>0</v>
      </c>
      <c r="EM526" s="1574">
        <v>0</v>
      </c>
      <c r="EN526" s="1574">
        <v>0</v>
      </c>
      <c r="EO526" s="1574">
        <v>0</v>
      </c>
      <c r="EP526" s="1574">
        <v>34.690870143691988</v>
      </c>
      <c r="EQ526" s="1574">
        <v>206.36994228167546</v>
      </c>
      <c r="ER526" s="1574">
        <v>-1.4655560543125791E-7</v>
      </c>
      <c r="ES526" s="1574">
        <v>-4.4840219876562244E-7</v>
      </c>
      <c r="ET526" s="1574">
        <v>-8.2866950832958892</v>
      </c>
      <c r="EU526" s="1574">
        <v>-35.18948220082595</v>
      </c>
      <c r="EV526" s="1574">
        <v>-132.51356030812633</v>
      </c>
      <c r="EW526" s="1574">
        <v>2.6526238159506192</v>
      </c>
      <c r="EX526" s="1574">
        <v>0</v>
      </c>
      <c r="EY526" s="1574">
        <v>108.43349342793374</v>
      </c>
      <c r="EZ526" s="1574">
        <v>-10.653507048733601</v>
      </c>
      <c r="FA526" s="1574">
        <v>0</v>
      </c>
      <c r="FB526" s="1574">
        <v>0</v>
      </c>
      <c r="FC526" s="1574">
        <v>0</v>
      </c>
      <c r="FD526" s="1574"/>
      <c r="FE526" s="1574">
        <v>74.290000000000006</v>
      </c>
      <c r="FF526" s="1574">
        <v>250.86</v>
      </c>
      <c r="FG526" s="1574"/>
      <c r="FH526" s="1574">
        <v>74.290000000000006</v>
      </c>
      <c r="FI526" s="1574">
        <v>250.86</v>
      </c>
      <c r="FJ526" s="1574">
        <v>0</v>
      </c>
      <c r="FK526" s="1574"/>
      <c r="FL526" s="1574">
        <v>0</v>
      </c>
      <c r="FM526" s="1574">
        <v>0</v>
      </c>
      <c r="FN526" s="1574"/>
      <c r="FO526" s="1574">
        <v>0</v>
      </c>
      <c r="FP526" s="1574">
        <v>0</v>
      </c>
      <c r="FQ526" s="1574"/>
      <c r="FR526" s="1574">
        <v>0</v>
      </c>
      <c r="FS526" s="1574">
        <v>115</v>
      </c>
      <c r="FT526" s="1574">
        <v>0</v>
      </c>
      <c r="FU526" s="1574">
        <v>0</v>
      </c>
      <c r="FV526" s="1574">
        <v>0</v>
      </c>
      <c r="FW526" s="1574"/>
      <c r="FX526" s="1574">
        <v>0</v>
      </c>
      <c r="FY526" s="1574">
        <v>-46.778814108669003</v>
      </c>
      <c r="FZ526" s="1574"/>
      <c r="GA526" s="1574">
        <v>-46.778814108669003</v>
      </c>
      <c r="GB526" s="1574"/>
      <c r="GC526" s="1574">
        <v>0</v>
      </c>
      <c r="GD526" s="1574">
        <v>0</v>
      </c>
      <c r="GE526" s="1574">
        <v>0</v>
      </c>
      <c r="GF526" s="1574">
        <v>0</v>
      </c>
    </row>
    <row r="527" spans="1:188" s="564" customFormat="1" ht="14.45" customHeight="1">
      <c r="A527" s="1574">
        <v>537</v>
      </c>
      <c r="B527" s="1574" t="s">
        <v>1218</v>
      </c>
      <c r="C527" s="1574" t="s">
        <v>2862</v>
      </c>
      <c r="D527" s="1574" t="s">
        <v>1235</v>
      </c>
      <c r="E527" s="1574" t="s">
        <v>3831</v>
      </c>
      <c r="F527" s="1574" t="s">
        <v>2378</v>
      </c>
      <c r="G527" s="1574" t="s">
        <v>2378</v>
      </c>
      <c r="H527" s="1574" t="s">
        <v>2378</v>
      </c>
      <c r="I527" s="1574" t="s">
        <v>2378</v>
      </c>
      <c r="J527" s="1574" t="s">
        <v>3824</v>
      </c>
      <c r="K527" s="1575">
        <v>45505</v>
      </c>
      <c r="L527" s="1574">
        <v>25386</v>
      </c>
      <c r="M527" s="1574">
        <v>25386</v>
      </c>
      <c r="N527" s="1574">
        <v>0</v>
      </c>
      <c r="O527" s="1574">
        <v>0</v>
      </c>
      <c r="P527" s="1574">
        <v>0</v>
      </c>
      <c r="Q527" s="1574">
        <v>0</v>
      </c>
      <c r="R527" s="1574">
        <v>44.81</v>
      </c>
      <c r="S527" s="1574"/>
      <c r="T527" s="1574"/>
      <c r="U527" s="1574">
        <v>1137546.6600000001</v>
      </c>
      <c r="V527" s="1574"/>
      <c r="W527" s="1574">
        <v>1137546.6600000001</v>
      </c>
      <c r="X527" s="1574">
        <v>1176641.1000000001</v>
      </c>
      <c r="Y527" s="1574">
        <v>0</v>
      </c>
      <c r="Z527" s="1574">
        <v>0</v>
      </c>
      <c r="AA527" s="1574">
        <v>0</v>
      </c>
      <c r="AB527" s="1574">
        <v>0</v>
      </c>
      <c r="AC527" s="1574">
        <v>14431.640138332707</v>
      </c>
      <c r="AD527" s="1574">
        <v>3079.3006827068243</v>
      </c>
      <c r="AE527" s="1574">
        <v>862451.2430579724</v>
      </c>
      <c r="AF527" s="1574"/>
      <c r="AG527" s="1574"/>
      <c r="AH527" s="1574"/>
      <c r="AI527" s="1574">
        <v>0</v>
      </c>
      <c r="AJ527" s="1574">
        <v>0</v>
      </c>
      <c r="AK527" s="1574">
        <v>0</v>
      </c>
      <c r="AL527" s="1574">
        <v>0</v>
      </c>
      <c r="AM527" s="1574"/>
      <c r="AN527" s="1574">
        <v>0</v>
      </c>
      <c r="AO527" s="1574">
        <v>71467.51008329897</v>
      </c>
      <c r="AP527" s="1574">
        <v>186216.15902111039</v>
      </c>
      <c r="AQ527" s="1574">
        <v>0</v>
      </c>
      <c r="AR527" s="1574">
        <v>0</v>
      </c>
      <c r="AS527" s="1574"/>
      <c r="AT527" s="1574"/>
      <c r="AU527" s="1574">
        <v>0</v>
      </c>
      <c r="AV527" s="1574">
        <v>0</v>
      </c>
      <c r="AW527" s="1574">
        <v>0</v>
      </c>
      <c r="AX527" s="1574"/>
      <c r="AY527" s="1574"/>
      <c r="AZ527" s="1574">
        <v>0</v>
      </c>
      <c r="BA527" s="1574"/>
      <c r="BB527" s="1574">
        <v>0</v>
      </c>
      <c r="BC527" s="1574">
        <v>20722.771413740884</v>
      </c>
      <c r="BD527" s="1574">
        <v>0</v>
      </c>
      <c r="BE527" s="1574">
        <v>0</v>
      </c>
      <c r="BF527" s="1574"/>
      <c r="BG527" s="1574">
        <v>0</v>
      </c>
      <c r="BH527" s="1574">
        <v>0</v>
      </c>
      <c r="BI527" s="1574">
        <v>41779.160000000003</v>
      </c>
      <c r="BJ527" s="1574">
        <v>192441.1</v>
      </c>
      <c r="BK527" s="1574">
        <v>301664.38</v>
      </c>
      <c r="BL527" s="1574">
        <v>186</v>
      </c>
      <c r="BM527" s="1574"/>
      <c r="BN527" s="1574"/>
      <c r="BO527" s="1574"/>
      <c r="BP527" s="1574"/>
      <c r="BQ527" s="1574"/>
      <c r="BR527" s="1574"/>
      <c r="BS527" s="1574"/>
      <c r="BT527" s="1574"/>
      <c r="BU527" s="1574"/>
      <c r="BV527" s="1574">
        <v>0</v>
      </c>
      <c r="BW527" s="1574"/>
      <c r="BX527" s="1574"/>
      <c r="BY527" s="1574"/>
      <c r="BZ527" s="1574"/>
      <c r="CA527" s="1574"/>
      <c r="CB527" s="1574"/>
      <c r="CC527" s="1574"/>
      <c r="CD527" s="1574"/>
      <c r="CE527" s="1574"/>
      <c r="CF527" s="1574"/>
      <c r="CG527" s="1574"/>
      <c r="CH527" s="1574"/>
      <c r="CI527" s="1574">
        <v>1176641.1000000001</v>
      </c>
      <c r="CJ527" s="1574">
        <v>39094.409999999916</v>
      </c>
      <c r="CK527" s="1574"/>
      <c r="CL527" s="1574"/>
      <c r="CM527" s="1574"/>
      <c r="CN527" s="1574"/>
      <c r="CO527" s="1574">
        <v>39094.439999999981</v>
      </c>
      <c r="CP527" s="1574">
        <v>0</v>
      </c>
      <c r="CQ527" s="1574">
        <v>31</v>
      </c>
      <c r="CR527" s="1574">
        <v>19849.076849697391</v>
      </c>
      <c r="CS527" s="1574">
        <v>4304.3600730566977</v>
      </c>
      <c r="CT527" s="1574">
        <v>8540.1725022241299</v>
      </c>
      <c r="CU527" s="1574">
        <v>0</v>
      </c>
      <c r="CV527" s="1574">
        <v>0</v>
      </c>
      <c r="CW527" s="1574"/>
      <c r="CX527" s="1574"/>
      <c r="CY527" s="1574"/>
      <c r="CZ527" s="1574">
        <v>1299.0356321426939</v>
      </c>
      <c r="DA527" s="1574">
        <v>0</v>
      </c>
      <c r="DB527" s="1574">
        <v>-1586.1311039011143</v>
      </c>
      <c r="DC527" s="1574"/>
      <c r="DD527" s="1574"/>
      <c r="DE527" s="1574">
        <v>0</v>
      </c>
      <c r="DF527" s="1574">
        <v>0</v>
      </c>
      <c r="DG527" s="1574">
        <v>0</v>
      </c>
      <c r="DH527" s="1574">
        <v>0</v>
      </c>
      <c r="DI527" s="1574">
        <v>0</v>
      </c>
      <c r="DJ527" s="1574"/>
      <c r="DK527" s="1574">
        <v>0</v>
      </c>
      <c r="DL527" s="1574">
        <v>0</v>
      </c>
      <c r="DM527" s="1574"/>
      <c r="DN527" s="1574">
        <v>0</v>
      </c>
      <c r="DO527" s="1574">
        <v>0</v>
      </c>
      <c r="DP527" s="1574">
        <v>0</v>
      </c>
      <c r="DQ527" s="1574">
        <v>0</v>
      </c>
      <c r="DR527" s="1574">
        <v>7291.6397461749511</v>
      </c>
      <c r="DS527" s="1574"/>
      <c r="DT527" s="1574"/>
      <c r="DU527" s="1574">
        <v>862451.2430579724</v>
      </c>
      <c r="DV527" s="1574"/>
      <c r="DW527" s="1574">
        <v>0</v>
      </c>
      <c r="DX527" s="1574">
        <v>0</v>
      </c>
      <c r="DY527" s="1574">
        <v>18277.919999999944</v>
      </c>
      <c r="DZ527" s="1574"/>
      <c r="EA527" s="1574">
        <v>20816.52</v>
      </c>
      <c r="EB527" s="1574"/>
      <c r="EC527" s="1574">
        <v>-1665.1688673496246</v>
      </c>
      <c r="ED527" s="1574"/>
      <c r="EE527" s="1574">
        <v>0</v>
      </c>
      <c r="EF527" s="1574">
        <v>0</v>
      </c>
      <c r="EG527" s="1574"/>
      <c r="EH527" s="1574">
        <v>0</v>
      </c>
      <c r="EI527" s="1574">
        <v>14969.92708231012</v>
      </c>
      <c r="EJ527" s="1574">
        <v>5752.844331430766</v>
      </c>
      <c r="EK527" s="1574">
        <v>0</v>
      </c>
      <c r="EL527" s="1574">
        <v>0</v>
      </c>
      <c r="EM527" s="1574"/>
      <c r="EN527" s="1574"/>
      <c r="EO527" s="1574">
        <v>0</v>
      </c>
      <c r="EP527" s="1574">
        <v>0</v>
      </c>
      <c r="EQ527" s="1574"/>
      <c r="ER527" s="1574">
        <v>0</v>
      </c>
      <c r="ES527" s="1574"/>
      <c r="ET527" s="1574">
        <v>0</v>
      </c>
      <c r="EU527" s="1574"/>
      <c r="EV527" s="1574"/>
      <c r="EW527" s="1574"/>
      <c r="EX527" s="1574"/>
      <c r="EY527" s="1574"/>
      <c r="EZ527" s="1574"/>
      <c r="FA527" s="1574"/>
      <c r="FB527" s="1574">
        <v>0</v>
      </c>
      <c r="FC527" s="1574"/>
      <c r="FD527" s="1574">
        <v>46.35</v>
      </c>
      <c r="FE527" s="1574"/>
      <c r="FF527" s="1574"/>
      <c r="FG527" s="1574">
        <v>46.35</v>
      </c>
      <c r="FH527" s="1574"/>
      <c r="FI527" s="1574"/>
      <c r="FJ527" s="1574">
        <v>0</v>
      </c>
      <c r="FK527" s="1574">
        <v>0</v>
      </c>
      <c r="FL527" s="1574"/>
      <c r="FM527" s="1574"/>
      <c r="FN527" s="1574">
        <v>0</v>
      </c>
      <c r="FO527" s="1574"/>
      <c r="FP527" s="1574"/>
      <c r="FQ527" s="1574"/>
      <c r="FR527" s="1574">
        <v>0</v>
      </c>
      <c r="FS527" s="1574">
        <v>115</v>
      </c>
      <c r="FT527" s="1574"/>
      <c r="FU527" s="1574"/>
      <c r="FV527" s="1574"/>
      <c r="FW527" s="1574"/>
      <c r="FX527" s="1574">
        <v>0</v>
      </c>
      <c r="FY527" s="1574">
        <v>-46.778814108669003</v>
      </c>
      <c r="FZ527" s="1574"/>
      <c r="GA527" s="1574">
        <v>-46.778814108669003</v>
      </c>
      <c r="GB527" s="1574"/>
      <c r="GC527" s="1574">
        <v>0</v>
      </c>
      <c r="GD527" s="1574">
        <v>0</v>
      </c>
      <c r="GE527" s="1574">
        <v>0</v>
      </c>
      <c r="GF527" s="1574">
        <v>0</v>
      </c>
    </row>
    <row r="528" spans="1:188" s="564" customFormat="1" ht="14.45" customHeight="1">
      <c r="A528" s="1574">
        <v>538</v>
      </c>
      <c r="B528" s="1574" t="s">
        <v>3825</v>
      </c>
      <c r="C528" s="1574" t="s">
        <v>2862</v>
      </c>
      <c r="D528" s="1574" t="s">
        <v>1235</v>
      </c>
      <c r="E528" s="1574" t="s">
        <v>3831</v>
      </c>
      <c r="F528" s="1574" t="s">
        <v>2378</v>
      </c>
      <c r="G528" s="1574" t="s">
        <v>2378</v>
      </c>
      <c r="H528" s="1574" t="s">
        <v>2378</v>
      </c>
      <c r="I528" s="1574" t="s">
        <v>2378</v>
      </c>
      <c r="J528" s="1574" t="s">
        <v>3824</v>
      </c>
      <c r="K528" s="1575">
        <v>45505</v>
      </c>
      <c r="L528" s="1574">
        <v>0</v>
      </c>
      <c r="M528" s="1574">
        <v>0</v>
      </c>
      <c r="N528" s="1574">
        <v>0</v>
      </c>
      <c r="O528" s="1574">
        <v>0</v>
      </c>
      <c r="P528" s="1574">
        <v>0</v>
      </c>
      <c r="Q528" s="1574">
        <v>0</v>
      </c>
      <c r="R528" s="1574"/>
      <c r="S528" s="1574"/>
      <c r="T528" s="1574"/>
      <c r="U528" s="1574"/>
      <c r="V528" s="1574"/>
      <c r="W528" s="1574"/>
      <c r="X528" s="1574"/>
      <c r="Y528" s="1574"/>
      <c r="Z528" s="1574"/>
      <c r="AA528" s="1574">
        <v>0</v>
      </c>
      <c r="AB528" s="1574"/>
      <c r="AC528" s="1574"/>
      <c r="AD528" s="1574"/>
      <c r="AE528" s="1574"/>
      <c r="AF528" s="1574"/>
      <c r="AG528" s="1574"/>
      <c r="AH528" s="1574"/>
      <c r="AI528" s="1574"/>
      <c r="AJ528" s="1574"/>
      <c r="AK528" s="1574"/>
      <c r="AL528" s="1574"/>
      <c r="AM528" s="1574"/>
      <c r="AN528" s="1574"/>
      <c r="AO528" s="1574"/>
      <c r="AP528" s="1574"/>
      <c r="AQ528" s="1574"/>
      <c r="AR528" s="1574"/>
      <c r="AS528" s="1574"/>
      <c r="AT528" s="1574"/>
      <c r="AU528" s="1574"/>
      <c r="AV528" s="1574"/>
      <c r="AW528" s="1574"/>
      <c r="AX528" s="1574"/>
      <c r="AY528" s="1574"/>
      <c r="AZ528" s="1574">
        <v>0</v>
      </c>
      <c r="BA528" s="1574"/>
      <c r="BB528" s="1574"/>
      <c r="BC528" s="1574"/>
      <c r="BD528" s="1574"/>
      <c r="BE528" s="1574"/>
      <c r="BF528" s="1574"/>
      <c r="BG528" s="1574"/>
      <c r="BH528" s="1574"/>
      <c r="BI528" s="1574">
        <v>-0.01</v>
      </c>
      <c r="BJ528" s="1574">
        <v>-0.01</v>
      </c>
      <c r="BK528" s="1574">
        <v>-1021.64</v>
      </c>
      <c r="BL528" s="1574">
        <v>0</v>
      </c>
      <c r="BM528" s="1574"/>
      <c r="BN528" s="1574"/>
      <c r="BO528" s="1574"/>
      <c r="BP528" s="1574"/>
      <c r="BQ528" s="1574"/>
      <c r="BR528" s="1574"/>
      <c r="BS528" s="1574"/>
      <c r="BT528" s="1574"/>
      <c r="BU528" s="1574"/>
      <c r="BV528" s="1574"/>
      <c r="BW528" s="1574"/>
      <c r="BX528" s="1574"/>
      <c r="BY528" s="1574"/>
      <c r="BZ528" s="1574"/>
      <c r="CA528" s="1574"/>
      <c r="CB528" s="1574"/>
      <c r="CC528" s="1574"/>
      <c r="CD528" s="1574"/>
      <c r="CE528" s="1574"/>
      <c r="CF528" s="1574"/>
      <c r="CG528" s="1574"/>
      <c r="CH528" s="1574"/>
      <c r="CI528" s="1574"/>
      <c r="CJ528" s="1574">
        <v>-0.03</v>
      </c>
      <c r="CK528" s="1574"/>
      <c r="CL528" s="1574"/>
      <c r="CM528" s="1574"/>
      <c r="CN528" s="1574"/>
      <c r="CO528" s="1574">
        <v>0</v>
      </c>
      <c r="CP528" s="1574">
        <v>0</v>
      </c>
      <c r="CQ528" s="1574">
        <v>31</v>
      </c>
      <c r="CR528" s="1574"/>
      <c r="CS528" s="1574"/>
      <c r="CT528" s="1574"/>
      <c r="CU528" s="1574"/>
      <c r="CV528" s="1574"/>
      <c r="CW528" s="1574"/>
      <c r="CX528" s="1574"/>
      <c r="CY528" s="1574"/>
      <c r="CZ528" s="1574"/>
      <c r="DA528" s="1574"/>
      <c r="DB528" s="1574"/>
      <c r="DC528" s="1574"/>
      <c r="DD528" s="1574"/>
      <c r="DE528" s="1574"/>
      <c r="DF528" s="1574"/>
      <c r="DG528" s="1574"/>
      <c r="DH528" s="1574"/>
      <c r="DI528" s="1574"/>
      <c r="DJ528" s="1574"/>
      <c r="DK528" s="1574">
        <v>0</v>
      </c>
      <c r="DL528" s="1574"/>
      <c r="DM528" s="1574"/>
      <c r="DN528" s="1574"/>
      <c r="DO528" s="1574"/>
      <c r="DP528" s="1574"/>
      <c r="DQ528" s="1574"/>
      <c r="DR528" s="1574"/>
      <c r="DS528" s="1574"/>
      <c r="DT528" s="1574"/>
      <c r="DU528" s="1574"/>
      <c r="DV528" s="1574"/>
      <c r="DW528" s="1574"/>
      <c r="DX528" s="1574"/>
      <c r="DY528" s="1574"/>
      <c r="DZ528" s="1574"/>
      <c r="EA528" s="1574"/>
      <c r="EB528" s="1574"/>
      <c r="EC528" s="1574"/>
      <c r="ED528" s="1574"/>
      <c r="EE528" s="1574"/>
      <c r="EF528" s="1574"/>
      <c r="EG528" s="1574"/>
      <c r="EH528" s="1574"/>
      <c r="EI528" s="1574"/>
      <c r="EJ528" s="1574"/>
      <c r="EK528" s="1574"/>
      <c r="EL528" s="1574"/>
      <c r="EM528" s="1574"/>
      <c r="EN528" s="1574"/>
      <c r="EO528" s="1574"/>
      <c r="EP528" s="1574"/>
      <c r="EQ528" s="1574"/>
      <c r="ER528" s="1574"/>
      <c r="ES528" s="1574"/>
      <c r="ET528" s="1574"/>
      <c r="EU528" s="1574"/>
      <c r="EV528" s="1574"/>
      <c r="EW528" s="1574"/>
      <c r="EX528" s="1574"/>
      <c r="EY528" s="1574"/>
      <c r="EZ528" s="1574"/>
      <c r="FA528" s="1574"/>
      <c r="FB528" s="1574"/>
      <c r="FC528" s="1574"/>
      <c r="FD528" s="1574"/>
      <c r="FE528" s="1574"/>
      <c r="FF528" s="1574"/>
      <c r="FG528" s="1574"/>
      <c r="FH528" s="1574"/>
      <c r="FI528" s="1574"/>
      <c r="FJ528" s="1574">
        <v>0</v>
      </c>
      <c r="FK528" s="1574"/>
      <c r="FL528" s="1574"/>
      <c r="FM528" s="1574"/>
      <c r="FN528" s="1574"/>
      <c r="FO528" s="1574"/>
      <c r="FP528" s="1574"/>
      <c r="FQ528" s="1574"/>
      <c r="FR528" s="1574"/>
      <c r="FS528" s="1574">
        <v>115</v>
      </c>
      <c r="FT528" s="1574"/>
      <c r="FU528" s="1574"/>
      <c r="FV528" s="1574"/>
      <c r="FW528" s="1574"/>
      <c r="FX528" s="1574">
        <v>0</v>
      </c>
      <c r="FY528" s="1574">
        <v>-46.778814108669003</v>
      </c>
      <c r="FZ528" s="1574"/>
      <c r="GA528" s="1574">
        <v>-46.778814108669003</v>
      </c>
      <c r="GB528" s="1574"/>
      <c r="GC528" s="1574">
        <v>0</v>
      </c>
      <c r="GD528" s="1574">
        <v>0</v>
      </c>
      <c r="GE528" s="1574">
        <v>0</v>
      </c>
      <c r="GF528" s="1574">
        <v>0</v>
      </c>
    </row>
    <row r="529" spans="1:188" s="564" customFormat="1" ht="14.45" customHeight="1">
      <c r="A529" s="1574">
        <v>539</v>
      </c>
      <c r="B529" s="1574" t="s">
        <v>3525</v>
      </c>
      <c r="C529" s="1574" t="s">
        <v>2862</v>
      </c>
      <c r="D529" s="1574" t="s">
        <v>1235</v>
      </c>
      <c r="E529" s="1574" t="s">
        <v>3831</v>
      </c>
      <c r="F529" s="1574" t="s">
        <v>2378</v>
      </c>
      <c r="G529" s="1574" t="s">
        <v>2378</v>
      </c>
      <c r="H529" s="1574" t="s">
        <v>2378</v>
      </c>
      <c r="I529" s="1574" t="s">
        <v>2378</v>
      </c>
      <c r="J529" s="1574" t="s">
        <v>3824</v>
      </c>
      <c r="K529" s="1575">
        <v>45505</v>
      </c>
      <c r="L529" s="1574">
        <v>7776</v>
      </c>
      <c r="M529" s="1574">
        <v>7776</v>
      </c>
      <c r="N529" s="1574">
        <v>0</v>
      </c>
      <c r="O529" s="1574">
        <v>0</v>
      </c>
      <c r="P529" s="1574">
        <v>0</v>
      </c>
      <c r="Q529" s="1574">
        <v>0</v>
      </c>
      <c r="R529" s="1574">
        <v>44.81</v>
      </c>
      <c r="S529" s="1574"/>
      <c r="T529" s="1574"/>
      <c r="U529" s="1574">
        <v>348442.56</v>
      </c>
      <c r="V529" s="1574"/>
      <c r="W529" s="1574">
        <v>348442.56</v>
      </c>
      <c r="X529" s="1574">
        <v>360417.60000000003</v>
      </c>
      <c r="Y529" s="1574">
        <v>0</v>
      </c>
      <c r="Z529" s="1574">
        <v>0</v>
      </c>
      <c r="AA529" s="1574">
        <v>0</v>
      </c>
      <c r="AB529" s="1574">
        <v>0</v>
      </c>
      <c r="AC529" s="1574">
        <v>4420.5638428927414</v>
      </c>
      <c r="AD529" s="1574">
        <v>943.22233154999867</v>
      </c>
      <c r="AE529" s="1574">
        <v>264177.92744106177</v>
      </c>
      <c r="AF529" s="1574"/>
      <c r="AG529" s="1574"/>
      <c r="AH529" s="1574"/>
      <c r="AI529" s="1574">
        <v>0</v>
      </c>
      <c r="AJ529" s="1574">
        <v>0</v>
      </c>
      <c r="AK529" s="1574">
        <v>0</v>
      </c>
      <c r="AL529" s="1574">
        <v>0</v>
      </c>
      <c r="AM529" s="1574"/>
      <c r="AN529" s="1574">
        <v>0</v>
      </c>
      <c r="AO529" s="1574">
        <v>21891.253384059433</v>
      </c>
      <c r="AP529" s="1574">
        <v>57039.976859219816</v>
      </c>
      <c r="AQ529" s="1574">
        <v>0</v>
      </c>
      <c r="AR529" s="1574">
        <v>0</v>
      </c>
      <c r="AS529" s="1574"/>
      <c r="AT529" s="1574"/>
      <c r="AU529" s="1574">
        <v>0</v>
      </c>
      <c r="AV529" s="1574">
        <v>0</v>
      </c>
      <c r="AW529" s="1574">
        <v>0</v>
      </c>
      <c r="AX529" s="1574"/>
      <c r="AY529" s="1574"/>
      <c r="AZ529" s="1574">
        <v>0</v>
      </c>
      <c r="BA529" s="1574"/>
      <c r="BB529" s="1574">
        <v>0</v>
      </c>
      <c r="BC529" s="1574">
        <v>6347.6038175864305</v>
      </c>
      <c r="BD529" s="1574">
        <v>0</v>
      </c>
      <c r="BE529" s="1574">
        <v>0</v>
      </c>
      <c r="BF529" s="1574"/>
      <c r="BG529" s="1574">
        <v>0</v>
      </c>
      <c r="BH529" s="1574">
        <v>0</v>
      </c>
      <c r="BI529" s="1574">
        <v>15919.79</v>
      </c>
      <c r="BJ529" s="1574">
        <v>73326.559999999998</v>
      </c>
      <c r="BK529" s="1574">
        <v>189763.14</v>
      </c>
      <c r="BL529" s="1574">
        <v>30</v>
      </c>
      <c r="BM529" s="1574"/>
      <c r="BN529" s="1574"/>
      <c r="BO529" s="1574"/>
      <c r="BP529" s="1574"/>
      <c r="BQ529" s="1574"/>
      <c r="BR529" s="1574"/>
      <c r="BS529" s="1574"/>
      <c r="BT529" s="1574"/>
      <c r="BU529" s="1574"/>
      <c r="BV529" s="1574">
        <v>0</v>
      </c>
      <c r="BW529" s="1574"/>
      <c r="BX529" s="1574"/>
      <c r="BY529" s="1574"/>
      <c r="BZ529" s="1574"/>
      <c r="CA529" s="1574"/>
      <c r="CB529" s="1574"/>
      <c r="CC529" s="1574"/>
      <c r="CD529" s="1574"/>
      <c r="CE529" s="1574"/>
      <c r="CF529" s="1574"/>
      <c r="CG529" s="1574"/>
      <c r="CH529" s="1574"/>
      <c r="CI529" s="1574">
        <v>360417.60000000003</v>
      </c>
      <c r="CJ529" s="1574">
        <v>11975.010000000009</v>
      </c>
      <c r="CK529" s="1574"/>
      <c r="CL529" s="1574"/>
      <c r="CM529" s="1574"/>
      <c r="CN529" s="1574"/>
      <c r="CO529" s="1574">
        <v>11975.039999999994</v>
      </c>
      <c r="CP529" s="1574">
        <v>0</v>
      </c>
      <c r="CQ529" s="1574">
        <v>31</v>
      </c>
      <c r="CR529" s="1574">
        <v>6079.9819421431748</v>
      </c>
      <c r="CS529" s="1574">
        <v>1318.4709654175094</v>
      </c>
      <c r="CT529" s="1574">
        <v>2615.9450633142187</v>
      </c>
      <c r="CU529" s="1574">
        <v>0</v>
      </c>
      <c r="CV529" s="1574">
        <v>0</v>
      </c>
      <c r="CW529" s="1574"/>
      <c r="CX529" s="1574"/>
      <c r="CY529" s="1574"/>
      <c r="CZ529" s="1574">
        <v>397.90833827864139</v>
      </c>
      <c r="DA529" s="1574">
        <v>0</v>
      </c>
      <c r="DB529" s="1574">
        <v>-485.84871440695906</v>
      </c>
      <c r="DC529" s="1574"/>
      <c r="DD529" s="1574"/>
      <c r="DE529" s="1574">
        <v>0</v>
      </c>
      <c r="DF529" s="1574">
        <v>0</v>
      </c>
      <c r="DG529" s="1574">
        <v>0</v>
      </c>
      <c r="DH529" s="1574">
        <v>0</v>
      </c>
      <c r="DI529" s="1574">
        <v>0</v>
      </c>
      <c r="DJ529" s="1574"/>
      <c r="DK529" s="1574">
        <v>0</v>
      </c>
      <c r="DL529" s="1574">
        <v>0</v>
      </c>
      <c r="DM529" s="1574"/>
      <c r="DN529" s="1574">
        <v>0</v>
      </c>
      <c r="DO529" s="1574">
        <v>0</v>
      </c>
      <c r="DP529" s="1574">
        <v>0</v>
      </c>
      <c r="DQ529" s="1574">
        <v>0</v>
      </c>
      <c r="DR529" s="1574">
        <v>2233.5062895397627</v>
      </c>
      <c r="DS529" s="1574"/>
      <c r="DT529" s="1574"/>
      <c r="DU529" s="1574">
        <v>264177.92744106177</v>
      </c>
      <c r="DV529" s="1574"/>
      <c r="DW529" s="1574">
        <v>0</v>
      </c>
      <c r="DX529" s="1574">
        <v>0</v>
      </c>
      <c r="DY529" s="1574">
        <v>5598.7200000000375</v>
      </c>
      <c r="DZ529" s="1574"/>
      <c r="EA529" s="1574">
        <v>6376.32</v>
      </c>
      <c r="EB529" s="1574"/>
      <c r="EC529" s="1574">
        <v>-510.05881637561833</v>
      </c>
      <c r="ED529" s="1574"/>
      <c r="EE529" s="1574">
        <v>0</v>
      </c>
      <c r="EF529" s="1574">
        <v>0</v>
      </c>
      <c r="EG529" s="1574"/>
      <c r="EH529" s="1574">
        <v>0</v>
      </c>
      <c r="EI529" s="1574">
        <v>4585.4468207690652</v>
      </c>
      <c r="EJ529" s="1574">
        <v>1762.1569968173653</v>
      </c>
      <c r="EK529" s="1574">
        <v>0</v>
      </c>
      <c r="EL529" s="1574">
        <v>0</v>
      </c>
      <c r="EM529" s="1574"/>
      <c r="EN529" s="1574"/>
      <c r="EO529" s="1574">
        <v>0</v>
      </c>
      <c r="EP529" s="1574">
        <v>0</v>
      </c>
      <c r="EQ529" s="1574"/>
      <c r="ER529" s="1574">
        <v>0</v>
      </c>
      <c r="ES529" s="1574"/>
      <c r="ET529" s="1574">
        <v>0</v>
      </c>
      <c r="EU529" s="1574"/>
      <c r="EV529" s="1574"/>
      <c r="EW529" s="1574"/>
      <c r="EX529" s="1574"/>
      <c r="EY529" s="1574"/>
      <c r="EZ529" s="1574"/>
      <c r="FA529" s="1574"/>
      <c r="FB529" s="1574">
        <v>0</v>
      </c>
      <c r="FC529" s="1574"/>
      <c r="FD529" s="1574">
        <v>46.35</v>
      </c>
      <c r="FE529" s="1574"/>
      <c r="FF529" s="1574"/>
      <c r="FG529" s="1574">
        <v>46.35</v>
      </c>
      <c r="FH529" s="1574"/>
      <c r="FI529" s="1574"/>
      <c r="FJ529" s="1574">
        <v>0</v>
      </c>
      <c r="FK529" s="1574">
        <v>0</v>
      </c>
      <c r="FL529" s="1574"/>
      <c r="FM529" s="1574"/>
      <c r="FN529" s="1574">
        <v>0</v>
      </c>
      <c r="FO529" s="1574"/>
      <c r="FP529" s="1574"/>
      <c r="FQ529" s="1574"/>
      <c r="FR529" s="1574">
        <v>0</v>
      </c>
      <c r="FS529" s="1574">
        <v>115</v>
      </c>
      <c r="FT529" s="1574"/>
      <c r="FU529" s="1574"/>
      <c r="FV529" s="1574"/>
      <c r="FW529" s="1574"/>
      <c r="FX529" s="1574">
        <v>0</v>
      </c>
      <c r="FY529" s="1574">
        <v>-46.778814108669003</v>
      </c>
      <c r="FZ529" s="1574"/>
      <c r="GA529" s="1574">
        <v>-46.778814108669003</v>
      </c>
      <c r="GB529" s="1574"/>
      <c r="GC529" s="1574">
        <v>0</v>
      </c>
      <c r="GD529" s="1574">
        <v>0</v>
      </c>
      <c r="GE529" s="1574">
        <v>0</v>
      </c>
      <c r="GF529" s="1574">
        <v>0</v>
      </c>
    </row>
    <row r="530" spans="1:188" s="564" customFormat="1" ht="14.45" customHeight="1">
      <c r="A530" s="1574">
        <v>554</v>
      </c>
      <c r="B530" s="1574" t="s">
        <v>3525</v>
      </c>
      <c r="C530" s="1574" t="s">
        <v>2834</v>
      </c>
      <c r="D530" s="1574" t="s">
        <v>1229</v>
      </c>
      <c r="E530" s="1574" t="s">
        <v>1257</v>
      </c>
      <c r="F530" s="1574" t="s">
        <v>3834</v>
      </c>
      <c r="G530" s="1574" t="s">
        <v>2378</v>
      </c>
      <c r="H530" s="1574" t="s">
        <v>2378</v>
      </c>
      <c r="I530" s="1574" t="s">
        <v>2882</v>
      </c>
      <c r="J530" s="1574" t="s">
        <v>3824</v>
      </c>
      <c r="K530" s="1575">
        <v>45505</v>
      </c>
      <c r="L530" s="1574">
        <v>90</v>
      </c>
      <c r="M530" s="1574">
        <v>90</v>
      </c>
      <c r="N530" s="1574">
        <v>0</v>
      </c>
      <c r="O530" s="1574">
        <v>0</v>
      </c>
      <c r="P530" s="1574">
        <v>0</v>
      </c>
      <c r="Q530" s="1574">
        <v>0</v>
      </c>
      <c r="R530" s="1574">
        <v>26.57</v>
      </c>
      <c r="S530" s="1574"/>
      <c r="T530" s="1574"/>
      <c r="U530" s="1574">
        <v>2391.3000000000002</v>
      </c>
      <c r="V530" s="1574"/>
      <c r="W530" s="1574">
        <v>2391.3000000000002</v>
      </c>
      <c r="X530" s="1574">
        <v>2511.9</v>
      </c>
      <c r="Y530" s="1574">
        <v>0</v>
      </c>
      <c r="Z530" s="1574">
        <v>0</v>
      </c>
      <c r="AA530" s="1574">
        <v>0</v>
      </c>
      <c r="AB530" s="1574">
        <v>0</v>
      </c>
      <c r="AC530" s="1574">
        <v>55.434907793089081</v>
      </c>
      <c r="AD530" s="1574">
        <v>0</v>
      </c>
      <c r="AE530" s="1574">
        <v>1461.8305200823561</v>
      </c>
      <c r="AF530" s="1574"/>
      <c r="AG530" s="1574"/>
      <c r="AH530" s="1574"/>
      <c r="AI530" s="1574">
        <v>0</v>
      </c>
      <c r="AJ530" s="1574">
        <v>0</v>
      </c>
      <c r="AK530" s="1574">
        <v>0</v>
      </c>
      <c r="AL530" s="1574">
        <v>0</v>
      </c>
      <c r="AM530" s="1574"/>
      <c r="AN530" s="1574">
        <v>0</v>
      </c>
      <c r="AO530" s="1574">
        <v>248.31345291047103</v>
      </c>
      <c r="AP530" s="1574">
        <v>625.87596261150179</v>
      </c>
      <c r="AQ530" s="1574">
        <v>0</v>
      </c>
      <c r="AR530" s="1574">
        <v>0</v>
      </c>
      <c r="AS530" s="1574"/>
      <c r="AT530" s="1574"/>
      <c r="AU530" s="1574">
        <v>0</v>
      </c>
      <c r="AV530" s="1574">
        <v>0</v>
      </c>
      <c r="AW530" s="1574">
        <v>0</v>
      </c>
      <c r="AX530" s="1574"/>
      <c r="AY530" s="1574"/>
      <c r="AZ530" s="1574">
        <v>0</v>
      </c>
      <c r="BA530" s="1574"/>
      <c r="BB530" s="1574">
        <v>0</v>
      </c>
      <c r="BC530" s="1574">
        <v>70.302426997361579</v>
      </c>
      <c r="BD530" s="1574">
        <v>0</v>
      </c>
      <c r="BE530" s="1574">
        <v>0</v>
      </c>
      <c r="BF530" s="1574"/>
      <c r="BG530" s="1574">
        <v>0</v>
      </c>
      <c r="BH530" s="1574">
        <v>0</v>
      </c>
      <c r="BI530" s="1574">
        <v>0</v>
      </c>
      <c r="BJ530" s="1574">
        <v>0</v>
      </c>
      <c r="BK530" s="1574">
        <v>0</v>
      </c>
      <c r="BL530" s="1574">
        <v>0</v>
      </c>
      <c r="BM530" s="1574"/>
      <c r="BN530" s="1574"/>
      <c r="BO530" s="1574"/>
      <c r="BP530" s="1574"/>
      <c r="BQ530" s="1574"/>
      <c r="BR530" s="1574"/>
      <c r="BS530" s="1574"/>
      <c r="BT530" s="1574"/>
      <c r="BU530" s="1574"/>
      <c r="BV530" s="1574">
        <v>0</v>
      </c>
      <c r="BW530" s="1574"/>
      <c r="BX530" s="1574"/>
      <c r="BY530" s="1574"/>
      <c r="BZ530" s="1574"/>
      <c r="CA530" s="1574"/>
      <c r="CB530" s="1574"/>
      <c r="CC530" s="1574"/>
      <c r="CD530" s="1574"/>
      <c r="CE530" s="1574"/>
      <c r="CF530" s="1574"/>
      <c r="CG530" s="1574"/>
      <c r="CH530" s="1574"/>
      <c r="CI530" s="1574">
        <v>2511.9</v>
      </c>
      <c r="CJ530" s="1574">
        <v>120.56999999999925</v>
      </c>
      <c r="CK530" s="1574"/>
      <c r="CL530" s="1574"/>
      <c r="CM530" s="1574"/>
      <c r="CN530" s="1574"/>
      <c r="CO530" s="1574">
        <v>120.6</v>
      </c>
      <c r="CP530" s="1574">
        <v>0</v>
      </c>
      <c r="CQ530" s="1574">
        <v>31</v>
      </c>
      <c r="CR530" s="1574">
        <v>52.894312327512353</v>
      </c>
      <c r="CS530" s="1574">
        <v>14.955474327634818</v>
      </c>
      <c r="CT530" s="1574">
        <v>28.703678100738102</v>
      </c>
      <c r="CU530" s="1574">
        <v>0</v>
      </c>
      <c r="CV530" s="1574">
        <v>0</v>
      </c>
      <c r="CW530" s="1574"/>
      <c r="CX530" s="1574"/>
      <c r="CY530" s="1574"/>
      <c r="CZ530" s="1574">
        <v>0</v>
      </c>
      <c r="DA530" s="1574">
        <v>0</v>
      </c>
      <c r="DB530" s="1574">
        <v>-6.0926568740416869</v>
      </c>
      <c r="DC530" s="1574"/>
      <c r="DD530" s="1574"/>
      <c r="DE530" s="1574">
        <v>0</v>
      </c>
      <c r="DF530" s="1574">
        <v>0</v>
      </c>
      <c r="DG530" s="1574">
        <v>0</v>
      </c>
      <c r="DH530" s="1574">
        <v>0</v>
      </c>
      <c r="DI530" s="1574">
        <v>0</v>
      </c>
      <c r="DJ530" s="1574"/>
      <c r="DK530" s="1574">
        <v>0</v>
      </c>
      <c r="DL530" s="1574">
        <v>0</v>
      </c>
      <c r="DM530" s="1574"/>
      <c r="DN530" s="1574">
        <v>0</v>
      </c>
      <c r="DO530" s="1574">
        <v>0</v>
      </c>
      <c r="DP530" s="1574">
        <v>0</v>
      </c>
      <c r="DQ530" s="1574">
        <v>0</v>
      </c>
      <c r="DR530" s="1574">
        <v>15.327816773181119</v>
      </c>
      <c r="DS530" s="1574"/>
      <c r="DT530" s="1574"/>
      <c r="DU530" s="1574">
        <v>1461.8305200823561</v>
      </c>
      <c r="DV530" s="1574"/>
      <c r="DW530" s="1574">
        <v>0</v>
      </c>
      <c r="DX530" s="1574">
        <v>0</v>
      </c>
      <c r="DY530" s="1574">
        <v>50.399999999999906</v>
      </c>
      <c r="DZ530" s="1574"/>
      <c r="EA530" s="1574">
        <v>70.2</v>
      </c>
      <c r="EB530" s="1574"/>
      <c r="EC530" s="1574">
        <v>-2.8224142419330747</v>
      </c>
      <c r="ED530" s="1574"/>
      <c r="EE530" s="1574">
        <v>0</v>
      </c>
      <c r="EF530" s="1574">
        <v>0</v>
      </c>
      <c r="EG530" s="1574"/>
      <c r="EH530" s="1574">
        <v>0</v>
      </c>
      <c r="EI530" s="1574">
        <v>50.314202441489883</v>
      </c>
      <c r="EJ530" s="1574">
        <v>19.9882245558717</v>
      </c>
      <c r="EK530" s="1574">
        <v>0</v>
      </c>
      <c r="EL530" s="1574">
        <v>0</v>
      </c>
      <c r="EM530" s="1574"/>
      <c r="EN530" s="1574"/>
      <c r="EO530" s="1574">
        <v>0</v>
      </c>
      <c r="EP530" s="1574">
        <v>0</v>
      </c>
      <c r="EQ530" s="1574"/>
      <c r="ER530" s="1574">
        <v>0</v>
      </c>
      <c r="ES530" s="1574"/>
      <c r="ET530" s="1574">
        <v>0</v>
      </c>
      <c r="EU530" s="1574"/>
      <c r="EV530" s="1574"/>
      <c r="EW530" s="1574"/>
      <c r="EX530" s="1574"/>
      <c r="EY530" s="1574"/>
      <c r="EZ530" s="1574"/>
      <c r="FA530" s="1574"/>
      <c r="FB530" s="1574">
        <v>0</v>
      </c>
      <c r="FC530" s="1574"/>
      <c r="FD530" s="1574">
        <v>27.91</v>
      </c>
      <c r="FE530" s="1574"/>
      <c r="FF530" s="1574"/>
      <c r="FG530" s="1574">
        <v>27.91</v>
      </c>
      <c r="FH530" s="1574"/>
      <c r="FI530" s="1574"/>
      <c r="FJ530" s="1574">
        <v>0</v>
      </c>
      <c r="FK530" s="1574">
        <v>0</v>
      </c>
      <c r="FL530" s="1574"/>
      <c r="FM530" s="1574"/>
      <c r="FN530" s="1574">
        <v>0</v>
      </c>
      <c r="FO530" s="1574"/>
      <c r="FP530" s="1574"/>
      <c r="FQ530" s="1574"/>
      <c r="FR530" s="1574">
        <v>0</v>
      </c>
      <c r="FS530" s="1574">
        <v>115</v>
      </c>
      <c r="FT530" s="1574"/>
      <c r="FU530" s="1574"/>
      <c r="FV530" s="1574"/>
      <c r="FW530" s="1574"/>
      <c r="FX530" s="1574">
        <v>0</v>
      </c>
      <c r="FY530" s="1574">
        <v>-46.778814108669003</v>
      </c>
      <c r="FZ530" s="1574"/>
      <c r="GA530" s="1574">
        <v>-46.778814108669003</v>
      </c>
      <c r="GB530" s="1574"/>
      <c r="GC530" s="1574">
        <v>0</v>
      </c>
      <c r="GD530" s="1574">
        <v>0</v>
      </c>
      <c r="GE530" s="1574">
        <v>0</v>
      </c>
      <c r="GF530" s="1574">
        <v>0</v>
      </c>
    </row>
    <row r="531" spans="1:188" s="564" customFormat="1" ht="14.45" customHeight="1">
      <c r="A531" s="1574">
        <v>555</v>
      </c>
      <c r="B531" s="1574" t="s">
        <v>3525</v>
      </c>
      <c r="C531" s="1574" t="s">
        <v>2834</v>
      </c>
      <c r="D531" s="1574" t="s">
        <v>1229</v>
      </c>
      <c r="E531" s="1574" t="s">
        <v>1257</v>
      </c>
      <c r="F531" s="1574" t="s">
        <v>3834</v>
      </c>
      <c r="G531" s="1574" t="s">
        <v>2378</v>
      </c>
      <c r="H531" s="1574" t="s">
        <v>2378</v>
      </c>
      <c r="I531" s="1574" t="s">
        <v>3830</v>
      </c>
      <c r="J531" s="1574" t="s">
        <v>3824</v>
      </c>
      <c r="K531" s="1575">
        <v>45505</v>
      </c>
      <c r="L531" s="1574">
        <v>3000</v>
      </c>
      <c r="M531" s="1574">
        <v>3000</v>
      </c>
      <c r="N531" s="1574">
        <v>0</v>
      </c>
      <c r="O531" s="1574">
        <v>0</v>
      </c>
      <c r="P531" s="1574">
        <v>0</v>
      </c>
      <c r="Q531" s="1574">
        <v>0</v>
      </c>
      <c r="R531" s="1574">
        <v>10.95</v>
      </c>
      <c r="S531" s="1574"/>
      <c r="T531" s="1574"/>
      <c r="U531" s="1574">
        <v>32850</v>
      </c>
      <c r="V531" s="1574"/>
      <c r="W531" s="1574">
        <v>32850</v>
      </c>
      <c r="X531" s="1574">
        <v>36330</v>
      </c>
      <c r="Y531" s="1574">
        <v>0</v>
      </c>
      <c r="Z531" s="1574">
        <v>0</v>
      </c>
      <c r="AA531" s="1574">
        <v>0</v>
      </c>
      <c r="AB531" s="1574">
        <v>0</v>
      </c>
      <c r="AC531" s="1574">
        <v>1527.9947319572668</v>
      </c>
      <c r="AD531" s="1574">
        <v>0</v>
      </c>
      <c r="AE531" s="1574">
        <v>4872.6509586992397</v>
      </c>
      <c r="AF531" s="1574"/>
      <c r="AG531" s="1574"/>
      <c r="AH531" s="1574"/>
      <c r="AI531" s="1574">
        <v>0</v>
      </c>
      <c r="AJ531" s="1574">
        <v>0</v>
      </c>
      <c r="AK531" s="1574">
        <v>0</v>
      </c>
      <c r="AL531" s="1574">
        <v>0</v>
      </c>
      <c r="AM531" s="1574"/>
      <c r="AN531" s="1574">
        <v>0</v>
      </c>
      <c r="AO531" s="1574">
        <v>7522.0541762702396</v>
      </c>
      <c r="AP531" s="1574">
        <v>18923.817182288607</v>
      </c>
      <c r="AQ531" s="1574">
        <v>0</v>
      </c>
      <c r="AR531" s="1574">
        <v>0</v>
      </c>
      <c r="AS531" s="1574"/>
      <c r="AT531" s="1574"/>
      <c r="AU531" s="1574">
        <v>0</v>
      </c>
      <c r="AV531" s="1574">
        <v>0</v>
      </c>
      <c r="AW531" s="1574">
        <v>0</v>
      </c>
      <c r="AX531" s="1574"/>
      <c r="AY531" s="1574"/>
      <c r="AZ531" s="1574">
        <v>0</v>
      </c>
      <c r="BA531" s="1574"/>
      <c r="BB531" s="1574">
        <v>0</v>
      </c>
      <c r="BC531" s="1574">
        <v>2126.7814995204599</v>
      </c>
      <c r="BD531" s="1574">
        <v>0</v>
      </c>
      <c r="BE531" s="1574">
        <v>0</v>
      </c>
      <c r="BF531" s="1574"/>
      <c r="BG531" s="1574">
        <v>0</v>
      </c>
      <c r="BH531" s="1574">
        <v>0</v>
      </c>
      <c r="BI531" s="1574">
        <v>0</v>
      </c>
      <c r="BJ531" s="1574">
        <v>0</v>
      </c>
      <c r="BK531" s="1574">
        <v>0</v>
      </c>
      <c r="BL531" s="1574">
        <v>0</v>
      </c>
      <c r="BM531" s="1574"/>
      <c r="BN531" s="1574"/>
      <c r="BO531" s="1574"/>
      <c r="BP531" s="1574"/>
      <c r="BQ531" s="1574"/>
      <c r="BR531" s="1574"/>
      <c r="BS531" s="1574"/>
      <c r="BT531" s="1574"/>
      <c r="BU531" s="1574"/>
      <c r="BV531" s="1574">
        <v>0</v>
      </c>
      <c r="BW531" s="1574"/>
      <c r="BX531" s="1574"/>
      <c r="BY531" s="1574"/>
      <c r="BZ531" s="1574"/>
      <c r="CA531" s="1574"/>
      <c r="CB531" s="1574"/>
      <c r="CC531" s="1574"/>
      <c r="CD531" s="1574"/>
      <c r="CE531" s="1574"/>
      <c r="CF531" s="1574"/>
      <c r="CG531" s="1574"/>
      <c r="CH531" s="1574"/>
      <c r="CI531" s="1574">
        <v>36330</v>
      </c>
      <c r="CJ531" s="1574">
        <v>3479.9699999999939</v>
      </c>
      <c r="CK531" s="1574"/>
      <c r="CL531" s="1574"/>
      <c r="CM531" s="1574"/>
      <c r="CN531" s="1574"/>
      <c r="CO531" s="1574">
        <v>3480.0000000000005</v>
      </c>
      <c r="CP531" s="1574">
        <v>0</v>
      </c>
      <c r="CQ531" s="1574">
        <v>31</v>
      </c>
      <c r="CR531" s="1574">
        <v>1363.5067983844638</v>
      </c>
      <c r="CS531" s="1574">
        <v>453.0398446226809</v>
      </c>
      <c r="CT531" s="1574">
        <v>867.87668689364</v>
      </c>
      <c r="CU531" s="1574">
        <v>0</v>
      </c>
      <c r="CV531" s="1574">
        <v>0</v>
      </c>
      <c r="CW531" s="1574"/>
      <c r="CX531" s="1574"/>
      <c r="CY531" s="1574"/>
      <c r="CZ531" s="1574">
        <v>0</v>
      </c>
      <c r="DA531" s="1574">
        <v>0</v>
      </c>
      <c r="DB531" s="1574">
        <v>-167.93655798809687</v>
      </c>
      <c r="DC531" s="1574"/>
      <c r="DD531" s="1574"/>
      <c r="DE531" s="1574">
        <v>0</v>
      </c>
      <c r="DF531" s="1574">
        <v>0</v>
      </c>
      <c r="DG531" s="1574">
        <v>0</v>
      </c>
      <c r="DH531" s="1574">
        <v>0</v>
      </c>
      <c r="DI531" s="1574">
        <v>0</v>
      </c>
      <c r="DJ531" s="1574"/>
      <c r="DK531" s="1574">
        <v>0</v>
      </c>
      <c r="DL531" s="1574">
        <v>0</v>
      </c>
      <c r="DM531" s="1574"/>
      <c r="DN531" s="1574">
        <v>0</v>
      </c>
      <c r="DO531" s="1574">
        <v>0</v>
      </c>
      <c r="DP531" s="1574">
        <v>0</v>
      </c>
      <c r="DQ531" s="1574">
        <v>0</v>
      </c>
      <c r="DR531" s="1574">
        <v>210.52682485624319</v>
      </c>
      <c r="DS531" s="1574"/>
      <c r="DT531" s="1574"/>
      <c r="DU531" s="1574">
        <v>4872.6509586992397</v>
      </c>
      <c r="DV531" s="1574"/>
      <c r="DW531" s="1574">
        <v>0</v>
      </c>
      <c r="DX531" s="1574">
        <v>0</v>
      </c>
      <c r="DY531" s="1574">
        <v>1350</v>
      </c>
      <c r="DZ531" s="1574"/>
      <c r="EA531" s="1574">
        <v>2130</v>
      </c>
      <c r="EB531" s="1574"/>
      <c r="EC531" s="1574">
        <v>-9.4078207240199845</v>
      </c>
      <c r="ED531" s="1574"/>
      <c r="EE531" s="1574">
        <v>0</v>
      </c>
      <c r="EF531" s="1574">
        <v>0</v>
      </c>
      <c r="EG531" s="1574"/>
      <c r="EH531" s="1574">
        <v>0</v>
      </c>
      <c r="EI531" s="1574">
        <v>1521.286685468112</v>
      </c>
      <c r="EJ531" s="1574">
        <v>605.49481405234803</v>
      </c>
      <c r="EK531" s="1574">
        <v>0</v>
      </c>
      <c r="EL531" s="1574">
        <v>0</v>
      </c>
      <c r="EM531" s="1574"/>
      <c r="EN531" s="1574"/>
      <c r="EO531" s="1574">
        <v>0</v>
      </c>
      <c r="EP531" s="1574">
        <v>0</v>
      </c>
      <c r="EQ531" s="1574"/>
      <c r="ER531" s="1574">
        <v>0</v>
      </c>
      <c r="ES531" s="1574"/>
      <c r="ET531" s="1574">
        <v>0</v>
      </c>
      <c r="EU531" s="1574"/>
      <c r="EV531" s="1574"/>
      <c r="EW531" s="1574"/>
      <c r="EX531" s="1574"/>
      <c r="EY531" s="1574"/>
      <c r="EZ531" s="1574"/>
      <c r="FA531" s="1574"/>
      <c r="FB531" s="1574">
        <v>0</v>
      </c>
      <c r="FC531" s="1574"/>
      <c r="FD531" s="1574">
        <v>12.11</v>
      </c>
      <c r="FE531" s="1574"/>
      <c r="FF531" s="1574"/>
      <c r="FG531" s="1574">
        <v>12.11</v>
      </c>
      <c r="FH531" s="1574"/>
      <c r="FI531" s="1574"/>
      <c r="FJ531" s="1574">
        <v>0</v>
      </c>
      <c r="FK531" s="1574">
        <v>0</v>
      </c>
      <c r="FL531" s="1574"/>
      <c r="FM531" s="1574"/>
      <c r="FN531" s="1574">
        <v>0</v>
      </c>
      <c r="FO531" s="1574"/>
      <c r="FP531" s="1574"/>
      <c r="FQ531" s="1574"/>
      <c r="FR531" s="1574">
        <v>0</v>
      </c>
      <c r="FS531" s="1574">
        <v>115</v>
      </c>
      <c r="FT531" s="1574"/>
      <c r="FU531" s="1574"/>
      <c r="FV531" s="1574"/>
      <c r="FW531" s="1574"/>
      <c r="FX531" s="1574">
        <v>0</v>
      </c>
      <c r="FY531" s="1574">
        <v>-46.778814108669003</v>
      </c>
      <c r="FZ531" s="1574"/>
      <c r="GA531" s="1574">
        <v>-46.778814108669003</v>
      </c>
      <c r="GB531" s="1574"/>
      <c r="GC531" s="1574">
        <v>0</v>
      </c>
      <c r="GD531" s="1574">
        <v>0</v>
      </c>
      <c r="GE531" s="1574">
        <v>0</v>
      </c>
      <c r="GF531" s="1574">
        <v>0</v>
      </c>
    </row>
    <row r="532" spans="1:188" s="564" customFormat="1" ht="14.45" customHeight="1">
      <c r="A532" s="1574">
        <v>556</v>
      </c>
      <c r="B532" s="1574" t="s">
        <v>3525</v>
      </c>
      <c r="C532" s="1574" t="s">
        <v>2834</v>
      </c>
      <c r="D532" s="1574" t="s">
        <v>1229</v>
      </c>
      <c r="E532" s="1574" t="s">
        <v>1257</v>
      </c>
      <c r="F532" s="1574" t="s">
        <v>3834</v>
      </c>
      <c r="G532" s="1574" t="s">
        <v>2378</v>
      </c>
      <c r="H532" s="1574" t="s">
        <v>2378</v>
      </c>
      <c r="I532" s="1574" t="s">
        <v>2378</v>
      </c>
      <c r="J532" s="1574" t="s">
        <v>3824</v>
      </c>
      <c r="K532" s="1575">
        <v>45505</v>
      </c>
      <c r="L532" s="1574">
        <v>0</v>
      </c>
      <c r="M532" s="1574">
        <v>0</v>
      </c>
      <c r="N532" s="1574">
        <v>0</v>
      </c>
      <c r="O532" s="1574">
        <v>0</v>
      </c>
      <c r="P532" s="1574">
        <v>0</v>
      </c>
      <c r="Q532" s="1574">
        <v>0</v>
      </c>
      <c r="R532" s="1574"/>
      <c r="S532" s="1574"/>
      <c r="T532" s="1574"/>
      <c r="U532" s="1574"/>
      <c r="V532" s="1574"/>
      <c r="W532" s="1574"/>
      <c r="X532" s="1574"/>
      <c r="Y532" s="1574"/>
      <c r="Z532" s="1574"/>
      <c r="AA532" s="1574">
        <v>0</v>
      </c>
      <c r="AB532" s="1574"/>
      <c r="AC532" s="1574"/>
      <c r="AD532" s="1574"/>
      <c r="AE532" s="1574"/>
      <c r="AF532" s="1574"/>
      <c r="AG532" s="1574"/>
      <c r="AH532" s="1574"/>
      <c r="AI532" s="1574"/>
      <c r="AJ532" s="1574"/>
      <c r="AK532" s="1574"/>
      <c r="AL532" s="1574"/>
      <c r="AM532" s="1574"/>
      <c r="AN532" s="1574"/>
      <c r="AO532" s="1574"/>
      <c r="AP532" s="1574"/>
      <c r="AQ532" s="1574"/>
      <c r="AR532" s="1574"/>
      <c r="AS532" s="1574"/>
      <c r="AT532" s="1574"/>
      <c r="AU532" s="1574"/>
      <c r="AV532" s="1574"/>
      <c r="AW532" s="1574"/>
      <c r="AX532" s="1574"/>
      <c r="AY532" s="1574"/>
      <c r="AZ532" s="1574">
        <v>0</v>
      </c>
      <c r="BA532" s="1574"/>
      <c r="BB532" s="1574"/>
      <c r="BC532" s="1574"/>
      <c r="BD532" s="1574"/>
      <c r="BE532" s="1574"/>
      <c r="BF532" s="1574"/>
      <c r="BG532" s="1574"/>
      <c r="BH532" s="1574"/>
      <c r="BI532" s="1574">
        <v>443.28</v>
      </c>
      <c r="BJ532" s="1574">
        <v>2041.98</v>
      </c>
      <c r="BK532" s="1574">
        <v>239.98</v>
      </c>
      <c r="BL532" s="1574">
        <v>3</v>
      </c>
      <c r="BM532" s="1574"/>
      <c r="BN532" s="1574"/>
      <c r="BO532" s="1574"/>
      <c r="BP532" s="1574"/>
      <c r="BQ532" s="1574"/>
      <c r="BR532" s="1574"/>
      <c r="BS532" s="1574"/>
      <c r="BT532" s="1574"/>
      <c r="BU532" s="1574"/>
      <c r="BV532" s="1574"/>
      <c r="BW532" s="1574"/>
      <c r="BX532" s="1574"/>
      <c r="BY532" s="1574"/>
      <c r="BZ532" s="1574"/>
      <c r="CA532" s="1574"/>
      <c r="CB532" s="1574"/>
      <c r="CC532" s="1574"/>
      <c r="CD532" s="1574"/>
      <c r="CE532" s="1574"/>
      <c r="CF532" s="1574"/>
      <c r="CG532" s="1574"/>
      <c r="CH532" s="1574"/>
      <c r="CI532" s="1574"/>
      <c r="CJ532" s="1574">
        <v>-0.03</v>
      </c>
      <c r="CK532" s="1574"/>
      <c r="CL532" s="1574"/>
      <c r="CM532" s="1574"/>
      <c r="CN532" s="1574"/>
      <c r="CO532" s="1574">
        <v>0</v>
      </c>
      <c r="CP532" s="1574">
        <v>0</v>
      </c>
      <c r="CQ532" s="1574">
        <v>31</v>
      </c>
      <c r="CR532" s="1574"/>
      <c r="CS532" s="1574"/>
      <c r="CT532" s="1574"/>
      <c r="CU532" s="1574"/>
      <c r="CV532" s="1574"/>
      <c r="CW532" s="1574"/>
      <c r="CX532" s="1574"/>
      <c r="CY532" s="1574"/>
      <c r="CZ532" s="1574"/>
      <c r="DA532" s="1574"/>
      <c r="DB532" s="1574"/>
      <c r="DC532" s="1574"/>
      <c r="DD532" s="1574"/>
      <c r="DE532" s="1574"/>
      <c r="DF532" s="1574"/>
      <c r="DG532" s="1574"/>
      <c r="DH532" s="1574"/>
      <c r="DI532" s="1574"/>
      <c r="DJ532" s="1574"/>
      <c r="DK532" s="1574">
        <v>0</v>
      </c>
      <c r="DL532" s="1574"/>
      <c r="DM532" s="1574"/>
      <c r="DN532" s="1574"/>
      <c r="DO532" s="1574"/>
      <c r="DP532" s="1574"/>
      <c r="DQ532" s="1574"/>
      <c r="DR532" s="1574"/>
      <c r="DS532" s="1574"/>
      <c r="DT532" s="1574"/>
      <c r="DU532" s="1574"/>
      <c r="DV532" s="1574"/>
      <c r="DW532" s="1574"/>
      <c r="DX532" s="1574"/>
      <c r="DY532" s="1574"/>
      <c r="DZ532" s="1574"/>
      <c r="EA532" s="1574"/>
      <c r="EB532" s="1574"/>
      <c r="EC532" s="1574"/>
      <c r="ED532" s="1574"/>
      <c r="EE532" s="1574"/>
      <c r="EF532" s="1574"/>
      <c r="EG532" s="1574"/>
      <c r="EH532" s="1574"/>
      <c r="EI532" s="1574"/>
      <c r="EJ532" s="1574"/>
      <c r="EK532" s="1574"/>
      <c r="EL532" s="1574"/>
      <c r="EM532" s="1574"/>
      <c r="EN532" s="1574"/>
      <c r="EO532" s="1574"/>
      <c r="EP532" s="1574"/>
      <c r="EQ532" s="1574"/>
      <c r="ER532" s="1574"/>
      <c r="ES532" s="1574"/>
      <c r="ET532" s="1574"/>
      <c r="EU532" s="1574"/>
      <c r="EV532" s="1574"/>
      <c r="EW532" s="1574"/>
      <c r="EX532" s="1574"/>
      <c r="EY532" s="1574"/>
      <c r="EZ532" s="1574"/>
      <c r="FA532" s="1574"/>
      <c r="FB532" s="1574"/>
      <c r="FC532" s="1574"/>
      <c r="FD532" s="1574"/>
      <c r="FE532" s="1574"/>
      <c r="FF532" s="1574"/>
      <c r="FG532" s="1574"/>
      <c r="FH532" s="1574"/>
      <c r="FI532" s="1574"/>
      <c r="FJ532" s="1574">
        <v>0</v>
      </c>
      <c r="FK532" s="1574"/>
      <c r="FL532" s="1574"/>
      <c r="FM532" s="1574"/>
      <c r="FN532" s="1574"/>
      <c r="FO532" s="1574"/>
      <c r="FP532" s="1574"/>
      <c r="FQ532" s="1574"/>
      <c r="FR532" s="1574"/>
      <c r="FS532" s="1574">
        <v>115</v>
      </c>
      <c r="FT532" s="1574"/>
      <c r="FU532" s="1574"/>
      <c r="FV532" s="1574"/>
      <c r="FW532" s="1574"/>
      <c r="FX532" s="1574">
        <v>0</v>
      </c>
      <c r="FY532" s="1574">
        <v>-46.778814108669003</v>
      </c>
      <c r="FZ532" s="1574"/>
      <c r="GA532" s="1574">
        <v>-46.778814108669003</v>
      </c>
      <c r="GB532" s="1574"/>
      <c r="GC532" s="1574">
        <v>0</v>
      </c>
      <c r="GD532" s="1574">
        <v>0</v>
      </c>
      <c r="GE532" s="1574">
        <v>0</v>
      </c>
      <c r="GF532" s="1574">
        <v>0</v>
      </c>
    </row>
    <row r="533" spans="1:188" s="564" customFormat="1" ht="14.45" customHeight="1">
      <c r="A533" s="1574">
        <v>560</v>
      </c>
      <c r="B533" s="1574" t="s">
        <v>1218</v>
      </c>
      <c r="C533" s="1574" t="s">
        <v>2862</v>
      </c>
      <c r="D533" s="1574" t="s">
        <v>1234</v>
      </c>
      <c r="E533" s="1574" t="s">
        <v>1257</v>
      </c>
      <c r="F533" s="1574" t="s">
        <v>3834</v>
      </c>
      <c r="G533" s="1574" t="s">
        <v>2378</v>
      </c>
      <c r="H533" s="1574" t="s">
        <v>2378</v>
      </c>
      <c r="I533" s="1574" t="s">
        <v>2882</v>
      </c>
      <c r="J533" s="1574" t="s">
        <v>3824</v>
      </c>
      <c r="K533" s="1575">
        <v>45505</v>
      </c>
      <c r="L533" s="1574">
        <v>0</v>
      </c>
      <c r="M533" s="1574">
        <v>0</v>
      </c>
      <c r="N533" s="1574">
        <v>5.0090000000000003</v>
      </c>
      <c r="O533" s="1574">
        <v>5.0090000000000003</v>
      </c>
      <c r="P533" s="1574">
        <v>5.0090000000000003</v>
      </c>
      <c r="Q533" s="1574">
        <v>5.0090000000000003</v>
      </c>
      <c r="R533" s="1574"/>
      <c r="S533" s="1574">
        <v>2205.79</v>
      </c>
      <c r="T533" s="1574">
        <v>466.21</v>
      </c>
      <c r="U533" s="1574"/>
      <c r="V533" s="1574">
        <v>13384.048000000001</v>
      </c>
      <c r="W533" s="1574">
        <v>13384.048000000001</v>
      </c>
      <c r="X533" s="1574">
        <v>13294.336810000001</v>
      </c>
      <c r="Y533" s="1574">
        <v>0</v>
      </c>
      <c r="Z533" s="1574">
        <v>175.27592576727363</v>
      </c>
      <c r="AA533" s="1574">
        <v>0</v>
      </c>
      <c r="AB533" s="1574">
        <v>0</v>
      </c>
      <c r="AC533" s="1574">
        <v>78.500751781795756</v>
      </c>
      <c r="AD533" s="1574">
        <v>47.965006296609701</v>
      </c>
      <c r="AE533" s="1574">
        <v>9125.9199562995691</v>
      </c>
      <c r="AF533" s="1574">
        <v>2184.1168012583767</v>
      </c>
      <c r="AG533" s="1574">
        <v>91.667248950481124</v>
      </c>
      <c r="AH533" s="1574">
        <v>0</v>
      </c>
      <c r="AI533" s="1574">
        <v>0</v>
      </c>
      <c r="AJ533" s="1574">
        <v>0</v>
      </c>
      <c r="AK533" s="1574">
        <v>121.63890146276731</v>
      </c>
      <c r="AL533" s="1574">
        <v>49.691804497833623</v>
      </c>
      <c r="AM533" s="1574"/>
      <c r="AN533" s="1574">
        <v>5.185808276496271</v>
      </c>
      <c r="AO533" s="1574">
        <v>355.43397886779047</v>
      </c>
      <c r="AP533" s="1574">
        <v>932.43738850233467</v>
      </c>
      <c r="AQ533" s="1574">
        <v>0</v>
      </c>
      <c r="AR533" s="1574">
        <v>0</v>
      </c>
      <c r="AS533" s="1574">
        <v>0</v>
      </c>
      <c r="AT533" s="1574">
        <v>0</v>
      </c>
      <c r="AU533" s="1574">
        <v>0</v>
      </c>
      <c r="AV533" s="1574">
        <v>16.955915079664912</v>
      </c>
      <c r="AW533" s="1574">
        <v>-1.0077052389668235</v>
      </c>
      <c r="AX533" s="1574">
        <v>0</v>
      </c>
      <c r="AY533" s="1574">
        <v>23.92924526989119</v>
      </c>
      <c r="AZ533" s="1574">
        <v>0</v>
      </c>
      <c r="BA533" s="1574"/>
      <c r="BB533" s="1574">
        <v>-164.79018935432322</v>
      </c>
      <c r="BC533" s="1574">
        <v>103.56968390590164</v>
      </c>
      <c r="BD533" s="1574">
        <v>29.687861233443471</v>
      </c>
      <c r="BE533" s="1574">
        <v>1.8879545186069746</v>
      </c>
      <c r="BF533" s="1574">
        <v>19.31426481695221</v>
      </c>
      <c r="BG533" s="1574">
        <v>114.09610439582465</v>
      </c>
      <c r="BH533" s="1574">
        <v>19.949509307922845</v>
      </c>
      <c r="BI533" s="1574">
        <v>0</v>
      </c>
      <c r="BJ533" s="1574">
        <v>0</v>
      </c>
      <c r="BK533" s="1574">
        <v>0</v>
      </c>
      <c r="BL533" s="1574">
        <v>0</v>
      </c>
      <c r="BM533" s="1574"/>
      <c r="BN533" s="1574"/>
      <c r="BO533" s="1574"/>
      <c r="BP533" s="1574"/>
      <c r="BQ533" s="1574"/>
      <c r="BR533" s="1574"/>
      <c r="BS533" s="1574"/>
      <c r="BT533" s="1574"/>
      <c r="BU533" s="1574"/>
      <c r="BV533" s="1574">
        <v>2349.102986223204</v>
      </c>
      <c r="BW533" s="1574"/>
      <c r="BX533" s="1574"/>
      <c r="BY533" s="1574"/>
      <c r="BZ533" s="1574"/>
      <c r="CA533" s="1574"/>
      <c r="CB533" s="1574"/>
      <c r="CC533" s="1574"/>
      <c r="CD533" s="1574"/>
      <c r="CE533" s="1574"/>
      <c r="CF533" s="1574"/>
      <c r="CG533" s="1574"/>
      <c r="CH533" s="1574"/>
      <c r="CI533" s="1574">
        <v>13296.990899999999</v>
      </c>
      <c r="CJ533" s="1574">
        <v>-87.087100000002465</v>
      </c>
      <c r="CK533" s="1574"/>
      <c r="CL533" s="1574"/>
      <c r="CM533" s="1574"/>
      <c r="CN533" s="1574"/>
      <c r="CO533" s="1574">
        <v>198.25621999999964</v>
      </c>
      <c r="CP533" s="1574">
        <v>-287.9674099999998</v>
      </c>
      <c r="CQ533" s="1574">
        <v>31</v>
      </c>
      <c r="CR533" s="1574">
        <v>-51.953969695014166</v>
      </c>
      <c r="CS533" s="1574">
        <v>21.407151661825878</v>
      </c>
      <c r="CT533" s="1574">
        <v>42.763078065803029</v>
      </c>
      <c r="CU533" s="1574">
        <v>0</v>
      </c>
      <c r="CV533" s="1574">
        <v>0</v>
      </c>
      <c r="CW533" s="1574">
        <v>0</v>
      </c>
      <c r="CX533" s="1574">
        <v>0</v>
      </c>
      <c r="CY533" s="1574">
        <v>0</v>
      </c>
      <c r="CZ533" s="1574">
        <v>20.234546312792418</v>
      </c>
      <c r="DA533" s="1574">
        <v>0</v>
      </c>
      <c r="DB533" s="1574">
        <v>-8.6277431315656656</v>
      </c>
      <c r="DC533" s="1574">
        <v>-155.81927326769141</v>
      </c>
      <c r="DD533" s="1574">
        <v>-1.3779183905106294</v>
      </c>
      <c r="DE533" s="1574">
        <v>-0.13469046201297652</v>
      </c>
      <c r="DF533" s="1574">
        <v>-2.1179915651040702</v>
      </c>
      <c r="DG533" s="1574">
        <v>-8.1398449292586861</v>
      </c>
      <c r="DH533" s="1574">
        <v>0</v>
      </c>
      <c r="DI533" s="1574">
        <v>-22.195739805845669</v>
      </c>
      <c r="DJ533" s="1574"/>
      <c r="DK533" s="1574">
        <v>0</v>
      </c>
      <c r="DL533" s="1574">
        <v>0</v>
      </c>
      <c r="DM533" s="1574">
        <v>-8.7581753755065535</v>
      </c>
      <c r="DN533" s="1574">
        <v>0</v>
      </c>
      <c r="DO533" s="1574">
        <v>-6.9092035324224073</v>
      </c>
      <c r="DP533" s="1574">
        <v>-0.51971551567264029</v>
      </c>
      <c r="DQ533" s="1574">
        <v>0</v>
      </c>
      <c r="DR533" s="1574">
        <v>85.665712980335016</v>
      </c>
      <c r="DS533" s="1574"/>
      <c r="DT533" s="1574"/>
      <c r="DU533" s="1574"/>
      <c r="DV533" s="1574">
        <v>9125.9199562995691</v>
      </c>
      <c r="DW533" s="1574">
        <v>21.14145709351995</v>
      </c>
      <c r="DX533" s="1574">
        <v>1.1919477855971046</v>
      </c>
      <c r="DY533" s="1574">
        <v>88.959839999999289</v>
      </c>
      <c r="DZ533" s="1574">
        <v>-157.33268999999999</v>
      </c>
      <c r="EA533" s="1574">
        <v>109.29638000000001</v>
      </c>
      <c r="EB533" s="1574">
        <v>-130.63471999999999</v>
      </c>
      <c r="EC533" s="1574">
        <v>-17.619776096873466</v>
      </c>
      <c r="ED533" s="1574">
        <v>-153.21636529439419</v>
      </c>
      <c r="EE533" s="1574">
        <v>-2.0826112362360152</v>
      </c>
      <c r="EF533" s="1574">
        <v>-0.13244050364679563</v>
      </c>
      <c r="EG533" s="1574">
        <v>-1.3549007323609452</v>
      </c>
      <c r="EH533" s="1574">
        <v>-8.0038715876852979</v>
      </c>
      <c r="EI533" s="1574">
        <v>74.95869202799534</v>
      </c>
      <c r="EJ533" s="1574">
        <v>28.610991877906297</v>
      </c>
      <c r="EK533" s="1574">
        <v>0</v>
      </c>
      <c r="EL533" s="1574">
        <v>0</v>
      </c>
      <c r="EM533" s="1574">
        <v>0</v>
      </c>
      <c r="EN533" s="1574">
        <v>0</v>
      </c>
      <c r="EO533" s="1574">
        <v>0</v>
      </c>
      <c r="EP533" s="1574">
        <v>5.0032123621477407</v>
      </c>
      <c r="EQ533" s="1574">
        <v>29.763238630874792</v>
      </c>
      <c r="ER533" s="1574">
        <v>-2.1136651049643573E-8</v>
      </c>
      <c r="ES533" s="1574">
        <v>-6.4669793948259565E-8</v>
      </c>
      <c r="ET533" s="1574">
        <v>-1.1951298745279182</v>
      </c>
      <c r="EU533" s="1574">
        <v>-5.0751235594695565</v>
      </c>
      <c r="EV533" s="1574">
        <v>-19.11146881988439</v>
      </c>
      <c r="EW533" s="1574">
        <v>0.38256867622863311</v>
      </c>
      <c r="EX533" s="1574">
        <v>0</v>
      </c>
      <c r="EY533" s="1574">
        <v>15.638575583211543</v>
      </c>
      <c r="EZ533" s="1574">
        <v>-1.536477982410716</v>
      </c>
      <c r="FA533" s="1574">
        <v>0</v>
      </c>
      <c r="FB533" s="1574">
        <v>0</v>
      </c>
      <c r="FC533" s="1574">
        <v>0</v>
      </c>
      <c r="FD533" s="1574"/>
      <c r="FE533" s="1574">
        <v>2245.37</v>
      </c>
      <c r="FF533" s="1574">
        <v>408.72</v>
      </c>
      <c r="FG533" s="1574"/>
      <c r="FH533" s="1574">
        <v>2245.37</v>
      </c>
      <c r="FI533" s="1574">
        <v>408.72</v>
      </c>
      <c r="FJ533" s="1574">
        <v>0</v>
      </c>
      <c r="FK533" s="1574"/>
      <c r="FL533" s="1574">
        <v>0</v>
      </c>
      <c r="FM533" s="1574">
        <v>0</v>
      </c>
      <c r="FN533" s="1574"/>
      <c r="FO533" s="1574">
        <v>0</v>
      </c>
      <c r="FP533" s="1574">
        <v>0</v>
      </c>
      <c r="FQ533" s="1574"/>
      <c r="FR533" s="1574">
        <v>0</v>
      </c>
      <c r="FS533" s="1574">
        <v>115</v>
      </c>
      <c r="FT533" s="1574">
        <v>0</v>
      </c>
      <c r="FU533" s="1574">
        <v>0</v>
      </c>
      <c r="FV533" s="1574">
        <v>0</v>
      </c>
      <c r="FW533" s="1574"/>
      <c r="FX533" s="1574">
        <v>0</v>
      </c>
      <c r="FY533" s="1574">
        <v>-46.778814108669003</v>
      </c>
      <c r="FZ533" s="1574"/>
      <c r="GA533" s="1574">
        <v>-46.778814108669003</v>
      </c>
      <c r="GB533" s="1574"/>
      <c r="GC533" s="1574">
        <v>0</v>
      </c>
      <c r="GD533" s="1574">
        <v>0</v>
      </c>
      <c r="GE533" s="1574">
        <v>0</v>
      </c>
      <c r="GF533" s="1574">
        <v>0</v>
      </c>
    </row>
    <row r="534" spans="1:188" s="564" customFormat="1" ht="14.45" customHeight="1">
      <c r="A534" s="1574">
        <v>561</v>
      </c>
      <c r="B534" s="1574" t="s">
        <v>3525</v>
      </c>
      <c r="C534" s="1574" t="s">
        <v>2862</v>
      </c>
      <c r="D534" s="1574" t="s">
        <v>1234</v>
      </c>
      <c r="E534" s="1574" t="s">
        <v>1257</v>
      </c>
      <c r="F534" s="1574" t="s">
        <v>3834</v>
      </c>
      <c r="G534" s="1574" t="s">
        <v>2378</v>
      </c>
      <c r="H534" s="1574" t="s">
        <v>2378</v>
      </c>
      <c r="I534" s="1574" t="s">
        <v>2882</v>
      </c>
      <c r="J534" s="1574" t="s">
        <v>3824</v>
      </c>
      <c r="K534" s="1575">
        <v>45505</v>
      </c>
      <c r="L534" s="1574">
        <v>0</v>
      </c>
      <c r="M534" s="1574">
        <v>0</v>
      </c>
      <c r="N534" s="1574">
        <v>11.212</v>
      </c>
      <c r="O534" s="1574">
        <v>11.212</v>
      </c>
      <c r="P534" s="1574">
        <v>11.212</v>
      </c>
      <c r="Q534" s="1574">
        <v>11.212</v>
      </c>
      <c r="R534" s="1574"/>
      <c r="S534" s="1574">
        <v>2205.79</v>
      </c>
      <c r="T534" s="1574">
        <v>466.21</v>
      </c>
      <c r="U534" s="1574"/>
      <c r="V534" s="1574">
        <v>29958.463999999996</v>
      </c>
      <c r="W534" s="1574">
        <v>29958.463999999996</v>
      </c>
      <c r="X534" s="1574">
        <v>29757.657080000001</v>
      </c>
      <c r="Y534" s="1574">
        <v>0</v>
      </c>
      <c r="Z534" s="1574">
        <v>392.33253737326248</v>
      </c>
      <c r="AA534" s="1574">
        <v>0</v>
      </c>
      <c r="AB534" s="1574">
        <v>0</v>
      </c>
      <c r="AC534" s="1574">
        <v>175.713800953782</v>
      </c>
      <c r="AD534" s="1574">
        <v>107.36347586296425</v>
      </c>
      <c r="AE534" s="1574">
        <v>20427.193960876572</v>
      </c>
      <c r="AF534" s="1574">
        <v>4888.863560732465</v>
      </c>
      <c r="AG534" s="1574">
        <v>205.18530549666485</v>
      </c>
      <c r="AH534" s="1574">
        <v>0</v>
      </c>
      <c r="AI534" s="1574">
        <v>0</v>
      </c>
      <c r="AJ534" s="1574">
        <v>0</v>
      </c>
      <c r="AK534" s="1574">
        <v>272.27298127381647</v>
      </c>
      <c r="AL534" s="1574">
        <v>111.22869076256949</v>
      </c>
      <c r="AM534" s="1574"/>
      <c r="AN534" s="1574">
        <v>11.607762506703171</v>
      </c>
      <c r="AO534" s="1574">
        <v>795.59308665715037</v>
      </c>
      <c r="AP534" s="1574">
        <v>2087.1407466336941</v>
      </c>
      <c r="AQ534" s="1574">
        <v>0</v>
      </c>
      <c r="AR534" s="1574">
        <v>0</v>
      </c>
      <c r="AS534" s="1574">
        <v>0</v>
      </c>
      <c r="AT534" s="1574">
        <v>0</v>
      </c>
      <c r="AU534" s="1574">
        <v>0</v>
      </c>
      <c r="AV534" s="1574">
        <v>37.953627445239164</v>
      </c>
      <c r="AW534" s="1574">
        <v>-2.2556181152517518</v>
      </c>
      <c r="AX534" s="1574">
        <v>0</v>
      </c>
      <c r="AY534" s="1574">
        <v>53.562527044523854</v>
      </c>
      <c r="AZ534" s="1574">
        <v>0</v>
      </c>
      <c r="BA534" s="1574"/>
      <c r="BB534" s="1574">
        <v>-368.86156978252586</v>
      </c>
      <c r="BC534" s="1574">
        <v>231.82736992472928</v>
      </c>
      <c r="BD534" s="1574">
        <v>66.4524456277437</v>
      </c>
      <c r="BE534" s="1574">
        <v>4.225942515995488</v>
      </c>
      <c r="BF534" s="1574">
        <v>43.232488945431854</v>
      </c>
      <c r="BG534" s="1574">
        <v>255.38940357076979</v>
      </c>
      <c r="BH534" s="1574">
        <v>44.654401748938099</v>
      </c>
      <c r="BI534" s="1574">
        <v>0</v>
      </c>
      <c r="BJ534" s="1574">
        <v>0</v>
      </c>
      <c r="BK534" s="1574">
        <v>0</v>
      </c>
      <c r="BL534" s="1574">
        <v>0</v>
      </c>
      <c r="BM534" s="1574"/>
      <c r="BN534" s="1574"/>
      <c r="BO534" s="1574"/>
      <c r="BP534" s="1574"/>
      <c r="BQ534" s="1574"/>
      <c r="BR534" s="1574"/>
      <c r="BS534" s="1574"/>
      <c r="BT534" s="1574"/>
      <c r="BU534" s="1574"/>
      <c r="BV534" s="1574">
        <v>5258.1638413924065</v>
      </c>
      <c r="BW534" s="1574"/>
      <c r="BX534" s="1574"/>
      <c r="BY534" s="1574"/>
      <c r="BZ534" s="1574"/>
      <c r="CA534" s="1574"/>
      <c r="CB534" s="1574"/>
      <c r="CC534" s="1574"/>
      <c r="CD534" s="1574"/>
      <c r="CE534" s="1574"/>
      <c r="CF534" s="1574"/>
      <c r="CG534" s="1574"/>
      <c r="CH534" s="1574"/>
      <c r="CI534" s="1574">
        <v>29752.348900000005</v>
      </c>
      <c r="CJ534" s="1574">
        <v>-206.145099999987</v>
      </c>
      <c r="CK534" s="1574"/>
      <c r="CL534" s="1574"/>
      <c r="CM534" s="1574"/>
      <c r="CN534" s="1574"/>
      <c r="CO534" s="1574">
        <v>443.77095999999915</v>
      </c>
      <c r="CP534" s="1574">
        <v>-644.57787999999948</v>
      </c>
      <c r="CQ534" s="1574">
        <v>31</v>
      </c>
      <c r="CR534" s="1574">
        <v>-116.29225558404687</v>
      </c>
      <c r="CS534" s="1574">
        <v>47.917146023635837</v>
      </c>
      <c r="CT534" s="1574">
        <v>95.719630919103111</v>
      </c>
      <c r="CU534" s="1574">
        <v>0</v>
      </c>
      <c r="CV534" s="1574">
        <v>0</v>
      </c>
      <c r="CW534" s="1574">
        <v>0</v>
      </c>
      <c r="CX534" s="1574">
        <v>0</v>
      </c>
      <c r="CY534" s="1574">
        <v>0</v>
      </c>
      <c r="CZ534" s="1574">
        <v>45.292420295274226</v>
      </c>
      <c r="DA534" s="1574">
        <v>0</v>
      </c>
      <c r="DB534" s="1574">
        <v>-19.312089437235841</v>
      </c>
      <c r="DC534" s="1574">
        <v>-348.78133197791067</v>
      </c>
      <c r="DD534" s="1574">
        <v>-3.0842924724306613</v>
      </c>
      <c r="DE534" s="1574">
        <v>-0.30148721503084319</v>
      </c>
      <c r="DF534" s="1574">
        <v>-4.7408507542317579</v>
      </c>
      <c r="DG534" s="1574">
        <v>-18.219992283259785</v>
      </c>
      <c r="DH534" s="1574">
        <v>0</v>
      </c>
      <c r="DI534" s="1574">
        <v>-49.682298802783322</v>
      </c>
      <c r="DJ534" s="1574"/>
      <c r="DK534" s="1574">
        <v>0</v>
      </c>
      <c r="DL534" s="1574">
        <v>0</v>
      </c>
      <c r="DM534" s="1574">
        <v>-19.604045180710614</v>
      </c>
      <c r="DN534" s="1574">
        <v>0</v>
      </c>
      <c r="DO534" s="1574">
        <v>-15.465360352469558</v>
      </c>
      <c r="DP534" s="1574">
        <v>-1.1633161033582819</v>
      </c>
      <c r="DQ534" s="1574">
        <v>0</v>
      </c>
      <c r="DR534" s="1574">
        <v>191.75164183180598</v>
      </c>
      <c r="DS534" s="1574"/>
      <c r="DT534" s="1574"/>
      <c r="DU534" s="1574"/>
      <c r="DV534" s="1574">
        <v>20427.193960876572</v>
      </c>
      <c r="DW534" s="1574">
        <v>47.322423025064012</v>
      </c>
      <c r="DX534" s="1574">
        <v>2.6680212761259128</v>
      </c>
      <c r="DY534" s="1574">
        <v>199.12512000000166</v>
      </c>
      <c r="DZ534" s="1574">
        <v>-352.16891999999893</v>
      </c>
      <c r="EA534" s="1574">
        <v>244.64583999999999</v>
      </c>
      <c r="EB534" s="1574">
        <v>-292.40895999999998</v>
      </c>
      <c r="EC534" s="1574">
        <v>-39.439594649258652</v>
      </c>
      <c r="ED534" s="1574">
        <v>-342.95505843097374</v>
      </c>
      <c r="EE534" s="1574">
        <v>-4.6616564545175088</v>
      </c>
      <c r="EF534" s="1574">
        <v>-0.29645097362504941</v>
      </c>
      <c r="EG534" s="1574">
        <v>-3.0327704154982866</v>
      </c>
      <c r="EH534" s="1574">
        <v>-17.91563350791127</v>
      </c>
      <c r="EI534" s="1574">
        <v>167.78535736032813</v>
      </c>
      <c r="EJ534" s="1574">
        <v>64.042012564401148</v>
      </c>
      <c r="EK534" s="1574">
        <v>0</v>
      </c>
      <c r="EL534" s="1574">
        <v>0</v>
      </c>
      <c r="EM534" s="1574">
        <v>0</v>
      </c>
      <c r="EN534" s="1574">
        <v>0</v>
      </c>
      <c r="EO534" s="1574">
        <v>0</v>
      </c>
      <c r="EP534" s="1574">
        <v>11.199045119664696</v>
      </c>
      <c r="EQ534" s="1574">
        <v>66.621168203108027</v>
      </c>
      <c r="ER534" s="1574">
        <v>-4.7311665316151669E-8</v>
      </c>
      <c r="ES534" s="1574">
        <v>-1.4475498697302577E-7</v>
      </c>
      <c r="ET534" s="1574">
        <v>-2.6751439714927159</v>
      </c>
      <c r="EU534" s="1574">
        <v>-11.360009053458306</v>
      </c>
      <c r="EV534" s="1574">
        <v>-42.778556280404025</v>
      </c>
      <c r="EW534" s="1574">
        <v>0.85633060448701315</v>
      </c>
      <c r="EX534" s="1574">
        <v>0</v>
      </c>
      <c r="EY534" s="1574">
        <v>35.00493300837848</v>
      </c>
      <c r="EZ534" s="1574">
        <v>-3.439207653980624</v>
      </c>
      <c r="FA534" s="1574">
        <v>0</v>
      </c>
      <c r="FB534" s="1574">
        <v>0</v>
      </c>
      <c r="FC534" s="1574">
        <v>0</v>
      </c>
      <c r="FD534" s="1574"/>
      <c r="FE534" s="1574">
        <v>2245.37</v>
      </c>
      <c r="FF534" s="1574">
        <v>408.72</v>
      </c>
      <c r="FG534" s="1574"/>
      <c r="FH534" s="1574">
        <v>2245.37</v>
      </c>
      <c r="FI534" s="1574">
        <v>408.72</v>
      </c>
      <c r="FJ534" s="1574">
        <v>0</v>
      </c>
      <c r="FK534" s="1574"/>
      <c r="FL534" s="1574">
        <v>0</v>
      </c>
      <c r="FM534" s="1574">
        <v>0</v>
      </c>
      <c r="FN534" s="1574"/>
      <c r="FO534" s="1574">
        <v>0</v>
      </c>
      <c r="FP534" s="1574">
        <v>0</v>
      </c>
      <c r="FQ534" s="1574"/>
      <c r="FR534" s="1574">
        <v>0</v>
      </c>
      <c r="FS534" s="1574">
        <v>115</v>
      </c>
      <c r="FT534" s="1574">
        <v>0</v>
      </c>
      <c r="FU534" s="1574">
        <v>0</v>
      </c>
      <c r="FV534" s="1574">
        <v>0</v>
      </c>
      <c r="FW534" s="1574"/>
      <c r="FX534" s="1574">
        <v>0</v>
      </c>
      <c r="FY534" s="1574">
        <v>-46.778814108669003</v>
      </c>
      <c r="FZ534" s="1574"/>
      <c r="GA534" s="1574">
        <v>-46.778814108669003</v>
      </c>
      <c r="GB534" s="1574"/>
      <c r="GC534" s="1574">
        <v>0</v>
      </c>
      <c r="GD534" s="1574">
        <v>0</v>
      </c>
      <c r="GE534" s="1574">
        <v>0</v>
      </c>
      <c r="GF534" s="1574">
        <v>0</v>
      </c>
    </row>
    <row r="535" spans="1:188" s="564" customFormat="1" ht="14.45" customHeight="1">
      <c r="A535" s="1574">
        <v>540</v>
      </c>
      <c r="B535" s="1574" t="s">
        <v>3559</v>
      </c>
      <c r="C535" s="1574" t="s">
        <v>2862</v>
      </c>
      <c r="D535" s="1574" t="s">
        <v>1235</v>
      </c>
      <c r="E535" s="1574" t="s">
        <v>3831</v>
      </c>
      <c r="F535" s="1574" t="s">
        <v>2378</v>
      </c>
      <c r="G535" s="1574" t="s">
        <v>2378</v>
      </c>
      <c r="H535" s="1574" t="s">
        <v>2378</v>
      </c>
      <c r="I535" s="1574" t="s">
        <v>2378</v>
      </c>
      <c r="J535" s="1574" t="s">
        <v>3824</v>
      </c>
      <c r="K535" s="1575">
        <v>45505</v>
      </c>
      <c r="L535" s="1574">
        <v>0</v>
      </c>
      <c r="M535" s="1574">
        <v>0</v>
      </c>
      <c r="N535" s="1574">
        <v>0</v>
      </c>
      <c r="O535" s="1574">
        <v>0</v>
      </c>
      <c r="P535" s="1574">
        <v>0</v>
      </c>
      <c r="Q535" s="1574">
        <v>0</v>
      </c>
      <c r="R535" s="1574"/>
      <c r="S535" s="1574"/>
      <c r="T535" s="1574"/>
      <c r="U535" s="1574"/>
      <c r="V535" s="1574"/>
      <c r="W535" s="1574"/>
      <c r="X535" s="1574"/>
      <c r="Y535" s="1574"/>
      <c r="Z535" s="1574"/>
      <c r="AA535" s="1574">
        <v>0</v>
      </c>
      <c r="AB535" s="1574"/>
      <c r="AC535" s="1574"/>
      <c r="AD535" s="1574"/>
      <c r="AE535" s="1574"/>
      <c r="AF535" s="1574"/>
      <c r="AG535" s="1574"/>
      <c r="AH535" s="1574"/>
      <c r="AI535" s="1574"/>
      <c r="AJ535" s="1574"/>
      <c r="AK535" s="1574"/>
      <c r="AL535" s="1574"/>
      <c r="AM535" s="1574"/>
      <c r="AN535" s="1574"/>
      <c r="AO535" s="1574"/>
      <c r="AP535" s="1574"/>
      <c r="AQ535" s="1574"/>
      <c r="AR535" s="1574"/>
      <c r="AS535" s="1574"/>
      <c r="AT535" s="1574"/>
      <c r="AU535" s="1574"/>
      <c r="AV535" s="1574"/>
      <c r="AW535" s="1574"/>
      <c r="AX535" s="1574"/>
      <c r="AY535" s="1574"/>
      <c r="AZ535" s="1574">
        <v>0</v>
      </c>
      <c r="BA535" s="1574"/>
      <c r="BB535" s="1574"/>
      <c r="BC535" s="1574"/>
      <c r="BD535" s="1574"/>
      <c r="BE535" s="1574"/>
      <c r="BF535" s="1574"/>
      <c r="BG535" s="1574"/>
      <c r="BH535" s="1574"/>
      <c r="BI535" s="1574">
        <v>43.09</v>
      </c>
      <c r="BJ535" s="1574">
        <v>198.52</v>
      </c>
      <c r="BK535" s="1574">
        <v>1120.49</v>
      </c>
      <c r="BL535" s="1574">
        <v>0</v>
      </c>
      <c r="BM535" s="1574"/>
      <c r="BN535" s="1574"/>
      <c r="BO535" s="1574"/>
      <c r="BP535" s="1574"/>
      <c r="BQ535" s="1574"/>
      <c r="BR535" s="1574"/>
      <c r="BS535" s="1574"/>
      <c r="BT535" s="1574"/>
      <c r="BU535" s="1574"/>
      <c r="BV535" s="1574"/>
      <c r="BW535" s="1574"/>
      <c r="BX535" s="1574"/>
      <c r="BY535" s="1574"/>
      <c r="BZ535" s="1574"/>
      <c r="CA535" s="1574"/>
      <c r="CB535" s="1574"/>
      <c r="CC535" s="1574"/>
      <c r="CD535" s="1574"/>
      <c r="CE535" s="1574"/>
      <c r="CF535" s="1574"/>
      <c r="CG535" s="1574"/>
      <c r="CH535" s="1574"/>
      <c r="CI535" s="1574"/>
      <c r="CJ535" s="1574">
        <v>-0.03</v>
      </c>
      <c r="CK535" s="1574"/>
      <c r="CL535" s="1574"/>
      <c r="CM535" s="1574"/>
      <c r="CN535" s="1574"/>
      <c r="CO535" s="1574">
        <v>0</v>
      </c>
      <c r="CP535" s="1574">
        <v>0</v>
      </c>
      <c r="CQ535" s="1574">
        <v>31</v>
      </c>
      <c r="CR535" s="1574"/>
      <c r="CS535" s="1574"/>
      <c r="CT535" s="1574"/>
      <c r="CU535" s="1574"/>
      <c r="CV535" s="1574"/>
      <c r="CW535" s="1574"/>
      <c r="CX535" s="1574"/>
      <c r="CY535" s="1574"/>
      <c r="CZ535" s="1574"/>
      <c r="DA535" s="1574"/>
      <c r="DB535" s="1574"/>
      <c r="DC535" s="1574"/>
      <c r="DD535" s="1574"/>
      <c r="DE535" s="1574"/>
      <c r="DF535" s="1574"/>
      <c r="DG535" s="1574"/>
      <c r="DH535" s="1574"/>
      <c r="DI535" s="1574"/>
      <c r="DJ535" s="1574"/>
      <c r="DK535" s="1574">
        <v>0</v>
      </c>
      <c r="DL535" s="1574"/>
      <c r="DM535" s="1574"/>
      <c r="DN535" s="1574"/>
      <c r="DO535" s="1574"/>
      <c r="DP535" s="1574"/>
      <c r="DQ535" s="1574"/>
      <c r="DR535" s="1574"/>
      <c r="DS535" s="1574"/>
      <c r="DT535" s="1574"/>
      <c r="DU535" s="1574"/>
      <c r="DV535" s="1574"/>
      <c r="DW535" s="1574"/>
      <c r="DX535" s="1574"/>
      <c r="DY535" s="1574"/>
      <c r="DZ535" s="1574"/>
      <c r="EA535" s="1574"/>
      <c r="EB535" s="1574"/>
      <c r="EC535" s="1574"/>
      <c r="ED535" s="1574"/>
      <c r="EE535" s="1574"/>
      <c r="EF535" s="1574"/>
      <c r="EG535" s="1574"/>
      <c r="EH535" s="1574"/>
      <c r="EI535" s="1574"/>
      <c r="EJ535" s="1574"/>
      <c r="EK535" s="1574"/>
      <c r="EL535" s="1574"/>
      <c r="EM535" s="1574"/>
      <c r="EN535" s="1574"/>
      <c r="EO535" s="1574"/>
      <c r="EP535" s="1574"/>
      <c r="EQ535" s="1574"/>
      <c r="ER535" s="1574"/>
      <c r="ES535" s="1574"/>
      <c r="ET535" s="1574"/>
      <c r="EU535" s="1574"/>
      <c r="EV535" s="1574"/>
      <c r="EW535" s="1574"/>
      <c r="EX535" s="1574"/>
      <c r="EY535" s="1574"/>
      <c r="EZ535" s="1574"/>
      <c r="FA535" s="1574"/>
      <c r="FB535" s="1574"/>
      <c r="FC535" s="1574"/>
      <c r="FD535" s="1574"/>
      <c r="FE535" s="1574"/>
      <c r="FF535" s="1574"/>
      <c r="FG535" s="1574"/>
      <c r="FH535" s="1574"/>
      <c r="FI535" s="1574"/>
      <c r="FJ535" s="1574">
        <v>0</v>
      </c>
      <c r="FK535" s="1574"/>
      <c r="FL535" s="1574"/>
      <c r="FM535" s="1574"/>
      <c r="FN535" s="1574"/>
      <c r="FO535" s="1574"/>
      <c r="FP535" s="1574"/>
      <c r="FQ535" s="1574"/>
      <c r="FR535" s="1574"/>
      <c r="FS535" s="1574">
        <v>115</v>
      </c>
      <c r="FT535" s="1574"/>
      <c r="FU535" s="1574"/>
      <c r="FV535" s="1574"/>
      <c r="FW535" s="1574"/>
      <c r="FX535" s="1574">
        <v>0</v>
      </c>
      <c r="FY535" s="1574">
        <v>-46.778814108669003</v>
      </c>
      <c r="FZ535" s="1574"/>
      <c r="GA535" s="1574">
        <v>-46.778814108669003</v>
      </c>
      <c r="GB535" s="1574"/>
      <c r="GC535" s="1574">
        <v>0</v>
      </c>
      <c r="GD535" s="1574">
        <v>0</v>
      </c>
      <c r="GE535" s="1574">
        <v>0</v>
      </c>
      <c r="GF535" s="1574">
        <v>0</v>
      </c>
    </row>
    <row r="536" spans="1:188" s="564" customFormat="1" ht="14.45" customHeight="1">
      <c r="A536" s="1574">
        <v>541</v>
      </c>
      <c r="B536" s="1574" t="s">
        <v>3558</v>
      </c>
      <c r="C536" s="1574" t="s">
        <v>2862</v>
      </c>
      <c r="D536" s="1574" t="s">
        <v>1235</v>
      </c>
      <c r="E536" s="1574" t="s">
        <v>3831</v>
      </c>
      <c r="F536" s="1574" t="s">
        <v>2378</v>
      </c>
      <c r="G536" s="1574" t="s">
        <v>2378</v>
      </c>
      <c r="H536" s="1574" t="s">
        <v>2378</v>
      </c>
      <c r="I536" s="1574" t="s">
        <v>2378</v>
      </c>
      <c r="J536" s="1574" t="s">
        <v>3824</v>
      </c>
      <c r="K536" s="1575">
        <v>45505</v>
      </c>
      <c r="L536" s="1574">
        <v>1629</v>
      </c>
      <c r="M536" s="1574">
        <v>1629</v>
      </c>
      <c r="N536" s="1574">
        <v>0</v>
      </c>
      <c r="O536" s="1574">
        <v>0</v>
      </c>
      <c r="P536" s="1574">
        <v>0</v>
      </c>
      <c r="Q536" s="1574">
        <v>0</v>
      </c>
      <c r="R536" s="1574">
        <v>44.81</v>
      </c>
      <c r="S536" s="1574"/>
      <c r="T536" s="1574"/>
      <c r="U536" s="1574">
        <v>72995.490000000005</v>
      </c>
      <c r="V536" s="1574"/>
      <c r="W536" s="1574">
        <v>72995.490000000005</v>
      </c>
      <c r="X536" s="1574">
        <v>75504.150000000009</v>
      </c>
      <c r="Y536" s="1574">
        <v>0</v>
      </c>
      <c r="Z536" s="1574">
        <v>0</v>
      </c>
      <c r="AA536" s="1574">
        <v>0</v>
      </c>
      <c r="AB536" s="1574">
        <v>0</v>
      </c>
      <c r="AC536" s="1574">
        <v>926.06719393933588</v>
      </c>
      <c r="AD536" s="1574">
        <v>197.59634491961779</v>
      </c>
      <c r="AE536" s="1574">
        <v>55342.829706981691</v>
      </c>
      <c r="AF536" s="1574"/>
      <c r="AG536" s="1574"/>
      <c r="AH536" s="1574"/>
      <c r="AI536" s="1574">
        <v>0</v>
      </c>
      <c r="AJ536" s="1574">
        <v>0</v>
      </c>
      <c r="AK536" s="1574">
        <v>0</v>
      </c>
      <c r="AL536" s="1574">
        <v>0</v>
      </c>
      <c r="AM536" s="1574"/>
      <c r="AN536" s="1574">
        <v>0</v>
      </c>
      <c r="AO536" s="1574">
        <v>4586.0148871698575</v>
      </c>
      <c r="AP536" s="1574">
        <v>11949.34700407267</v>
      </c>
      <c r="AQ536" s="1574">
        <v>0</v>
      </c>
      <c r="AR536" s="1574">
        <v>0</v>
      </c>
      <c r="AS536" s="1574"/>
      <c r="AT536" s="1574"/>
      <c r="AU536" s="1574">
        <v>0</v>
      </c>
      <c r="AV536" s="1574">
        <v>0</v>
      </c>
      <c r="AW536" s="1574">
        <v>0</v>
      </c>
      <c r="AX536" s="1574"/>
      <c r="AY536" s="1574"/>
      <c r="AZ536" s="1574">
        <v>0</v>
      </c>
      <c r="BA536" s="1574"/>
      <c r="BB536" s="1574">
        <v>0</v>
      </c>
      <c r="BC536" s="1574">
        <v>1329.764225674935</v>
      </c>
      <c r="BD536" s="1574">
        <v>0</v>
      </c>
      <c r="BE536" s="1574">
        <v>0</v>
      </c>
      <c r="BF536" s="1574"/>
      <c r="BG536" s="1574">
        <v>0</v>
      </c>
      <c r="BH536" s="1574">
        <v>0</v>
      </c>
      <c r="BI536" s="1574">
        <v>2317.09</v>
      </c>
      <c r="BJ536" s="1574">
        <v>10672.6</v>
      </c>
      <c r="BK536" s="1574">
        <v>37674.949999999997</v>
      </c>
      <c r="BL536" s="1574">
        <v>12</v>
      </c>
      <c r="BM536" s="1574"/>
      <c r="BN536" s="1574"/>
      <c r="BO536" s="1574"/>
      <c r="BP536" s="1574"/>
      <c r="BQ536" s="1574"/>
      <c r="BR536" s="1574"/>
      <c r="BS536" s="1574"/>
      <c r="BT536" s="1574"/>
      <c r="BU536" s="1574"/>
      <c r="BV536" s="1574">
        <v>0</v>
      </c>
      <c r="BW536" s="1574"/>
      <c r="BX536" s="1574"/>
      <c r="BY536" s="1574"/>
      <c r="BZ536" s="1574"/>
      <c r="CA536" s="1574"/>
      <c r="CB536" s="1574"/>
      <c r="CC536" s="1574"/>
      <c r="CD536" s="1574"/>
      <c r="CE536" s="1574"/>
      <c r="CF536" s="1574"/>
      <c r="CG536" s="1574"/>
      <c r="CH536" s="1574"/>
      <c r="CI536" s="1574">
        <v>75504.150000000009</v>
      </c>
      <c r="CJ536" s="1574">
        <v>2508.6300000000192</v>
      </c>
      <c r="CK536" s="1574"/>
      <c r="CL536" s="1574"/>
      <c r="CM536" s="1574"/>
      <c r="CN536" s="1574"/>
      <c r="CO536" s="1574">
        <v>2508.6599999999985</v>
      </c>
      <c r="CP536" s="1574">
        <v>0</v>
      </c>
      <c r="CQ536" s="1574">
        <v>31</v>
      </c>
      <c r="CR536" s="1574">
        <v>1273.699920749903</v>
      </c>
      <c r="CS536" s="1574">
        <v>276.20745919047386</v>
      </c>
      <c r="CT536" s="1574">
        <v>548.01626905078047</v>
      </c>
      <c r="CU536" s="1574">
        <v>0</v>
      </c>
      <c r="CV536" s="1574">
        <v>0</v>
      </c>
      <c r="CW536" s="1574"/>
      <c r="CX536" s="1574"/>
      <c r="CY536" s="1574"/>
      <c r="CZ536" s="1574">
        <v>83.358112532909814</v>
      </c>
      <c r="DA536" s="1574">
        <v>0</v>
      </c>
      <c r="DB536" s="1574">
        <v>-101.78080706905052</v>
      </c>
      <c r="DC536" s="1574"/>
      <c r="DD536" s="1574"/>
      <c r="DE536" s="1574">
        <v>0</v>
      </c>
      <c r="DF536" s="1574">
        <v>0</v>
      </c>
      <c r="DG536" s="1574">
        <v>0</v>
      </c>
      <c r="DH536" s="1574">
        <v>0</v>
      </c>
      <c r="DI536" s="1574">
        <v>0</v>
      </c>
      <c r="DJ536" s="1574"/>
      <c r="DK536" s="1574">
        <v>0</v>
      </c>
      <c r="DL536" s="1574">
        <v>0</v>
      </c>
      <c r="DM536" s="1574"/>
      <c r="DN536" s="1574">
        <v>0</v>
      </c>
      <c r="DO536" s="1574">
        <v>0</v>
      </c>
      <c r="DP536" s="1574">
        <v>0</v>
      </c>
      <c r="DQ536" s="1574">
        <v>0</v>
      </c>
      <c r="DR536" s="1574">
        <v>467.8988870447883</v>
      </c>
      <c r="DS536" s="1574"/>
      <c r="DT536" s="1574"/>
      <c r="DU536" s="1574">
        <v>55342.829706981691</v>
      </c>
      <c r="DV536" s="1574"/>
      <c r="DW536" s="1574">
        <v>0</v>
      </c>
      <c r="DX536" s="1574">
        <v>0</v>
      </c>
      <c r="DY536" s="1574">
        <v>1172.8800000000035</v>
      </c>
      <c r="DZ536" s="1574"/>
      <c r="EA536" s="1574">
        <v>1335.78</v>
      </c>
      <c r="EB536" s="1574"/>
      <c r="EC536" s="1574">
        <v>-106.85259926387516</v>
      </c>
      <c r="ED536" s="1574"/>
      <c r="EE536" s="1574">
        <v>0</v>
      </c>
      <c r="EF536" s="1574">
        <v>0</v>
      </c>
      <c r="EG536" s="1574"/>
      <c r="EH536" s="1574">
        <v>0</v>
      </c>
      <c r="EI536" s="1574">
        <v>960.60865111018609</v>
      </c>
      <c r="EJ536" s="1574">
        <v>369.15557456474903</v>
      </c>
      <c r="EK536" s="1574">
        <v>0</v>
      </c>
      <c r="EL536" s="1574">
        <v>0</v>
      </c>
      <c r="EM536" s="1574"/>
      <c r="EN536" s="1574"/>
      <c r="EO536" s="1574">
        <v>0</v>
      </c>
      <c r="EP536" s="1574">
        <v>0</v>
      </c>
      <c r="EQ536" s="1574"/>
      <c r="ER536" s="1574">
        <v>0</v>
      </c>
      <c r="ES536" s="1574"/>
      <c r="ET536" s="1574">
        <v>0</v>
      </c>
      <c r="EU536" s="1574"/>
      <c r="EV536" s="1574"/>
      <c r="EW536" s="1574"/>
      <c r="EX536" s="1574"/>
      <c r="EY536" s="1574"/>
      <c r="EZ536" s="1574"/>
      <c r="FA536" s="1574"/>
      <c r="FB536" s="1574">
        <v>0</v>
      </c>
      <c r="FC536" s="1574"/>
      <c r="FD536" s="1574">
        <v>46.35</v>
      </c>
      <c r="FE536" s="1574"/>
      <c r="FF536" s="1574"/>
      <c r="FG536" s="1574">
        <v>46.35</v>
      </c>
      <c r="FH536" s="1574"/>
      <c r="FI536" s="1574"/>
      <c r="FJ536" s="1574">
        <v>0</v>
      </c>
      <c r="FK536" s="1574">
        <v>0</v>
      </c>
      <c r="FL536" s="1574"/>
      <c r="FM536" s="1574"/>
      <c r="FN536" s="1574">
        <v>0</v>
      </c>
      <c r="FO536" s="1574"/>
      <c r="FP536" s="1574"/>
      <c r="FQ536" s="1574"/>
      <c r="FR536" s="1574">
        <v>0</v>
      </c>
      <c r="FS536" s="1574">
        <v>115</v>
      </c>
      <c r="FT536" s="1574"/>
      <c r="FU536" s="1574"/>
      <c r="FV536" s="1574"/>
      <c r="FW536" s="1574"/>
      <c r="FX536" s="1574">
        <v>0</v>
      </c>
      <c r="FY536" s="1574">
        <v>-46.778814108669003</v>
      </c>
      <c r="FZ536" s="1574"/>
      <c r="GA536" s="1574">
        <v>-46.778814108669003</v>
      </c>
      <c r="GB536" s="1574"/>
      <c r="GC536" s="1574">
        <v>0</v>
      </c>
      <c r="GD536" s="1574">
        <v>0</v>
      </c>
      <c r="GE536" s="1574">
        <v>0</v>
      </c>
      <c r="GF536" s="1574">
        <v>0</v>
      </c>
    </row>
    <row r="537" spans="1:188" s="564" customFormat="1" ht="14.45" customHeight="1">
      <c r="A537" s="1574">
        <v>542</v>
      </c>
      <c r="B537" s="1574" t="s">
        <v>3560</v>
      </c>
      <c r="C537" s="1574" t="s">
        <v>2862</v>
      </c>
      <c r="D537" s="1574" t="s">
        <v>1235</v>
      </c>
      <c r="E537" s="1574" t="s">
        <v>3831</v>
      </c>
      <c r="F537" s="1574" t="s">
        <v>2378</v>
      </c>
      <c r="G537" s="1574" t="s">
        <v>2378</v>
      </c>
      <c r="H537" s="1574" t="s">
        <v>2378</v>
      </c>
      <c r="I537" s="1574" t="s">
        <v>2378</v>
      </c>
      <c r="J537" s="1574" t="s">
        <v>3824</v>
      </c>
      <c r="K537" s="1575">
        <v>45505</v>
      </c>
      <c r="L537" s="1574">
        <v>309</v>
      </c>
      <c r="M537" s="1574">
        <v>309</v>
      </c>
      <c r="N537" s="1574">
        <v>0</v>
      </c>
      <c r="O537" s="1574">
        <v>0</v>
      </c>
      <c r="P537" s="1574">
        <v>0</v>
      </c>
      <c r="Q537" s="1574">
        <v>0</v>
      </c>
      <c r="R537" s="1574">
        <v>44.81</v>
      </c>
      <c r="S537" s="1574"/>
      <c r="T537" s="1574"/>
      <c r="U537" s="1574">
        <v>13846.29</v>
      </c>
      <c r="V537" s="1574"/>
      <c r="W537" s="1574">
        <v>13846.29</v>
      </c>
      <c r="X537" s="1574">
        <v>14322.15</v>
      </c>
      <c r="Y537" s="1574">
        <v>0</v>
      </c>
      <c r="Z537" s="1574">
        <v>0</v>
      </c>
      <c r="AA537" s="1574">
        <v>0</v>
      </c>
      <c r="AB537" s="1574">
        <v>0</v>
      </c>
      <c r="AC537" s="1574">
        <v>175.66283789272853</v>
      </c>
      <c r="AD537" s="1574">
        <v>37.481442958969858</v>
      </c>
      <c r="AE537" s="1574">
        <v>10497.811159887871</v>
      </c>
      <c r="AF537" s="1574"/>
      <c r="AG537" s="1574"/>
      <c r="AH537" s="1574"/>
      <c r="AI537" s="1574">
        <v>0</v>
      </c>
      <c r="AJ537" s="1574">
        <v>0</v>
      </c>
      <c r="AK537" s="1574">
        <v>0</v>
      </c>
      <c r="AL537" s="1574">
        <v>0</v>
      </c>
      <c r="AM537" s="1574"/>
      <c r="AN537" s="1574">
        <v>0</v>
      </c>
      <c r="AO537" s="1574">
        <v>869.9070596289049</v>
      </c>
      <c r="AP537" s="1574">
        <v>2266.6348829088124</v>
      </c>
      <c r="AQ537" s="1574">
        <v>0</v>
      </c>
      <c r="AR537" s="1574">
        <v>0</v>
      </c>
      <c r="AS537" s="1574"/>
      <c r="AT537" s="1574"/>
      <c r="AU537" s="1574">
        <v>0</v>
      </c>
      <c r="AV537" s="1574">
        <v>0</v>
      </c>
      <c r="AW537" s="1574">
        <v>0</v>
      </c>
      <c r="AX537" s="1574"/>
      <c r="AY537" s="1574"/>
      <c r="AZ537" s="1574">
        <v>0</v>
      </c>
      <c r="BA537" s="1574"/>
      <c r="BB537" s="1574">
        <v>0</v>
      </c>
      <c r="BC537" s="1574">
        <v>252.23888626983117</v>
      </c>
      <c r="BD537" s="1574">
        <v>0</v>
      </c>
      <c r="BE537" s="1574">
        <v>0</v>
      </c>
      <c r="BF537" s="1574"/>
      <c r="BG537" s="1574">
        <v>0</v>
      </c>
      <c r="BH537" s="1574">
        <v>0</v>
      </c>
      <c r="BI537" s="1574">
        <v>480.34</v>
      </c>
      <c r="BJ537" s="1574">
        <v>2212.61</v>
      </c>
      <c r="BK537" s="1574">
        <v>11300.14</v>
      </c>
      <c r="BL537" s="1574">
        <v>1</v>
      </c>
      <c r="BM537" s="1574"/>
      <c r="BN537" s="1574"/>
      <c r="BO537" s="1574"/>
      <c r="BP537" s="1574"/>
      <c r="BQ537" s="1574"/>
      <c r="BR537" s="1574"/>
      <c r="BS537" s="1574"/>
      <c r="BT537" s="1574"/>
      <c r="BU537" s="1574"/>
      <c r="BV537" s="1574">
        <v>0</v>
      </c>
      <c r="BW537" s="1574"/>
      <c r="BX537" s="1574"/>
      <c r="BY537" s="1574"/>
      <c r="BZ537" s="1574"/>
      <c r="CA537" s="1574"/>
      <c r="CB537" s="1574"/>
      <c r="CC537" s="1574"/>
      <c r="CD537" s="1574"/>
      <c r="CE537" s="1574"/>
      <c r="CF537" s="1574"/>
      <c r="CG537" s="1574"/>
      <c r="CH537" s="1574"/>
      <c r="CI537" s="1574">
        <v>14322.15</v>
      </c>
      <c r="CJ537" s="1574">
        <v>475.82999999999811</v>
      </c>
      <c r="CK537" s="1574"/>
      <c r="CL537" s="1574"/>
      <c r="CM537" s="1574"/>
      <c r="CN537" s="1574"/>
      <c r="CO537" s="1574">
        <v>475.85999999999973</v>
      </c>
      <c r="CP537" s="1574">
        <v>0</v>
      </c>
      <c r="CQ537" s="1574">
        <v>31</v>
      </c>
      <c r="CR537" s="1574">
        <v>241.60422069473225</v>
      </c>
      <c r="CS537" s="1574">
        <v>52.392943456019907</v>
      </c>
      <c r="CT537" s="1574">
        <v>103.95152064867443</v>
      </c>
      <c r="CU537" s="1574">
        <v>0</v>
      </c>
      <c r="CV537" s="1574">
        <v>0</v>
      </c>
      <c r="CW537" s="1574"/>
      <c r="CX537" s="1574"/>
      <c r="CY537" s="1574"/>
      <c r="CZ537" s="1574">
        <v>15.811943997955268</v>
      </c>
      <c r="DA537" s="1574">
        <v>0</v>
      </c>
      <c r="DB537" s="1574">
        <v>-19.306488265399992</v>
      </c>
      <c r="DC537" s="1574"/>
      <c r="DD537" s="1574"/>
      <c r="DE537" s="1574">
        <v>0</v>
      </c>
      <c r="DF537" s="1574">
        <v>0</v>
      </c>
      <c r="DG537" s="1574">
        <v>0</v>
      </c>
      <c r="DH537" s="1574">
        <v>0</v>
      </c>
      <c r="DI537" s="1574">
        <v>0</v>
      </c>
      <c r="DJ537" s="1574"/>
      <c r="DK537" s="1574">
        <v>0</v>
      </c>
      <c r="DL537" s="1574">
        <v>0</v>
      </c>
      <c r="DM537" s="1574"/>
      <c r="DN537" s="1574">
        <v>0</v>
      </c>
      <c r="DO537" s="1574">
        <v>0</v>
      </c>
      <c r="DP537" s="1574">
        <v>0</v>
      </c>
      <c r="DQ537" s="1574">
        <v>0</v>
      </c>
      <c r="DR537" s="1574">
        <v>88.75430085748286</v>
      </c>
      <c r="DS537" s="1574"/>
      <c r="DT537" s="1574"/>
      <c r="DU537" s="1574">
        <v>10497.811159887871</v>
      </c>
      <c r="DV537" s="1574"/>
      <c r="DW537" s="1574">
        <v>0</v>
      </c>
      <c r="DX537" s="1574">
        <v>0</v>
      </c>
      <c r="DY537" s="1574">
        <v>222.47999999999877</v>
      </c>
      <c r="DZ537" s="1574"/>
      <c r="EA537" s="1574">
        <v>253.38</v>
      </c>
      <c r="EB537" s="1574"/>
      <c r="EC537" s="1574">
        <v>-20.2685409285059</v>
      </c>
      <c r="ED537" s="1574"/>
      <c r="EE537" s="1574">
        <v>0</v>
      </c>
      <c r="EF537" s="1574">
        <v>0</v>
      </c>
      <c r="EG537" s="1574"/>
      <c r="EH537" s="1574">
        <v>0</v>
      </c>
      <c r="EI537" s="1574">
        <v>182.21490067099296</v>
      </c>
      <c r="EJ537" s="1574">
        <v>70.023985598838209</v>
      </c>
      <c r="EK537" s="1574">
        <v>0</v>
      </c>
      <c r="EL537" s="1574">
        <v>0</v>
      </c>
      <c r="EM537" s="1574"/>
      <c r="EN537" s="1574"/>
      <c r="EO537" s="1574">
        <v>0</v>
      </c>
      <c r="EP537" s="1574">
        <v>0</v>
      </c>
      <c r="EQ537" s="1574"/>
      <c r="ER537" s="1574">
        <v>0</v>
      </c>
      <c r="ES537" s="1574"/>
      <c r="ET537" s="1574">
        <v>0</v>
      </c>
      <c r="EU537" s="1574"/>
      <c r="EV537" s="1574"/>
      <c r="EW537" s="1574"/>
      <c r="EX537" s="1574"/>
      <c r="EY537" s="1574"/>
      <c r="EZ537" s="1574"/>
      <c r="FA537" s="1574"/>
      <c r="FB537" s="1574">
        <v>0</v>
      </c>
      <c r="FC537" s="1574"/>
      <c r="FD537" s="1574">
        <v>46.35</v>
      </c>
      <c r="FE537" s="1574"/>
      <c r="FF537" s="1574"/>
      <c r="FG537" s="1574">
        <v>46.35</v>
      </c>
      <c r="FH537" s="1574"/>
      <c r="FI537" s="1574"/>
      <c r="FJ537" s="1574">
        <v>0</v>
      </c>
      <c r="FK537" s="1574">
        <v>0</v>
      </c>
      <c r="FL537" s="1574"/>
      <c r="FM537" s="1574"/>
      <c r="FN537" s="1574">
        <v>0</v>
      </c>
      <c r="FO537" s="1574"/>
      <c r="FP537" s="1574"/>
      <c r="FQ537" s="1574"/>
      <c r="FR537" s="1574">
        <v>0</v>
      </c>
      <c r="FS537" s="1574">
        <v>115</v>
      </c>
      <c r="FT537" s="1574"/>
      <c r="FU537" s="1574"/>
      <c r="FV537" s="1574"/>
      <c r="FW537" s="1574"/>
      <c r="FX537" s="1574">
        <v>0</v>
      </c>
      <c r="FY537" s="1574">
        <v>-46.778814108669003</v>
      </c>
      <c r="FZ537" s="1574"/>
      <c r="GA537" s="1574">
        <v>-46.778814108669003</v>
      </c>
      <c r="GB537" s="1574"/>
      <c r="GC537" s="1574">
        <v>0</v>
      </c>
      <c r="GD537" s="1574">
        <v>0</v>
      </c>
      <c r="GE537" s="1574">
        <v>0</v>
      </c>
      <c r="GF537" s="1574">
        <v>0</v>
      </c>
    </row>
    <row r="538" spans="1:188" s="564" customFormat="1" ht="14.45" customHeight="1">
      <c r="A538" s="1574">
        <v>557</v>
      </c>
      <c r="B538" s="1574" t="s">
        <v>1218</v>
      </c>
      <c r="C538" s="1574" t="s">
        <v>2834</v>
      </c>
      <c r="D538" s="1574" t="s">
        <v>1235</v>
      </c>
      <c r="E538" s="1574" t="s">
        <v>1257</v>
      </c>
      <c r="F538" s="1574" t="s">
        <v>3834</v>
      </c>
      <c r="G538" s="1574" t="s">
        <v>2378</v>
      </c>
      <c r="H538" s="1574" t="s">
        <v>2378</v>
      </c>
      <c r="I538" s="1574" t="s">
        <v>2882</v>
      </c>
      <c r="J538" s="1574" t="s">
        <v>3824</v>
      </c>
      <c r="K538" s="1575">
        <v>45505</v>
      </c>
      <c r="L538" s="1574">
        <v>33</v>
      </c>
      <c r="M538" s="1574">
        <v>33</v>
      </c>
      <c r="N538" s="1574">
        <v>1.7390000000000001</v>
      </c>
      <c r="O538" s="1574">
        <v>1.7390000000000001</v>
      </c>
      <c r="P538" s="1574">
        <v>1.7390000000000001</v>
      </c>
      <c r="Q538" s="1574">
        <v>1.7390000000000001</v>
      </c>
      <c r="R538" s="1574">
        <v>87.5</v>
      </c>
      <c r="S538" s="1574">
        <v>80.62</v>
      </c>
      <c r="T538" s="1574">
        <v>466.21</v>
      </c>
      <c r="U538" s="1574">
        <v>2887.5</v>
      </c>
      <c r="V538" s="1574">
        <v>950.93736999999999</v>
      </c>
      <c r="W538" s="1574">
        <v>3838.4373699999996</v>
      </c>
      <c r="X538" s="1574">
        <v>3790.1543900000001</v>
      </c>
      <c r="Y538" s="1574">
        <v>0</v>
      </c>
      <c r="Z538" s="1574">
        <v>60.85143439993788</v>
      </c>
      <c r="AA538" s="1574">
        <v>0</v>
      </c>
      <c r="AB538" s="1574">
        <v>0</v>
      </c>
      <c r="AC538" s="1574">
        <v>21.506013920432384</v>
      </c>
      <c r="AD538" s="1574">
        <v>13.142068890436166</v>
      </c>
      <c r="AE538" s="1574">
        <v>2499.9075652667093</v>
      </c>
      <c r="AF538" s="1574">
        <v>758.27093579323548</v>
      </c>
      <c r="AG538" s="1574">
        <v>31.824584932099555</v>
      </c>
      <c r="AH538" s="1574">
        <v>0</v>
      </c>
      <c r="AI538" s="1574">
        <v>0</v>
      </c>
      <c r="AJ538" s="1574">
        <v>0</v>
      </c>
      <c r="AK538" s="1574">
        <v>5.8777944267097109</v>
      </c>
      <c r="AL538" s="1574">
        <v>17.251756442749585</v>
      </c>
      <c r="AM538" s="1574"/>
      <c r="AN538" s="1574">
        <v>1.8003834283942934</v>
      </c>
      <c r="AO538" s="1574">
        <v>97.366615851971062</v>
      </c>
      <c r="AP538" s="1574">
        <v>255.42790504306384</v>
      </c>
      <c r="AQ538" s="1574">
        <v>0</v>
      </c>
      <c r="AR538" s="1574">
        <v>0</v>
      </c>
      <c r="AS538" s="1574">
        <v>0</v>
      </c>
      <c r="AT538" s="1574">
        <v>0</v>
      </c>
      <c r="AU538" s="1574">
        <v>0</v>
      </c>
      <c r="AV538" s="1574">
        <v>5.8866712564458537</v>
      </c>
      <c r="AW538" s="1574">
        <v>-0.34985015183935042</v>
      </c>
      <c r="AX538" s="1574">
        <v>0</v>
      </c>
      <c r="AY538" s="1574">
        <v>8.3076377569057254</v>
      </c>
      <c r="AZ538" s="1574">
        <v>0</v>
      </c>
      <c r="BA538" s="1574"/>
      <c r="BB538" s="1574">
        <v>-57.211047971085669</v>
      </c>
      <c r="BC538" s="1574">
        <v>28.371480252819129</v>
      </c>
      <c r="BD538" s="1574">
        <v>10.30688574265486</v>
      </c>
      <c r="BE538" s="1574">
        <v>0.6554507701851725</v>
      </c>
      <c r="BF538" s="1574">
        <v>6.7054315265881206</v>
      </c>
      <c r="BG538" s="1574">
        <v>39.611324724363961</v>
      </c>
      <c r="BH538" s="1574">
        <v>6.9259725866396149</v>
      </c>
      <c r="BI538" s="1574">
        <v>0</v>
      </c>
      <c r="BJ538" s="1574">
        <v>0</v>
      </c>
      <c r="BK538" s="1574">
        <v>0</v>
      </c>
      <c r="BL538" s="1574">
        <v>0</v>
      </c>
      <c r="BM538" s="1574"/>
      <c r="BN538" s="1574"/>
      <c r="BO538" s="1574"/>
      <c r="BP538" s="1574"/>
      <c r="BQ538" s="1574"/>
      <c r="BR538" s="1574"/>
      <c r="BS538" s="1574"/>
      <c r="BT538" s="1574"/>
      <c r="BU538" s="1574"/>
      <c r="BV538" s="1574">
        <v>815.55002855702764</v>
      </c>
      <c r="BW538" s="1574"/>
      <c r="BX538" s="1574"/>
      <c r="BY538" s="1574"/>
      <c r="BZ538" s="1574"/>
      <c r="CA538" s="1574"/>
      <c r="CB538" s="1574"/>
      <c r="CC538" s="1574"/>
      <c r="CD538" s="1574"/>
      <c r="CE538" s="1574"/>
      <c r="CF538" s="1574"/>
      <c r="CG538" s="1574"/>
      <c r="CH538" s="1574"/>
      <c r="CI538" s="1574">
        <v>3790.6374000000005</v>
      </c>
      <c r="CJ538" s="1574">
        <v>-47.829969999999776</v>
      </c>
      <c r="CK538" s="1574"/>
      <c r="CL538" s="1574"/>
      <c r="CM538" s="1574"/>
      <c r="CN538" s="1574"/>
      <c r="CO538" s="1574">
        <v>51.692130000000191</v>
      </c>
      <c r="CP538" s="1574">
        <v>-99.97510999999993</v>
      </c>
      <c r="CQ538" s="1574">
        <v>31</v>
      </c>
      <c r="CR538" s="1574">
        <v>-28.76683386141417</v>
      </c>
      <c r="CS538" s="1574">
        <v>5.8642168061177244</v>
      </c>
      <c r="CT538" s="1574">
        <v>11.714334472456756</v>
      </c>
      <c r="CU538" s="1574">
        <v>0</v>
      </c>
      <c r="CV538" s="1574">
        <v>0</v>
      </c>
      <c r="CW538" s="1574">
        <v>0</v>
      </c>
      <c r="CX538" s="1574">
        <v>0</v>
      </c>
      <c r="CY538" s="1574">
        <v>0</v>
      </c>
      <c r="CZ538" s="1574">
        <v>5.5441210611961704</v>
      </c>
      <c r="DA538" s="1574">
        <v>0</v>
      </c>
      <c r="DB538" s="1574">
        <v>-2.36365078904117</v>
      </c>
      <c r="DC538" s="1574">
        <v>-54.096569417551336</v>
      </c>
      <c r="DD538" s="1574">
        <v>-0.47837893413814836</v>
      </c>
      <c r="DE538" s="1574">
        <v>-4.676117257747392E-2</v>
      </c>
      <c r="DF538" s="1574">
        <v>-0.73531390132081853</v>
      </c>
      <c r="DG538" s="1574">
        <v>-2.8259513539590415</v>
      </c>
      <c r="DH538" s="1574">
        <v>0</v>
      </c>
      <c r="DI538" s="1574">
        <v>-7.7058078503425049</v>
      </c>
      <c r="DJ538" s="1574"/>
      <c r="DK538" s="1574">
        <v>0</v>
      </c>
      <c r="DL538" s="1574">
        <v>0</v>
      </c>
      <c r="DM538" s="1574">
        <v>-3.0406202790988033</v>
      </c>
      <c r="DN538" s="1574">
        <v>0</v>
      </c>
      <c r="DO538" s="1574">
        <v>-2.3987033225958405</v>
      </c>
      <c r="DP538" s="1574">
        <v>-0.18043227825009422</v>
      </c>
      <c r="DQ538" s="1574">
        <v>0</v>
      </c>
      <c r="DR538" s="1574">
        <v>24.560167426931862</v>
      </c>
      <c r="DS538" s="1574"/>
      <c r="DT538" s="1574"/>
      <c r="DU538" s="1574">
        <v>2499.9075652667093</v>
      </c>
      <c r="DV538" s="1574">
        <v>0</v>
      </c>
      <c r="DW538" s="1574">
        <v>7.33978716023781</v>
      </c>
      <c r="DX538" s="1574">
        <v>0.41381457359819507</v>
      </c>
      <c r="DY538" s="1574">
        <v>21.329670000000363</v>
      </c>
      <c r="DZ538" s="1574">
        <v>-54.621989999999975</v>
      </c>
      <c r="EA538" s="1574">
        <v>30.362459999999999</v>
      </c>
      <c r="EB538" s="1574">
        <v>-45.353119999999997</v>
      </c>
      <c r="EC538" s="1574">
        <v>-4.8266708204582756</v>
      </c>
      <c r="ED538" s="1574">
        <v>-53.192904621072366</v>
      </c>
      <c r="EE538" s="1574">
        <v>-0.72303073264412665</v>
      </c>
      <c r="EF538" s="1574">
        <v>-4.5980043090792094E-2</v>
      </c>
      <c r="EG538" s="1574">
        <v>-0.47038777671704607</v>
      </c>
      <c r="EH538" s="1574">
        <v>-2.7787447975613362</v>
      </c>
      <c r="EI538" s="1574">
        <v>20.533863083538385</v>
      </c>
      <c r="EJ538" s="1574">
        <v>7.8376171692807448</v>
      </c>
      <c r="EK538" s="1574">
        <v>0</v>
      </c>
      <c r="EL538" s="1574">
        <v>0</v>
      </c>
      <c r="EM538" s="1574">
        <v>0</v>
      </c>
      <c r="EN538" s="1574">
        <v>0</v>
      </c>
      <c r="EO538" s="1574">
        <v>0</v>
      </c>
      <c r="EP538" s="1574">
        <v>1.7369906763375764</v>
      </c>
      <c r="EQ538" s="1574">
        <v>10.333054897003645</v>
      </c>
      <c r="ER538" s="1574">
        <v>-7.3381186215472491E-9</v>
      </c>
      <c r="ES538" s="1574">
        <v>-2.2451741201042799E-8</v>
      </c>
      <c r="ET538" s="1574">
        <v>-0.41491931559274287</v>
      </c>
      <c r="EU538" s="1574">
        <v>-1.7619564523692475</v>
      </c>
      <c r="EV538" s="1574">
        <v>-6.6350258090994121</v>
      </c>
      <c r="EW538" s="1574">
        <v>0.13281831262958566</v>
      </c>
      <c r="EX538" s="1574">
        <v>0</v>
      </c>
      <c r="EY538" s="1574">
        <v>5.4293238049919887</v>
      </c>
      <c r="EZ538" s="1574">
        <v>-0.53342687390941013</v>
      </c>
      <c r="FA538" s="1574">
        <v>0</v>
      </c>
      <c r="FB538" s="1574">
        <v>0</v>
      </c>
      <c r="FC538" s="1574">
        <v>0</v>
      </c>
      <c r="FD538" s="1574">
        <v>89.4</v>
      </c>
      <c r="FE538" s="1574">
        <v>74.290000000000006</v>
      </c>
      <c r="FF538" s="1574">
        <v>408.72</v>
      </c>
      <c r="FG538" s="1574">
        <v>89.4</v>
      </c>
      <c r="FH538" s="1574">
        <v>74.290000000000006</v>
      </c>
      <c r="FI538" s="1574">
        <v>408.72</v>
      </c>
      <c r="FJ538" s="1574">
        <v>0</v>
      </c>
      <c r="FK538" s="1574">
        <v>0</v>
      </c>
      <c r="FL538" s="1574">
        <v>0</v>
      </c>
      <c r="FM538" s="1574">
        <v>0</v>
      </c>
      <c r="FN538" s="1574">
        <v>0</v>
      </c>
      <c r="FO538" s="1574">
        <v>0</v>
      </c>
      <c r="FP538" s="1574">
        <v>0</v>
      </c>
      <c r="FQ538" s="1574"/>
      <c r="FR538" s="1574">
        <v>0</v>
      </c>
      <c r="FS538" s="1574">
        <v>115</v>
      </c>
      <c r="FT538" s="1574">
        <v>0</v>
      </c>
      <c r="FU538" s="1574">
        <v>0</v>
      </c>
      <c r="FV538" s="1574">
        <v>0</v>
      </c>
      <c r="FW538" s="1574"/>
      <c r="FX538" s="1574">
        <v>0</v>
      </c>
      <c r="FY538" s="1574">
        <v>-46.778814108669003</v>
      </c>
      <c r="FZ538" s="1574"/>
      <c r="GA538" s="1574">
        <v>-46.778814108669003</v>
      </c>
      <c r="GB538" s="1574"/>
      <c r="GC538" s="1574">
        <v>0</v>
      </c>
      <c r="GD538" s="1574">
        <v>0</v>
      </c>
      <c r="GE538" s="1574">
        <v>0</v>
      </c>
      <c r="GF538" s="1574">
        <v>0</v>
      </c>
    </row>
    <row r="539" spans="1:188" s="564" customFormat="1" ht="14.45" customHeight="1">
      <c r="A539" s="1574">
        <v>558</v>
      </c>
      <c r="B539" s="1574" t="s">
        <v>1218</v>
      </c>
      <c r="C539" s="1574" t="s">
        <v>2834</v>
      </c>
      <c r="D539" s="1574" t="s">
        <v>1235</v>
      </c>
      <c r="E539" s="1574" t="s">
        <v>1257</v>
      </c>
      <c r="F539" s="1574" t="s">
        <v>3834</v>
      </c>
      <c r="G539" s="1574" t="s">
        <v>2378</v>
      </c>
      <c r="H539" s="1574" t="s">
        <v>2378</v>
      </c>
      <c r="I539" s="1574" t="s">
        <v>3830</v>
      </c>
      <c r="J539" s="1574" t="s">
        <v>3824</v>
      </c>
      <c r="K539" s="1575">
        <v>45505</v>
      </c>
      <c r="L539" s="1574">
        <v>33</v>
      </c>
      <c r="M539" s="1574">
        <v>33</v>
      </c>
      <c r="N539" s="1574">
        <v>16.327999999999999</v>
      </c>
      <c r="O539" s="1574">
        <v>16.327999999999999</v>
      </c>
      <c r="P539" s="1574">
        <v>16.327999999999999</v>
      </c>
      <c r="Q539" s="1574">
        <v>16.327999999999999</v>
      </c>
      <c r="R539" s="1574">
        <v>44.81</v>
      </c>
      <c r="S539" s="1574">
        <v>80.62</v>
      </c>
      <c r="T539" s="1574">
        <v>283.69</v>
      </c>
      <c r="U539" s="1574">
        <v>1478.73</v>
      </c>
      <c r="V539" s="1574">
        <v>5948.4536800000005</v>
      </c>
      <c r="W539" s="1574">
        <v>7427.1836800000001</v>
      </c>
      <c r="X539" s="1574">
        <v>6838.5992000000006</v>
      </c>
      <c r="Y539" s="1574">
        <v>0</v>
      </c>
      <c r="Z539" s="1574">
        <v>571.35262845439081</v>
      </c>
      <c r="AA539" s="1574">
        <v>0</v>
      </c>
      <c r="AB539" s="1574">
        <v>0</v>
      </c>
      <c r="AC539" s="1574">
        <v>18.760108901165182</v>
      </c>
      <c r="AD539" s="1574">
        <v>4.0028725490161978</v>
      </c>
      <c r="AE539" s="1574">
        <v>1121.1254636773454</v>
      </c>
      <c r="AF539" s="1574">
        <v>4139.3235351886142</v>
      </c>
      <c r="AG539" s="1574">
        <v>298.81070889667711</v>
      </c>
      <c r="AH539" s="1574">
        <v>0</v>
      </c>
      <c r="AI539" s="1574">
        <v>0</v>
      </c>
      <c r="AJ539" s="1574">
        <v>0</v>
      </c>
      <c r="AK539" s="1574">
        <v>55.188399884598127</v>
      </c>
      <c r="AL539" s="1574">
        <v>161.9819891875878</v>
      </c>
      <c r="AM539" s="1574"/>
      <c r="AN539" s="1574">
        <v>16.904347681898802</v>
      </c>
      <c r="AO539" s="1574">
        <v>92.902695688523821</v>
      </c>
      <c r="AP539" s="1574">
        <v>242.06780302909647</v>
      </c>
      <c r="AQ539" s="1574">
        <v>0</v>
      </c>
      <c r="AR539" s="1574">
        <v>0</v>
      </c>
      <c r="AS539" s="1574">
        <v>0</v>
      </c>
      <c r="AT539" s="1574">
        <v>0</v>
      </c>
      <c r="AU539" s="1574">
        <v>0</v>
      </c>
      <c r="AV539" s="1574">
        <v>55.271747139302981</v>
      </c>
      <c r="AW539" s="1574">
        <v>-3.2848494992713704</v>
      </c>
      <c r="AX539" s="1574">
        <v>0</v>
      </c>
      <c r="AY539" s="1574">
        <v>78.002938064839952</v>
      </c>
      <c r="AZ539" s="1574">
        <v>0</v>
      </c>
      <c r="BA539" s="1574"/>
      <c r="BB539" s="1574">
        <v>-328.10219967288674</v>
      </c>
      <c r="BC539" s="1574">
        <v>26.938133485127601</v>
      </c>
      <c r="BD539" s="1574">
        <v>96.774485569907156</v>
      </c>
      <c r="BE539" s="1574">
        <v>6.1542266679606064</v>
      </c>
      <c r="BF539" s="1574">
        <v>62.959336380753776</v>
      </c>
      <c r="BG539" s="1574">
        <v>371.92277751547709</v>
      </c>
      <c r="BH539" s="1574">
        <v>65.030063481685801</v>
      </c>
      <c r="BI539" s="1574">
        <v>0</v>
      </c>
      <c r="BJ539" s="1574">
        <v>0</v>
      </c>
      <c r="BK539" s="1574">
        <v>0</v>
      </c>
      <c r="BL539" s="1574">
        <v>0</v>
      </c>
      <c r="BM539" s="1574"/>
      <c r="BN539" s="1574"/>
      <c r="BO539" s="1574"/>
      <c r="BP539" s="1574"/>
      <c r="BQ539" s="1574"/>
      <c r="BR539" s="1574"/>
      <c r="BS539" s="1574"/>
      <c r="BT539" s="1574"/>
      <c r="BU539" s="1574"/>
      <c r="BV539" s="1574">
        <v>4677.1343613227127</v>
      </c>
      <c r="BW539" s="1574"/>
      <c r="BX539" s="1574"/>
      <c r="BY539" s="1574"/>
      <c r="BZ539" s="1574"/>
      <c r="CA539" s="1574"/>
      <c r="CB539" s="1574"/>
      <c r="CC539" s="1574"/>
      <c r="CD539" s="1574"/>
      <c r="CE539" s="1574"/>
      <c r="CF539" s="1574"/>
      <c r="CG539" s="1574"/>
      <c r="CH539" s="1574"/>
      <c r="CI539" s="1574">
        <v>6839.2494999999999</v>
      </c>
      <c r="CJ539" s="1574">
        <v>-587.96418000000085</v>
      </c>
      <c r="CK539" s="1574"/>
      <c r="CL539" s="1574"/>
      <c r="CM539" s="1574"/>
      <c r="CN539" s="1574"/>
      <c r="CO539" s="1574">
        <v>-52.536239999999999</v>
      </c>
      <c r="CP539" s="1574">
        <v>-536.04823999999974</v>
      </c>
      <c r="CQ539" s="1574">
        <v>31</v>
      </c>
      <c r="CR539" s="1574">
        <v>-419.30103931135636</v>
      </c>
      <c r="CS539" s="1574">
        <v>5.5953628933613402</v>
      </c>
      <c r="CT539" s="1574">
        <v>11.101618710052605</v>
      </c>
      <c r="CU539" s="1574">
        <v>0</v>
      </c>
      <c r="CV539" s="1574">
        <v>0</v>
      </c>
      <c r="CW539" s="1574">
        <v>0</v>
      </c>
      <c r="CX539" s="1574">
        <v>0</v>
      </c>
      <c r="CY539" s="1574">
        <v>0</v>
      </c>
      <c r="CZ539" s="1574">
        <v>1.688654213373864</v>
      </c>
      <c r="DA539" s="1574">
        <v>0</v>
      </c>
      <c r="DB539" s="1574">
        <v>-2.0618579700912605</v>
      </c>
      <c r="DC539" s="1574">
        <v>-295.30764320907656</v>
      </c>
      <c r="DD539" s="1574">
        <v>-4.4916453344495011</v>
      </c>
      <c r="DE539" s="1574">
        <v>-0.43905487397641885</v>
      </c>
      <c r="DF539" s="1574">
        <v>-6.9040859003831656</v>
      </c>
      <c r="DG539" s="1574">
        <v>-26.533716910548151</v>
      </c>
      <c r="DH539" s="1574">
        <v>0</v>
      </c>
      <c r="DI539" s="1574">
        <v>-72.352173996775491</v>
      </c>
      <c r="DJ539" s="1574"/>
      <c r="DK539" s="1574">
        <v>0</v>
      </c>
      <c r="DL539" s="1574">
        <v>0</v>
      </c>
      <c r="DM539" s="1574">
        <v>-28.549308750503315</v>
      </c>
      <c r="DN539" s="1574">
        <v>0</v>
      </c>
      <c r="DO539" s="1574">
        <v>-22.522155176161522</v>
      </c>
      <c r="DP539" s="1574">
        <v>-1.6941335475949018</v>
      </c>
      <c r="DQ539" s="1574">
        <v>0</v>
      </c>
      <c r="DR539" s="1574">
        <v>47.369884973769175</v>
      </c>
      <c r="DS539" s="1574"/>
      <c r="DT539" s="1574"/>
      <c r="DU539" s="1574">
        <v>1121.1254636773454</v>
      </c>
      <c r="DV539" s="1574">
        <v>0</v>
      </c>
      <c r="DW539" s="1574">
        <v>68.915494394688295</v>
      </c>
      <c r="DX539" s="1574">
        <v>3.8854309130024944</v>
      </c>
      <c r="DY539" s="1574">
        <v>-98.210159999999902</v>
      </c>
      <c r="DZ539" s="1574">
        <v>-319.21240000000012</v>
      </c>
      <c r="EA539" s="1574">
        <v>45.673919999999995</v>
      </c>
      <c r="EB539" s="1574">
        <v>-216.83583999999999</v>
      </c>
      <c r="EC539" s="1574">
        <v>-2.1646014583841406</v>
      </c>
      <c r="ED539" s="1574">
        <v>-290.37462944918514</v>
      </c>
      <c r="EE539" s="1574">
        <v>-6.7887554931646346</v>
      </c>
      <c r="EF539" s="1574">
        <v>-0.43172061160808123</v>
      </c>
      <c r="EG539" s="1574">
        <v>-4.4166139265301485</v>
      </c>
      <c r="EH539" s="1574">
        <v>-26.09048019239879</v>
      </c>
      <c r="EI539" s="1574">
        <v>19.45984376097983</v>
      </c>
      <c r="EJ539" s="1574">
        <v>7.4782897241477695</v>
      </c>
      <c r="EK539" s="1574">
        <v>0</v>
      </c>
      <c r="EL539" s="1574">
        <v>0</v>
      </c>
      <c r="EM539" s="1574">
        <v>0</v>
      </c>
      <c r="EN539" s="1574">
        <v>0</v>
      </c>
      <c r="EO539" s="1574">
        <v>0</v>
      </c>
      <c r="EP539" s="1574">
        <v>16.309133848901634</v>
      </c>
      <c r="EQ539" s="1574">
        <v>97.020195720687468</v>
      </c>
      <c r="ER539" s="1574">
        <v>-6.8899827977356797E-8</v>
      </c>
      <c r="ES539" s="1574">
        <v>-2.1080622790720343E-7</v>
      </c>
      <c r="ET539" s="1574">
        <v>-3.8958036716493982</v>
      </c>
      <c r="EU539" s="1574">
        <v>-16.543545114597507</v>
      </c>
      <c r="EV539" s="1574">
        <v>-62.29827568198688</v>
      </c>
      <c r="EW539" s="1574">
        <v>1.2470715403196451</v>
      </c>
      <c r="EX539" s="1574">
        <v>0</v>
      </c>
      <c r="EY539" s="1574">
        <v>50.977572793507292</v>
      </c>
      <c r="EZ539" s="1574">
        <v>-5.0085071864248647</v>
      </c>
      <c r="FA539" s="1574">
        <v>0</v>
      </c>
      <c r="FB539" s="1574">
        <v>0</v>
      </c>
      <c r="FC539" s="1574">
        <v>0</v>
      </c>
      <c r="FD539" s="1574">
        <v>46.35</v>
      </c>
      <c r="FE539" s="1574">
        <v>74.290000000000006</v>
      </c>
      <c r="FF539" s="1574">
        <v>250.86</v>
      </c>
      <c r="FG539" s="1574">
        <v>46.35</v>
      </c>
      <c r="FH539" s="1574">
        <v>74.290000000000006</v>
      </c>
      <c r="FI539" s="1574">
        <v>250.86</v>
      </c>
      <c r="FJ539" s="1574">
        <v>0</v>
      </c>
      <c r="FK539" s="1574">
        <v>0</v>
      </c>
      <c r="FL539" s="1574">
        <v>0</v>
      </c>
      <c r="FM539" s="1574">
        <v>0</v>
      </c>
      <c r="FN539" s="1574">
        <v>0</v>
      </c>
      <c r="FO539" s="1574">
        <v>0</v>
      </c>
      <c r="FP539" s="1574">
        <v>0</v>
      </c>
      <c r="FQ539" s="1574"/>
      <c r="FR539" s="1574">
        <v>0</v>
      </c>
      <c r="FS539" s="1574">
        <v>115</v>
      </c>
      <c r="FT539" s="1574">
        <v>0</v>
      </c>
      <c r="FU539" s="1574">
        <v>0</v>
      </c>
      <c r="FV539" s="1574">
        <v>0</v>
      </c>
      <c r="FW539" s="1574"/>
      <c r="FX539" s="1574">
        <v>0</v>
      </c>
      <c r="FY539" s="1574">
        <v>-46.778814108669003</v>
      </c>
      <c r="FZ539" s="1574"/>
      <c r="GA539" s="1574">
        <v>-46.778814108669003</v>
      </c>
      <c r="GB539" s="1574"/>
      <c r="GC539" s="1574">
        <v>0</v>
      </c>
      <c r="GD539" s="1574">
        <v>0</v>
      </c>
      <c r="GE539" s="1574">
        <v>0</v>
      </c>
      <c r="GF539" s="1574">
        <v>0</v>
      </c>
    </row>
    <row r="540" spans="1:188" s="564" customFormat="1" ht="14.45" customHeight="1">
      <c r="A540" s="1574">
        <v>559</v>
      </c>
      <c r="B540" s="1574" t="s">
        <v>1218</v>
      </c>
      <c r="C540" s="1574" t="s">
        <v>2834</v>
      </c>
      <c r="D540" s="1574" t="s">
        <v>1235</v>
      </c>
      <c r="E540" s="1574" t="s">
        <v>1257</v>
      </c>
      <c r="F540" s="1574" t="s">
        <v>3834</v>
      </c>
      <c r="G540" s="1574" t="s">
        <v>2378</v>
      </c>
      <c r="H540" s="1574" t="s">
        <v>2378</v>
      </c>
      <c r="I540" s="1574" t="s">
        <v>2378</v>
      </c>
      <c r="J540" s="1574" t="s">
        <v>3824</v>
      </c>
      <c r="K540" s="1575">
        <v>45505</v>
      </c>
      <c r="L540" s="1574">
        <v>0</v>
      </c>
      <c r="M540" s="1574">
        <v>0</v>
      </c>
      <c r="N540" s="1574">
        <v>0</v>
      </c>
      <c r="O540" s="1574">
        <v>0</v>
      </c>
      <c r="P540" s="1574">
        <v>0</v>
      </c>
      <c r="Q540" s="1574">
        <v>0</v>
      </c>
      <c r="R540" s="1574"/>
      <c r="S540" s="1574"/>
      <c r="T540" s="1574"/>
      <c r="U540" s="1574"/>
      <c r="V540" s="1574"/>
      <c r="W540" s="1574"/>
      <c r="X540" s="1574"/>
      <c r="Y540" s="1574"/>
      <c r="Z540" s="1574"/>
      <c r="AA540" s="1574">
        <v>0</v>
      </c>
      <c r="AB540" s="1574"/>
      <c r="AC540" s="1574"/>
      <c r="AD540" s="1574"/>
      <c r="AE540" s="1574"/>
      <c r="AF540" s="1574"/>
      <c r="AG540" s="1574"/>
      <c r="AH540" s="1574"/>
      <c r="AI540" s="1574"/>
      <c r="AJ540" s="1574"/>
      <c r="AK540" s="1574"/>
      <c r="AL540" s="1574"/>
      <c r="AM540" s="1574"/>
      <c r="AN540" s="1574"/>
      <c r="AO540" s="1574"/>
      <c r="AP540" s="1574"/>
      <c r="AQ540" s="1574"/>
      <c r="AR540" s="1574"/>
      <c r="AS540" s="1574"/>
      <c r="AT540" s="1574"/>
      <c r="AU540" s="1574"/>
      <c r="AV540" s="1574"/>
      <c r="AW540" s="1574"/>
      <c r="AX540" s="1574"/>
      <c r="AY540" s="1574"/>
      <c r="AZ540" s="1574">
        <v>0</v>
      </c>
      <c r="BA540" s="1574"/>
      <c r="BB540" s="1574"/>
      <c r="BC540" s="1574"/>
      <c r="BD540" s="1574"/>
      <c r="BE540" s="1574"/>
      <c r="BF540" s="1574"/>
      <c r="BG540" s="1574"/>
      <c r="BH540" s="1574"/>
      <c r="BI540" s="1574">
        <v>121.52</v>
      </c>
      <c r="BJ540" s="1574">
        <v>559.77</v>
      </c>
      <c r="BK540" s="1574">
        <v>2653.31</v>
      </c>
      <c r="BL540" s="1574">
        <v>1</v>
      </c>
      <c r="BM540" s="1574"/>
      <c r="BN540" s="1574"/>
      <c r="BO540" s="1574"/>
      <c r="BP540" s="1574"/>
      <c r="BQ540" s="1574"/>
      <c r="BR540" s="1574"/>
      <c r="BS540" s="1574"/>
      <c r="BT540" s="1574"/>
      <c r="BU540" s="1574"/>
      <c r="BV540" s="1574"/>
      <c r="BW540" s="1574"/>
      <c r="BX540" s="1574"/>
      <c r="BY540" s="1574"/>
      <c r="BZ540" s="1574"/>
      <c r="CA540" s="1574"/>
      <c r="CB540" s="1574"/>
      <c r="CC540" s="1574"/>
      <c r="CD540" s="1574"/>
      <c r="CE540" s="1574"/>
      <c r="CF540" s="1574"/>
      <c r="CG540" s="1574"/>
      <c r="CH540" s="1574"/>
      <c r="CI540" s="1574"/>
      <c r="CJ540" s="1574">
        <v>-0.03</v>
      </c>
      <c r="CK540" s="1574"/>
      <c r="CL540" s="1574"/>
      <c r="CM540" s="1574"/>
      <c r="CN540" s="1574"/>
      <c r="CO540" s="1574">
        <v>0</v>
      </c>
      <c r="CP540" s="1574">
        <v>0</v>
      </c>
      <c r="CQ540" s="1574">
        <v>31</v>
      </c>
      <c r="CR540" s="1574"/>
      <c r="CS540" s="1574"/>
      <c r="CT540" s="1574"/>
      <c r="CU540" s="1574"/>
      <c r="CV540" s="1574"/>
      <c r="CW540" s="1574"/>
      <c r="CX540" s="1574"/>
      <c r="CY540" s="1574"/>
      <c r="CZ540" s="1574"/>
      <c r="DA540" s="1574"/>
      <c r="DB540" s="1574"/>
      <c r="DC540" s="1574"/>
      <c r="DD540" s="1574"/>
      <c r="DE540" s="1574"/>
      <c r="DF540" s="1574"/>
      <c r="DG540" s="1574"/>
      <c r="DH540" s="1574"/>
      <c r="DI540" s="1574"/>
      <c r="DJ540" s="1574"/>
      <c r="DK540" s="1574">
        <v>0</v>
      </c>
      <c r="DL540" s="1574"/>
      <c r="DM540" s="1574"/>
      <c r="DN540" s="1574"/>
      <c r="DO540" s="1574"/>
      <c r="DP540" s="1574"/>
      <c r="DQ540" s="1574"/>
      <c r="DR540" s="1574"/>
      <c r="DS540" s="1574"/>
      <c r="DT540" s="1574"/>
      <c r="DU540" s="1574"/>
      <c r="DV540" s="1574"/>
      <c r="DW540" s="1574"/>
      <c r="DX540" s="1574"/>
      <c r="DY540" s="1574"/>
      <c r="DZ540" s="1574"/>
      <c r="EA540" s="1574"/>
      <c r="EB540" s="1574"/>
      <c r="EC540" s="1574"/>
      <c r="ED540" s="1574"/>
      <c r="EE540" s="1574"/>
      <c r="EF540" s="1574"/>
      <c r="EG540" s="1574"/>
      <c r="EH540" s="1574"/>
      <c r="EI540" s="1574"/>
      <c r="EJ540" s="1574"/>
      <c r="EK540" s="1574"/>
      <c r="EL540" s="1574"/>
      <c r="EM540" s="1574"/>
      <c r="EN540" s="1574"/>
      <c r="EO540" s="1574"/>
      <c r="EP540" s="1574"/>
      <c r="EQ540" s="1574"/>
      <c r="ER540" s="1574"/>
      <c r="ES540" s="1574"/>
      <c r="ET540" s="1574"/>
      <c r="EU540" s="1574"/>
      <c r="EV540" s="1574"/>
      <c r="EW540" s="1574"/>
      <c r="EX540" s="1574"/>
      <c r="EY540" s="1574"/>
      <c r="EZ540" s="1574"/>
      <c r="FA540" s="1574"/>
      <c r="FB540" s="1574"/>
      <c r="FC540" s="1574"/>
      <c r="FD540" s="1574"/>
      <c r="FE540" s="1574"/>
      <c r="FF540" s="1574"/>
      <c r="FG540" s="1574"/>
      <c r="FH540" s="1574"/>
      <c r="FI540" s="1574"/>
      <c r="FJ540" s="1574">
        <v>0</v>
      </c>
      <c r="FK540" s="1574"/>
      <c r="FL540" s="1574"/>
      <c r="FM540" s="1574"/>
      <c r="FN540" s="1574"/>
      <c r="FO540" s="1574"/>
      <c r="FP540" s="1574"/>
      <c r="FQ540" s="1574"/>
      <c r="FR540" s="1574"/>
      <c r="FS540" s="1574">
        <v>115</v>
      </c>
      <c r="FT540" s="1574"/>
      <c r="FU540" s="1574"/>
      <c r="FV540" s="1574"/>
      <c r="FW540" s="1574"/>
      <c r="FX540" s="1574">
        <v>0</v>
      </c>
      <c r="FY540" s="1574">
        <v>-46.778814108669003</v>
      </c>
      <c r="FZ540" s="1574"/>
      <c r="GA540" s="1574">
        <v>-46.778814108669003</v>
      </c>
      <c r="GB540" s="1574"/>
      <c r="GC540" s="1574">
        <v>0</v>
      </c>
      <c r="GD540" s="1574">
        <v>0</v>
      </c>
      <c r="GE540" s="1574">
        <v>0</v>
      </c>
      <c r="GF540" s="1574">
        <v>0</v>
      </c>
    </row>
    <row r="541" spans="1:188" s="564" customFormat="1" ht="14.45" customHeight="1">
      <c r="A541" s="1574">
        <v>543</v>
      </c>
      <c r="B541" s="1574" t="s">
        <v>1218</v>
      </c>
      <c r="C541" s="1574" t="s">
        <v>2881</v>
      </c>
      <c r="D541" s="1574" t="s">
        <v>2112</v>
      </c>
      <c r="E541" s="1574" t="s">
        <v>3831</v>
      </c>
      <c r="F541" s="1574" t="s">
        <v>2378</v>
      </c>
      <c r="G541" s="1574" t="s">
        <v>2378</v>
      </c>
      <c r="H541" s="1574" t="s">
        <v>2378</v>
      </c>
      <c r="I541" s="1574" t="s">
        <v>2882</v>
      </c>
      <c r="J541" s="1574" t="s">
        <v>3824</v>
      </c>
      <c r="K541" s="1575">
        <v>45505</v>
      </c>
      <c r="L541" s="1574">
        <v>0</v>
      </c>
      <c r="M541" s="1574">
        <v>0</v>
      </c>
      <c r="N541" s="1574">
        <v>1.4330000000000001</v>
      </c>
      <c r="O541" s="1574">
        <v>1.4330000000000001</v>
      </c>
      <c r="P541" s="1574">
        <v>1.4330000000000001</v>
      </c>
      <c r="Q541" s="1574">
        <v>1.4330000000000001</v>
      </c>
      <c r="R541" s="1574"/>
      <c r="S541" s="1574">
        <v>1620.91</v>
      </c>
      <c r="T541" s="1574">
        <v>466.99</v>
      </c>
      <c r="U541" s="1574"/>
      <c r="V541" s="1574">
        <v>2991.9607000000005</v>
      </c>
      <c r="W541" s="1574">
        <v>2991.9607000000005</v>
      </c>
      <c r="X541" s="1574">
        <v>2936.25999</v>
      </c>
      <c r="Y541" s="1574">
        <v>0</v>
      </c>
      <c r="Z541" s="1574">
        <v>62.679776807871647</v>
      </c>
      <c r="AA541" s="1574">
        <v>0</v>
      </c>
      <c r="AB541" s="1574">
        <v>0</v>
      </c>
      <c r="AC541" s="1574">
        <v>13.541992914978595</v>
      </c>
      <c r="AD541" s="1574">
        <v>6.0156299587026538</v>
      </c>
      <c r="AE541" s="1574">
        <v>1882.8251551006988</v>
      </c>
      <c r="AF541" s="1574">
        <v>624.84315755704802</v>
      </c>
      <c r="AG541" s="1574">
        <v>26.224629216617977</v>
      </c>
      <c r="AH541" s="1574">
        <v>0</v>
      </c>
      <c r="AI541" s="1574">
        <v>0</v>
      </c>
      <c r="AJ541" s="1574">
        <v>0</v>
      </c>
      <c r="AK541" s="1574">
        <v>26.813335153887277</v>
      </c>
      <c r="AL541" s="1574">
        <v>14.216082221081169</v>
      </c>
      <c r="AM541" s="1574"/>
      <c r="AN541" s="1574">
        <v>2.117068696678539</v>
      </c>
      <c r="AO541" s="1574">
        <v>63.709082301099862</v>
      </c>
      <c r="AP541" s="1574">
        <v>166.54962552468575</v>
      </c>
      <c r="AQ541" s="1574">
        <v>0</v>
      </c>
      <c r="AR541" s="1574">
        <v>0</v>
      </c>
      <c r="AS541" s="1574">
        <v>0</v>
      </c>
      <c r="AT541" s="1574">
        <v>0</v>
      </c>
      <c r="AU541" s="1574">
        <v>0</v>
      </c>
      <c r="AV541" s="1574">
        <v>6.0635422013275528</v>
      </c>
      <c r="AW541" s="1574">
        <v>-0.28828940056687125</v>
      </c>
      <c r="AX541" s="1574">
        <v>0</v>
      </c>
      <c r="AY541" s="1574">
        <v>6.8457992556905713</v>
      </c>
      <c r="AZ541" s="1574">
        <v>0</v>
      </c>
      <c r="BA541" s="1574"/>
      <c r="BB541" s="1574">
        <v>-49.767671532280012</v>
      </c>
      <c r="BC541" s="1574">
        <v>18.517255794246914</v>
      </c>
      <c r="BD541" s="1574">
        <v>11.023854095943699</v>
      </c>
      <c r="BE541" s="1574">
        <v>1.107719321636202</v>
      </c>
      <c r="BF541" s="1574">
        <v>5.5255223562971683</v>
      </c>
      <c r="BG541" s="1574">
        <v>66.943593247114123</v>
      </c>
      <c r="BH541" s="1574">
        <v>7.4077576072900637</v>
      </c>
      <c r="BI541" s="1574">
        <v>0</v>
      </c>
      <c r="BJ541" s="1574">
        <v>0</v>
      </c>
      <c r="BK541" s="1574">
        <v>0</v>
      </c>
      <c r="BL541" s="1574">
        <v>0</v>
      </c>
      <c r="BM541" s="1574"/>
      <c r="BN541" s="1574"/>
      <c r="BO541" s="1574"/>
      <c r="BP541" s="1574"/>
      <c r="BQ541" s="1574"/>
      <c r="BR541" s="1574"/>
      <c r="BS541" s="1574"/>
      <c r="BT541" s="1574"/>
      <c r="BU541" s="1574"/>
      <c r="BV541" s="1574">
        <v>709.44384657803914</v>
      </c>
      <c r="BW541" s="1574"/>
      <c r="BX541" s="1574"/>
      <c r="BY541" s="1574"/>
      <c r="BZ541" s="1574"/>
      <c r="CA541" s="1574"/>
      <c r="CB541" s="1574"/>
      <c r="CC541" s="1574"/>
      <c r="CD541" s="1574"/>
      <c r="CE541" s="1574"/>
      <c r="CF541" s="1574"/>
      <c r="CG541" s="1574"/>
      <c r="CH541" s="1574"/>
      <c r="CI541" s="1574">
        <v>2930.1128999999996</v>
      </c>
      <c r="CJ541" s="1574">
        <v>-61.877800000001571</v>
      </c>
      <c r="CK541" s="1574"/>
      <c r="CL541" s="1574"/>
      <c r="CM541" s="1574"/>
      <c r="CN541" s="1574"/>
      <c r="CO541" s="1574">
        <v>26.782769999999754</v>
      </c>
      <c r="CP541" s="1574">
        <v>-82.48348</v>
      </c>
      <c r="CQ541" s="1574">
        <v>31</v>
      </c>
      <c r="CR541" s="1574">
        <v>-33.896545667005967</v>
      </c>
      <c r="CS541" s="1574">
        <v>3.837083869695725</v>
      </c>
      <c r="CT541" s="1574">
        <v>7.6382336508209789</v>
      </c>
      <c r="CU541" s="1574">
        <v>0</v>
      </c>
      <c r="CV541" s="1574">
        <v>0</v>
      </c>
      <c r="CW541" s="1574">
        <v>0</v>
      </c>
      <c r="CX541" s="1574">
        <v>0</v>
      </c>
      <c r="CY541" s="1574">
        <v>0</v>
      </c>
      <c r="CZ541" s="1574">
        <v>2.5377572609345318</v>
      </c>
      <c r="DA541" s="1574">
        <v>0</v>
      </c>
      <c r="DB541" s="1574">
        <v>-1.4883530884478926</v>
      </c>
      <c r="DC541" s="1574">
        <v>-44.577564103134591</v>
      </c>
      <c r="DD541" s="1574">
        <v>-0.39420184739503483</v>
      </c>
      <c r="DE541" s="1574">
        <v>-7.9026918149472936E-2</v>
      </c>
      <c r="DF541" s="1574">
        <v>-0.78646386166222371</v>
      </c>
      <c r="DG541" s="1574">
        <v>-4.7758902104885337</v>
      </c>
      <c r="DH541" s="1574">
        <v>0</v>
      </c>
      <c r="DI541" s="1574">
        <v>-7.9373365796010544</v>
      </c>
      <c r="DJ541" s="1574"/>
      <c r="DK541" s="1574">
        <v>0</v>
      </c>
      <c r="DL541" s="1574">
        <v>0</v>
      </c>
      <c r="DM541" s="1574">
        <v>-2.505583013196425</v>
      </c>
      <c r="DN541" s="1574">
        <v>0</v>
      </c>
      <c r="DO541" s="1574">
        <v>-1.9766198167221611</v>
      </c>
      <c r="DP541" s="1574">
        <v>-0.21217009784096375</v>
      </c>
      <c r="DQ541" s="1574">
        <v>0</v>
      </c>
      <c r="DR541" s="1574">
        <v>19.1428990744907</v>
      </c>
      <c r="DS541" s="1574"/>
      <c r="DT541" s="1574"/>
      <c r="DU541" s="1574"/>
      <c r="DV541" s="1574">
        <v>1882.8251551006988</v>
      </c>
      <c r="DW541" s="1574">
        <v>7.8503579810618094</v>
      </c>
      <c r="DX541" s="1574">
        <v>0.44260037377174566</v>
      </c>
      <c r="DY541" s="1574">
        <v>8.0391299999998012</v>
      </c>
      <c r="DZ541" s="1574">
        <v>-45.110839999999989</v>
      </c>
      <c r="EA541" s="1574">
        <v>18.743639999999999</v>
      </c>
      <c r="EB541" s="1574">
        <v>-37.372639999999997</v>
      </c>
      <c r="EC541" s="1574">
        <v>-3.6352453036249699</v>
      </c>
      <c r="ED541" s="1574">
        <v>-43.832911053477112</v>
      </c>
      <c r="EE541" s="1574">
        <v>-0.77332625029168656</v>
      </c>
      <c r="EF541" s="1574">
        <v>-7.7706800355038866E-2</v>
      </c>
      <c r="EG541" s="1574">
        <v>-0.38761683958339677</v>
      </c>
      <c r="EH541" s="1574">
        <v>-4.6961105885727807</v>
      </c>
      <c r="EI541" s="1574">
        <v>13.388933392230182</v>
      </c>
      <c r="EJ541" s="1574">
        <v>5.1283224020167308</v>
      </c>
      <c r="EK541" s="1574">
        <v>0</v>
      </c>
      <c r="EL541" s="1574">
        <v>0</v>
      </c>
      <c r="EM541" s="1574">
        <v>0</v>
      </c>
      <c r="EN541" s="1574">
        <v>0</v>
      </c>
      <c r="EO541" s="1574">
        <v>0</v>
      </c>
      <c r="EP541" s="1574">
        <v>1.7891803041918894</v>
      </c>
      <c r="EQ541" s="1574">
        <v>8.5148175200725849</v>
      </c>
      <c r="ER541" s="1574">
        <v>-7.5585997589686552E-9</v>
      </c>
      <c r="ES541" s="1574">
        <v>-1.8501061035706916E-8</v>
      </c>
      <c r="ET541" s="1574">
        <v>-0.42738598278062834</v>
      </c>
      <c r="EU541" s="1574">
        <v>-1.4519169616130734</v>
      </c>
      <c r="EV541" s="1574">
        <v>-5.4675054539617349</v>
      </c>
      <c r="EW541" s="1574">
        <v>0.10944717768728918</v>
      </c>
      <c r="EX541" s="1574">
        <v>0</v>
      </c>
      <c r="EY541" s="1574">
        <v>5.5924532867693397</v>
      </c>
      <c r="EZ541" s="1574">
        <v>-0.54945421960333896</v>
      </c>
      <c r="FA541" s="1574">
        <v>0</v>
      </c>
      <c r="FB541" s="1574">
        <v>0</v>
      </c>
      <c r="FC541" s="1574">
        <v>0</v>
      </c>
      <c r="FD541" s="1574"/>
      <c r="FE541" s="1574">
        <v>1639.6</v>
      </c>
      <c r="FF541" s="1574">
        <v>409.43</v>
      </c>
      <c r="FG541" s="1574"/>
      <c r="FH541" s="1574">
        <v>1639.6</v>
      </c>
      <c r="FI541" s="1574">
        <v>409.43</v>
      </c>
      <c r="FJ541" s="1574">
        <v>0</v>
      </c>
      <c r="FK541" s="1574"/>
      <c r="FL541" s="1574">
        <v>0</v>
      </c>
      <c r="FM541" s="1574">
        <v>0</v>
      </c>
      <c r="FN541" s="1574"/>
      <c r="FO541" s="1574">
        <v>0</v>
      </c>
      <c r="FP541" s="1574">
        <v>0</v>
      </c>
      <c r="FQ541" s="1574"/>
      <c r="FR541" s="1574">
        <v>0</v>
      </c>
      <c r="FS541" s="1574">
        <v>115</v>
      </c>
      <c r="FT541" s="1574">
        <v>0</v>
      </c>
      <c r="FU541" s="1574">
        <v>0</v>
      </c>
      <c r="FV541" s="1574">
        <v>0</v>
      </c>
      <c r="FW541" s="1574"/>
      <c r="FX541" s="1574">
        <v>0</v>
      </c>
      <c r="FY541" s="1574">
        <v>-46.778814108669003</v>
      </c>
      <c r="FZ541" s="1574"/>
      <c r="GA541" s="1574">
        <v>-46.778814108669003</v>
      </c>
      <c r="GB541" s="1574"/>
      <c r="GC541" s="1574">
        <v>0</v>
      </c>
      <c r="GD541" s="1574">
        <v>0</v>
      </c>
      <c r="GE541" s="1574">
        <v>0</v>
      </c>
      <c r="GF541" s="1574">
        <v>0</v>
      </c>
    </row>
    <row r="542" spans="1:188" s="564" customFormat="1" ht="14.45" customHeight="1">
      <c r="A542" s="1574">
        <v>544</v>
      </c>
      <c r="B542" s="1574" t="s">
        <v>1218</v>
      </c>
      <c r="C542" s="1574" t="s">
        <v>2881</v>
      </c>
      <c r="D542" s="1574" t="s">
        <v>2112</v>
      </c>
      <c r="E542" s="1574" t="s">
        <v>3831</v>
      </c>
      <c r="F542" s="1574" t="s">
        <v>2378</v>
      </c>
      <c r="G542" s="1574" t="s">
        <v>2378</v>
      </c>
      <c r="H542" s="1574" t="s">
        <v>2378</v>
      </c>
      <c r="I542" s="1574" t="s">
        <v>3830</v>
      </c>
      <c r="J542" s="1574" t="s">
        <v>3824</v>
      </c>
      <c r="K542" s="1575">
        <v>45505</v>
      </c>
      <c r="L542" s="1574">
        <v>0</v>
      </c>
      <c r="M542" s="1574">
        <v>0</v>
      </c>
      <c r="N542" s="1574">
        <v>32.908000000000001</v>
      </c>
      <c r="O542" s="1574">
        <v>32.908000000000001</v>
      </c>
      <c r="P542" s="1574">
        <v>32.908000000000001</v>
      </c>
      <c r="Q542" s="1574">
        <v>32.908000000000001</v>
      </c>
      <c r="R542" s="1574"/>
      <c r="S542" s="1574">
        <v>418.45</v>
      </c>
      <c r="T542" s="1574">
        <v>284.47000000000003</v>
      </c>
      <c r="U542" s="1574"/>
      <c r="V542" s="1574">
        <v>23131.691360000001</v>
      </c>
      <c r="W542" s="1574">
        <v>23131.691360000001</v>
      </c>
      <c r="X542" s="1574">
        <v>21906.526519999999</v>
      </c>
      <c r="Y542" s="1574">
        <v>0</v>
      </c>
      <c r="Z542" s="1574">
        <v>1439.4041138823727</v>
      </c>
      <c r="AA542" s="1574">
        <v>0</v>
      </c>
      <c r="AB542" s="1574">
        <v>0</v>
      </c>
      <c r="AC542" s="1574">
        <v>62.198915649274177</v>
      </c>
      <c r="AD542" s="1574">
        <v>27.626699389920383</v>
      </c>
      <c r="AE542" s="1574">
        <v>8647.5930286790353</v>
      </c>
      <c r="AF542" s="1574">
        <v>8342.531779519044</v>
      </c>
      <c r="AG542" s="1574">
        <v>602.23314602963319</v>
      </c>
      <c r="AH542" s="1574">
        <v>0</v>
      </c>
      <c r="AI542" s="1574">
        <v>0</v>
      </c>
      <c r="AJ542" s="1574">
        <v>0</v>
      </c>
      <c r="AK542" s="1574">
        <v>224.9639473650833</v>
      </c>
      <c r="AL542" s="1574">
        <v>326.46394538125548</v>
      </c>
      <c r="AM542" s="1574"/>
      <c r="AN542" s="1574">
        <v>48.617234243054689</v>
      </c>
      <c r="AO542" s="1574">
        <v>292.61071097523001</v>
      </c>
      <c r="AP542" s="1574">
        <v>764.94074079634129</v>
      </c>
      <c r="AQ542" s="1574">
        <v>0</v>
      </c>
      <c r="AR542" s="1574">
        <v>0</v>
      </c>
      <c r="AS542" s="1574">
        <v>0</v>
      </c>
      <c r="AT542" s="1574">
        <v>0</v>
      </c>
      <c r="AU542" s="1574">
        <v>0</v>
      </c>
      <c r="AV542" s="1574">
        <v>139.24567115232875</v>
      </c>
      <c r="AW542" s="1574">
        <v>-6.6203960878259593</v>
      </c>
      <c r="AX542" s="1574">
        <v>0</v>
      </c>
      <c r="AY542" s="1574">
        <v>157.20974313068064</v>
      </c>
      <c r="AZ542" s="1574">
        <v>0</v>
      </c>
      <c r="BA542" s="1574"/>
      <c r="BB542" s="1574">
        <v>-721.51906279983064</v>
      </c>
      <c r="BC542" s="1574">
        <v>85.047601409931531</v>
      </c>
      <c r="BD542" s="1574">
        <v>253.15630885506997</v>
      </c>
      <c r="BE542" s="1574">
        <v>25.438121030289</v>
      </c>
      <c r="BF542" s="1574">
        <v>126.89036266645306</v>
      </c>
      <c r="BG542" s="1574">
        <v>1537.3201441563374</v>
      </c>
      <c r="BH542" s="1574">
        <v>170.11478530404844</v>
      </c>
      <c r="BI542" s="1574">
        <v>0</v>
      </c>
      <c r="BJ542" s="1574">
        <v>0</v>
      </c>
      <c r="BK542" s="1574">
        <v>0</v>
      </c>
      <c r="BL542" s="1574">
        <v>0</v>
      </c>
      <c r="BM542" s="1574"/>
      <c r="BN542" s="1574"/>
      <c r="BO542" s="1574"/>
      <c r="BP542" s="1574"/>
      <c r="BQ542" s="1574"/>
      <c r="BR542" s="1574"/>
      <c r="BS542" s="1574"/>
      <c r="BT542" s="1574"/>
      <c r="BU542" s="1574"/>
      <c r="BV542" s="1574">
        <v>10285.336716227193</v>
      </c>
      <c r="BW542" s="1574"/>
      <c r="BX542" s="1574"/>
      <c r="BY542" s="1574"/>
      <c r="BZ542" s="1574"/>
      <c r="CA542" s="1574"/>
      <c r="CB542" s="1574"/>
      <c r="CC542" s="1574"/>
      <c r="CD542" s="1574"/>
      <c r="CE542" s="1574"/>
      <c r="CF542" s="1574"/>
      <c r="CG542" s="1574"/>
      <c r="CH542" s="1574"/>
      <c r="CI542" s="1574">
        <v>21907.857899999995</v>
      </c>
      <c r="CJ542" s="1574">
        <v>-1223.8634600000041</v>
      </c>
      <c r="CK542" s="1574"/>
      <c r="CL542" s="1574"/>
      <c r="CM542" s="1574"/>
      <c r="CN542" s="1574"/>
      <c r="CO542" s="1574">
        <v>-142.49163999999948</v>
      </c>
      <c r="CP542" s="1574">
        <v>-1082.6732000000011</v>
      </c>
      <c r="CQ542" s="1574">
        <v>31</v>
      </c>
      <c r="CR542" s="1574">
        <v>-871.80859691672413</v>
      </c>
      <c r="CS542" s="1574">
        <v>17.623418806707434</v>
      </c>
      <c r="CT542" s="1574">
        <v>35.081412454861265</v>
      </c>
      <c r="CU542" s="1574">
        <v>0</v>
      </c>
      <c r="CV542" s="1574">
        <v>0</v>
      </c>
      <c r="CW542" s="1574">
        <v>0</v>
      </c>
      <c r="CX542" s="1574">
        <v>0</v>
      </c>
      <c r="CY542" s="1574">
        <v>0</v>
      </c>
      <c r="CZ542" s="1574">
        <v>11.6546159676926</v>
      </c>
      <c r="DA542" s="1574">
        <v>0</v>
      </c>
      <c r="DB542" s="1574">
        <v>-6.8360653255338875</v>
      </c>
      <c r="DC542" s="1574">
        <v>-595.17294970139119</v>
      </c>
      <c r="DD542" s="1574">
        <v>-9.0526129756286338</v>
      </c>
      <c r="DE542" s="1574">
        <v>-1.8148065753404445</v>
      </c>
      <c r="DF542" s="1574">
        <v>-18.060678827341604</v>
      </c>
      <c r="DG542" s="1574">
        <v>-109.67550247505687</v>
      </c>
      <c r="DH542" s="1574">
        <v>0</v>
      </c>
      <c r="DI542" s="1574">
        <v>-182.27625412526967</v>
      </c>
      <c r="DJ542" s="1574"/>
      <c r="DK542" s="1574">
        <v>0</v>
      </c>
      <c r="DL542" s="1574">
        <v>0</v>
      </c>
      <c r="DM542" s="1574">
        <v>-57.53923642586733</v>
      </c>
      <c r="DN542" s="1574">
        <v>0</v>
      </c>
      <c r="DO542" s="1574">
        <v>-45.391908533630776</v>
      </c>
      <c r="DP542" s="1574">
        <v>-4.8723611861482468</v>
      </c>
      <c r="DQ542" s="1574">
        <v>0</v>
      </c>
      <c r="DR542" s="1574">
        <v>147.78591820863019</v>
      </c>
      <c r="DS542" s="1574"/>
      <c r="DT542" s="1574"/>
      <c r="DU542" s="1574"/>
      <c r="DV542" s="1574">
        <v>8647.5930286790353</v>
      </c>
      <c r="DW542" s="1574">
        <v>180.27884189866157</v>
      </c>
      <c r="DX542" s="1574">
        <v>10.164056594613129</v>
      </c>
      <c r="DY542" s="1574">
        <v>-232.6595600000002</v>
      </c>
      <c r="DZ542" s="1574">
        <v>-645.6549600000011</v>
      </c>
      <c r="EA542" s="1574">
        <v>90.167920000000009</v>
      </c>
      <c r="EB542" s="1574">
        <v>-437.01823999999999</v>
      </c>
      <c r="EC542" s="1574">
        <v>-16.69625130089662</v>
      </c>
      <c r="ED542" s="1574">
        <v>-585.23078796630239</v>
      </c>
      <c r="EE542" s="1574">
        <v>-17.758981329098969</v>
      </c>
      <c r="EF542" s="1574">
        <v>-1.7844908486277871</v>
      </c>
      <c r="EG542" s="1574">
        <v>-8.9013921542291854</v>
      </c>
      <c r="EH542" s="1574">
        <v>-107.84341050157227</v>
      </c>
      <c r="EI542" s="1574">
        <v>61.49362747145571</v>
      </c>
      <c r="EJ542" s="1574">
        <v>23.553973938475821</v>
      </c>
      <c r="EK542" s="1574">
        <v>0</v>
      </c>
      <c r="EL542" s="1574">
        <v>0</v>
      </c>
      <c r="EM542" s="1574">
        <v>0</v>
      </c>
      <c r="EN542" s="1574">
        <v>0</v>
      </c>
      <c r="EO542" s="1574">
        <v>0</v>
      </c>
      <c r="EP542" s="1574">
        <v>41.087470656208446</v>
      </c>
      <c r="EQ542" s="1574">
        <v>195.5377633988476</v>
      </c>
      <c r="ER542" s="1574">
        <v>-1.735787863699515E-7</v>
      </c>
      <c r="ES542" s="1574">
        <v>-4.2486595712703643E-7</v>
      </c>
      <c r="ET542" s="1574">
        <v>-9.8146670770027384</v>
      </c>
      <c r="EU542" s="1574">
        <v>-33.342416868641294</v>
      </c>
      <c r="EV542" s="1574">
        <v>-125.55803871526362</v>
      </c>
      <c r="EW542" s="1574">
        <v>2.5133898976505975</v>
      </c>
      <c r="EX542" s="1574">
        <v>0</v>
      </c>
      <c r="EY542" s="1574">
        <v>128.42739201744971</v>
      </c>
      <c r="EZ542" s="1574">
        <v>-12.617892155412889</v>
      </c>
      <c r="FA542" s="1574">
        <v>0</v>
      </c>
      <c r="FB542" s="1574">
        <v>0</v>
      </c>
      <c r="FC542" s="1574">
        <v>0</v>
      </c>
      <c r="FD542" s="1574"/>
      <c r="FE542" s="1574">
        <v>414.12</v>
      </c>
      <c r="FF542" s="1574">
        <v>251.57</v>
      </c>
      <c r="FG542" s="1574"/>
      <c r="FH542" s="1574">
        <v>414.12</v>
      </c>
      <c r="FI542" s="1574">
        <v>251.57</v>
      </c>
      <c r="FJ542" s="1574">
        <v>0</v>
      </c>
      <c r="FK542" s="1574"/>
      <c r="FL542" s="1574">
        <v>0</v>
      </c>
      <c r="FM542" s="1574">
        <v>0</v>
      </c>
      <c r="FN542" s="1574"/>
      <c r="FO542" s="1574">
        <v>0</v>
      </c>
      <c r="FP542" s="1574">
        <v>0</v>
      </c>
      <c r="FQ542" s="1574"/>
      <c r="FR542" s="1574">
        <v>0</v>
      </c>
      <c r="FS542" s="1574">
        <v>115</v>
      </c>
      <c r="FT542" s="1574">
        <v>0</v>
      </c>
      <c r="FU542" s="1574">
        <v>0</v>
      </c>
      <c r="FV542" s="1574">
        <v>0</v>
      </c>
      <c r="FW542" s="1574"/>
      <c r="FX542" s="1574">
        <v>0</v>
      </c>
      <c r="FY542" s="1574">
        <v>-46.778814108669003</v>
      </c>
      <c r="FZ542" s="1574"/>
      <c r="GA542" s="1574">
        <v>-46.778814108669003</v>
      </c>
      <c r="GB542" s="1574"/>
      <c r="GC542" s="1574">
        <v>0</v>
      </c>
      <c r="GD542" s="1574">
        <v>0</v>
      </c>
      <c r="GE542" s="1574">
        <v>0</v>
      </c>
      <c r="GF542" s="1574">
        <v>0</v>
      </c>
    </row>
    <row r="543" spans="1:188" s="564" customFormat="1" ht="14.45" customHeight="1">
      <c r="A543" s="1574">
        <v>545</v>
      </c>
      <c r="B543" s="1574" t="s">
        <v>1218</v>
      </c>
      <c r="C543" s="1574" t="s">
        <v>2881</v>
      </c>
      <c r="D543" s="1574" t="s">
        <v>2112</v>
      </c>
      <c r="E543" s="1574" t="s">
        <v>3831</v>
      </c>
      <c r="F543" s="1574" t="s">
        <v>2378</v>
      </c>
      <c r="G543" s="1574" t="s">
        <v>2378</v>
      </c>
      <c r="H543" s="1574" t="s">
        <v>2378</v>
      </c>
      <c r="I543" s="1574" t="s">
        <v>2378</v>
      </c>
      <c r="J543" s="1574" t="s">
        <v>3824</v>
      </c>
      <c r="K543" s="1575">
        <v>45505</v>
      </c>
      <c r="L543" s="1574">
        <v>0</v>
      </c>
      <c r="M543" s="1574">
        <v>0</v>
      </c>
      <c r="N543" s="1574">
        <v>0</v>
      </c>
      <c r="O543" s="1574">
        <v>0</v>
      </c>
      <c r="P543" s="1574">
        <v>0</v>
      </c>
      <c r="Q543" s="1574">
        <v>0</v>
      </c>
      <c r="R543" s="1574"/>
      <c r="S543" s="1574"/>
      <c r="T543" s="1574"/>
      <c r="U543" s="1574"/>
      <c r="V543" s="1574"/>
      <c r="W543" s="1574"/>
      <c r="X543" s="1574"/>
      <c r="Y543" s="1574"/>
      <c r="Z543" s="1574"/>
      <c r="AA543" s="1574">
        <v>0</v>
      </c>
      <c r="AB543" s="1574"/>
      <c r="AC543" s="1574"/>
      <c r="AD543" s="1574"/>
      <c r="AE543" s="1574"/>
      <c r="AF543" s="1574"/>
      <c r="AG543" s="1574"/>
      <c r="AH543" s="1574"/>
      <c r="AI543" s="1574"/>
      <c r="AJ543" s="1574"/>
      <c r="AK543" s="1574"/>
      <c r="AL543" s="1574"/>
      <c r="AM543" s="1574"/>
      <c r="AN543" s="1574"/>
      <c r="AO543" s="1574"/>
      <c r="AP543" s="1574"/>
      <c r="AQ543" s="1574"/>
      <c r="AR543" s="1574"/>
      <c r="AS543" s="1574"/>
      <c r="AT543" s="1574"/>
      <c r="AU543" s="1574"/>
      <c r="AV543" s="1574"/>
      <c r="AW543" s="1574"/>
      <c r="AX543" s="1574"/>
      <c r="AY543" s="1574"/>
      <c r="AZ543" s="1574">
        <v>0</v>
      </c>
      <c r="BA543" s="1574"/>
      <c r="BB543" s="1574"/>
      <c r="BC543" s="1574"/>
      <c r="BD543" s="1574"/>
      <c r="BE543" s="1574"/>
      <c r="BF543" s="1574"/>
      <c r="BG543" s="1574"/>
      <c r="BH543" s="1574"/>
      <c r="BI543" s="1574">
        <v>301.08999999999997</v>
      </c>
      <c r="BJ543" s="1574">
        <v>1387.13</v>
      </c>
      <c r="BK543" s="1574">
        <v>5489.31</v>
      </c>
      <c r="BL543" s="1574">
        <v>9</v>
      </c>
      <c r="BM543" s="1574"/>
      <c r="BN543" s="1574"/>
      <c r="BO543" s="1574"/>
      <c r="BP543" s="1574"/>
      <c r="BQ543" s="1574"/>
      <c r="BR543" s="1574"/>
      <c r="BS543" s="1574"/>
      <c r="BT543" s="1574"/>
      <c r="BU543" s="1574"/>
      <c r="BV543" s="1574"/>
      <c r="BW543" s="1574"/>
      <c r="BX543" s="1574"/>
      <c r="BY543" s="1574"/>
      <c r="BZ543" s="1574"/>
      <c r="CA543" s="1574"/>
      <c r="CB543" s="1574"/>
      <c r="CC543" s="1574"/>
      <c r="CD543" s="1574"/>
      <c r="CE543" s="1574"/>
      <c r="CF543" s="1574"/>
      <c r="CG543" s="1574"/>
      <c r="CH543" s="1574"/>
      <c r="CI543" s="1574"/>
      <c r="CJ543" s="1574">
        <v>-0.03</v>
      </c>
      <c r="CK543" s="1574"/>
      <c r="CL543" s="1574"/>
      <c r="CM543" s="1574"/>
      <c r="CN543" s="1574"/>
      <c r="CO543" s="1574">
        <v>0</v>
      </c>
      <c r="CP543" s="1574">
        <v>0</v>
      </c>
      <c r="CQ543" s="1574">
        <v>31</v>
      </c>
      <c r="CR543" s="1574"/>
      <c r="CS543" s="1574"/>
      <c r="CT543" s="1574"/>
      <c r="CU543" s="1574"/>
      <c r="CV543" s="1574"/>
      <c r="CW543" s="1574"/>
      <c r="CX543" s="1574"/>
      <c r="CY543" s="1574"/>
      <c r="CZ543" s="1574"/>
      <c r="DA543" s="1574"/>
      <c r="DB543" s="1574"/>
      <c r="DC543" s="1574"/>
      <c r="DD543" s="1574"/>
      <c r="DE543" s="1574"/>
      <c r="DF543" s="1574"/>
      <c r="DG543" s="1574"/>
      <c r="DH543" s="1574"/>
      <c r="DI543" s="1574"/>
      <c r="DJ543" s="1574"/>
      <c r="DK543" s="1574">
        <v>0</v>
      </c>
      <c r="DL543" s="1574"/>
      <c r="DM543" s="1574"/>
      <c r="DN543" s="1574"/>
      <c r="DO543" s="1574"/>
      <c r="DP543" s="1574"/>
      <c r="DQ543" s="1574"/>
      <c r="DR543" s="1574"/>
      <c r="DS543" s="1574"/>
      <c r="DT543" s="1574"/>
      <c r="DU543" s="1574"/>
      <c r="DV543" s="1574"/>
      <c r="DW543" s="1574"/>
      <c r="DX543" s="1574"/>
      <c r="DY543" s="1574"/>
      <c r="DZ543" s="1574"/>
      <c r="EA543" s="1574"/>
      <c r="EB543" s="1574"/>
      <c r="EC543" s="1574"/>
      <c r="ED543" s="1574"/>
      <c r="EE543" s="1574"/>
      <c r="EF543" s="1574"/>
      <c r="EG543" s="1574"/>
      <c r="EH543" s="1574"/>
      <c r="EI543" s="1574"/>
      <c r="EJ543" s="1574"/>
      <c r="EK543" s="1574"/>
      <c r="EL543" s="1574"/>
      <c r="EM543" s="1574"/>
      <c r="EN543" s="1574"/>
      <c r="EO543" s="1574"/>
      <c r="EP543" s="1574"/>
      <c r="EQ543" s="1574"/>
      <c r="ER543" s="1574"/>
      <c r="ES543" s="1574"/>
      <c r="ET543" s="1574"/>
      <c r="EU543" s="1574"/>
      <c r="EV543" s="1574"/>
      <c r="EW543" s="1574"/>
      <c r="EX543" s="1574"/>
      <c r="EY543" s="1574"/>
      <c r="EZ543" s="1574"/>
      <c r="FA543" s="1574"/>
      <c r="FB543" s="1574"/>
      <c r="FC543" s="1574"/>
      <c r="FD543" s="1574"/>
      <c r="FE543" s="1574"/>
      <c r="FF543" s="1574"/>
      <c r="FG543" s="1574"/>
      <c r="FH543" s="1574"/>
      <c r="FI543" s="1574"/>
      <c r="FJ543" s="1574">
        <v>0</v>
      </c>
      <c r="FK543" s="1574"/>
      <c r="FL543" s="1574"/>
      <c r="FM543" s="1574"/>
      <c r="FN543" s="1574"/>
      <c r="FO543" s="1574"/>
      <c r="FP543" s="1574"/>
      <c r="FQ543" s="1574"/>
      <c r="FR543" s="1574"/>
      <c r="FS543" s="1574">
        <v>115</v>
      </c>
      <c r="FT543" s="1574"/>
      <c r="FU543" s="1574"/>
      <c r="FV543" s="1574"/>
      <c r="FW543" s="1574"/>
      <c r="FX543" s="1574">
        <v>0</v>
      </c>
      <c r="FY543" s="1574">
        <v>-46.778814108669003</v>
      </c>
      <c r="FZ543" s="1574"/>
      <c r="GA543" s="1574">
        <v>-46.778814108669003</v>
      </c>
      <c r="GB543" s="1574"/>
      <c r="GC543" s="1574">
        <v>0</v>
      </c>
      <c r="GD543" s="1574">
        <v>0</v>
      </c>
      <c r="GE543" s="1574">
        <v>0</v>
      </c>
      <c r="GF543" s="1574">
        <v>0</v>
      </c>
    </row>
    <row r="544" spans="1:188" s="564" customFormat="1" ht="14.45" customHeight="1">
      <c r="A544" s="1574">
        <v>546</v>
      </c>
      <c r="B544" s="1574" t="s">
        <v>1218</v>
      </c>
      <c r="C544" s="1574" t="s">
        <v>2881</v>
      </c>
      <c r="D544" s="1574" t="s">
        <v>2112</v>
      </c>
      <c r="E544" s="1574" t="s">
        <v>3831</v>
      </c>
      <c r="F544" s="1574" t="s">
        <v>2378</v>
      </c>
      <c r="G544" s="1574" t="s">
        <v>2378</v>
      </c>
      <c r="H544" s="1574" t="s">
        <v>2378</v>
      </c>
      <c r="I544" s="1574" t="s">
        <v>2885</v>
      </c>
      <c r="J544" s="1574" t="s">
        <v>3824</v>
      </c>
      <c r="K544" s="1575">
        <v>45505</v>
      </c>
      <c r="L544" s="1574">
        <v>0</v>
      </c>
      <c r="M544" s="1574">
        <v>0</v>
      </c>
      <c r="N544" s="1574">
        <v>0.84699999999999998</v>
      </c>
      <c r="O544" s="1574">
        <v>0.84699999999999998</v>
      </c>
      <c r="P544" s="1574">
        <v>0.84699999999999998</v>
      </c>
      <c r="Q544" s="1574">
        <v>0.84699999999999998</v>
      </c>
      <c r="R544" s="1574"/>
      <c r="S544" s="1574">
        <v>1019.68</v>
      </c>
      <c r="T544" s="1574">
        <v>284.47000000000003</v>
      </c>
      <c r="U544" s="1574"/>
      <c r="V544" s="1574">
        <v>1104.6150499999999</v>
      </c>
      <c r="W544" s="1574">
        <v>1104.6150499999999</v>
      </c>
      <c r="X544" s="1574">
        <v>1082.8302099999999</v>
      </c>
      <c r="Y544" s="1574">
        <v>0</v>
      </c>
      <c r="Z544" s="1574">
        <v>37.047990897604521</v>
      </c>
      <c r="AA544" s="1574">
        <v>0</v>
      </c>
      <c r="AB544" s="1574">
        <v>0</v>
      </c>
      <c r="AC544" s="1574">
        <v>4.8024305612232299</v>
      </c>
      <c r="AD544" s="1574">
        <v>2.1333560796617412</v>
      </c>
      <c r="AE544" s="1574">
        <v>667.72631345110472</v>
      </c>
      <c r="AF544" s="1574">
        <v>214.72360572665093</v>
      </c>
      <c r="AG544" s="1574">
        <v>15.500531016382013</v>
      </c>
      <c r="AH544" s="1574">
        <v>0</v>
      </c>
      <c r="AI544" s="1574">
        <v>0</v>
      </c>
      <c r="AJ544" s="1574">
        <v>0</v>
      </c>
      <c r="AK544" s="1574">
        <v>10.819356573649001</v>
      </c>
      <c r="AL544" s="1574">
        <v>8.4026668815462315</v>
      </c>
      <c r="AM544" s="1574"/>
      <c r="AN544" s="1574">
        <v>1.2513309044568894</v>
      </c>
      <c r="AO544" s="1574">
        <v>22.593859078609025</v>
      </c>
      <c r="AP544" s="1574">
        <v>59.065235126346749</v>
      </c>
      <c r="AQ544" s="1574">
        <v>0</v>
      </c>
      <c r="AR544" s="1574">
        <v>0</v>
      </c>
      <c r="AS544" s="1574">
        <v>0</v>
      </c>
      <c r="AT544" s="1574">
        <v>0</v>
      </c>
      <c r="AU544" s="1574">
        <v>0</v>
      </c>
      <c r="AV544" s="1574">
        <v>3.5839638831294049</v>
      </c>
      <c r="AW544" s="1574">
        <v>-0.17039855009081642</v>
      </c>
      <c r="AX544" s="1574">
        <v>0</v>
      </c>
      <c r="AY544" s="1574">
        <v>4.0463307533635131</v>
      </c>
      <c r="AZ544" s="1574">
        <v>0</v>
      </c>
      <c r="BA544" s="1574"/>
      <c r="BB544" s="1574">
        <v>-18.570762312855734</v>
      </c>
      <c r="BC544" s="1574">
        <v>6.5669713441990574</v>
      </c>
      <c r="BD544" s="1574">
        <v>6.5158439771558365</v>
      </c>
      <c r="BE544" s="1574">
        <v>0.6547371007856686</v>
      </c>
      <c r="BF544" s="1574">
        <v>3.2659577360667842</v>
      </c>
      <c r="BG544" s="1574">
        <v>39.56819503161595</v>
      </c>
      <c r="BH544" s="1574">
        <v>4.3784861782098279</v>
      </c>
      <c r="BI544" s="1574">
        <v>0</v>
      </c>
      <c r="BJ544" s="1574">
        <v>0</v>
      </c>
      <c r="BK544" s="1574">
        <v>0</v>
      </c>
      <c r="BL544" s="1574">
        <v>0</v>
      </c>
      <c r="BM544" s="1574"/>
      <c r="BN544" s="1574"/>
      <c r="BO544" s="1574"/>
      <c r="BP544" s="1574"/>
      <c r="BQ544" s="1574"/>
      <c r="BR544" s="1574"/>
      <c r="BS544" s="1574"/>
      <c r="BT544" s="1574"/>
      <c r="BU544" s="1574"/>
      <c r="BV544" s="1574">
        <v>264.72833957227516</v>
      </c>
      <c r="BW544" s="1574"/>
      <c r="BX544" s="1574"/>
      <c r="BY544" s="1574"/>
      <c r="BZ544" s="1574"/>
      <c r="CA544" s="1574"/>
      <c r="CB544" s="1574"/>
      <c r="CC544" s="1574"/>
      <c r="CD544" s="1574"/>
      <c r="CE544" s="1574"/>
      <c r="CF544" s="1574"/>
      <c r="CG544" s="1574"/>
      <c r="CH544" s="1574"/>
      <c r="CI544" s="1574">
        <v>1086.6654999999998</v>
      </c>
      <c r="CJ544" s="1574">
        <v>-17.979550000000017</v>
      </c>
      <c r="CK544" s="1574"/>
      <c r="CL544" s="1574"/>
      <c r="CM544" s="1574"/>
      <c r="CN544" s="1574"/>
      <c r="CO544" s="1574">
        <v>6.0814599999999572</v>
      </c>
      <c r="CP544" s="1574">
        <v>-27.866300000000027</v>
      </c>
      <c r="CQ544" s="1574">
        <v>31</v>
      </c>
      <c r="CR544" s="1574">
        <v>-16.213814770253634</v>
      </c>
      <c r="CS544" s="1574">
        <v>1.3607876474342397</v>
      </c>
      <c r="CT544" s="1574">
        <v>2.7088266642115286</v>
      </c>
      <c r="CU544" s="1574">
        <v>0</v>
      </c>
      <c r="CV544" s="1574">
        <v>0</v>
      </c>
      <c r="CW544" s="1574">
        <v>0</v>
      </c>
      <c r="CX544" s="1574">
        <v>0</v>
      </c>
      <c r="CY544" s="1574">
        <v>0</v>
      </c>
      <c r="CZ544" s="1574">
        <v>0.89997887477904825</v>
      </c>
      <c r="DA544" s="1574">
        <v>0</v>
      </c>
      <c r="DB544" s="1574">
        <v>-0.52781835012978018</v>
      </c>
      <c r="DC544" s="1574">
        <v>-15.318812701989714</v>
      </c>
      <c r="DD544" s="1574">
        <v>-0.23299997539678685</v>
      </c>
      <c r="DE544" s="1574">
        <v>-4.6710257971112057E-2</v>
      </c>
      <c r="DF544" s="1574">
        <v>-0.46485337810740113</v>
      </c>
      <c r="DG544" s="1574">
        <v>-2.8228743951736135</v>
      </c>
      <c r="DH544" s="1574">
        <v>0</v>
      </c>
      <c r="DI544" s="1574">
        <v>-4.6915031981312563</v>
      </c>
      <c r="DJ544" s="1574"/>
      <c r="DK544" s="1574">
        <v>0</v>
      </c>
      <c r="DL544" s="1574">
        <v>0</v>
      </c>
      <c r="DM544" s="1574">
        <v>-1.4809691641154039</v>
      </c>
      <c r="DN544" s="1574">
        <v>0</v>
      </c>
      <c r="DO544" s="1574">
        <v>-1.1683161093954433</v>
      </c>
      <c r="DP544" s="1574">
        <v>-0.12540688965198621</v>
      </c>
      <c r="DQ544" s="1574">
        <v>0</v>
      </c>
      <c r="DR544" s="1574">
        <v>7.0677256597584392</v>
      </c>
      <c r="DS544" s="1574"/>
      <c r="DT544" s="1574"/>
      <c r="DU544" s="1574"/>
      <c r="DV544" s="1574">
        <v>667.72631345110472</v>
      </c>
      <c r="DW544" s="1574">
        <v>4.6400929587992685</v>
      </c>
      <c r="DX544" s="1574">
        <v>0.26160678058944065</v>
      </c>
      <c r="DY544" s="1574">
        <v>-0.61831000000012093</v>
      </c>
      <c r="DZ544" s="1574">
        <v>-16.618140000000054</v>
      </c>
      <c r="EA544" s="1574">
        <v>6.69977</v>
      </c>
      <c r="EB544" s="1574">
        <v>-11.248159999999999</v>
      </c>
      <c r="EC544" s="1574">
        <v>-1.2892057122290908</v>
      </c>
      <c r="ED544" s="1574">
        <v>-15.062917144993865</v>
      </c>
      <c r="EE544" s="1574">
        <v>-0.45708816050038975</v>
      </c>
      <c r="EF544" s="1574">
        <v>-4.5929978995616128E-2</v>
      </c>
      <c r="EG544" s="1574">
        <v>-0.22910779003987233</v>
      </c>
      <c r="EH544" s="1574">
        <v>-2.7757192383259905</v>
      </c>
      <c r="EI544" s="1574">
        <v>4.7482574422592174</v>
      </c>
      <c r="EJ544" s="1574">
        <v>1.8187139019398402</v>
      </c>
      <c r="EK544" s="1574">
        <v>0</v>
      </c>
      <c r="EL544" s="1574">
        <v>0</v>
      </c>
      <c r="EM544" s="1574">
        <v>0</v>
      </c>
      <c r="EN544" s="1574">
        <v>0</v>
      </c>
      <c r="EO544" s="1574">
        <v>0</v>
      </c>
      <c r="EP544" s="1574">
        <v>1.0575266696793653</v>
      </c>
      <c r="EQ544" s="1574">
        <v>5.0328335237274793</v>
      </c>
      <c r="ER544" s="1574">
        <v>-4.4676441003813333E-9</v>
      </c>
      <c r="ES544" s="1574">
        <v>-1.0935379411893759E-8</v>
      </c>
      <c r="ET544" s="1574">
        <v>-0.25261404564912238</v>
      </c>
      <c r="EU544" s="1574">
        <v>-0.85818120480549265</v>
      </c>
      <c r="EV544" s="1574">
        <v>-3.2316658196131116</v>
      </c>
      <c r="EW544" s="1574">
        <v>6.4690690510211812E-2</v>
      </c>
      <c r="EX544" s="1574">
        <v>0</v>
      </c>
      <c r="EY544" s="1574">
        <v>3.3055184465412633</v>
      </c>
      <c r="EZ544" s="1574">
        <v>-0.32476463642988662</v>
      </c>
      <c r="FA544" s="1574">
        <v>0</v>
      </c>
      <c r="FB544" s="1574">
        <v>0</v>
      </c>
      <c r="FC544" s="1574">
        <v>0</v>
      </c>
      <c r="FD544" s="1574"/>
      <c r="FE544" s="1574">
        <v>1026.8599999999999</v>
      </c>
      <c r="FF544" s="1574">
        <v>251.57</v>
      </c>
      <c r="FG544" s="1574"/>
      <c r="FH544" s="1574">
        <v>1026.8599999999999</v>
      </c>
      <c r="FI544" s="1574">
        <v>251.57</v>
      </c>
      <c r="FJ544" s="1574">
        <v>0</v>
      </c>
      <c r="FK544" s="1574"/>
      <c r="FL544" s="1574">
        <v>0</v>
      </c>
      <c r="FM544" s="1574">
        <v>0</v>
      </c>
      <c r="FN544" s="1574"/>
      <c r="FO544" s="1574">
        <v>0</v>
      </c>
      <c r="FP544" s="1574">
        <v>0</v>
      </c>
      <c r="FQ544" s="1574"/>
      <c r="FR544" s="1574">
        <v>0</v>
      </c>
      <c r="FS544" s="1574">
        <v>115</v>
      </c>
      <c r="FT544" s="1574">
        <v>0</v>
      </c>
      <c r="FU544" s="1574">
        <v>0</v>
      </c>
      <c r="FV544" s="1574">
        <v>0</v>
      </c>
      <c r="FW544" s="1574"/>
      <c r="FX544" s="1574">
        <v>0</v>
      </c>
      <c r="FY544" s="1574">
        <v>-46.778814108669003</v>
      </c>
      <c r="FZ544" s="1574"/>
      <c r="GA544" s="1574">
        <v>-46.778814108669003</v>
      </c>
      <c r="GB544" s="1574"/>
      <c r="GC544" s="1574">
        <v>0</v>
      </c>
      <c r="GD544" s="1574">
        <v>0</v>
      </c>
      <c r="GE544" s="1574">
        <v>0</v>
      </c>
      <c r="GF544" s="1574">
        <v>0</v>
      </c>
    </row>
    <row r="545" spans="1:188" s="564" customFormat="1" ht="14.45" customHeight="1">
      <c r="A545" s="1574">
        <v>550</v>
      </c>
      <c r="B545" s="1574" t="s">
        <v>1218</v>
      </c>
      <c r="C545" s="1574" t="s">
        <v>2878</v>
      </c>
      <c r="D545" s="1574" t="s">
        <v>2112</v>
      </c>
      <c r="E545" s="1574" t="s">
        <v>1257</v>
      </c>
      <c r="F545" s="1574" t="s">
        <v>3834</v>
      </c>
      <c r="G545" s="1574" t="s">
        <v>2378</v>
      </c>
      <c r="H545" s="1574" t="s">
        <v>2378</v>
      </c>
      <c r="I545" s="1574" t="s">
        <v>2378</v>
      </c>
      <c r="J545" s="1574" t="s">
        <v>3824</v>
      </c>
      <c r="K545" s="1575">
        <v>45505</v>
      </c>
      <c r="L545" s="1574">
        <v>0</v>
      </c>
      <c r="M545" s="1574">
        <v>0</v>
      </c>
      <c r="N545" s="1574">
        <v>1085.8240000000001</v>
      </c>
      <c r="O545" s="1574">
        <v>1085.8240000000001</v>
      </c>
      <c r="P545" s="1574">
        <v>1085.8240000000001</v>
      </c>
      <c r="Q545" s="1574">
        <v>1085.8240000000001</v>
      </c>
      <c r="R545" s="1574"/>
      <c r="S545" s="1574">
        <v>559.91999999999996</v>
      </c>
      <c r="T545" s="1574">
        <v>299.68</v>
      </c>
      <c r="U545" s="1574"/>
      <c r="V545" s="1574">
        <v>933374.31040000007</v>
      </c>
      <c r="W545" s="1574">
        <v>933374.31040000007</v>
      </c>
      <c r="X545" s="1574">
        <v>893654.86848000006</v>
      </c>
      <c r="Y545" s="1574">
        <v>0</v>
      </c>
      <c r="Z545" s="1574">
        <v>47494.212123259196</v>
      </c>
      <c r="AA545" s="1574">
        <v>0</v>
      </c>
      <c r="AB545" s="1574">
        <v>0</v>
      </c>
      <c r="AC545" s="1574">
        <v>3017.9215680752977</v>
      </c>
      <c r="AD545" s="1574">
        <v>1340.6500932388597</v>
      </c>
      <c r="AE545" s="1574">
        <v>419608.5925992275</v>
      </c>
      <c r="AF545" s="1574">
        <v>291784.14065219252</v>
      </c>
      <c r="AG545" s="1574">
        <v>19871.131747735519</v>
      </c>
      <c r="AH545" s="1574">
        <v>0</v>
      </c>
      <c r="AI545" s="1574">
        <v>0</v>
      </c>
      <c r="AJ545" s="1574">
        <v>0</v>
      </c>
      <c r="AK545" s="1574">
        <v>8939.8377941851686</v>
      </c>
      <c r="AL545" s="1574">
        <v>10771.921327022499</v>
      </c>
      <c r="AM545" s="1574"/>
      <c r="AN545" s="1574">
        <v>1604.1618984663492</v>
      </c>
      <c r="AO545" s="1574">
        <v>14198.243030087178</v>
      </c>
      <c r="AP545" s="1574">
        <v>37117.537169863448</v>
      </c>
      <c r="AQ545" s="1574">
        <v>0</v>
      </c>
      <c r="AR545" s="1574">
        <v>0</v>
      </c>
      <c r="AS545" s="1574">
        <v>0</v>
      </c>
      <c r="AT545" s="1574">
        <v>0</v>
      </c>
      <c r="AU545" s="1574">
        <v>0</v>
      </c>
      <c r="AV545" s="1574">
        <v>4594.5147573023651</v>
      </c>
      <c r="AW545" s="1574">
        <v>-218.44490584865488</v>
      </c>
      <c r="AX545" s="1574">
        <v>0</v>
      </c>
      <c r="AY545" s="1574">
        <v>5187.2527083119048</v>
      </c>
      <c r="AZ545" s="1574">
        <v>0</v>
      </c>
      <c r="BA545" s="1574"/>
      <c r="BB545" s="1574">
        <v>-24965.667100775678</v>
      </c>
      <c r="BC545" s="1574">
        <v>4126.7817227311962</v>
      </c>
      <c r="BD545" s="1574">
        <v>8353.0811932128199</v>
      </c>
      <c r="BE545" s="1574">
        <v>839.34977299114269</v>
      </c>
      <c r="BF545" s="1574">
        <v>4186.8421402679814</v>
      </c>
      <c r="BG545" s="1574">
        <v>50725.024559633246</v>
      </c>
      <c r="BH545" s="1574">
        <v>5613.0641983099276</v>
      </c>
      <c r="BI545" s="1574">
        <v>10329.450000000001</v>
      </c>
      <c r="BJ545" s="1574">
        <v>47581.77</v>
      </c>
      <c r="BK545" s="1574">
        <v>166169.53</v>
      </c>
      <c r="BL545" s="1574">
        <v>637</v>
      </c>
      <c r="BM545" s="1574"/>
      <c r="BN545" s="1574"/>
      <c r="BO545" s="1574"/>
      <c r="BP545" s="1574"/>
      <c r="BQ545" s="1574"/>
      <c r="BR545" s="1574"/>
      <c r="BS545" s="1574"/>
      <c r="BT545" s="1574"/>
      <c r="BU545" s="1574"/>
      <c r="BV545" s="1574">
        <v>355888.43831829773</v>
      </c>
      <c r="BW545" s="1574"/>
      <c r="BX545" s="1574"/>
      <c r="BY545" s="1574"/>
      <c r="BZ545" s="1574"/>
      <c r="CA545" s="1574"/>
      <c r="CB545" s="1574"/>
      <c r="CC545" s="1574"/>
      <c r="CD545" s="1574"/>
      <c r="CE545" s="1574"/>
      <c r="CF545" s="1574"/>
      <c r="CG545" s="1574"/>
      <c r="CH545" s="1574"/>
      <c r="CI545" s="1574">
        <v>893651.5763999999</v>
      </c>
      <c r="CJ545" s="1574">
        <v>-39722.764000000199</v>
      </c>
      <c r="CK545" s="1574"/>
      <c r="CL545" s="1574"/>
      <c r="CM545" s="1574"/>
      <c r="CN545" s="1574"/>
      <c r="CO545" s="1574">
        <v>-1759.0348800000052</v>
      </c>
      <c r="CP545" s="1574">
        <v>-37960.407039999984</v>
      </c>
      <c r="CQ545" s="1574">
        <v>31</v>
      </c>
      <c r="CR545" s="1574">
        <v>-27961.453033001046</v>
      </c>
      <c r="CS545" s="1574">
        <v>855.13473654016343</v>
      </c>
      <c r="CT545" s="1574">
        <v>1702.269942386738</v>
      </c>
      <c r="CU545" s="1574">
        <v>0</v>
      </c>
      <c r="CV545" s="1574">
        <v>0</v>
      </c>
      <c r="CW545" s="1574">
        <v>0</v>
      </c>
      <c r="CX545" s="1574">
        <v>0</v>
      </c>
      <c r="CY545" s="1574">
        <v>0</v>
      </c>
      <c r="CZ545" s="1574">
        <v>565.56745209493829</v>
      </c>
      <c r="DA545" s="1574">
        <v>0</v>
      </c>
      <c r="DB545" s="1574">
        <v>-331.68920665805763</v>
      </c>
      <c r="DC545" s="1574">
        <v>-20816.465823287726</v>
      </c>
      <c r="DD545" s="1574">
        <v>-298.69771580311726</v>
      </c>
      <c r="DE545" s="1574">
        <v>-59.880896282437789</v>
      </c>
      <c r="DF545" s="1574">
        <v>-595.9255660331628</v>
      </c>
      <c r="DG545" s="1574">
        <v>-3618.8249908677535</v>
      </c>
      <c r="DH545" s="1574">
        <v>0</v>
      </c>
      <c r="DI545" s="1574">
        <v>-6014.3409310598372</v>
      </c>
      <c r="DJ545" s="1574"/>
      <c r="DK545" s="1574">
        <v>0</v>
      </c>
      <c r="DL545" s="1574">
        <v>0</v>
      </c>
      <c r="DM545" s="1574">
        <v>-1898.5500137620365</v>
      </c>
      <c r="DN545" s="1574">
        <v>0</v>
      </c>
      <c r="DO545" s="1574">
        <v>-1497.7398715090899</v>
      </c>
      <c r="DP545" s="1574">
        <v>-160.76719073137951</v>
      </c>
      <c r="DQ545" s="1574">
        <v>0</v>
      </c>
      <c r="DR545" s="1574">
        <v>5965.8627967342509</v>
      </c>
      <c r="DS545" s="1574"/>
      <c r="DT545" s="1574"/>
      <c r="DU545" s="1574"/>
      <c r="DV545" s="1574">
        <v>419608.5925992275</v>
      </c>
      <c r="DW545" s="1574">
        <v>5948.4348251419806</v>
      </c>
      <c r="DX545" s="1574">
        <v>335.37062683205295</v>
      </c>
      <c r="DY545" s="1574">
        <v>-6058.8979200000504</v>
      </c>
      <c r="DZ545" s="1574">
        <v>-22389.690879999962</v>
      </c>
      <c r="EA545" s="1574">
        <v>4299.8630400000002</v>
      </c>
      <c r="EB545" s="1574">
        <v>-15570.71616</v>
      </c>
      <c r="EC545" s="1574">
        <v>-810.15497454756405</v>
      </c>
      <c r="ED545" s="1574">
        <v>-20468.733840387904</v>
      </c>
      <c r="EE545" s="1574">
        <v>-585.97083209819982</v>
      </c>
      <c r="EF545" s="1574">
        <v>-58.880606272651583</v>
      </c>
      <c r="EG545" s="1574">
        <v>-293.70807203335818</v>
      </c>
      <c r="EH545" s="1574">
        <v>-3558.3737499835665</v>
      </c>
      <c r="EI545" s="1574">
        <v>2983.8808180164388</v>
      </c>
      <c r="EJ545" s="1574">
        <v>1142.9009047147576</v>
      </c>
      <c r="EK545" s="1574">
        <v>0</v>
      </c>
      <c r="EL545" s="1574">
        <v>0</v>
      </c>
      <c r="EM545" s="1574">
        <v>0</v>
      </c>
      <c r="EN545" s="1574">
        <v>0</v>
      </c>
      <c r="EO545" s="1574">
        <v>0</v>
      </c>
      <c r="EP545" s="1574">
        <v>1355.7117338582375</v>
      </c>
      <c r="EQ545" s="1574">
        <v>6451.9143188522639</v>
      </c>
      <c r="ER545" s="1574">
        <v>-5.7273614966380882E-6</v>
      </c>
      <c r="ES545" s="1574">
        <v>-1.4018769084462965E-5</v>
      </c>
      <c r="ET545" s="1574">
        <v>-323.8422591533797</v>
      </c>
      <c r="EU545" s="1574">
        <v>-1100.1579085321364</v>
      </c>
      <c r="EV545" s="1574">
        <v>-4142.8811179640943</v>
      </c>
      <c r="EW545" s="1574">
        <v>82.931173946352374</v>
      </c>
      <c r="EX545" s="1574">
        <v>0</v>
      </c>
      <c r="EY545" s="1574">
        <v>4237.5575698904613</v>
      </c>
      <c r="EZ545" s="1574">
        <v>-416.33676102342997</v>
      </c>
      <c r="FA545" s="1574">
        <v>0</v>
      </c>
      <c r="FB545" s="1574">
        <v>0</v>
      </c>
      <c r="FC545" s="1574">
        <v>0</v>
      </c>
      <c r="FD545" s="1574"/>
      <c r="FE545" s="1574">
        <v>558.29999999999995</v>
      </c>
      <c r="FF545" s="1574">
        <v>264.72000000000003</v>
      </c>
      <c r="FG545" s="1574"/>
      <c r="FH545" s="1574">
        <v>558.29999999999995</v>
      </c>
      <c r="FI545" s="1574">
        <v>264.72000000000003</v>
      </c>
      <c r="FJ545" s="1574">
        <v>0</v>
      </c>
      <c r="FK545" s="1574"/>
      <c r="FL545" s="1574">
        <v>0</v>
      </c>
      <c r="FM545" s="1574">
        <v>0</v>
      </c>
      <c r="FN545" s="1574"/>
      <c r="FO545" s="1574">
        <v>0</v>
      </c>
      <c r="FP545" s="1574">
        <v>0</v>
      </c>
      <c r="FQ545" s="1574"/>
      <c r="FR545" s="1574">
        <v>0</v>
      </c>
      <c r="FS545" s="1574">
        <v>115</v>
      </c>
      <c r="FT545" s="1574">
        <v>0</v>
      </c>
      <c r="FU545" s="1574">
        <v>0</v>
      </c>
      <c r="FV545" s="1574">
        <v>0</v>
      </c>
      <c r="FW545" s="1574"/>
      <c r="FX545" s="1574">
        <v>0</v>
      </c>
      <c r="FY545" s="1574">
        <v>-46.778814108669003</v>
      </c>
      <c r="FZ545" s="1574"/>
      <c r="GA545" s="1574">
        <v>-46.778814108669003</v>
      </c>
      <c r="GB545" s="1574"/>
      <c r="GC545" s="1574">
        <v>0</v>
      </c>
      <c r="GD545" s="1574">
        <v>0</v>
      </c>
      <c r="GE545" s="1574">
        <v>0</v>
      </c>
      <c r="GF545" s="1574">
        <v>0</v>
      </c>
    </row>
    <row r="546" spans="1:188" s="564" customFormat="1" ht="14.45" customHeight="1">
      <c r="A546" s="1574">
        <v>551</v>
      </c>
      <c r="B546" s="1574" t="s">
        <v>3825</v>
      </c>
      <c r="C546" s="1574" t="s">
        <v>2878</v>
      </c>
      <c r="D546" s="1574" t="s">
        <v>2112</v>
      </c>
      <c r="E546" s="1574" t="s">
        <v>1257</v>
      </c>
      <c r="F546" s="1574" t="s">
        <v>3834</v>
      </c>
      <c r="G546" s="1574" t="s">
        <v>2378</v>
      </c>
      <c r="H546" s="1574" t="s">
        <v>2378</v>
      </c>
      <c r="I546" s="1574" t="s">
        <v>2378</v>
      </c>
      <c r="J546" s="1574" t="s">
        <v>3824</v>
      </c>
      <c r="K546" s="1575">
        <v>45505</v>
      </c>
      <c r="L546" s="1574">
        <v>0</v>
      </c>
      <c r="M546" s="1574">
        <v>0</v>
      </c>
      <c r="N546" s="1574">
        <v>0</v>
      </c>
      <c r="O546" s="1574">
        <v>0</v>
      </c>
      <c r="P546" s="1574">
        <v>0</v>
      </c>
      <c r="Q546" s="1574">
        <v>0</v>
      </c>
      <c r="R546" s="1574"/>
      <c r="S546" s="1574"/>
      <c r="T546" s="1574"/>
      <c r="U546" s="1574"/>
      <c r="V546" s="1574"/>
      <c r="W546" s="1574"/>
      <c r="X546" s="1574"/>
      <c r="Y546" s="1574"/>
      <c r="Z546" s="1574"/>
      <c r="AA546" s="1574">
        <v>0</v>
      </c>
      <c r="AB546" s="1574"/>
      <c r="AC546" s="1574"/>
      <c r="AD546" s="1574"/>
      <c r="AE546" s="1574"/>
      <c r="AF546" s="1574"/>
      <c r="AG546" s="1574"/>
      <c r="AH546" s="1574"/>
      <c r="AI546" s="1574"/>
      <c r="AJ546" s="1574"/>
      <c r="AK546" s="1574"/>
      <c r="AL546" s="1574"/>
      <c r="AM546" s="1574"/>
      <c r="AN546" s="1574"/>
      <c r="AO546" s="1574"/>
      <c r="AP546" s="1574"/>
      <c r="AQ546" s="1574"/>
      <c r="AR546" s="1574"/>
      <c r="AS546" s="1574"/>
      <c r="AT546" s="1574"/>
      <c r="AU546" s="1574"/>
      <c r="AV546" s="1574"/>
      <c r="AW546" s="1574"/>
      <c r="AX546" s="1574"/>
      <c r="AY546" s="1574"/>
      <c r="AZ546" s="1574">
        <v>0</v>
      </c>
      <c r="BA546" s="1574"/>
      <c r="BB546" s="1574"/>
      <c r="BC546" s="1574"/>
      <c r="BD546" s="1574"/>
      <c r="BE546" s="1574"/>
      <c r="BF546" s="1574"/>
      <c r="BG546" s="1574"/>
      <c r="BH546" s="1574"/>
      <c r="BI546" s="1574">
        <v>0.01</v>
      </c>
      <c r="BJ546" s="1574">
        <v>0.04</v>
      </c>
      <c r="BK546" s="1574">
        <v>0.01</v>
      </c>
      <c r="BL546" s="1574">
        <v>0</v>
      </c>
      <c r="BM546" s="1574"/>
      <c r="BN546" s="1574"/>
      <c r="BO546" s="1574"/>
      <c r="BP546" s="1574"/>
      <c r="BQ546" s="1574"/>
      <c r="BR546" s="1574"/>
      <c r="BS546" s="1574"/>
      <c r="BT546" s="1574"/>
      <c r="BU546" s="1574"/>
      <c r="BV546" s="1574"/>
      <c r="BW546" s="1574"/>
      <c r="BX546" s="1574"/>
      <c r="BY546" s="1574"/>
      <c r="BZ546" s="1574"/>
      <c r="CA546" s="1574"/>
      <c r="CB546" s="1574"/>
      <c r="CC546" s="1574"/>
      <c r="CD546" s="1574"/>
      <c r="CE546" s="1574"/>
      <c r="CF546" s="1574"/>
      <c r="CG546" s="1574"/>
      <c r="CH546" s="1574"/>
      <c r="CI546" s="1574"/>
      <c r="CJ546" s="1574">
        <v>-0.03</v>
      </c>
      <c r="CK546" s="1574"/>
      <c r="CL546" s="1574"/>
      <c r="CM546" s="1574"/>
      <c r="CN546" s="1574"/>
      <c r="CO546" s="1574">
        <v>0</v>
      </c>
      <c r="CP546" s="1574">
        <v>0</v>
      </c>
      <c r="CQ546" s="1574">
        <v>31</v>
      </c>
      <c r="CR546" s="1574"/>
      <c r="CS546" s="1574"/>
      <c r="CT546" s="1574"/>
      <c r="CU546" s="1574"/>
      <c r="CV546" s="1574"/>
      <c r="CW546" s="1574"/>
      <c r="CX546" s="1574"/>
      <c r="CY546" s="1574"/>
      <c r="CZ546" s="1574"/>
      <c r="DA546" s="1574"/>
      <c r="DB546" s="1574"/>
      <c r="DC546" s="1574"/>
      <c r="DD546" s="1574"/>
      <c r="DE546" s="1574"/>
      <c r="DF546" s="1574"/>
      <c r="DG546" s="1574"/>
      <c r="DH546" s="1574"/>
      <c r="DI546" s="1574"/>
      <c r="DJ546" s="1574"/>
      <c r="DK546" s="1574">
        <v>0</v>
      </c>
      <c r="DL546" s="1574"/>
      <c r="DM546" s="1574"/>
      <c r="DN546" s="1574"/>
      <c r="DO546" s="1574"/>
      <c r="DP546" s="1574"/>
      <c r="DQ546" s="1574"/>
      <c r="DR546" s="1574"/>
      <c r="DS546" s="1574"/>
      <c r="DT546" s="1574"/>
      <c r="DU546" s="1574"/>
      <c r="DV546" s="1574"/>
      <c r="DW546" s="1574"/>
      <c r="DX546" s="1574"/>
      <c r="DY546" s="1574"/>
      <c r="DZ546" s="1574"/>
      <c r="EA546" s="1574"/>
      <c r="EB546" s="1574"/>
      <c r="EC546" s="1574"/>
      <c r="ED546" s="1574"/>
      <c r="EE546" s="1574"/>
      <c r="EF546" s="1574"/>
      <c r="EG546" s="1574"/>
      <c r="EH546" s="1574"/>
      <c r="EI546" s="1574"/>
      <c r="EJ546" s="1574"/>
      <c r="EK546" s="1574"/>
      <c r="EL546" s="1574"/>
      <c r="EM546" s="1574"/>
      <c r="EN546" s="1574"/>
      <c r="EO546" s="1574"/>
      <c r="EP546" s="1574"/>
      <c r="EQ546" s="1574"/>
      <c r="ER546" s="1574"/>
      <c r="ES546" s="1574"/>
      <c r="ET546" s="1574"/>
      <c r="EU546" s="1574"/>
      <c r="EV546" s="1574"/>
      <c r="EW546" s="1574"/>
      <c r="EX546" s="1574"/>
      <c r="EY546" s="1574"/>
      <c r="EZ546" s="1574"/>
      <c r="FA546" s="1574"/>
      <c r="FB546" s="1574"/>
      <c r="FC546" s="1574"/>
      <c r="FD546" s="1574"/>
      <c r="FE546" s="1574"/>
      <c r="FF546" s="1574"/>
      <c r="FG546" s="1574"/>
      <c r="FH546" s="1574"/>
      <c r="FI546" s="1574"/>
      <c r="FJ546" s="1574">
        <v>0</v>
      </c>
      <c r="FK546" s="1574"/>
      <c r="FL546" s="1574"/>
      <c r="FM546" s="1574"/>
      <c r="FN546" s="1574"/>
      <c r="FO546" s="1574"/>
      <c r="FP546" s="1574"/>
      <c r="FQ546" s="1574"/>
      <c r="FR546" s="1574"/>
      <c r="FS546" s="1574">
        <v>115</v>
      </c>
      <c r="FT546" s="1574"/>
      <c r="FU546" s="1574"/>
      <c r="FV546" s="1574"/>
      <c r="FW546" s="1574"/>
      <c r="FX546" s="1574">
        <v>0</v>
      </c>
      <c r="FY546" s="1574">
        <v>-46.778814108669003</v>
      </c>
      <c r="FZ546" s="1574"/>
      <c r="GA546" s="1574">
        <v>-46.778814108669003</v>
      </c>
      <c r="GB546" s="1574"/>
      <c r="GC546" s="1574">
        <v>0</v>
      </c>
      <c r="GD546" s="1574">
        <v>0</v>
      </c>
      <c r="GE546" s="1574">
        <v>0</v>
      </c>
      <c r="GF546" s="1574">
        <v>0</v>
      </c>
    </row>
    <row r="547" spans="1:188" s="564" customFormat="1" ht="14.45" customHeight="1">
      <c r="A547" s="1574">
        <v>552</v>
      </c>
      <c r="B547" s="1574" t="s">
        <v>3525</v>
      </c>
      <c r="C547" s="1574" t="s">
        <v>2878</v>
      </c>
      <c r="D547" s="1574" t="s">
        <v>2112</v>
      </c>
      <c r="E547" s="1574" t="s">
        <v>1257</v>
      </c>
      <c r="F547" s="1574" t="s">
        <v>3834</v>
      </c>
      <c r="G547" s="1574" t="s">
        <v>2378</v>
      </c>
      <c r="H547" s="1574" t="s">
        <v>2378</v>
      </c>
      <c r="I547" s="1574" t="s">
        <v>2378</v>
      </c>
      <c r="J547" s="1574" t="s">
        <v>3824</v>
      </c>
      <c r="K547" s="1575">
        <v>45505</v>
      </c>
      <c r="L547" s="1574">
        <v>0</v>
      </c>
      <c r="M547" s="1574">
        <v>0</v>
      </c>
      <c r="N547" s="1574">
        <v>239.30699999999999</v>
      </c>
      <c r="O547" s="1574">
        <v>239.30699999999999</v>
      </c>
      <c r="P547" s="1574">
        <v>239.30699999999999</v>
      </c>
      <c r="Q547" s="1574">
        <v>239.30699999999999</v>
      </c>
      <c r="R547" s="1574"/>
      <c r="S547" s="1574">
        <v>559.91999999999996</v>
      </c>
      <c r="T547" s="1574">
        <v>299.68</v>
      </c>
      <c r="U547" s="1574"/>
      <c r="V547" s="1574">
        <v>205708.2972</v>
      </c>
      <c r="W547" s="1574">
        <v>205708.2972</v>
      </c>
      <c r="X547" s="1574">
        <v>196954.44713999997</v>
      </c>
      <c r="Y547" s="1574">
        <v>0</v>
      </c>
      <c r="Z547" s="1574">
        <v>10467.34776591859</v>
      </c>
      <c r="AA547" s="1574">
        <v>0</v>
      </c>
      <c r="AB547" s="1574">
        <v>0</v>
      </c>
      <c r="AC547" s="1574">
        <v>665.12598422156373</v>
      </c>
      <c r="AD547" s="1574">
        <v>295.46865040992992</v>
      </c>
      <c r="AE547" s="1574">
        <v>92478.406693113546</v>
      </c>
      <c r="AF547" s="1574">
        <v>64306.9110160157</v>
      </c>
      <c r="AG547" s="1574">
        <v>4379.4398771397055</v>
      </c>
      <c r="AH547" s="1574">
        <v>0</v>
      </c>
      <c r="AI547" s="1574">
        <v>0</v>
      </c>
      <c r="AJ547" s="1574">
        <v>0</v>
      </c>
      <c r="AK547" s="1574">
        <v>1970.2693650288352</v>
      </c>
      <c r="AL547" s="1574">
        <v>2374.0460489045859</v>
      </c>
      <c r="AM547" s="1574"/>
      <c r="AN547" s="1574">
        <v>353.5445628723316</v>
      </c>
      <c r="AO547" s="1574">
        <v>3129.1801846349608</v>
      </c>
      <c r="AP547" s="1574">
        <v>8180.4108838158963</v>
      </c>
      <c r="AQ547" s="1574">
        <v>0</v>
      </c>
      <c r="AR547" s="1574">
        <v>0</v>
      </c>
      <c r="AS547" s="1574">
        <v>0</v>
      </c>
      <c r="AT547" s="1574">
        <v>0</v>
      </c>
      <c r="AU547" s="1574">
        <v>0</v>
      </c>
      <c r="AV547" s="1574">
        <v>1012.5946221724303</v>
      </c>
      <c r="AW547" s="1574">
        <v>-48.143525178964587</v>
      </c>
      <c r="AX547" s="1574">
        <v>0</v>
      </c>
      <c r="AY547" s="1574">
        <v>1143.2293667003096</v>
      </c>
      <c r="AZ547" s="1574">
        <v>0</v>
      </c>
      <c r="BA547" s="1574"/>
      <c r="BB547" s="1574">
        <v>-5502.2350739026997</v>
      </c>
      <c r="BC547" s="1574">
        <v>909.50997005190004</v>
      </c>
      <c r="BD547" s="1574">
        <v>1840.9528626224694</v>
      </c>
      <c r="BE547" s="1574">
        <v>184.98603468443446</v>
      </c>
      <c r="BF547" s="1574">
        <v>922.74680985234227</v>
      </c>
      <c r="BG547" s="1574">
        <v>11179.393209481603</v>
      </c>
      <c r="BH547" s="1574">
        <v>1237.0748427967642</v>
      </c>
      <c r="BI547" s="1574">
        <v>2293.98</v>
      </c>
      <c r="BJ547" s="1574">
        <v>10565.9</v>
      </c>
      <c r="BK547" s="1574">
        <v>157714.67000000001</v>
      </c>
      <c r="BL547" s="1574">
        <v>352</v>
      </c>
      <c r="BM547" s="1574"/>
      <c r="BN547" s="1574"/>
      <c r="BO547" s="1574"/>
      <c r="BP547" s="1574"/>
      <c r="BQ547" s="1574"/>
      <c r="BR547" s="1574"/>
      <c r="BS547" s="1574"/>
      <c r="BT547" s="1574"/>
      <c r="BU547" s="1574"/>
      <c r="BV547" s="1574">
        <v>78434.989932656536</v>
      </c>
      <c r="BW547" s="1574"/>
      <c r="BX547" s="1574"/>
      <c r="BY547" s="1574"/>
      <c r="BZ547" s="1574"/>
      <c r="CA547" s="1574"/>
      <c r="CB547" s="1574"/>
      <c r="CC547" s="1574"/>
      <c r="CD547" s="1574"/>
      <c r="CE547" s="1574"/>
      <c r="CF547" s="1574"/>
      <c r="CG547" s="1574"/>
      <c r="CH547" s="1574"/>
      <c r="CI547" s="1574">
        <v>196956.91619999998</v>
      </c>
      <c r="CJ547" s="1574">
        <v>-8751.411000000051</v>
      </c>
      <c r="CK547" s="1574"/>
      <c r="CL547" s="1574"/>
      <c r="CM547" s="1574"/>
      <c r="CN547" s="1574"/>
      <c r="CO547" s="1574">
        <v>-387.6773400000011</v>
      </c>
      <c r="CP547" s="1574">
        <v>-8366.172719999995</v>
      </c>
      <c r="CQ547" s="1574">
        <v>31</v>
      </c>
      <c r="CR547" s="1574">
        <v>-6162.4825394984655</v>
      </c>
      <c r="CS547" s="1574">
        <v>188.46491549018765</v>
      </c>
      <c r="CT547" s="1574">
        <v>375.1667978445339</v>
      </c>
      <c r="CU547" s="1574">
        <v>0</v>
      </c>
      <c r="CV547" s="1574">
        <v>0</v>
      </c>
      <c r="CW547" s="1574">
        <v>0</v>
      </c>
      <c r="CX547" s="1574">
        <v>0</v>
      </c>
      <c r="CY547" s="1574">
        <v>0</v>
      </c>
      <c r="CZ547" s="1574">
        <v>124.64658200452686</v>
      </c>
      <c r="DA547" s="1574">
        <v>0</v>
      </c>
      <c r="DB547" s="1574">
        <v>-73.101671152709628</v>
      </c>
      <c r="DC547" s="1574">
        <v>-4587.7840117491578</v>
      </c>
      <c r="DD547" s="1574">
        <v>-65.830608160895849</v>
      </c>
      <c r="DE547" s="1574">
        <v>-13.197274739424927</v>
      </c>
      <c r="DF547" s="1574">
        <v>-131.33726960418835</v>
      </c>
      <c r="DG547" s="1574">
        <v>-797.56033398560976</v>
      </c>
      <c r="DH547" s="1574">
        <v>0</v>
      </c>
      <c r="DI547" s="1574">
        <v>-1325.5130529341172</v>
      </c>
      <c r="DJ547" s="1574"/>
      <c r="DK547" s="1574">
        <v>0</v>
      </c>
      <c r="DL547" s="1574">
        <v>0</v>
      </c>
      <c r="DM547" s="1574">
        <v>-418.42536925261538</v>
      </c>
      <c r="DN547" s="1574">
        <v>0</v>
      </c>
      <c r="DO547" s="1574">
        <v>-330.08999196115184</v>
      </c>
      <c r="DP547" s="1574">
        <v>-35.431814099112046</v>
      </c>
      <c r="DQ547" s="1574">
        <v>0</v>
      </c>
      <c r="DR547" s="1574">
        <v>1314.828856516418</v>
      </c>
      <c r="DS547" s="1574"/>
      <c r="DT547" s="1574"/>
      <c r="DU547" s="1574"/>
      <c r="DV547" s="1574">
        <v>92478.406693113546</v>
      </c>
      <c r="DW547" s="1574">
        <v>1310.9878697654976</v>
      </c>
      <c r="DX547" s="1574">
        <v>73.913026968733448</v>
      </c>
      <c r="DY547" s="1574">
        <v>-1335.3330600000238</v>
      </c>
      <c r="DZ547" s="1574">
        <v>-4934.5103400000025</v>
      </c>
      <c r="EA547" s="1574">
        <v>947.65571999999997</v>
      </c>
      <c r="EB547" s="1574">
        <v>-3431.6623799999998</v>
      </c>
      <c r="EC547" s="1574">
        <v>-178.55173259576259</v>
      </c>
      <c r="ED547" s="1574">
        <v>-4511.1466399174342</v>
      </c>
      <c r="EE547" s="1574">
        <v>-129.14332517693833</v>
      </c>
      <c r="EF547" s="1574">
        <v>-12.97681875266105</v>
      </c>
      <c r="EG547" s="1574">
        <v>-64.730930237392826</v>
      </c>
      <c r="EH547" s="1574">
        <v>-784.23735981827372</v>
      </c>
      <c r="EI547" s="1574">
        <v>657.62367282088053</v>
      </c>
      <c r="EJ547" s="1574">
        <v>251.88629723101948</v>
      </c>
      <c r="EK547" s="1574">
        <v>0</v>
      </c>
      <c r="EL547" s="1574">
        <v>0</v>
      </c>
      <c r="EM547" s="1574">
        <v>0</v>
      </c>
      <c r="EN547" s="1574">
        <v>0</v>
      </c>
      <c r="EO547" s="1574">
        <v>0</v>
      </c>
      <c r="EP547" s="1574">
        <v>298.78811657728437</v>
      </c>
      <c r="EQ547" s="1574">
        <v>1421.9507580432726</v>
      </c>
      <c r="ER547" s="1574">
        <v>-1.2622650610743277E-6</v>
      </c>
      <c r="ES547" s="1574">
        <v>-3.0896255500850766E-6</v>
      </c>
      <c r="ET547" s="1574">
        <v>-71.372266141858915</v>
      </c>
      <c r="EU547" s="1574">
        <v>-242.46607978558222</v>
      </c>
      <c r="EV547" s="1574">
        <v>-913.05814910762092</v>
      </c>
      <c r="EW547" s="1574">
        <v>18.277373168745385</v>
      </c>
      <c r="EX547" s="1574">
        <v>0</v>
      </c>
      <c r="EY547" s="1574">
        <v>933.92408841375448</v>
      </c>
      <c r="EZ547" s="1574">
        <v>-91.757320956466174</v>
      </c>
      <c r="FA547" s="1574">
        <v>0</v>
      </c>
      <c r="FB547" s="1574">
        <v>0</v>
      </c>
      <c r="FC547" s="1574">
        <v>0</v>
      </c>
      <c r="FD547" s="1574"/>
      <c r="FE547" s="1574">
        <v>558.29999999999995</v>
      </c>
      <c r="FF547" s="1574">
        <v>264.72000000000003</v>
      </c>
      <c r="FG547" s="1574"/>
      <c r="FH547" s="1574">
        <v>558.29999999999995</v>
      </c>
      <c r="FI547" s="1574">
        <v>264.72000000000003</v>
      </c>
      <c r="FJ547" s="1574">
        <v>0</v>
      </c>
      <c r="FK547" s="1574"/>
      <c r="FL547" s="1574">
        <v>0</v>
      </c>
      <c r="FM547" s="1574">
        <v>0</v>
      </c>
      <c r="FN547" s="1574"/>
      <c r="FO547" s="1574">
        <v>0</v>
      </c>
      <c r="FP547" s="1574">
        <v>0</v>
      </c>
      <c r="FQ547" s="1574"/>
      <c r="FR547" s="1574">
        <v>0</v>
      </c>
      <c r="FS547" s="1574">
        <v>115</v>
      </c>
      <c r="FT547" s="1574">
        <v>0</v>
      </c>
      <c r="FU547" s="1574">
        <v>0</v>
      </c>
      <c r="FV547" s="1574">
        <v>0</v>
      </c>
      <c r="FW547" s="1574"/>
      <c r="FX547" s="1574">
        <v>0</v>
      </c>
      <c r="FY547" s="1574">
        <v>-46.778814108669003</v>
      </c>
      <c r="FZ547" s="1574"/>
      <c r="GA547" s="1574">
        <v>-46.778814108669003</v>
      </c>
      <c r="GB547" s="1574"/>
      <c r="GC547" s="1574">
        <v>0</v>
      </c>
      <c r="GD547" s="1574">
        <v>0</v>
      </c>
      <c r="GE547" s="1574">
        <v>0</v>
      </c>
      <c r="GF547" s="1574">
        <v>0</v>
      </c>
    </row>
    <row r="548" spans="1:188" s="564" customFormat="1" ht="14.45" customHeight="1">
      <c r="A548" s="1574">
        <v>553</v>
      </c>
      <c r="B548" s="1574" t="s">
        <v>3558</v>
      </c>
      <c r="C548" s="1574" t="s">
        <v>2878</v>
      </c>
      <c r="D548" s="1574" t="s">
        <v>2112</v>
      </c>
      <c r="E548" s="1574" t="s">
        <v>1257</v>
      </c>
      <c r="F548" s="1574" t="s">
        <v>3834</v>
      </c>
      <c r="G548" s="1574" t="s">
        <v>2378</v>
      </c>
      <c r="H548" s="1574" t="s">
        <v>2378</v>
      </c>
      <c r="I548" s="1574" t="s">
        <v>2378</v>
      </c>
      <c r="J548" s="1574" t="s">
        <v>3824</v>
      </c>
      <c r="K548" s="1575">
        <v>45505</v>
      </c>
      <c r="L548" s="1574">
        <v>0</v>
      </c>
      <c r="M548" s="1574">
        <v>0</v>
      </c>
      <c r="N548" s="1574">
        <v>7.5190000000000001</v>
      </c>
      <c r="O548" s="1574">
        <v>7.5190000000000001</v>
      </c>
      <c r="P548" s="1574">
        <v>7.5190000000000001</v>
      </c>
      <c r="Q548" s="1574">
        <v>7.5190000000000001</v>
      </c>
      <c r="R548" s="1574"/>
      <c r="S548" s="1574">
        <v>559.91999999999996</v>
      </c>
      <c r="T548" s="1574">
        <v>299.68</v>
      </c>
      <c r="U548" s="1574"/>
      <c r="V548" s="1574">
        <v>6463.3324000000002</v>
      </c>
      <c r="W548" s="1574">
        <v>6463.3324000000002</v>
      </c>
      <c r="X548" s="1574">
        <v>6188.2873799999998</v>
      </c>
      <c r="Y548" s="1574">
        <v>0</v>
      </c>
      <c r="Z548" s="1574">
        <v>328.88293218310321</v>
      </c>
      <c r="AA548" s="1574">
        <v>0</v>
      </c>
      <c r="AB548" s="1574">
        <v>0</v>
      </c>
      <c r="AC548" s="1574">
        <v>20.898186327027364</v>
      </c>
      <c r="AD548" s="1574">
        <v>9.2835929681633349</v>
      </c>
      <c r="AE548" s="1574">
        <v>2905.6615139779478</v>
      </c>
      <c r="AF548" s="1574">
        <v>2020.5161734902115</v>
      </c>
      <c r="AG548" s="1574">
        <v>137.60152622452935</v>
      </c>
      <c r="AH548" s="1574">
        <v>0</v>
      </c>
      <c r="AI548" s="1574">
        <v>0</v>
      </c>
      <c r="AJ548" s="1574">
        <v>0</v>
      </c>
      <c r="AK548" s="1574">
        <v>61.905649879242205</v>
      </c>
      <c r="AL548" s="1574">
        <v>74.59226951870852</v>
      </c>
      <c r="AM548" s="1574"/>
      <c r="AN548" s="1574">
        <v>11.108331842516355</v>
      </c>
      <c r="AO548" s="1574">
        <v>98.318502209589667</v>
      </c>
      <c r="AP548" s="1574">
        <v>257.02762324299636</v>
      </c>
      <c r="AQ548" s="1574">
        <v>0</v>
      </c>
      <c r="AR548" s="1574">
        <v>0</v>
      </c>
      <c r="AS548" s="1574">
        <v>0</v>
      </c>
      <c r="AT548" s="1574">
        <v>0</v>
      </c>
      <c r="AU548" s="1574">
        <v>0</v>
      </c>
      <c r="AV548" s="1574">
        <v>31.81561326711924</v>
      </c>
      <c r="AW548" s="1574">
        <v>-1.5126643425417341</v>
      </c>
      <c r="AX548" s="1574">
        <v>0</v>
      </c>
      <c r="AY548" s="1574">
        <v>35.920142779858622</v>
      </c>
      <c r="AZ548" s="1574">
        <v>0</v>
      </c>
      <c r="BA548" s="1574"/>
      <c r="BB548" s="1574">
        <v>-172.87962959994655</v>
      </c>
      <c r="BC548" s="1574">
        <v>28.576704671489914</v>
      </c>
      <c r="BD548" s="1574">
        <v>57.842539391068165</v>
      </c>
      <c r="BE548" s="1574">
        <v>5.8122411579780904</v>
      </c>
      <c r="BF548" s="1574">
        <v>28.992604743194981</v>
      </c>
      <c r="BG548" s="1574">
        <v>351.25532283674187</v>
      </c>
      <c r="BH548" s="1574">
        <v>38.868757466304245</v>
      </c>
      <c r="BI548" s="1574">
        <v>71.209999999999994</v>
      </c>
      <c r="BJ548" s="1574">
        <v>328.07</v>
      </c>
      <c r="BK548" s="1574">
        <v>4486.26</v>
      </c>
      <c r="BL548" s="1574">
        <v>13</v>
      </c>
      <c r="BM548" s="1574"/>
      <c r="BN548" s="1574"/>
      <c r="BO548" s="1574"/>
      <c r="BP548" s="1574"/>
      <c r="BQ548" s="1574"/>
      <c r="BR548" s="1574"/>
      <c r="BS548" s="1574"/>
      <c r="BT548" s="1574"/>
      <c r="BU548" s="1574"/>
      <c r="BV548" s="1574">
        <v>2464.4188816191945</v>
      </c>
      <c r="BW548" s="1574"/>
      <c r="BX548" s="1574"/>
      <c r="BY548" s="1574"/>
      <c r="BZ548" s="1574"/>
      <c r="CA548" s="1574"/>
      <c r="CB548" s="1574"/>
      <c r="CC548" s="1574"/>
      <c r="CD548" s="1574"/>
      <c r="CE548" s="1574"/>
      <c r="CF548" s="1574"/>
      <c r="CG548" s="1574"/>
      <c r="CH548" s="1574"/>
      <c r="CI548" s="1574">
        <v>6189.1103999999996</v>
      </c>
      <c r="CJ548" s="1574">
        <v>-274.25200000000132</v>
      </c>
      <c r="CK548" s="1574"/>
      <c r="CL548" s="1574"/>
      <c r="CM548" s="1574"/>
      <c r="CN548" s="1574"/>
      <c r="CO548" s="1574">
        <v>-12.180780000000034</v>
      </c>
      <c r="CP548" s="1574">
        <v>-262.86423999999982</v>
      </c>
      <c r="CQ548" s="1574">
        <v>31</v>
      </c>
      <c r="CR548" s="1574">
        <v>-193.62453340056527</v>
      </c>
      <c r="CS548" s="1574">
        <v>5.9215472157969344</v>
      </c>
      <c r="CT548" s="1574">
        <v>11.787700121572016</v>
      </c>
      <c r="CU548" s="1574">
        <v>0</v>
      </c>
      <c r="CV548" s="1574">
        <v>0</v>
      </c>
      <c r="CW548" s="1574">
        <v>0</v>
      </c>
      <c r="CX548" s="1574">
        <v>0</v>
      </c>
      <c r="CY548" s="1574">
        <v>0</v>
      </c>
      <c r="CZ548" s="1574">
        <v>3.9163820953504818</v>
      </c>
      <c r="DA548" s="1574">
        <v>0</v>
      </c>
      <c r="DB548" s="1574">
        <v>-2.296846583665431</v>
      </c>
      <c r="DC548" s="1574">
        <v>-144.14767635021894</v>
      </c>
      <c r="DD548" s="1574">
        <v>-2.0683905726191654</v>
      </c>
      <c r="DE548" s="1574">
        <v>-0.41465694177661394</v>
      </c>
      <c r="DF548" s="1574">
        <v>-4.1266027744858818</v>
      </c>
      <c r="DG548" s="1574">
        <v>-25.059259241216523</v>
      </c>
      <c r="DH548" s="1574">
        <v>0</v>
      </c>
      <c r="DI548" s="1574">
        <v>-41.647476442442645</v>
      </c>
      <c r="DJ548" s="1574"/>
      <c r="DK548" s="1574">
        <v>0</v>
      </c>
      <c r="DL548" s="1574">
        <v>0</v>
      </c>
      <c r="DM548" s="1574">
        <v>-13.146879746143696</v>
      </c>
      <c r="DN548" s="1574">
        <v>0</v>
      </c>
      <c r="DO548" s="1574">
        <v>-10.371391766876433</v>
      </c>
      <c r="DP548" s="1574">
        <v>-1.1132637583155685</v>
      </c>
      <c r="DQ548" s="1574">
        <v>0</v>
      </c>
      <c r="DR548" s="1574">
        <v>41.311780149126221</v>
      </c>
      <c r="DS548" s="1574"/>
      <c r="DT548" s="1574"/>
      <c r="DU548" s="1574"/>
      <c r="DV548" s="1574">
        <v>2905.6615139779478</v>
      </c>
      <c r="DW548" s="1574">
        <v>41.191096761761159</v>
      </c>
      <c r="DX548" s="1574">
        <v>2.3223392954569135</v>
      </c>
      <c r="DY548" s="1574">
        <v>-41.956020000000592</v>
      </c>
      <c r="DZ548" s="1574">
        <v>-155.04177999999987</v>
      </c>
      <c r="EA548" s="1574">
        <v>29.77524</v>
      </c>
      <c r="EB548" s="1574">
        <v>-107.82246000000001</v>
      </c>
      <c r="EC548" s="1574">
        <v>-5.6100760838062342</v>
      </c>
      <c r="ED548" s="1574">
        <v>-141.73973843447618</v>
      </c>
      <c r="EE548" s="1574">
        <v>-4.0576692783972028</v>
      </c>
      <c r="EF548" s="1574">
        <v>-0.40773023856911178</v>
      </c>
      <c r="EG548" s="1574">
        <v>-2.0338388114637547</v>
      </c>
      <c r="EH548" s="1574">
        <v>-24.640652837040289</v>
      </c>
      <c r="EI548" s="1574">
        <v>20.662464516040906</v>
      </c>
      <c r="EJ548" s="1574">
        <v>7.9142401554490069</v>
      </c>
      <c r="EK548" s="1574">
        <v>0</v>
      </c>
      <c r="EL548" s="1574">
        <v>0</v>
      </c>
      <c r="EM548" s="1574">
        <v>0</v>
      </c>
      <c r="EN548" s="1574">
        <v>0</v>
      </c>
      <c r="EO548" s="1574">
        <v>0</v>
      </c>
      <c r="EP548" s="1574">
        <v>9.3878902353236686</v>
      </c>
      <c r="EQ548" s="1574">
        <v>44.677538683479249</v>
      </c>
      <c r="ER548" s="1574">
        <v>-3.966023139405814E-8</v>
      </c>
      <c r="ES548" s="1574">
        <v>-9.7075699879609419E-8</v>
      </c>
      <c r="ET548" s="1574">
        <v>-2.2425088656856564</v>
      </c>
      <c r="EU548" s="1574">
        <v>-7.6182579444303471</v>
      </c>
      <c r="EV548" s="1574">
        <v>-28.688188072811084</v>
      </c>
      <c r="EW548" s="1574">
        <v>0.57427308376184527</v>
      </c>
      <c r="EX548" s="1574">
        <v>0</v>
      </c>
      <c r="EY548" s="1574">
        <v>29.343793624018605</v>
      </c>
      <c r="EZ548" s="1574">
        <v>-2.8830050782955361</v>
      </c>
      <c r="FA548" s="1574">
        <v>0</v>
      </c>
      <c r="FB548" s="1574">
        <v>0</v>
      </c>
      <c r="FC548" s="1574">
        <v>0</v>
      </c>
      <c r="FD548" s="1574"/>
      <c r="FE548" s="1574">
        <v>558.29999999999995</v>
      </c>
      <c r="FF548" s="1574">
        <v>264.72000000000003</v>
      </c>
      <c r="FG548" s="1574"/>
      <c r="FH548" s="1574">
        <v>558.29999999999995</v>
      </c>
      <c r="FI548" s="1574">
        <v>264.72000000000003</v>
      </c>
      <c r="FJ548" s="1574">
        <v>0</v>
      </c>
      <c r="FK548" s="1574"/>
      <c r="FL548" s="1574">
        <v>0</v>
      </c>
      <c r="FM548" s="1574">
        <v>0</v>
      </c>
      <c r="FN548" s="1574"/>
      <c r="FO548" s="1574">
        <v>0</v>
      </c>
      <c r="FP548" s="1574">
        <v>0</v>
      </c>
      <c r="FQ548" s="1574"/>
      <c r="FR548" s="1574">
        <v>0</v>
      </c>
      <c r="FS548" s="1574">
        <v>115</v>
      </c>
      <c r="FT548" s="1574">
        <v>0</v>
      </c>
      <c r="FU548" s="1574">
        <v>0</v>
      </c>
      <c r="FV548" s="1574">
        <v>0</v>
      </c>
      <c r="FW548" s="1574"/>
      <c r="FX548" s="1574">
        <v>0</v>
      </c>
      <c r="FY548" s="1574">
        <v>-46.778814108669003</v>
      </c>
      <c r="FZ548" s="1574"/>
      <c r="GA548" s="1574">
        <v>-46.778814108669003</v>
      </c>
      <c r="GB548" s="1574"/>
      <c r="GC548" s="1574">
        <v>0</v>
      </c>
      <c r="GD548" s="1574">
        <v>0</v>
      </c>
      <c r="GE548" s="1574">
        <v>0</v>
      </c>
      <c r="GF548" s="1574">
        <v>0</v>
      </c>
    </row>
    <row r="549" spans="1:188" s="564" customFormat="1" ht="14.45" customHeight="1">
      <c r="A549" s="1574">
        <v>547</v>
      </c>
      <c r="B549" s="1574" t="s">
        <v>1218</v>
      </c>
      <c r="C549" s="1574" t="s">
        <v>2878</v>
      </c>
      <c r="D549" s="1574" t="s">
        <v>3084</v>
      </c>
      <c r="E549" s="1574" t="s">
        <v>3832</v>
      </c>
      <c r="F549" s="1574" t="s">
        <v>3833</v>
      </c>
      <c r="G549" s="1574" t="s">
        <v>2378</v>
      </c>
      <c r="H549" s="1574" t="s">
        <v>2378</v>
      </c>
      <c r="I549" s="1574" t="s">
        <v>2378</v>
      </c>
      <c r="J549" s="1574" t="s">
        <v>3824</v>
      </c>
      <c r="K549" s="1575">
        <v>45505</v>
      </c>
      <c r="L549" s="1574">
        <v>0</v>
      </c>
      <c r="M549" s="1574">
        <v>0</v>
      </c>
      <c r="N549" s="1574">
        <v>8368.7579999999998</v>
      </c>
      <c r="O549" s="1574">
        <v>8368.7579999999998</v>
      </c>
      <c r="P549" s="1574">
        <v>8368.7579999999998</v>
      </c>
      <c r="Q549" s="1574">
        <v>8368.7579999999998</v>
      </c>
      <c r="R549" s="1574"/>
      <c r="S549" s="1574">
        <v>307.95</v>
      </c>
      <c r="T549" s="1574">
        <v>164.82</v>
      </c>
      <c r="U549" s="1574"/>
      <c r="V549" s="1574">
        <v>3956497.7196599999</v>
      </c>
      <c r="W549" s="1574">
        <v>3956497.7196599999</v>
      </c>
      <c r="X549" s="1574">
        <v>3788201.9962800001</v>
      </c>
      <c r="Y549" s="1574">
        <v>0</v>
      </c>
      <c r="Z549" s="1574">
        <v>201328.35727808732</v>
      </c>
      <c r="AA549" s="1574">
        <v>0</v>
      </c>
      <c r="AB549" s="1574">
        <v>0</v>
      </c>
      <c r="AC549" s="1574">
        <v>12792.994441467012</v>
      </c>
      <c r="AD549" s="1574">
        <v>5683.0268129516207</v>
      </c>
      <c r="AE549" s="1574">
        <v>1778724.2880991215</v>
      </c>
      <c r="AF549" s="1574">
        <v>1236875.3810432311</v>
      </c>
      <c r="AG549" s="1574">
        <v>84233.891524412888</v>
      </c>
      <c r="AH549" s="1574">
        <v>0</v>
      </c>
      <c r="AI549" s="1574">
        <v>0</v>
      </c>
      <c r="AJ549" s="1574">
        <v>0</v>
      </c>
      <c r="AK549" s="1574">
        <v>37896.046212216941</v>
      </c>
      <c r="AL549" s="1574">
        <v>45662.263432646221</v>
      </c>
      <c r="AM549" s="1574"/>
      <c r="AN549" s="1574">
        <v>6800.0555307278319</v>
      </c>
      <c r="AO549" s="1574">
        <v>60186.469417873028</v>
      </c>
      <c r="AP549" s="1574">
        <v>157341.5464861939</v>
      </c>
      <c r="AQ549" s="1574">
        <v>0</v>
      </c>
      <c r="AR549" s="1574">
        <v>0</v>
      </c>
      <c r="AS549" s="1574">
        <v>0</v>
      </c>
      <c r="AT549" s="1574">
        <v>0</v>
      </c>
      <c r="AU549" s="1574">
        <v>0</v>
      </c>
      <c r="AV549" s="1574">
        <v>19476.185986136592</v>
      </c>
      <c r="AW549" s="1574">
        <v>-925.98975926033984</v>
      </c>
      <c r="AX549" s="1574">
        <v>0</v>
      </c>
      <c r="AY549" s="1574">
        <v>21988.807053803204</v>
      </c>
      <c r="AZ549" s="1574">
        <v>0</v>
      </c>
      <c r="BA549" s="1574"/>
      <c r="BB549" s="1574">
        <v>-105829.66894379228</v>
      </c>
      <c r="BC549" s="1574">
        <v>17493.461791227903</v>
      </c>
      <c r="BD549" s="1574">
        <v>35408.78013673683</v>
      </c>
      <c r="BE549" s="1574">
        <v>3558.0106169460155</v>
      </c>
      <c r="BF549" s="1574">
        <v>17748.058396994074</v>
      </c>
      <c r="BG549" s="1574">
        <v>215023.79786778928</v>
      </c>
      <c r="BH549" s="1574">
        <v>23793.825475183676</v>
      </c>
      <c r="BI549" s="1574">
        <v>43439.88</v>
      </c>
      <c r="BJ549" s="1574">
        <v>200092.63</v>
      </c>
      <c r="BK549" s="1574">
        <v>1008344.7</v>
      </c>
      <c r="BL549" s="1574">
        <v>1379</v>
      </c>
      <c r="BM549" s="1574"/>
      <c r="BN549" s="1574"/>
      <c r="BO549" s="1574"/>
      <c r="BP549" s="1574"/>
      <c r="BQ549" s="1574"/>
      <c r="BR549" s="1574"/>
      <c r="BS549" s="1574"/>
      <c r="BT549" s="1574"/>
      <c r="BU549" s="1574"/>
      <c r="BV549" s="1574">
        <v>1508614.0280616973</v>
      </c>
      <c r="BW549" s="1574"/>
      <c r="BX549" s="1574"/>
      <c r="BY549" s="1574"/>
      <c r="BZ549" s="1574"/>
      <c r="CA549" s="1574"/>
      <c r="CB549" s="1574"/>
      <c r="CC549" s="1574"/>
      <c r="CD549" s="1574"/>
      <c r="CE549" s="1574"/>
      <c r="CF549" s="1574"/>
      <c r="CG549" s="1574"/>
      <c r="CH549" s="1574"/>
      <c r="CI549" s="1574">
        <v>3788202.9016000004</v>
      </c>
      <c r="CJ549" s="1574">
        <v>-168294.84805999883</v>
      </c>
      <c r="CK549" s="1574"/>
      <c r="CL549" s="1574"/>
      <c r="CM549" s="1574"/>
      <c r="CN549" s="1574"/>
      <c r="CO549" s="1574">
        <v>-7448.1946199998856</v>
      </c>
      <c r="CP549" s="1574">
        <v>-160847.52875999999</v>
      </c>
      <c r="CQ549" s="1574">
        <v>31</v>
      </c>
      <c r="CR549" s="1574">
        <v>-118528.83024214348</v>
      </c>
      <c r="CS549" s="1574">
        <v>3624.9232077429042</v>
      </c>
      <c r="CT549" s="1574">
        <v>7215.9363388361526</v>
      </c>
      <c r="CU549" s="1574">
        <v>0</v>
      </c>
      <c r="CV549" s="1574">
        <v>0</v>
      </c>
      <c r="CW549" s="1574">
        <v>0</v>
      </c>
      <c r="CX549" s="1574">
        <v>0</v>
      </c>
      <c r="CY549" s="1574">
        <v>0</v>
      </c>
      <c r="CZ549" s="1574">
        <v>2397.445098462118</v>
      </c>
      <c r="DA549" s="1574">
        <v>0</v>
      </c>
      <c r="DB549" s="1574">
        <v>-1406.0332852776301</v>
      </c>
      <c r="DC549" s="1574">
        <v>-88241.17047485942</v>
      </c>
      <c r="DD549" s="1574">
        <v>-1266.1820831829646</v>
      </c>
      <c r="DE549" s="1574">
        <v>-253.83561368688834</v>
      </c>
      <c r="DF549" s="1574">
        <v>-2526.133394067132</v>
      </c>
      <c r="DG549" s="1574">
        <v>-15340.229011430696</v>
      </c>
      <c r="DH549" s="1574">
        <v>0</v>
      </c>
      <c r="DI549" s="1574">
        <v>-25494.840858043066</v>
      </c>
      <c r="DJ549" s="1574"/>
      <c r="DK549" s="1574">
        <v>0</v>
      </c>
      <c r="DL549" s="1574">
        <v>0</v>
      </c>
      <c r="DM549" s="1574">
        <v>-8047.9691817824933</v>
      </c>
      <c r="DN549" s="1574">
        <v>0</v>
      </c>
      <c r="DO549" s="1574">
        <v>-6348.9316798910049</v>
      </c>
      <c r="DP549" s="1574">
        <v>-681.49344872089841</v>
      </c>
      <c r="DQ549" s="1574">
        <v>0</v>
      </c>
      <c r="DR549" s="1574">
        <v>25289.341646426772</v>
      </c>
      <c r="DS549" s="1574"/>
      <c r="DT549" s="1574"/>
      <c r="DU549" s="1574"/>
      <c r="DV549" s="1574">
        <v>1778724.2880991215</v>
      </c>
      <c r="DW549" s="1574">
        <v>25215.464330970804</v>
      </c>
      <c r="DX549" s="1574">
        <v>1421.6388557871287</v>
      </c>
      <c r="DY549" s="1574">
        <v>-25692.087059999732</v>
      </c>
      <c r="DZ549" s="1574">
        <v>-94818.028139999908</v>
      </c>
      <c r="EA549" s="1574">
        <v>18243.89244</v>
      </c>
      <c r="EB549" s="1574">
        <v>-66029.500619999992</v>
      </c>
      <c r="EC549" s="1574">
        <v>-3434.2536253279541</v>
      </c>
      <c r="ED549" s="1574">
        <v>-86767.131728658947</v>
      </c>
      <c r="EE549" s="1574">
        <v>-2483.9351947356636</v>
      </c>
      <c r="EF549" s="1574">
        <v>-249.5953760775287</v>
      </c>
      <c r="EG549" s="1574">
        <v>-1245.0309420509723</v>
      </c>
      <c r="EH549" s="1574">
        <v>-15083.975702269168</v>
      </c>
      <c r="EI549" s="1574">
        <v>12648.695420944694</v>
      </c>
      <c r="EJ549" s="1574">
        <v>4844.7663702832078</v>
      </c>
      <c r="EK549" s="1574">
        <v>0</v>
      </c>
      <c r="EL549" s="1574">
        <v>0</v>
      </c>
      <c r="EM549" s="1574">
        <v>0</v>
      </c>
      <c r="EN549" s="1574">
        <v>0</v>
      </c>
      <c r="EO549" s="1574">
        <v>0</v>
      </c>
      <c r="EP549" s="1574">
        <v>5746.873231878255</v>
      </c>
      <c r="EQ549" s="1574">
        <v>27349.718061274329</v>
      </c>
      <c r="ER549" s="1574">
        <v>-2.4278332666376058E-5</v>
      </c>
      <c r="ES549" s="1574">
        <v>-5.9425677880728094E-5</v>
      </c>
      <c r="ET549" s="1574">
        <v>-1372.7700100249494</v>
      </c>
      <c r="EU549" s="1574">
        <v>-4663.5784566010007</v>
      </c>
      <c r="EV549" s="1574">
        <v>-17561.707260528412</v>
      </c>
      <c r="EW549" s="1574">
        <v>351.54593099538033</v>
      </c>
      <c r="EX549" s="1574">
        <v>0</v>
      </c>
      <c r="EY549" s="1574">
        <v>17963.041521844014</v>
      </c>
      <c r="EZ549" s="1574">
        <v>-1764.854967038731</v>
      </c>
      <c r="FA549" s="1574">
        <v>0</v>
      </c>
      <c r="FB549" s="1574">
        <v>0</v>
      </c>
      <c r="FC549" s="1574">
        <v>0</v>
      </c>
      <c r="FD549" s="1574"/>
      <c r="FE549" s="1574">
        <v>307.06</v>
      </c>
      <c r="FF549" s="1574">
        <v>145.6</v>
      </c>
      <c r="FG549" s="1574"/>
      <c r="FH549" s="1574">
        <v>307.06</v>
      </c>
      <c r="FI549" s="1574">
        <v>145.6</v>
      </c>
      <c r="FJ549" s="1574">
        <v>0</v>
      </c>
      <c r="FK549" s="1574"/>
      <c r="FL549" s="1574">
        <v>0</v>
      </c>
      <c r="FM549" s="1574">
        <v>0</v>
      </c>
      <c r="FN549" s="1574"/>
      <c r="FO549" s="1574">
        <v>0</v>
      </c>
      <c r="FP549" s="1574">
        <v>0</v>
      </c>
      <c r="FQ549" s="1574"/>
      <c r="FR549" s="1574">
        <v>0</v>
      </c>
      <c r="FS549" s="1574">
        <v>115</v>
      </c>
      <c r="FT549" s="1574">
        <v>0</v>
      </c>
      <c r="FU549" s="1574">
        <v>0</v>
      </c>
      <c r="FV549" s="1574">
        <v>0</v>
      </c>
      <c r="FW549" s="1574"/>
      <c r="FX549" s="1574">
        <v>0</v>
      </c>
      <c r="FY549" s="1574">
        <v>-25.7283477597679</v>
      </c>
      <c r="FZ549" s="1574"/>
      <c r="GA549" s="1574">
        <v>-25.7283477597679</v>
      </c>
      <c r="GB549" s="1574"/>
      <c r="GC549" s="1574">
        <v>0</v>
      </c>
      <c r="GD549" s="1574">
        <v>0</v>
      </c>
      <c r="GE549" s="1574">
        <v>0</v>
      </c>
      <c r="GF549" s="1574">
        <v>0</v>
      </c>
    </row>
    <row r="550" spans="1:188" s="564" customFormat="1" ht="14.45" customHeight="1">
      <c r="A550" s="1574">
        <v>548</v>
      </c>
      <c r="B550" s="1574" t="s">
        <v>3525</v>
      </c>
      <c r="C550" s="1574" t="s">
        <v>2878</v>
      </c>
      <c r="D550" s="1574" t="s">
        <v>3084</v>
      </c>
      <c r="E550" s="1574" t="s">
        <v>3832</v>
      </c>
      <c r="F550" s="1574" t="s">
        <v>3833</v>
      </c>
      <c r="G550" s="1574" t="s">
        <v>2378</v>
      </c>
      <c r="H550" s="1574" t="s">
        <v>2378</v>
      </c>
      <c r="I550" s="1574" t="s">
        <v>2378</v>
      </c>
      <c r="J550" s="1574" t="s">
        <v>3824</v>
      </c>
      <c r="K550" s="1575">
        <v>45505</v>
      </c>
      <c r="L550" s="1574">
        <v>0</v>
      </c>
      <c r="M550" s="1574">
        <v>0</v>
      </c>
      <c r="N550" s="1574">
        <v>866.23599999999999</v>
      </c>
      <c r="O550" s="1574">
        <v>866.23599999999999</v>
      </c>
      <c r="P550" s="1574">
        <v>866.23599999999999</v>
      </c>
      <c r="Q550" s="1574">
        <v>866.23599999999999</v>
      </c>
      <c r="R550" s="1574"/>
      <c r="S550" s="1574">
        <v>307.95</v>
      </c>
      <c r="T550" s="1574">
        <v>164.82</v>
      </c>
      <c r="U550" s="1574"/>
      <c r="V550" s="1574">
        <v>409530.39371999999</v>
      </c>
      <c r="W550" s="1574">
        <v>409530.39371999999</v>
      </c>
      <c r="X550" s="1574">
        <v>392110.38775999995</v>
      </c>
      <c r="Y550" s="1574">
        <v>0</v>
      </c>
      <c r="Z550" s="1574">
        <v>20839.158079985256</v>
      </c>
      <c r="AA550" s="1574">
        <v>0</v>
      </c>
      <c r="AB550" s="1574">
        <v>0</v>
      </c>
      <c r="AC550" s="1574">
        <v>1324.1812384822954</v>
      </c>
      <c r="AD550" s="1574">
        <v>588.24050287318153</v>
      </c>
      <c r="AE550" s="1574">
        <v>184112.74557417369</v>
      </c>
      <c r="AF550" s="1574">
        <v>128026.88075976918</v>
      </c>
      <c r="AG550" s="1574">
        <v>8718.907782796603</v>
      </c>
      <c r="AH550" s="1574">
        <v>0</v>
      </c>
      <c r="AI550" s="1574">
        <v>0</v>
      </c>
      <c r="AJ550" s="1574">
        <v>0</v>
      </c>
      <c r="AK550" s="1574">
        <v>3922.5557109771794</v>
      </c>
      <c r="AL550" s="1574">
        <v>4726.4237329890211</v>
      </c>
      <c r="AM550" s="1574"/>
      <c r="AN550" s="1574">
        <v>703.86225802150739</v>
      </c>
      <c r="AO550" s="1574">
        <v>6229.7997531605834</v>
      </c>
      <c r="AP550" s="1574">
        <v>16286.157618850331</v>
      </c>
      <c r="AQ550" s="1574">
        <v>0</v>
      </c>
      <c r="AR550" s="1574">
        <v>0</v>
      </c>
      <c r="AS550" s="1574">
        <v>0</v>
      </c>
      <c r="AT550" s="1574">
        <v>0</v>
      </c>
      <c r="AU550" s="1574">
        <v>0</v>
      </c>
      <c r="AV550" s="1574">
        <v>2015.9471027704487</v>
      </c>
      <c r="AW550" s="1574">
        <v>-95.84763534835632</v>
      </c>
      <c r="AX550" s="1574">
        <v>0</v>
      </c>
      <c r="AY550" s="1574">
        <v>2276.0242639419462</v>
      </c>
      <c r="AZ550" s="1574">
        <v>0</v>
      </c>
      <c r="BA550" s="1574"/>
      <c r="BB550" s="1574">
        <v>-10954.250213376328</v>
      </c>
      <c r="BC550" s="1574">
        <v>1810.7186715383684</v>
      </c>
      <c r="BD550" s="1574">
        <v>3665.1030022049108</v>
      </c>
      <c r="BE550" s="1574">
        <v>368.28366703647652</v>
      </c>
      <c r="BF550" s="1574">
        <v>1837.0715360126987</v>
      </c>
      <c r="BG550" s="1574">
        <v>22256.749994419999</v>
      </c>
      <c r="BH550" s="1574">
        <v>2462.8586708232219</v>
      </c>
      <c r="BI550" s="1574">
        <v>5095.83</v>
      </c>
      <c r="BJ550" s="1574">
        <v>23471.18</v>
      </c>
      <c r="BK550" s="1574">
        <v>118716.49</v>
      </c>
      <c r="BL550" s="1574">
        <v>30</v>
      </c>
      <c r="BM550" s="1574"/>
      <c r="BN550" s="1574"/>
      <c r="BO550" s="1574"/>
      <c r="BP550" s="1574"/>
      <c r="BQ550" s="1574"/>
      <c r="BR550" s="1574"/>
      <c r="BS550" s="1574"/>
      <c r="BT550" s="1574"/>
      <c r="BU550" s="1574"/>
      <c r="BV550" s="1574">
        <v>156154.08895944327</v>
      </c>
      <c r="BW550" s="1574"/>
      <c r="BX550" s="1574"/>
      <c r="BY550" s="1574"/>
      <c r="BZ550" s="1574"/>
      <c r="CA550" s="1574"/>
      <c r="CB550" s="1574"/>
      <c r="CC550" s="1574"/>
      <c r="CD550" s="1574"/>
      <c r="CE550" s="1574"/>
      <c r="CF550" s="1574"/>
      <c r="CG550" s="1574"/>
      <c r="CH550" s="1574"/>
      <c r="CI550" s="1574">
        <v>392112.19839999999</v>
      </c>
      <c r="CJ550" s="1574">
        <v>-17418.225320000027</v>
      </c>
      <c r="CK550" s="1574"/>
      <c r="CL550" s="1574"/>
      <c r="CM550" s="1574"/>
      <c r="CN550" s="1574"/>
      <c r="CO550" s="1574">
        <v>-770.95003999998812</v>
      </c>
      <c r="CP550" s="1574">
        <v>-16649.055919999999</v>
      </c>
      <c r="CQ550" s="1574">
        <v>31</v>
      </c>
      <c r="CR550" s="1574">
        <v>-12268.718941763334</v>
      </c>
      <c r="CS550" s="1574">
        <v>375.20967624854075</v>
      </c>
      <c r="CT550" s="1574">
        <v>746.90937776048304</v>
      </c>
      <c r="CU550" s="1574">
        <v>0</v>
      </c>
      <c r="CV550" s="1574">
        <v>0</v>
      </c>
      <c r="CW550" s="1574">
        <v>0</v>
      </c>
      <c r="CX550" s="1574">
        <v>0</v>
      </c>
      <c r="CY550" s="1574">
        <v>0</v>
      </c>
      <c r="CZ550" s="1574">
        <v>248.15549121045569</v>
      </c>
      <c r="DA550" s="1574">
        <v>0</v>
      </c>
      <c r="DB550" s="1574">
        <v>-145.53612960319219</v>
      </c>
      <c r="DC550" s="1574">
        <v>-9133.6944559109397</v>
      </c>
      <c r="DD550" s="1574">
        <v>-131.06036797910497</v>
      </c>
      <c r="DE550" s="1574">
        <v>-26.274095470041743</v>
      </c>
      <c r="DF550" s="1574">
        <v>-261.47579924561569</v>
      </c>
      <c r="DG550" s="1574">
        <v>-1587.8411847905845</v>
      </c>
      <c r="DH550" s="1574">
        <v>0</v>
      </c>
      <c r="DI550" s="1574">
        <v>-2638.9278989197437</v>
      </c>
      <c r="DJ550" s="1574"/>
      <c r="DK550" s="1574">
        <v>0</v>
      </c>
      <c r="DL550" s="1574">
        <v>0</v>
      </c>
      <c r="DM550" s="1574">
        <v>-833.03169145894208</v>
      </c>
      <c r="DN550" s="1574">
        <v>0</v>
      </c>
      <c r="DO550" s="1574">
        <v>-657.16719047940819</v>
      </c>
      <c r="DP550" s="1574">
        <v>-70.540235366609522</v>
      </c>
      <c r="DQ550" s="1574">
        <v>0</v>
      </c>
      <c r="DR550" s="1574">
        <v>2617.6570227546481</v>
      </c>
      <c r="DS550" s="1574"/>
      <c r="DT550" s="1574"/>
      <c r="DU550" s="1574"/>
      <c r="DV550" s="1574">
        <v>184112.74557417369</v>
      </c>
      <c r="DW550" s="1574">
        <v>2610.0101066613261</v>
      </c>
      <c r="DX550" s="1574">
        <v>147.15143583810413</v>
      </c>
      <c r="DY550" s="1574">
        <v>-2659.3445200000251</v>
      </c>
      <c r="DZ550" s="1574">
        <v>-9814.4538799999991</v>
      </c>
      <c r="EA550" s="1574">
        <v>1888.3944800000002</v>
      </c>
      <c r="EB550" s="1574">
        <v>-6834.6020399999998</v>
      </c>
      <c r="EC550" s="1574">
        <v>-355.47378994466271</v>
      </c>
      <c r="ED550" s="1574">
        <v>-8981.1191959555545</v>
      </c>
      <c r="EE550" s="1574">
        <v>-257.10793493455566</v>
      </c>
      <c r="EF550" s="1574">
        <v>-25.835195639770458</v>
      </c>
      <c r="EG550" s="1574">
        <v>-128.8710490993366</v>
      </c>
      <c r="EH550" s="1574">
        <v>-1561.3168377471106</v>
      </c>
      <c r="EI550" s="1574">
        <v>1309.245090688182</v>
      </c>
      <c r="EJ550" s="1574">
        <v>501.47358085018647</v>
      </c>
      <c r="EK550" s="1574">
        <v>0</v>
      </c>
      <c r="EL550" s="1574">
        <v>0</v>
      </c>
      <c r="EM550" s="1574">
        <v>0</v>
      </c>
      <c r="EN550" s="1574">
        <v>0</v>
      </c>
      <c r="EO550" s="1574">
        <v>0</v>
      </c>
      <c r="EP550" s="1574">
        <v>594.84913781582543</v>
      </c>
      <c r="EQ550" s="1574">
        <v>2830.9231040646687</v>
      </c>
      <c r="ER550" s="1574">
        <v>-2.5130091915181359E-6</v>
      </c>
      <c r="ES550" s="1574">
        <v>-6.1510515066501362E-6</v>
      </c>
      <c r="ET550" s="1574">
        <v>-142.09310418630469</v>
      </c>
      <c r="EU550" s="1574">
        <v>-482.71912605576881</v>
      </c>
      <c r="EV550" s="1574">
        <v>-1817.7826447521948</v>
      </c>
      <c r="EW550" s="1574">
        <v>36.387925314809308</v>
      </c>
      <c r="EX550" s="1574">
        <v>0</v>
      </c>
      <c r="EY550" s="1574">
        <v>1859.3240760117656</v>
      </c>
      <c r="EZ550" s="1574">
        <v>-182.67715558602163</v>
      </c>
      <c r="FA550" s="1574">
        <v>0</v>
      </c>
      <c r="FB550" s="1574">
        <v>0</v>
      </c>
      <c r="FC550" s="1574">
        <v>0</v>
      </c>
      <c r="FD550" s="1574"/>
      <c r="FE550" s="1574">
        <v>307.06</v>
      </c>
      <c r="FF550" s="1574">
        <v>145.6</v>
      </c>
      <c r="FG550" s="1574"/>
      <c r="FH550" s="1574">
        <v>307.06</v>
      </c>
      <c r="FI550" s="1574">
        <v>145.6</v>
      </c>
      <c r="FJ550" s="1574">
        <v>0</v>
      </c>
      <c r="FK550" s="1574"/>
      <c r="FL550" s="1574">
        <v>0</v>
      </c>
      <c r="FM550" s="1574">
        <v>0</v>
      </c>
      <c r="FN550" s="1574"/>
      <c r="FO550" s="1574">
        <v>0</v>
      </c>
      <c r="FP550" s="1574">
        <v>0</v>
      </c>
      <c r="FQ550" s="1574"/>
      <c r="FR550" s="1574">
        <v>0</v>
      </c>
      <c r="FS550" s="1574">
        <v>115</v>
      </c>
      <c r="FT550" s="1574">
        <v>0</v>
      </c>
      <c r="FU550" s="1574">
        <v>0</v>
      </c>
      <c r="FV550" s="1574">
        <v>0</v>
      </c>
      <c r="FW550" s="1574"/>
      <c r="FX550" s="1574">
        <v>0</v>
      </c>
      <c r="FY550" s="1574">
        <v>-25.7283477597679</v>
      </c>
      <c r="FZ550" s="1574"/>
      <c r="GA550" s="1574">
        <v>-25.7283477597679</v>
      </c>
      <c r="GB550" s="1574"/>
      <c r="GC550" s="1574">
        <v>0</v>
      </c>
      <c r="GD550" s="1574">
        <v>0</v>
      </c>
      <c r="GE550" s="1574">
        <v>0</v>
      </c>
      <c r="GF550" s="1574">
        <v>0</v>
      </c>
    </row>
    <row r="551" spans="1:188" s="564" customFormat="1" ht="14.45" customHeight="1">
      <c r="A551" s="1574">
        <v>549</v>
      </c>
      <c r="B551" s="1574" t="s">
        <v>3558</v>
      </c>
      <c r="C551" s="1574" t="s">
        <v>2878</v>
      </c>
      <c r="D551" s="1574" t="s">
        <v>3084</v>
      </c>
      <c r="E551" s="1574" t="s">
        <v>3832</v>
      </c>
      <c r="F551" s="1574" t="s">
        <v>3833</v>
      </c>
      <c r="G551" s="1574" t="s">
        <v>2378</v>
      </c>
      <c r="H551" s="1574" t="s">
        <v>2378</v>
      </c>
      <c r="I551" s="1574" t="s">
        <v>2378</v>
      </c>
      <c r="J551" s="1574" t="s">
        <v>3824</v>
      </c>
      <c r="K551" s="1575">
        <v>45505</v>
      </c>
      <c r="L551" s="1574">
        <v>0</v>
      </c>
      <c r="M551" s="1574">
        <v>0</v>
      </c>
      <c r="N551" s="1574">
        <v>130.452</v>
      </c>
      <c r="O551" s="1574">
        <v>130.452</v>
      </c>
      <c r="P551" s="1574">
        <v>130.452</v>
      </c>
      <c r="Q551" s="1574">
        <v>130.452</v>
      </c>
      <c r="R551" s="1574"/>
      <c r="S551" s="1574">
        <v>307.95</v>
      </c>
      <c r="T551" s="1574">
        <v>164.82</v>
      </c>
      <c r="U551" s="1574"/>
      <c r="V551" s="1574">
        <v>61673.79204</v>
      </c>
      <c r="W551" s="1574">
        <v>61673.79204</v>
      </c>
      <c r="X551" s="1574">
        <v>59050.402319999994</v>
      </c>
      <c r="Y551" s="1574">
        <v>0</v>
      </c>
      <c r="Z551" s="1574">
        <v>3138.3016289443481</v>
      </c>
      <c r="AA551" s="1574">
        <v>0</v>
      </c>
      <c r="AB551" s="1574">
        <v>0</v>
      </c>
      <c r="AC551" s="1574">
        <v>199.41689207386025</v>
      </c>
      <c r="AD551" s="1574">
        <v>88.586886345998394</v>
      </c>
      <c r="AE551" s="1574">
        <v>27726.711757121739</v>
      </c>
      <c r="AF551" s="1574">
        <v>19280.383924096215</v>
      </c>
      <c r="AG551" s="1574">
        <v>1313.0358910058949</v>
      </c>
      <c r="AH551" s="1574">
        <v>0</v>
      </c>
      <c r="AI551" s="1574">
        <v>0</v>
      </c>
      <c r="AJ551" s="1574">
        <v>0</v>
      </c>
      <c r="AK551" s="1574">
        <v>590.72266404120239</v>
      </c>
      <c r="AL551" s="1574">
        <v>711.78227274770825</v>
      </c>
      <c r="AM551" s="1574"/>
      <c r="AN551" s="1574">
        <v>105.99910334299392</v>
      </c>
      <c r="AO551" s="1574">
        <v>938.18524905372715</v>
      </c>
      <c r="AP551" s="1574">
        <v>2452.6362719793028</v>
      </c>
      <c r="AQ551" s="1574">
        <v>0</v>
      </c>
      <c r="AR551" s="1574">
        <v>0</v>
      </c>
      <c r="AS551" s="1574">
        <v>0</v>
      </c>
      <c r="AT551" s="1574">
        <v>0</v>
      </c>
      <c r="AU551" s="1574">
        <v>0</v>
      </c>
      <c r="AV551" s="1574">
        <v>303.59432239090802</v>
      </c>
      <c r="AW551" s="1574">
        <v>-14.434306270420276</v>
      </c>
      <c r="AX551" s="1574">
        <v>0</v>
      </c>
      <c r="AY551" s="1574">
        <v>342.76099963492021</v>
      </c>
      <c r="AZ551" s="1574">
        <v>0</v>
      </c>
      <c r="BA551" s="1574"/>
      <c r="BB551" s="1574">
        <v>-1649.670354078298</v>
      </c>
      <c r="BC551" s="1574">
        <v>272.68766495449654</v>
      </c>
      <c r="BD551" s="1574">
        <v>551.95121981034617</v>
      </c>
      <c r="BE551" s="1574">
        <v>55.462184592007759</v>
      </c>
      <c r="BF551" s="1574">
        <v>276.65631076973085</v>
      </c>
      <c r="BG551" s="1574">
        <v>3351.7858300417874</v>
      </c>
      <c r="BH551" s="1574">
        <v>370.89758371417366</v>
      </c>
      <c r="BI551" s="1574">
        <v>676.49</v>
      </c>
      <c r="BJ551" s="1574">
        <v>3115.55</v>
      </c>
      <c r="BK551" s="1574">
        <v>19263.64</v>
      </c>
      <c r="BL551" s="1574">
        <v>39</v>
      </c>
      <c r="BM551" s="1574"/>
      <c r="BN551" s="1574"/>
      <c r="BO551" s="1574"/>
      <c r="BP551" s="1574"/>
      <c r="BQ551" s="1574"/>
      <c r="BR551" s="1574"/>
      <c r="BS551" s="1574"/>
      <c r="BT551" s="1574"/>
      <c r="BU551" s="1574"/>
      <c r="BV551" s="1574">
        <v>23516.239469310087</v>
      </c>
      <c r="BW551" s="1574"/>
      <c r="BX551" s="1574"/>
      <c r="BY551" s="1574"/>
      <c r="BZ551" s="1574"/>
      <c r="CA551" s="1574"/>
      <c r="CB551" s="1574"/>
      <c r="CC551" s="1574"/>
      <c r="CD551" s="1574"/>
      <c r="CE551" s="1574"/>
      <c r="CF551" s="1574"/>
      <c r="CG551" s="1574"/>
      <c r="CH551" s="1574"/>
      <c r="CI551" s="1574">
        <v>59049.496999999996</v>
      </c>
      <c r="CJ551" s="1574">
        <v>-2624.3250400000106</v>
      </c>
      <c r="CK551" s="1574"/>
      <c r="CL551" s="1574"/>
      <c r="CM551" s="1574"/>
      <c r="CN551" s="1574"/>
      <c r="CO551" s="1574">
        <v>-116.10227999999822</v>
      </c>
      <c r="CP551" s="1574">
        <v>-2507.2874399999996</v>
      </c>
      <c r="CQ551" s="1574">
        <v>31</v>
      </c>
      <c r="CR551" s="1574">
        <v>-1847.6245773564151</v>
      </c>
      <c r="CS551" s="1574">
        <v>56.505216460612019</v>
      </c>
      <c r="CT551" s="1574">
        <v>112.48184345560639</v>
      </c>
      <c r="CU551" s="1574">
        <v>0</v>
      </c>
      <c r="CV551" s="1574">
        <v>0</v>
      </c>
      <c r="CW551" s="1574">
        <v>0</v>
      </c>
      <c r="CX551" s="1574">
        <v>0</v>
      </c>
      <c r="CY551" s="1574">
        <v>0</v>
      </c>
      <c r="CZ551" s="1574">
        <v>37.371316984501192</v>
      </c>
      <c r="DA551" s="1574">
        <v>0</v>
      </c>
      <c r="DB551" s="1574">
        <v>-21.917213298680338</v>
      </c>
      <c r="DC551" s="1574">
        <v>-1375.5012596595989</v>
      </c>
      <c r="DD551" s="1574">
        <v>-19.737216097703424</v>
      </c>
      <c r="DE551" s="1574">
        <v>-3.9567834888620226</v>
      </c>
      <c r="DF551" s="1574">
        <v>-39.377307065498371</v>
      </c>
      <c r="DG551" s="1574">
        <v>-239.12312376569616</v>
      </c>
      <c r="DH551" s="1574">
        <v>0</v>
      </c>
      <c r="DI551" s="1574">
        <v>-397.41297091078877</v>
      </c>
      <c r="DJ551" s="1574"/>
      <c r="DK551" s="1574">
        <v>0</v>
      </c>
      <c r="DL551" s="1574">
        <v>0</v>
      </c>
      <c r="DM551" s="1574">
        <v>-125.45155155662178</v>
      </c>
      <c r="DN551" s="1574">
        <v>0</v>
      </c>
      <c r="DO551" s="1574">
        <v>-98.966995521335662</v>
      </c>
      <c r="DP551" s="1574">
        <v>-10.623103616156499</v>
      </c>
      <c r="DQ551" s="1574">
        <v>0</v>
      </c>
      <c r="DR551" s="1574">
        <v>394.20965410395013</v>
      </c>
      <c r="DS551" s="1574"/>
      <c r="DT551" s="1574"/>
      <c r="DU551" s="1574"/>
      <c r="DV551" s="1574">
        <v>27726.711757121739</v>
      </c>
      <c r="DW551" s="1574">
        <v>393.05805627355971</v>
      </c>
      <c r="DX551" s="1574">
        <v>22.160472559386051</v>
      </c>
      <c r="DY551" s="1574">
        <v>-400.48763999999915</v>
      </c>
      <c r="DZ551" s="1574">
        <v>-1478.02116</v>
      </c>
      <c r="EA551" s="1574">
        <v>284.38535999999999</v>
      </c>
      <c r="EB551" s="1574">
        <v>-1029.2662800000001</v>
      </c>
      <c r="EC551" s="1574">
        <v>-53.533063559883885</v>
      </c>
      <c r="ED551" s="1574">
        <v>-1352.5239788588722</v>
      </c>
      <c r="EE551" s="1574">
        <v>-38.719522541296662</v>
      </c>
      <c r="EF551" s="1574">
        <v>-3.8906867661922799</v>
      </c>
      <c r="EG551" s="1574">
        <v>-19.407512614468413</v>
      </c>
      <c r="EH551" s="1574">
        <v>-235.12865329746867</v>
      </c>
      <c r="EI551" s="1574">
        <v>197.16756238537155</v>
      </c>
      <c r="EJ551" s="1574">
        <v>75.520102569124958</v>
      </c>
      <c r="EK551" s="1574">
        <v>0</v>
      </c>
      <c r="EL551" s="1574">
        <v>0</v>
      </c>
      <c r="EM551" s="1574">
        <v>0</v>
      </c>
      <c r="EN551" s="1574">
        <v>0</v>
      </c>
      <c r="EO551" s="1574">
        <v>0</v>
      </c>
      <c r="EP551" s="1574">
        <v>89.582122800657174</v>
      </c>
      <c r="EQ551" s="1574">
        <v>426.32675249175071</v>
      </c>
      <c r="ER551" s="1574">
        <v>-3.7845007024866647E-7</v>
      </c>
      <c r="ES551" s="1574">
        <v>-9.2632604872751021E-7</v>
      </c>
      <c r="ET551" s="1574">
        <v>-21.398706157804384</v>
      </c>
      <c r="EU551" s="1574">
        <v>-72.695749694341032</v>
      </c>
      <c r="EV551" s="1574">
        <v>-273.75147370140854</v>
      </c>
      <c r="EW551" s="1574">
        <v>5.4798895834017003</v>
      </c>
      <c r="EX551" s="1574">
        <v>0</v>
      </c>
      <c r="EY551" s="1574">
        <v>280.00746258974095</v>
      </c>
      <c r="EZ551" s="1574">
        <v>-27.510517111396524</v>
      </c>
      <c r="FA551" s="1574">
        <v>0</v>
      </c>
      <c r="FB551" s="1574">
        <v>0</v>
      </c>
      <c r="FC551" s="1574">
        <v>0</v>
      </c>
      <c r="FD551" s="1574"/>
      <c r="FE551" s="1574">
        <v>307.06</v>
      </c>
      <c r="FF551" s="1574">
        <v>145.6</v>
      </c>
      <c r="FG551" s="1574"/>
      <c r="FH551" s="1574">
        <v>307.06</v>
      </c>
      <c r="FI551" s="1574">
        <v>145.6</v>
      </c>
      <c r="FJ551" s="1574">
        <v>0</v>
      </c>
      <c r="FK551" s="1574"/>
      <c r="FL551" s="1574">
        <v>0</v>
      </c>
      <c r="FM551" s="1574">
        <v>0</v>
      </c>
      <c r="FN551" s="1574"/>
      <c r="FO551" s="1574">
        <v>0</v>
      </c>
      <c r="FP551" s="1574">
        <v>0</v>
      </c>
      <c r="FQ551" s="1574"/>
      <c r="FR551" s="1574">
        <v>0</v>
      </c>
      <c r="FS551" s="1574">
        <v>115</v>
      </c>
      <c r="FT551" s="1574">
        <v>0</v>
      </c>
      <c r="FU551" s="1574">
        <v>0</v>
      </c>
      <c r="FV551" s="1574">
        <v>0</v>
      </c>
      <c r="FW551" s="1574"/>
      <c r="FX551" s="1574">
        <v>0</v>
      </c>
      <c r="FY551" s="1574">
        <v>-25.7283477597679</v>
      </c>
      <c r="FZ551" s="1574"/>
      <c r="GA551" s="1574">
        <v>-25.7283477597679</v>
      </c>
      <c r="GB551" s="1574"/>
      <c r="GC551" s="1574">
        <v>0</v>
      </c>
      <c r="GD551" s="1574">
        <v>0</v>
      </c>
      <c r="GE551" s="1574">
        <v>0</v>
      </c>
      <c r="GF551" s="1574">
        <v>0</v>
      </c>
    </row>
    <row r="552" spans="1:188" s="564" customFormat="1" ht="14.45" customHeight="1">
      <c r="A552" s="1574">
        <v>562</v>
      </c>
      <c r="B552" s="1574" t="s">
        <v>1218</v>
      </c>
      <c r="C552" s="1574" t="s">
        <v>2862</v>
      </c>
      <c r="D552" s="1574" t="s">
        <v>1234</v>
      </c>
      <c r="E552" s="1574" t="s">
        <v>1257</v>
      </c>
      <c r="F552" s="1574" t="s">
        <v>3834</v>
      </c>
      <c r="G552" s="1574" t="s">
        <v>2378</v>
      </c>
      <c r="H552" s="1574" t="s">
        <v>2378</v>
      </c>
      <c r="I552" s="1574" t="s">
        <v>3830</v>
      </c>
      <c r="J552" s="1574" t="s">
        <v>3824</v>
      </c>
      <c r="K552" s="1575">
        <v>45505</v>
      </c>
      <c r="L552" s="1574">
        <v>0</v>
      </c>
      <c r="M552" s="1574">
        <v>0</v>
      </c>
      <c r="N552" s="1574">
        <v>55.015000000000001</v>
      </c>
      <c r="O552" s="1574">
        <v>55.015000000000001</v>
      </c>
      <c r="P552" s="1574">
        <v>55.015000000000001</v>
      </c>
      <c r="Q552" s="1574">
        <v>55.015000000000001</v>
      </c>
      <c r="R552" s="1574"/>
      <c r="S552" s="1574">
        <v>80.62</v>
      </c>
      <c r="T552" s="1574">
        <v>283.69</v>
      </c>
      <c r="U552" s="1574"/>
      <c r="V552" s="1574">
        <v>20042.514650000001</v>
      </c>
      <c r="W552" s="1574">
        <v>20042.514650000001</v>
      </c>
      <c r="X552" s="1574">
        <v>17888.127250000001</v>
      </c>
      <c r="Y552" s="1574">
        <v>0</v>
      </c>
      <c r="Z552" s="1574">
        <v>1925.095838707638</v>
      </c>
      <c r="AA552" s="1574">
        <v>0</v>
      </c>
      <c r="AB552" s="1574">
        <v>0</v>
      </c>
      <c r="AC552" s="1574">
        <v>0</v>
      </c>
      <c r="AD552" s="1574">
        <v>0</v>
      </c>
      <c r="AE552" s="1574">
        <v>0</v>
      </c>
      <c r="AF552" s="1574">
        <v>13946.893942209801</v>
      </c>
      <c r="AG552" s="1574">
        <v>1006.802495709866</v>
      </c>
      <c r="AH552" s="1574">
        <v>0</v>
      </c>
      <c r="AI552" s="1574">
        <v>0</v>
      </c>
      <c r="AJ552" s="1574">
        <v>0</v>
      </c>
      <c r="AK552" s="1574">
        <v>185.94989096344725</v>
      </c>
      <c r="AL552" s="1574">
        <v>545.77652714080989</v>
      </c>
      <c r="AM552" s="1574"/>
      <c r="AN552" s="1574">
        <v>56.956925999489386</v>
      </c>
      <c r="AO552" s="1574">
        <v>0</v>
      </c>
      <c r="AP552" s="1574">
        <v>0</v>
      </c>
      <c r="AQ552" s="1574">
        <v>0</v>
      </c>
      <c r="AR552" s="1574">
        <v>0</v>
      </c>
      <c r="AS552" s="1574">
        <v>0</v>
      </c>
      <c r="AT552" s="1574">
        <v>0</v>
      </c>
      <c r="AU552" s="1574">
        <v>0</v>
      </c>
      <c r="AV552" s="1574">
        <v>186.23071832856158</v>
      </c>
      <c r="AW552" s="1574">
        <v>-11.067858598873986</v>
      </c>
      <c r="AX552" s="1574">
        <v>0</v>
      </c>
      <c r="AY552" s="1574">
        <v>262.82040896846951</v>
      </c>
      <c r="AZ552" s="1574">
        <v>0</v>
      </c>
      <c r="BA552" s="1574"/>
      <c r="BB552" s="1574">
        <v>-1105.4962343828925</v>
      </c>
      <c r="BC552" s="1574">
        <v>0</v>
      </c>
      <c r="BD552" s="1574">
        <v>326.06861364701388</v>
      </c>
      <c r="BE552" s="1574">
        <v>20.735839057928271</v>
      </c>
      <c r="BF552" s="1574">
        <v>212.13301635149247</v>
      </c>
      <c r="BG552" s="1574">
        <v>1253.1437778670979</v>
      </c>
      <c r="BH552" s="1574">
        <v>219.11005281999908</v>
      </c>
      <c r="BI552" s="1574">
        <v>0</v>
      </c>
      <c r="BJ552" s="1574">
        <v>0</v>
      </c>
      <c r="BK552" s="1574">
        <v>0</v>
      </c>
      <c r="BL552" s="1574">
        <v>0</v>
      </c>
      <c r="BM552" s="1574"/>
      <c r="BN552" s="1574"/>
      <c r="BO552" s="1574"/>
      <c r="BP552" s="1574"/>
      <c r="BQ552" s="1574"/>
      <c r="BR552" s="1574"/>
      <c r="BS552" s="1574"/>
      <c r="BT552" s="1574"/>
      <c r="BU552" s="1574"/>
      <c r="BV552" s="1574">
        <v>15758.975189133333</v>
      </c>
      <c r="BW552" s="1574"/>
      <c r="BX552" s="1574"/>
      <c r="BY552" s="1574"/>
      <c r="BZ552" s="1574"/>
      <c r="CA552" s="1574"/>
      <c r="CB552" s="1574"/>
      <c r="CC552" s="1574"/>
      <c r="CD552" s="1574"/>
      <c r="CE552" s="1574"/>
      <c r="CF552" s="1574"/>
      <c r="CG552" s="1574"/>
      <c r="CH552" s="1574"/>
      <c r="CI552" s="1574">
        <v>17889.753000000001</v>
      </c>
      <c r="CJ552" s="1574">
        <v>-2152.7916499999992</v>
      </c>
      <c r="CK552" s="1574"/>
      <c r="CL552" s="1574"/>
      <c r="CM552" s="1574"/>
      <c r="CN552" s="1574"/>
      <c r="CO552" s="1574">
        <v>-348.2449499999999</v>
      </c>
      <c r="CP552" s="1574">
        <v>-1806.1424499999991</v>
      </c>
      <c r="CQ552" s="1574">
        <v>31</v>
      </c>
      <c r="CR552" s="1574">
        <v>-1499.7161502436065</v>
      </c>
      <c r="CS552" s="1574">
        <v>0</v>
      </c>
      <c r="CT552" s="1574">
        <v>0</v>
      </c>
      <c r="CU552" s="1574">
        <v>0</v>
      </c>
      <c r="CV552" s="1574">
        <v>0</v>
      </c>
      <c r="CW552" s="1574">
        <v>0</v>
      </c>
      <c r="CX552" s="1574">
        <v>0</v>
      </c>
      <c r="CY552" s="1574">
        <v>0</v>
      </c>
      <c r="CZ552" s="1574">
        <v>0</v>
      </c>
      <c r="DA552" s="1574">
        <v>0</v>
      </c>
      <c r="DB552" s="1574">
        <v>0</v>
      </c>
      <c r="DC552" s="1574">
        <v>-994.99938701294377</v>
      </c>
      <c r="DD552" s="1574">
        <v>-15.13399486004036</v>
      </c>
      <c r="DE552" s="1574">
        <v>-1.4793363481021977</v>
      </c>
      <c r="DF552" s="1574">
        <v>-23.262388890836576</v>
      </c>
      <c r="DG552" s="1574">
        <v>-89.401790533672738</v>
      </c>
      <c r="DH552" s="1574">
        <v>0</v>
      </c>
      <c r="DI552" s="1574">
        <v>-243.78091942874835</v>
      </c>
      <c r="DJ552" s="1574"/>
      <c r="DK552" s="1574">
        <v>0</v>
      </c>
      <c r="DL552" s="1574">
        <v>0</v>
      </c>
      <c r="DM552" s="1574">
        <v>-96.193056155618478</v>
      </c>
      <c r="DN552" s="1574">
        <v>0</v>
      </c>
      <c r="DO552" s="1574">
        <v>-75.885372796210589</v>
      </c>
      <c r="DP552" s="1574">
        <v>-5.708155139694604</v>
      </c>
      <c r="DQ552" s="1574">
        <v>0</v>
      </c>
      <c r="DR552" s="1574">
        <v>127.66953923349742</v>
      </c>
      <c r="DS552" s="1574"/>
      <c r="DT552" s="1574"/>
      <c r="DU552" s="1574"/>
      <c r="DV552" s="1574">
        <v>0</v>
      </c>
      <c r="DW552" s="1574">
        <v>232.20148971850668</v>
      </c>
      <c r="DX552" s="1574">
        <v>13.091436898507595</v>
      </c>
      <c r="DY552" s="1574">
        <v>-410.96204999999935</v>
      </c>
      <c r="DZ552" s="1574">
        <v>-1075.5432499999993</v>
      </c>
      <c r="EA552" s="1574">
        <v>62.717099999999995</v>
      </c>
      <c r="EB552" s="1574">
        <v>-730.5992</v>
      </c>
      <c r="EC552" s="1574">
        <v>0</v>
      </c>
      <c r="ED552" s="1574">
        <v>-978.3782606042945</v>
      </c>
      <c r="EE552" s="1574">
        <v>-22.873798594834174</v>
      </c>
      <c r="EF552" s="1574">
        <v>-1.4546245374582674</v>
      </c>
      <c r="EG552" s="1574">
        <v>-14.881186622247435</v>
      </c>
      <c r="EH552" s="1574">
        <v>-87.908364024058031</v>
      </c>
      <c r="EI552" s="1574">
        <v>0</v>
      </c>
      <c r="EJ552" s="1574">
        <v>0</v>
      </c>
      <c r="EK552" s="1574">
        <v>0</v>
      </c>
      <c r="EL552" s="1574">
        <v>0</v>
      </c>
      <c r="EM552" s="1574">
        <v>0</v>
      </c>
      <c r="EN552" s="1574">
        <v>0</v>
      </c>
      <c r="EO552" s="1574">
        <v>0</v>
      </c>
      <c r="EP552" s="1574">
        <v>54.951433041237358</v>
      </c>
      <c r="EQ552" s="1574">
        <v>326.89650095379847</v>
      </c>
      <c r="ER552" s="1574">
        <v>-2.3214870383232999E-7</v>
      </c>
      <c r="ES552" s="1574">
        <v>-7.1028323299331189E-7</v>
      </c>
      <c r="ET552" s="1574">
        <v>-13.126386513706002</v>
      </c>
      <c r="EU552" s="1574">
        <v>-55.741250274349682</v>
      </c>
      <c r="EV552" s="1574">
        <v>-209.90566123496498</v>
      </c>
      <c r="EW552" s="1574">
        <v>4.201839832844513</v>
      </c>
      <c r="EX552" s="1574">
        <v>0</v>
      </c>
      <c r="EY552" s="1574">
        <v>171.76207540634516</v>
      </c>
      <c r="EZ552" s="1574">
        <v>-16.875491356024241</v>
      </c>
      <c r="FA552" s="1574">
        <v>0</v>
      </c>
      <c r="FB552" s="1574">
        <v>0</v>
      </c>
      <c r="FC552" s="1574">
        <v>0</v>
      </c>
      <c r="FD552" s="1574"/>
      <c r="FE552" s="1574">
        <v>74.290000000000006</v>
      </c>
      <c r="FF552" s="1574">
        <v>250.86</v>
      </c>
      <c r="FG552" s="1574"/>
      <c r="FH552" s="1574">
        <v>74.290000000000006</v>
      </c>
      <c r="FI552" s="1574">
        <v>250.86</v>
      </c>
      <c r="FJ552" s="1574">
        <v>0</v>
      </c>
      <c r="FK552" s="1574"/>
      <c r="FL552" s="1574">
        <v>0</v>
      </c>
      <c r="FM552" s="1574">
        <v>0</v>
      </c>
      <c r="FN552" s="1574"/>
      <c r="FO552" s="1574">
        <v>0</v>
      </c>
      <c r="FP552" s="1574">
        <v>0</v>
      </c>
      <c r="FQ552" s="1574"/>
      <c r="FR552" s="1574">
        <v>0</v>
      </c>
      <c r="FS552" s="1574">
        <v>115</v>
      </c>
      <c r="FT552" s="1574">
        <v>0</v>
      </c>
      <c r="FU552" s="1574">
        <v>0</v>
      </c>
      <c r="FV552" s="1574">
        <v>0</v>
      </c>
      <c r="FW552" s="1574"/>
      <c r="FX552" s="1574">
        <v>0</v>
      </c>
      <c r="FY552" s="1574">
        <v>-46.778814108669003</v>
      </c>
      <c r="FZ552" s="1574"/>
      <c r="GA552" s="1574">
        <v>-46.778814108669003</v>
      </c>
      <c r="GB552" s="1574"/>
      <c r="GC552" s="1574">
        <v>0</v>
      </c>
      <c r="GD552" s="1574">
        <v>0</v>
      </c>
      <c r="GE552" s="1574">
        <v>0</v>
      </c>
      <c r="GF552" s="1574">
        <v>0</v>
      </c>
    </row>
    <row r="553" spans="1:188" s="564" customFormat="1" ht="14.45" customHeight="1">
      <c r="A553" s="1574">
        <v>563</v>
      </c>
      <c r="B553" s="1574" t="s">
        <v>3525</v>
      </c>
      <c r="C553" s="1574" t="s">
        <v>2862</v>
      </c>
      <c r="D553" s="1574" t="s">
        <v>1234</v>
      </c>
      <c r="E553" s="1574" t="s">
        <v>1257</v>
      </c>
      <c r="F553" s="1574" t="s">
        <v>3834</v>
      </c>
      <c r="G553" s="1574" t="s">
        <v>2378</v>
      </c>
      <c r="H553" s="1574" t="s">
        <v>2378</v>
      </c>
      <c r="I553" s="1574" t="s">
        <v>3830</v>
      </c>
      <c r="J553" s="1574" t="s">
        <v>3824</v>
      </c>
      <c r="K553" s="1575">
        <v>45505</v>
      </c>
      <c r="L553" s="1574">
        <v>0</v>
      </c>
      <c r="M553" s="1574">
        <v>0</v>
      </c>
      <c r="N553" s="1574">
        <v>104.718</v>
      </c>
      <c r="O553" s="1574">
        <v>104.718</v>
      </c>
      <c r="P553" s="1574">
        <v>104.718</v>
      </c>
      <c r="Q553" s="1574">
        <v>104.718</v>
      </c>
      <c r="R553" s="1574"/>
      <c r="S553" s="1574">
        <v>80.62</v>
      </c>
      <c r="T553" s="1574">
        <v>283.69</v>
      </c>
      <c r="U553" s="1574"/>
      <c r="V553" s="1574">
        <v>38149.814580000006</v>
      </c>
      <c r="W553" s="1574">
        <v>38149.814580000006</v>
      </c>
      <c r="X553" s="1574">
        <v>34049.057700000005</v>
      </c>
      <c r="Y553" s="1574">
        <v>0</v>
      </c>
      <c r="Z553" s="1574">
        <v>3664.3131152919464</v>
      </c>
      <c r="AA553" s="1574">
        <v>0</v>
      </c>
      <c r="AB553" s="1574">
        <v>0</v>
      </c>
      <c r="AC553" s="1574">
        <v>0</v>
      </c>
      <c r="AD553" s="1574">
        <v>0</v>
      </c>
      <c r="AE553" s="1574">
        <v>0</v>
      </c>
      <c r="AF553" s="1574">
        <v>26547.138777430268</v>
      </c>
      <c r="AG553" s="1574">
        <v>1916.3926882803917</v>
      </c>
      <c r="AH553" s="1574">
        <v>0</v>
      </c>
      <c r="AI553" s="1574">
        <v>0</v>
      </c>
      <c r="AJ553" s="1574">
        <v>0</v>
      </c>
      <c r="AK553" s="1574">
        <v>353.94530004381107</v>
      </c>
      <c r="AL553" s="1574">
        <v>1038.8553370740949</v>
      </c>
      <c r="AM553" s="1574"/>
      <c r="AN553" s="1574">
        <v>108.41434839252076</v>
      </c>
      <c r="AO553" s="1574">
        <v>0</v>
      </c>
      <c r="AP553" s="1574">
        <v>0</v>
      </c>
      <c r="AQ553" s="1574">
        <v>0</v>
      </c>
      <c r="AR553" s="1574">
        <v>0</v>
      </c>
      <c r="AS553" s="1574">
        <v>0</v>
      </c>
      <c r="AT553" s="1574">
        <v>0</v>
      </c>
      <c r="AU553" s="1574">
        <v>0</v>
      </c>
      <c r="AV553" s="1574">
        <v>354.47983935163705</v>
      </c>
      <c r="AW553" s="1574">
        <v>-21.067054744285851</v>
      </c>
      <c r="AX553" s="1574">
        <v>0</v>
      </c>
      <c r="AY553" s="1574">
        <v>500.26406591584458</v>
      </c>
      <c r="AZ553" s="1574">
        <v>0</v>
      </c>
      <c r="BA553" s="1574"/>
      <c r="BB553" s="1574">
        <v>-2104.2507438354578</v>
      </c>
      <c r="BC553" s="1574">
        <v>0</v>
      </c>
      <c r="BD553" s="1574">
        <v>620.65351420318086</v>
      </c>
      <c r="BE553" s="1574">
        <v>39.46951912147837</v>
      </c>
      <c r="BF553" s="1574">
        <v>403.78342645270544</v>
      </c>
      <c r="BG553" s="1574">
        <v>2385.2896506532174</v>
      </c>
      <c r="BH553" s="1574">
        <v>417.06382825056193</v>
      </c>
      <c r="BI553" s="1574">
        <v>0</v>
      </c>
      <c r="BJ553" s="1574">
        <v>0</v>
      </c>
      <c r="BK553" s="1574">
        <v>0</v>
      </c>
      <c r="BL553" s="1574">
        <v>0</v>
      </c>
      <c r="BM553" s="1574"/>
      <c r="BN553" s="1574"/>
      <c r="BO553" s="1574"/>
      <c r="BP553" s="1574"/>
      <c r="BQ553" s="1574"/>
      <c r="BR553" s="1574"/>
      <c r="BS553" s="1574"/>
      <c r="BT553" s="1574"/>
      <c r="BU553" s="1574"/>
      <c r="BV553" s="1574">
        <v>29996.334887860849</v>
      </c>
      <c r="BW553" s="1574"/>
      <c r="BX553" s="1574"/>
      <c r="BY553" s="1574"/>
      <c r="BZ553" s="1574"/>
      <c r="CA553" s="1574"/>
      <c r="CB553" s="1574"/>
      <c r="CC553" s="1574"/>
      <c r="CD553" s="1574"/>
      <c r="CE553" s="1574"/>
      <c r="CF553" s="1574"/>
      <c r="CG553" s="1574"/>
      <c r="CH553" s="1574"/>
      <c r="CI553" s="1574">
        <v>34049.707999999999</v>
      </c>
      <c r="CJ553" s="1574">
        <v>-4100.1365800000058</v>
      </c>
      <c r="CK553" s="1574"/>
      <c r="CL553" s="1574"/>
      <c r="CM553" s="1574"/>
      <c r="CN553" s="1574"/>
      <c r="CO553" s="1574">
        <v>-662.86493999999982</v>
      </c>
      <c r="CP553" s="1574">
        <v>-3437.8919399999986</v>
      </c>
      <c r="CQ553" s="1574">
        <v>31</v>
      </c>
      <c r="CR553" s="1574">
        <v>-2854.6264804364473</v>
      </c>
      <c r="CS553" s="1574">
        <v>0</v>
      </c>
      <c r="CT553" s="1574">
        <v>0</v>
      </c>
      <c r="CU553" s="1574">
        <v>0</v>
      </c>
      <c r="CV553" s="1574">
        <v>0</v>
      </c>
      <c r="CW553" s="1574">
        <v>0</v>
      </c>
      <c r="CX553" s="1574">
        <v>0</v>
      </c>
      <c r="CY553" s="1574">
        <v>0</v>
      </c>
      <c r="CZ553" s="1574">
        <v>0</v>
      </c>
      <c r="DA553" s="1574">
        <v>0</v>
      </c>
      <c r="DB553" s="1574">
        <v>0</v>
      </c>
      <c r="DC553" s="1574">
        <v>-1893.9261257697326</v>
      </c>
      <c r="DD553" s="1574">
        <v>-28.80671950838331</v>
      </c>
      <c r="DE553" s="1574">
        <v>-2.8158346578308766</v>
      </c>
      <c r="DF553" s="1574">
        <v>-44.278666543135955</v>
      </c>
      <c r="DG553" s="1574">
        <v>-170.17134783432039</v>
      </c>
      <c r="DH553" s="1574">
        <v>0</v>
      </c>
      <c r="DI553" s="1574">
        <v>-464.02345398054462</v>
      </c>
      <c r="DJ553" s="1574"/>
      <c r="DK553" s="1574">
        <v>0</v>
      </c>
      <c r="DL553" s="1574">
        <v>0</v>
      </c>
      <c r="DM553" s="1574">
        <v>-183.09814513321953</v>
      </c>
      <c r="DN553" s="1574">
        <v>0</v>
      </c>
      <c r="DO553" s="1574">
        <v>-144.44359662771208</v>
      </c>
      <c r="DP553" s="1574">
        <v>-10.865156592175595</v>
      </c>
      <c r="DQ553" s="1574">
        <v>0</v>
      </c>
      <c r="DR553" s="1574">
        <v>243.01188420346057</v>
      </c>
      <c r="DS553" s="1574"/>
      <c r="DT553" s="1574"/>
      <c r="DU553" s="1574"/>
      <c r="DV553" s="1574">
        <v>0</v>
      </c>
      <c r="DW553" s="1574">
        <v>441.98265201022599</v>
      </c>
      <c r="DX553" s="1574">
        <v>24.918823759664065</v>
      </c>
      <c r="DY553" s="1574">
        <v>-782.24346000000037</v>
      </c>
      <c r="DZ553" s="1574">
        <v>-2047.2368999999978</v>
      </c>
      <c r="EA553" s="1574">
        <v>119.37851999999999</v>
      </c>
      <c r="EB553" s="1574">
        <v>-1390.6550399999999</v>
      </c>
      <c r="EC553" s="1574">
        <v>0</v>
      </c>
      <c r="ED553" s="1574">
        <v>-1862.2887338718624</v>
      </c>
      <c r="EE553" s="1574">
        <v>-43.539006475576571</v>
      </c>
      <c r="EF553" s="1574">
        <v>-2.768797097401706</v>
      </c>
      <c r="EG553" s="1574">
        <v>-28.325513054776096</v>
      </c>
      <c r="EH553" s="1574">
        <v>-167.32869333584128</v>
      </c>
      <c r="EI553" s="1574">
        <v>0</v>
      </c>
      <c r="EJ553" s="1574">
        <v>0</v>
      </c>
      <c r="EK553" s="1574">
        <v>0</v>
      </c>
      <c r="EL553" s="1574">
        <v>0</v>
      </c>
      <c r="EM553" s="1574">
        <v>0</v>
      </c>
      <c r="EN553" s="1574">
        <v>0</v>
      </c>
      <c r="EO553" s="1574">
        <v>0</v>
      </c>
      <c r="EP553" s="1574">
        <v>104.5970038209996</v>
      </c>
      <c r="EQ553" s="1574">
        <v>622.22935175642772</v>
      </c>
      <c r="ER553" s="1574">
        <v>-4.4188217700470658E-7</v>
      </c>
      <c r="ES553" s="1574">
        <v>-1.3519847240315122E-6</v>
      </c>
      <c r="ET553" s="1574">
        <v>-24.985348413019452</v>
      </c>
      <c r="EU553" s="1574">
        <v>-106.10037710132428</v>
      </c>
      <c r="EV553" s="1574">
        <v>-399.5437795728995</v>
      </c>
      <c r="EW553" s="1574">
        <v>7.9979689832920826</v>
      </c>
      <c r="EX553" s="1574">
        <v>0</v>
      </c>
      <c r="EY553" s="1574">
        <v>326.93958033993738</v>
      </c>
      <c r="EZ553" s="1574">
        <v>-32.121561461785859</v>
      </c>
      <c r="FA553" s="1574">
        <v>0</v>
      </c>
      <c r="FB553" s="1574">
        <v>0</v>
      </c>
      <c r="FC553" s="1574">
        <v>0</v>
      </c>
      <c r="FD553" s="1574"/>
      <c r="FE553" s="1574">
        <v>74.290000000000006</v>
      </c>
      <c r="FF553" s="1574">
        <v>250.86</v>
      </c>
      <c r="FG553" s="1574"/>
      <c r="FH553" s="1574">
        <v>74.290000000000006</v>
      </c>
      <c r="FI553" s="1574">
        <v>250.86</v>
      </c>
      <c r="FJ553" s="1574">
        <v>0</v>
      </c>
      <c r="FK553" s="1574"/>
      <c r="FL553" s="1574">
        <v>0</v>
      </c>
      <c r="FM553" s="1574">
        <v>0</v>
      </c>
      <c r="FN553" s="1574"/>
      <c r="FO553" s="1574">
        <v>0</v>
      </c>
      <c r="FP553" s="1574">
        <v>0</v>
      </c>
      <c r="FQ553" s="1574"/>
      <c r="FR553" s="1574">
        <v>0</v>
      </c>
      <c r="FS553" s="1574">
        <v>115</v>
      </c>
      <c r="FT553" s="1574">
        <v>0</v>
      </c>
      <c r="FU553" s="1574">
        <v>0</v>
      </c>
      <c r="FV553" s="1574">
        <v>0</v>
      </c>
      <c r="FW553" s="1574"/>
      <c r="FX553" s="1574">
        <v>0</v>
      </c>
      <c r="FY553" s="1574">
        <v>-46.778814108669003</v>
      </c>
      <c r="FZ553" s="1574"/>
      <c r="GA553" s="1574">
        <v>-46.778814108669003</v>
      </c>
      <c r="GB553" s="1574"/>
      <c r="GC553" s="1574">
        <v>0</v>
      </c>
      <c r="GD553" s="1574">
        <v>0</v>
      </c>
      <c r="GE553" s="1574">
        <v>0</v>
      </c>
      <c r="GF553" s="1574">
        <v>0</v>
      </c>
    </row>
    <row r="554" spans="1:188" s="564" customFormat="1" ht="14.45" customHeight="1">
      <c r="A554" s="1574">
        <v>564</v>
      </c>
      <c r="B554" s="1574" t="s">
        <v>1218</v>
      </c>
      <c r="C554" s="1574" t="s">
        <v>2862</v>
      </c>
      <c r="D554" s="1574" t="s">
        <v>1234</v>
      </c>
      <c r="E554" s="1574" t="s">
        <v>1257</v>
      </c>
      <c r="F554" s="1574" t="s">
        <v>3834</v>
      </c>
      <c r="G554" s="1574" t="s">
        <v>2378</v>
      </c>
      <c r="H554" s="1574" t="s">
        <v>2378</v>
      </c>
      <c r="I554" s="1574" t="s">
        <v>2378</v>
      </c>
      <c r="J554" s="1574" t="s">
        <v>3824</v>
      </c>
      <c r="K554" s="1575">
        <v>45505</v>
      </c>
      <c r="L554" s="1574">
        <v>210</v>
      </c>
      <c r="M554" s="1574">
        <v>210</v>
      </c>
      <c r="N554" s="1574">
        <v>0</v>
      </c>
      <c r="O554" s="1574">
        <v>0</v>
      </c>
      <c r="P554" s="1574">
        <v>0</v>
      </c>
      <c r="Q554" s="1574">
        <v>0</v>
      </c>
      <c r="R554" s="1574">
        <v>44.81</v>
      </c>
      <c r="S554" s="1574"/>
      <c r="T554" s="1574"/>
      <c r="U554" s="1574">
        <v>9410.1</v>
      </c>
      <c r="V554" s="1574"/>
      <c r="W554" s="1574">
        <v>9410.1</v>
      </c>
      <c r="X554" s="1574">
        <v>9733.5</v>
      </c>
      <c r="Y554" s="1574">
        <v>0</v>
      </c>
      <c r="Z554" s="1574">
        <v>0</v>
      </c>
      <c r="AA554" s="1574">
        <v>0</v>
      </c>
      <c r="AB554" s="1574">
        <v>0</v>
      </c>
      <c r="AC554" s="1574">
        <v>119.38251118923299</v>
      </c>
      <c r="AD554" s="1574">
        <v>25.472825311921262</v>
      </c>
      <c r="AE554" s="1574">
        <v>7134.4347688558346</v>
      </c>
      <c r="AF554" s="1574"/>
      <c r="AG554" s="1574"/>
      <c r="AH554" s="1574"/>
      <c r="AI554" s="1574">
        <v>0</v>
      </c>
      <c r="AJ554" s="1574">
        <v>0</v>
      </c>
      <c r="AK554" s="1574">
        <v>0</v>
      </c>
      <c r="AL554" s="1574">
        <v>0</v>
      </c>
      <c r="AM554" s="1574"/>
      <c r="AN554" s="1574">
        <v>0</v>
      </c>
      <c r="AO554" s="1574">
        <v>591.19897256333343</v>
      </c>
      <c r="AP554" s="1574">
        <v>1540.4314738215228</v>
      </c>
      <c r="AQ554" s="1574">
        <v>0</v>
      </c>
      <c r="AR554" s="1574">
        <v>0</v>
      </c>
      <c r="AS554" s="1574"/>
      <c r="AT554" s="1574"/>
      <c r="AU554" s="1574">
        <v>0</v>
      </c>
      <c r="AV554" s="1574">
        <v>0</v>
      </c>
      <c r="AW554" s="1574">
        <v>0</v>
      </c>
      <c r="AX554" s="1574"/>
      <c r="AY554" s="1574"/>
      <c r="AZ554" s="1574">
        <v>0</v>
      </c>
      <c r="BA554" s="1574"/>
      <c r="BB554" s="1574">
        <v>0</v>
      </c>
      <c r="BC554" s="1574">
        <v>171.42448581444836</v>
      </c>
      <c r="BD554" s="1574">
        <v>0</v>
      </c>
      <c r="BE554" s="1574">
        <v>0</v>
      </c>
      <c r="BF554" s="1574"/>
      <c r="BG554" s="1574">
        <v>0</v>
      </c>
      <c r="BH554" s="1574">
        <v>0</v>
      </c>
      <c r="BI554" s="1574">
        <v>481.91</v>
      </c>
      <c r="BJ554" s="1574">
        <v>2219.91</v>
      </c>
      <c r="BK554" s="1574">
        <v>4529.67</v>
      </c>
      <c r="BL554" s="1574">
        <v>7</v>
      </c>
      <c r="BM554" s="1574"/>
      <c r="BN554" s="1574"/>
      <c r="BO554" s="1574"/>
      <c r="BP554" s="1574"/>
      <c r="BQ554" s="1574"/>
      <c r="BR554" s="1574"/>
      <c r="BS554" s="1574"/>
      <c r="BT554" s="1574"/>
      <c r="BU554" s="1574"/>
      <c r="BV554" s="1574">
        <v>0</v>
      </c>
      <c r="BW554" s="1574"/>
      <c r="BX554" s="1574"/>
      <c r="BY554" s="1574"/>
      <c r="BZ554" s="1574"/>
      <c r="CA554" s="1574"/>
      <c r="CB554" s="1574"/>
      <c r="CC554" s="1574"/>
      <c r="CD554" s="1574"/>
      <c r="CE554" s="1574"/>
      <c r="CF554" s="1574"/>
      <c r="CG554" s="1574"/>
      <c r="CH554" s="1574"/>
      <c r="CI554" s="1574">
        <v>9733.5</v>
      </c>
      <c r="CJ554" s="1574">
        <v>323.36999999999898</v>
      </c>
      <c r="CK554" s="1574"/>
      <c r="CL554" s="1574"/>
      <c r="CM554" s="1574"/>
      <c r="CN554" s="1574"/>
      <c r="CO554" s="1574">
        <v>323.39999999999981</v>
      </c>
      <c r="CP554" s="1574">
        <v>0</v>
      </c>
      <c r="CQ554" s="1574">
        <v>31</v>
      </c>
      <c r="CR554" s="1574">
        <v>164.19704319059474</v>
      </c>
      <c r="CS554" s="1574">
        <v>35.606854775935858</v>
      </c>
      <c r="CT554" s="1574">
        <v>70.646664518516673</v>
      </c>
      <c r="CU554" s="1574">
        <v>0</v>
      </c>
      <c r="CV554" s="1574">
        <v>0</v>
      </c>
      <c r="CW554" s="1574"/>
      <c r="CX554" s="1574"/>
      <c r="CY554" s="1574"/>
      <c r="CZ554" s="1574">
        <v>10.745981357833678</v>
      </c>
      <c r="DA554" s="1574">
        <v>0</v>
      </c>
      <c r="DB554" s="1574">
        <v>-13.120914355126217</v>
      </c>
      <c r="DC554" s="1574"/>
      <c r="DD554" s="1574"/>
      <c r="DE554" s="1574">
        <v>0</v>
      </c>
      <c r="DF554" s="1574">
        <v>0</v>
      </c>
      <c r="DG554" s="1574">
        <v>0</v>
      </c>
      <c r="DH554" s="1574">
        <v>0</v>
      </c>
      <c r="DI554" s="1574">
        <v>0</v>
      </c>
      <c r="DJ554" s="1574"/>
      <c r="DK554" s="1574">
        <v>0</v>
      </c>
      <c r="DL554" s="1574">
        <v>0</v>
      </c>
      <c r="DM554" s="1574"/>
      <c r="DN554" s="1574">
        <v>0</v>
      </c>
      <c r="DO554" s="1574">
        <v>0</v>
      </c>
      <c r="DP554" s="1574">
        <v>0</v>
      </c>
      <c r="DQ554" s="1574">
        <v>0</v>
      </c>
      <c r="DR554" s="1574">
        <v>60.318456893434956</v>
      </c>
      <c r="DS554" s="1574"/>
      <c r="DT554" s="1574"/>
      <c r="DU554" s="1574">
        <v>7134.4347688558346</v>
      </c>
      <c r="DV554" s="1574"/>
      <c r="DW554" s="1574">
        <v>0</v>
      </c>
      <c r="DX554" s="1574">
        <v>0</v>
      </c>
      <c r="DY554" s="1574">
        <v>151.19999999999965</v>
      </c>
      <c r="DZ554" s="1574"/>
      <c r="EA554" s="1574">
        <v>172.2</v>
      </c>
      <c r="EB554" s="1574"/>
      <c r="EC554" s="1574">
        <v>-13.77473655335325</v>
      </c>
      <c r="ED554" s="1574"/>
      <c r="EE554" s="1574">
        <v>0</v>
      </c>
      <c r="EF554" s="1574">
        <v>0</v>
      </c>
      <c r="EG554" s="1574"/>
      <c r="EH554" s="1574">
        <v>0</v>
      </c>
      <c r="EI554" s="1574">
        <v>123.83536938805346</v>
      </c>
      <c r="EJ554" s="1574">
        <v>47.589116426394902</v>
      </c>
      <c r="EK554" s="1574">
        <v>0</v>
      </c>
      <c r="EL554" s="1574">
        <v>0</v>
      </c>
      <c r="EM554" s="1574"/>
      <c r="EN554" s="1574"/>
      <c r="EO554" s="1574">
        <v>0</v>
      </c>
      <c r="EP554" s="1574">
        <v>0</v>
      </c>
      <c r="EQ554" s="1574"/>
      <c r="ER554" s="1574">
        <v>0</v>
      </c>
      <c r="ES554" s="1574"/>
      <c r="ET554" s="1574">
        <v>0</v>
      </c>
      <c r="EU554" s="1574"/>
      <c r="EV554" s="1574"/>
      <c r="EW554" s="1574"/>
      <c r="EX554" s="1574"/>
      <c r="EY554" s="1574"/>
      <c r="EZ554" s="1574"/>
      <c r="FA554" s="1574"/>
      <c r="FB554" s="1574">
        <v>0</v>
      </c>
      <c r="FC554" s="1574"/>
      <c r="FD554" s="1574">
        <v>46.35</v>
      </c>
      <c r="FE554" s="1574"/>
      <c r="FF554" s="1574"/>
      <c r="FG554" s="1574">
        <v>46.35</v>
      </c>
      <c r="FH554" s="1574"/>
      <c r="FI554" s="1574"/>
      <c r="FJ554" s="1574">
        <v>0</v>
      </c>
      <c r="FK554" s="1574">
        <v>0</v>
      </c>
      <c r="FL554" s="1574"/>
      <c r="FM554" s="1574"/>
      <c r="FN554" s="1574">
        <v>0</v>
      </c>
      <c r="FO554" s="1574"/>
      <c r="FP554" s="1574"/>
      <c r="FQ554" s="1574"/>
      <c r="FR554" s="1574">
        <v>0</v>
      </c>
      <c r="FS554" s="1574">
        <v>115</v>
      </c>
      <c r="FT554" s="1574"/>
      <c r="FU554" s="1574"/>
      <c r="FV554" s="1574"/>
      <c r="FW554" s="1574"/>
      <c r="FX554" s="1574">
        <v>0</v>
      </c>
      <c r="FY554" s="1574">
        <v>-46.778814108669003</v>
      </c>
      <c r="FZ554" s="1574"/>
      <c r="GA554" s="1574">
        <v>-46.778814108669003</v>
      </c>
      <c r="GB554" s="1574"/>
      <c r="GC554" s="1574">
        <v>0</v>
      </c>
      <c r="GD554" s="1574">
        <v>0</v>
      </c>
      <c r="GE554" s="1574">
        <v>0</v>
      </c>
      <c r="GF554" s="1574">
        <v>0</v>
      </c>
    </row>
    <row r="555" spans="1:188" s="564" customFormat="1" ht="14.45" customHeight="1">
      <c r="A555" s="1574">
        <v>565</v>
      </c>
      <c r="B555" s="1574" t="s">
        <v>3525</v>
      </c>
      <c r="C555" s="1574" t="s">
        <v>2862</v>
      </c>
      <c r="D555" s="1574" t="s">
        <v>1234</v>
      </c>
      <c r="E555" s="1574" t="s">
        <v>1257</v>
      </c>
      <c r="F555" s="1574" t="s">
        <v>3834</v>
      </c>
      <c r="G555" s="1574" t="s">
        <v>2378</v>
      </c>
      <c r="H555" s="1574" t="s">
        <v>2378</v>
      </c>
      <c r="I555" s="1574" t="s">
        <v>2378</v>
      </c>
      <c r="J555" s="1574" t="s">
        <v>3824</v>
      </c>
      <c r="K555" s="1575">
        <v>45505</v>
      </c>
      <c r="L555" s="1574">
        <v>700</v>
      </c>
      <c r="M555" s="1574">
        <v>700</v>
      </c>
      <c r="N555" s="1574">
        <v>0</v>
      </c>
      <c r="O555" s="1574">
        <v>0</v>
      </c>
      <c r="P555" s="1574">
        <v>0</v>
      </c>
      <c r="Q555" s="1574">
        <v>0</v>
      </c>
      <c r="R555" s="1574">
        <v>44.81</v>
      </c>
      <c r="S555" s="1574"/>
      <c r="T555" s="1574"/>
      <c r="U555" s="1574">
        <v>31367</v>
      </c>
      <c r="V555" s="1574"/>
      <c r="W555" s="1574">
        <v>31367</v>
      </c>
      <c r="X555" s="1574">
        <v>32445</v>
      </c>
      <c r="Y555" s="1574">
        <v>0</v>
      </c>
      <c r="Z555" s="1574">
        <v>0</v>
      </c>
      <c r="AA555" s="1574">
        <v>0</v>
      </c>
      <c r="AB555" s="1574">
        <v>0</v>
      </c>
      <c r="AC555" s="1574">
        <v>397.94170396410993</v>
      </c>
      <c r="AD555" s="1574">
        <v>84.909417706404199</v>
      </c>
      <c r="AE555" s="1574">
        <v>23781.449229519447</v>
      </c>
      <c r="AF555" s="1574"/>
      <c r="AG555" s="1574"/>
      <c r="AH555" s="1574"/>
      <c r="AI555" s="1574">
        <v>0</v>
      </c>
      <c r="AJ555" s="1574">
        <v>0</v>
      </c>
      <c r="AK555" s="1574">
        <v>0</v>
      </c>
      <c r="AL555" s="1574">
        <v>0</v>
      </c>
      <c r="AM555" s="1574"/>
      <c r="AN555" s="1574">
        <v>0</v>
      </c>
      <c r="AO555" s="1574">
        <v>1970.6632418777781</v>
      </c>
      <c r="AP555" s="1574">
        <v>5134.7715794050764</v>
      </c>
      <c r="AQ555" s="1574">
        <v>0</v>
      </c>
      <c r="AR555" s="1574">
        <v>0</v>
      </c>
      <c r="AS555" s="1574"/>
      <c r="AT555" s="1574"/>
      <c r="AU555" s="1574">
        <v>0</v>
      </c>
      <c r="AV555" s="1574">
        <v>0</v>
      </c>
      <c r="AW555" s="1574">
        <v>0</v>
      </c>
      <c r="AX555" s="1574"/>
      <c r="AY555" s="1574"/>
      <c r="AZ555" s="1574">
        <v>0</v>
      </c>
      <c r="BA555" s="1574"/>
      <c r="BB555" s="1574">
        <v>0</v>
      </c>
      <c r="BC555" s="1574">
        <v>571.4149527148279</v>
      </c>
      <c r="BD555" s="1574">
        <v>0</v>
      </c>
      <c r="BE555" s="1574">
        <v>0</v>
      </c>
      <c r="BF555" s="1574"/>
      <c r="BG555" s="1574">
        <v>0</v>
      </c>
      <c r="BH555" s="1574">
        <v>0</v>
      </c>
      <c r="BI555" s="1574">
        <v>1127.6300000000001</v>
      </c>
      <c r="BJ555" s="1574">
        <v>5194.17</v>
      </c>
      <c r="BK555" s="1574">
        <v>23369.52</v>
      </c>
      <c r="BL555" s="1574">
        <v>2</v>
      </c>
      <c r="BM555" s="1574"/>
      <c r="BN555" s="1574"/>
      <c r="BO555" s="1574"/>
      <c r="BP555" s="1574"/>
      <c r="BQ555" s="1574"/>
      <c r="BR555" s="1574"/>
      <c r="BS555" s="1574"/>
      <c r="BT555" s="1574"/>
      <c r="BU555" s="1574"/>
      <c r="BV555" s="1574">
        <v>0</v>
      </c>
      <c r="BW555" s="1574"/>
      <c r="BX555" s="1574"/>
      <c r="BY555" s="1574"/>
      <c r="BZ555" s="1574"/>
      <c r="CA555" s="1574"/>
      <c r="CB555" s="1574"/>
      <c r="CC555" s="1574"/>
      <c r="CD555" s="1574"/>
      <c r="CE555" s="1574"/>
      <c r="CF555" s="1574"/>
      <c r="CG555" s="1574"/>
      <c r="CH555" s="1574"/>
      <c r="CI555" s="1574">
        <v>32445</v>
      </c>
      <c r="CJ555" s="1574">
        <v>1077.9700000000048</v>
      </c>
      <c r="CK555" s="1574"/>
      <c r="CL555" s="1574"/>
      <c r="CM555" s="1574"/>
      <c r="CN555" s="1574"/>
      <c r="CO555" s="1574">
        <v>1077.9999999999993</v>
      </c>
      <c r="CP555" s="1574">
        <v>0</v>
      </c>
      <c r="CQ555" s="1574">
        <v>31</v>
      </c>
      <c r="CR555" s="1574">
        <v>547.32347730198308</v>
      </c>
      <c r="CS555" s="1574">
        <v>118.68951591978566</v>
      </c>
      <c r="CT555" s="1574">
        <v>235.48888172838906</v>
      </c>
      <c r="CU555" s="1574">
        <v>0</v>
      </c>
      <c r="CV555" s="1574">
        <v>0</v>
      </c>
      <c r="CW555" s="1574"/>
      <c r="CX555" s="1574"/>
      <c r="CY555" s="1574"/>
      <c r="CZ555" s="1574">
        <v>35.819937859445602</v>
      </c>
      <c r="DA555" s="1574">
        <v>0</v>
      </c>
      <c r="DB555" s="1574">
        <v>-43.73638118375402</v>
      </c>
      <c r="DC555" s="1574"/>
      <c r="DD555" s="1574"/>
      <c r="DE555" s="1574">
        <v>0</v>
      </c>
      <c r="DF555" s="1574">
        <v>0</v>
      </c>
      <c r="DG555" s="1574">
        <v>0</v>
      </c>
      <c r="DH555" s="1574">
        <v>0</v>
      </c>
      <c r="DI555" s="1574">
        <v>0</v>
      </c>
      <c r="DJ555" s="1574"/>
      <c r="DK555" s="1574">
        <v>0</v>
      </c>
      <c r="DL555" s="1574">
        <v>0</v>
      </c>
      <c r="DM555" s="1574"/>
      <c r="DN555" s="1574">
        <v>0</v>
      </c>
      <c r="DO555" s="1574">
        <v>0</v>
      </c>
      <c r="DP555" s="1574">
        <v>0</v>
      </c>
      <c r="DQ555" s="1574">
        <v>0</v>
      </c>
      <c r="DR555" s="1574">
        <v>201.0615229781165</v>
      </c>
      <c r="DS555" s="1574"/>
      <c r="DT555" s="1574"/>
      <c r="DU555" s="1574">
        <v>23781.449229519447</v>
      </c>
      <c r="DV555" s="1574"/>
      <c r="DW555" s="1574">
        <v>0</v>
      </c>
      <c r="DX555" s="1574">
        <v>0</v>
      </c>
      <c r="DY555" s="1574">
        <v>504</v>
      </c>
      <c r="DZ555" s="1574"/>
      <c r="EA555" s="1574">
        <v>574</v>
      </c>
      <c r="EB555" s="1574"/>
      <c r="EC555" s="1574">
        <v>-45.915788511178107</v>
      </c>
      <c r="ED555" s="1574"/>
      <c r="EE555" s="1574">
        <v>0</v>
      </c>
      <c r="EF555" s="1574">
        <v>0</v>
      </c>
      <c r="EG555" s="1574"/>
      <c r="EH555" s="1574">
        <v>0</v>
      </c>
      <c r="EI555" s="1574">
        <v>412.78456462684488</v>
      </c>
      <c r="EJ555" s="1574">
        <v>158.63038808798299</v>
      </c>
      <c r="EK555" s="1574">
        <v>0</v>
      </c>
      <c r="EL555" s="1574">
        <v>0</v>
      </c>
      <c r="EM555" s="1574"/>
      <c r="EN555" s="1574"/>
      <c r="EO555" s="1574">
        <v>0</v>
      </c>
      <c r="EP555" s="1574">
        <v>0</v>
      </c>
      <c r="EQ555" s="1574"/>
      <c r="ER555" s="1574">
        <v>0</v>
      </c>
      <c r="ES555" s="1574"/>
      <c r="ET555" s="1574">
        <v>0</v>
      </c>
      <c r="EU555" s="1574"/>
      <c r="EV555" s="1574"/>
      <c r="EW555" s="1574"/>
      <c r="EX555" s="1574"/>
      <c r="EY555" s="1574"/>
      <c r="EZ555" s="1574"/>
      <c r="FA555" s="1574"/>
      <c r="FB555" s="1574">
        <v>0</v>
      </c>
      <c r="FC555" s="1574"/>
      <c r="FD555" s="1574">
        <v>46.35</v>
      </c>
      <c r="FE555" s="1574"/>
      <c r="FF555" s="1574"/>
      <c r="FG555" s="1574">
        <v>46.35</v>
      </c>
      <c r="FH555" s="1574"/>
      <c r="FI555" s="1574"/>
      <c r="FJ555" s="1574">
        <v>0</v>
      </c>
      <c r="FK555" s="1574">
        <v>0</v>
      </c>
      <c r="FL555" s="1574"/>
      <c r="FM555" s="1574"/>
      <c r="FN555" s="1574">
        <v>0</v>
      </c>
      <c r="FO555" s="1574"/>
      <c r="FP555" s="1574"/>
      <c r="FQ555" s="1574"/>
      <c r="FR555" s="1574">
        <v>0</v>
      </c>
      <c r="FS555" s="1574">
        <v>115</v>
      </c>
      <c r="FT555" s="1574"/>
      <c r="FU555" s="1574"/>
      <c r="FV555" s="1574"/>
      <c r="FW555" s="1574"/>
      <c r="FX555" s="1574">
        <v>0</v>
      </c>
      <c r="FY555" s="1574">
        <v>-46.778814108669003</v>
      </c>
      <c r="FZ555" s="1574"/>
      <c r="GA555" s="1574">
        <v>-46.778814108669003</v>
      </c>
      <c r="GB555" s="1574"/>
      <c r="GC555" s="1574">
        <v>0</v>
      </c>
      <c r="GD555" s="1574">
        <v>0</v>
      </c>
      <c r="GE555" s="1574">
        <v>0</v>
      </c>
      <c r="GF555" s="1574">
        <v>0</v>
      </c>
    </row>
    <row r="556" spans="1:188" s="564" customFormat="1" ht="14.45" customHeight="1">
      <c r="A556" s="1574">
        <v>566</v>
      </c>
      <c r="B556" s="1574" t="s">
        <v>1218</v>
      </c>
      <c r="C556" s="1574" t="s">
        <v>2862</v>
      </c>
      <c r="D556" s="1574" t="s">
        <v>1235</v>
      </c>
      <c r="E556" s="1574" t="s">
        <v>1257</v>
      </c>
      <c r="F556" s="1574" t="s">
        <v>3834</v>
      </c>
      <c r="G556" s="1574" t="s">
        <v>2378</v>
      </c>
      <c r="H556" s="1574" t="s">
        <v>2378</v>
      </c>
      <c r="I556" s="1574" t="s">
        <v>2882</v>
      </c>
      <c r="J556" s="1574" t="s">
        <v>3824</v>
      </c>
      <c r="K556" s="1575">
        <v>45505</v>
      </c>
      <c r="L556" s="1574">
        <v>0</v>
      </c>
      <c r="M556" s="1574">
        <v>0</v>
      </c>
      <c r="N556" s="1574">
        <v>29.844000000000001</v>
      </c>
      <c r="O556" s="1574">
        <v>29.844000000000001</v>
      </c>
      <c r="P556" s="1574">
        <v>29.844000000000001</v>
      </c>
      <c r="Q556" s="1574">
        <v>29.844000000000001</v>
      </c>
      <c r="R556" s="1574"/>
      <c r="S556" s="1574">
        <v>2205.79</v>
      </c>
      <c r="T556" s="1574">
        <v>466.21</v>
      </c>
      <c r="U556" s="1574"/>
      <c r="V556" s="1574">
        <v>79743.168000000005</v>
      </c>
      <c r="W556" s="1574">
        <v>79743.168000000005</v>
      </c>
      <c r="X556" s="1574">
        <v>79208.661959999998</v>
      </c>
      <c r="Y556" s="1574">
        <v>0</v>
      </c>
      <c r="Z556" s="1574">
        <v>1044.3071927727119</v>
      </c>
      <c r="AA556" s="1574">
        <v>0</v>
      </c>
      <c r="AB556" s="1574">
        <v>0</v>
      </c>
      <c r="AC556" s="1574">
        <v>467.71340310958527</v>
      </c>
      <c r="AD556" s="1574">
        <v>285.7791271543262</v>
      </c>
      <c r="AE556" s="1574">
        <v>54372.919779557662</v>
      </c>
      <c r="AF556" s="1574">
        <v>13013.132724446992</v>
      </c>
      <c r="AG556" s="1574">
        <v>546.16038683932095</v>
      </c>
      <c r="AH556" s="1574">
        <v>0</v>
      </c>
      <c r="AI556" s="1574">
        <v>0</v>
      </c>
      <c r="AJ556" s="1574">
        <v>0</v>
      </c>
      <c r="AK556" s="1574">
        <v>724.73375429323767</v>
      </c>
      <c r="AL556" s="1574">
        <v>296.06752114860183</v>
      </c>
      <c r="AM556" s="1574"/>
      <c r="AN556" s="1574">
        <v>30.897437054053647</v>
      </c>
      <c r="AO556" s="1574">
        <v>2117.7024686225468</v>
      </c>
      <c r="AP556" s="1574">
        <v>5555.5323263053851</v>
      </c>
      <c r="AQ556" s="1574">
        <v>0</v>
      </c>
      <c r="AR556" s="1574">
        <v>0</v>
      </c>
      <c r="AS556" s="1574">
        <v>0</v>
      </c>
      <c r="AT556" s="1574">
        <v>0</v>
      </c>
      <c r="AU556" s="1574">
        <v>0</v>
      </c>
      <c r="AV556" s="1574">
        <v>101.02462160860843</v>
      </c>
      <c r="AW556" s="1574">
        <v>-6.00398385939826</v>
      </c>
      <c r="AX556" s="1574">
        <v>0</v>
      </c>
      <c r="AY556" s="1574">
        <v>142.57224911851321</v>
      </c>
      <c r="AZ556" s="1574">
        <v>0</v>
      </c>
      <c r="BA556" s="1574"/>
      <c r="BB556" s="1574">
        <v>-981.83238392701583</v>
      </c>
      <c r="BC556" s="1574">
        <v>617.07599251102579</v>
      </c>
      <c r="BD556" s="1574">
        <v>176.88251759850007</v>
      </c>
      <c r="BE556" s="1574">
        <v>11.248575494770723</v>
      </c>
      <c r="BF556" s="1574">
        <v>115.0758473142587</v>
      </c>
      <c r="BG556" s="1574">
        <v>679.79320015751466</v>
      </c>
      <c r="BH556" s="1574">
        <v>118.86068192965651</v>
      </c>
      <c r="BI556" s="1574">
        <v>0</v>
      </c>
      <c r="BJ556" s="1574">
        <v>0</v>
      </c>
      <c r="BK556" s="1574">
        <v>0</v>
      </c>
      <c r="BL556" s="1574">
        <v>0</v>
      </c>
      <c r="BM556" s="1574"/>
      <c r="BN556" s="1574"/>
      <c r="BO556" s="1574"/>
      <c r="BP556" s="1574"/>
      <c r="BQ556" s="1574"/>
      <c r="BR556" s="1574"/>
      <c r="BS556" s="1574"/>
      <c r="BT556" s="1574"/>
      <c r="BU556" s="1574"/>
      <c r="BV556" s="1574">
        <v>13996.132865012038</v>
      </c>
      <c r="BW556" s="1574"/>
      <c r="BX556" s="1574"/>
      <c r="BY556" s="1574"/>
      <c r="BZ556" s="1574"/>
      <c r="CA556" s="1574"/>
      <c r="CB556" s="1574"/>
      <c r="CC556" s="1574"/>
      <c r="CD556" s="1574"/>
      <c r="CE556" s="1574"/>
      <c r="CF556" s="1574"/>
      <c r="CG556" s="1574"/>
      <c r="CH556" s="1574"/>
      <c r="CI556" s="1574">
        <v>79198.045599999998</v>
      </c>
      <c r="CJ556" s="1574">
        <v>-545.15239999999176</v>
      </c>
      <c r="CK556" s="1574"/>
      <c r="CL556" s="1574"/>
      <c r="CM556" s="1574"/>
      <c r="CN556" s="1574"/>
      <c r="CO556" s="1574">
        <v>1181.2255199999979</v>
      </c>
      <c r="CP556" s="1574">
        <v>-1715.7315599999986</v>
      </c>
      <c r="CQ556" s="1574">
        <v>31</v>
      </c>
      <c r="CR556" s="1574">
        <v>-309.54567210581808</v>
      </c>
      <c r="CS556" s="1574">
        <v>127.54542507397309</v>
      </c>
      <c r="CT556" s="1574">
        <v>254.78564619601275</v>
      </c>
      <c r="CU556" s="1574">
        <v>0</v>
      </c>
      <c r="CV556" s="1574">
        <v>0</v>
      </c>
      <c r="CW556" s="1574">
        <v>0</v>
      </c>
      <c r="CX556" s="1574">
        <v>0</v>
      </c>
      <c r="CY556" s="1574">
        <v>0</v>
      </c>
      <c r="CZ556" s="1574">
        <v>120.55895391474883</v>
      </c>
      <c r="DA556" s="1574">
        <v>0</v>
      </c>
      <c r="DB556" s="1574">
        <v>-51.404744663295219</v>
      </c>
      <c r="DC556" s="1574">
        <v>-928.38298890017359</v>
      </c>
      <c r="DD556" s="1574">
        <v>-8.2097417541224189</v>
      </c>
      <c r="DE556" s="1574">
        <v>-0.80249593697649679</v>
      </c>
      <c r="DF556" s="1574">
        <v>-12.619153577353927</v>
      </c>
      <c r="DG556" s="1574">
        <v>-48.497810355120009</v>
      </c>
      <c r="DH556" s="1574">
        <v>0</v>
      </c>
      <c r="DI556" s="1574">
        <v>-132.24389274618852</v>
      </c>
      <c r="DJ556" s="1574"/>
      <c r="DK556" s="1574">
        <v>0</v>
      </c>
      <c r="DL556" s="1574">
        <v>0</v>
      </c>
      <c r="DM556" s="1574">
        <v>-52.181869815655432</v>
      </c>
      <c r="DN556" s="1574">
        <v>0</v>
      </c>
      <c r="DO556" s="1574">
        <v>-41.165556043444639</v>
      </c>
      <c r="DP556" s="1574">
        <v>-3.0965042622747596</v>
      </c>
      <c r="DQ556" s="1574">
        <v>0</v>
      </c>
      <c r="DR556" s="1574">
        <v>510.4027826282927</v>
      </c>
      <c r="DS556" s="1574"/>
      <c r="DT556" s="1574"/>
      <c r="DU556" s="1574"/>
      <c r="DV556" s="1574">
        <v>54372.919779557662</v>
      </c>
      <c r="DW556" s="1574">
        <v>125.9623967855878</v>
      </c>
      <c r="DX556" s="1574">
        <v>7.1017148559312915</v>
      </c>
      <c r="DY556" s="1574">
        <v>530.02943999999263</v>
      </c>
      <c r="DZ556" s="1574">
        <v>-937.4000399999984</v>
      </c>
      <c r="EA556" s="1574">
        <v>651.19608000000005</v>
      </c>
      <c r="EB556" s="1574">
        <v>-778.33151999999995</v>
      </c>
      <c r="EC556" s="1574">
        <v>-104.97995564685698</v>
      </c>
      <c r="ED556" s="1574">
        <v>-912.87466676899578</v>
      </c>
      <c r="EE556" s="1574">
        <v>-12.408354908011107</v>
      </c>
      <c r="EF556" s="1574">
        <v>-0.78909051523956253</v>
      </c>
      <c r="EG556" s="1574">
        <v>-8.0726008098582653</v>
      </c>
      <c r="EH556" s="1574">
        <v>-47.687670924911167</v>
      </c>
      <c r="EI556" s="1574">
        <v>446.60954379786244</v>
      </c>
      <c r="EJ556" s="1574">
        <v>170.4664487131634</v>
      </c>
      <c r="EK556" s="1574">
        <v>0</v>
      </c>
      <c r="EL556" s="1574">
        <v>0</v>
      </c>
      <c r="EM556" s="1574">
        <v>0</v>
      </c>
      <c r="EN556" s="1574">
        <v>0</v>
      </c>
      <c r="EO556" s="1574">
        <v>0</v>
      </c>
      <c r="EP556" s="1574">
        <v>29.809516816916982</v>
      </c>
      <c r="EQ556" s="1574">
        <v>177.33162182068821</v>
      </c>
      <c r="ER556" s="1574">
        <v>-1.2593376201348826E-7</v>
      </c>
      <c r="ES556" s="1574">
        <v>-3.853075125956994E-7</v>
      </c>
      <c r="ET556" s="1574">
        <v>-7.1206739819147877</v>
      </c>
      <c r="EU556" s="1574">
        <v>-30.237969157278798</v>
      </c>
      <c r="EV556" s="1574">
        <v>-113.86757345989813</v>
      </c>
      <c r="EW556" s="1574">
        <v>2.2793730431957044</v>
      </c>
      <c r="EX556" s="1574">
        <v>0</v>
      </c>
      <c r="EY556" s="1574">
        <v>93.175813476814781</v>
      </c>
      <c r="EZ556" s="1574">
        <v>-9.1544517682302597</v>
      </c>
      <c r="FA556" s="1574">
        <v>0</v>
      </c>
      <c r="FB556" s="1574">
        <v>0</v>
      </c>
      <c r="FC556" s="1574">
        <v>0</v>
      </c>
      <c r="FD556" s="1574"/>
      <c r="FE556" s="1574">
        <v>2245.37</v>
      </c>
      <c r="FF556" s="1574">
        <v>408.72</v>
      </c>
      <c r="FG556" s="1574"/>
      <c r="FH556" s="1574">
        <v>2245.37</v>
      </c>
      <c r="FI556" s="1574">
        <v>408.72</v>
      </c>
      <c r="FJ556" s="1574">
        <v>0</v>
      </c>
      <c r="FK556" s="1574"/>
      <c r="FL556" s="1574">
        <v>0</v>
      </c>
      <c r="FM556" s="1574">
        <v>0</v>
      </c>
      <c r="FN556" s="1574"/>
      <c r="FO556" s="1574">
        <v>0</v>
      </c>
      <c r="FP556" s="1574">
        <v>0</v>
      </c>
      <c r="FQ556" s="1574"/>
      <c r="FR556" s="1574">
        <v>0</v>
      </c>
      <c r="FS556" s="1574">
        <v>115</v>
      </c>
      <c r="FT556" s="1574">
        <v>0</v>
      </c>
      <c r="FU556" s="1574">
        <v>0</v>
      </c>
      <c r="FV556" s="1574">
        <v>0</v>
      </c>
      <c r="FW556" s="1574"/>
      <c r="FX556" s="1574">
        <v>0</v>
      </c>
      <c r="FY556" s="1574">
        <v>-46.778814108669003</v>
      </c>
      <c r="FZ556" s="1574"/>
      <c r="GA556" s="1574">
        <v>-46.778814108669003</v>
      </c>
      <c r="GB556" s="1574"/>
      <c r="GC556" s="1574">
        <v>0</v>
      </c>
      <c r="GD556" s="1574">
        <v>0</v>
      </c>
      <c r="GE556" s="1574">
        <v>0</v>
      </c>
      <c r="GF556" s="1574">
        <v>0</v>
      </c>
    </row>
    <row r="557" spans="1:188" s="564" customFormat="1" ht="14.45" customHeight="1">
      <c r="A557" s="1574">
        <v>567</v>
      </c>
      <c r="B557" s="1574" t="s">
        <v>3525</v>
      </c>
      <c r="C557" s="1574" t="s">
        <v>2862</v>
      </c>
      <c r="D557" s="1574" t="s">
        <v>1235</v>
      </c>
      <c r="E557" s="1574" t="s">
        <v>1257</v>
      </c>
      <c r="F557" s="1574" t="s">
        <v>3834</v>
      </c>
      <c r="G557" s="1574" t="s">
        <v>2378</v>
      </c>
      <c r="H557" s="1574" t="s">
        <v>2378</v>
      </c>
      <c r="I557" s="1574" t="s">
        <v>2882</v>
      </c>
      <c r="J557" s="1574" t="s">
        <v>3824</v>
      </c>
      <c r="K557" s="1575">
        <v>45505</v>
      </c>
      <c r="L557" s="1574">
        <v>0</v>
      </c>
      <c r="M557" s="1574">
        <v>0</v>
      </c>
      <c r="N557" s="1574">
        <v>6.2210000000000001</v>
      </c>
      <c r="O557" s="1574">
        <v>6.2210000000000001</v>
      </c>
      <c r="P557" s="1574">
        <v>6.2210000000000001</v>
      </c>
      <c r="Q557" s="1574">
        <v>6.2210000000000001</v>
      </c>
      <c r="R557" s="1574"/>
      <c r="S557" s="1574">
        <v>2205.79</v>
      </c>
      <c r="T557" s="1574">
        <v>466.21</v>
      </c>
      <c r="U557" s="1574"/>
      <c r="V557" s="1574">
        <v>16622.512000000002</v>
      </c>
      <c r="W557" s="1574">
        <v>16622.512000000002</v>
      </c>
      <c r="X557" s="1574">
        <v>16511.09389</v>
      </c>
      <c r="Y557" s="1574">
        <v>0</v>
      </c>
      <c r="Z557" s="1574">
        <v>217.68647119149713</v>
      </c>
      <c r="AA557" s="1574">
        <v>0</v>
      </c>
      <c r="AB557" s="1574">
        <v>0</v>
      </c>
      <c r="AC557" s="1574">
        <v>97.495144107516751</v>
      </c>
      <c r="AD557" s="1574">
        <v>59.570833334240156</v>
      </c>
      <c r="AE557" s="1574">
        <v>11334.068286711841</v>
      </c>
      <c r="AF557" s="1574">
        <v>2712.5954523115111</v>
      </c>
      <c r="AG557" s="1574">
        <v>113.84746570591795</v>
      </c>
      <c r="AH557" s="1574">
        <v>0</v>
      </c>
      <c r="AI557" s="1574">
        <v>0</v>
      </c>
      <c r="AJ557" s="1574">
        <v>0</v>
      </c>
      <c r="AK557" s="1574">
        <v>151.07119305248062</v>
      </c>
      <c r="AL557" s="1574">
        <v>61.715455336598716</v>
      </c>
      <c r="AM557" s="1574"/>
      <c r="AN557" s="1574">
        <v>6.4405895963432425</v>
      </c>
      <c r="AO557" s="1574">
        <v>441.43637103943388</v>
      </c>
      <c r="AP557" s="1574">
        <v>1158.0541013920988</v>
      </c>
      <c r="AQ557" s="1574">
        <v>0</v>
      </c>
      <c r="AR557" s="1574">
        <v>0</v>
      </c>
      <c r="AS557" s="1574">
        <v>0</v>
      </c>
      <c r="AT557" s="1574">
        <v>0</v>
      </c>
      <c r="AU557" s="1574">
        <v>0</v>
      </c>
      <c r="AV557" s="1574">
        <v>21.058643982949771</v>
      </c>
      <c r="AW557" s="1574">
        <v>-1.2515340969480155</v>
      </c>
      <c r="AX557" s="1574">
        <v>0</v>
      </c>
      <c r="AY557" s="1574">
        <v>29.719272274704149</v>
      </c>
      <c r="AZ557" s="1574">
        <v>0</v>
      </c>
      <c r="BA557" s="1574"/>
      <c r="BB557" s="1574">
        <v>-204.66355918811036</v>
      </c>
      <c r="BC557" s="1574">
        <v>128.62986695520345</v>
      </c>
      <c r="BD557" s="1574">
        <v>36.87126866305686</v>
      </c>
      <c r="BE557" s="1574">
        <v>2.3447724216917525</v>
      </c>
      <c r="BF557" s="1574">
        <v>23.987630550261468</v>
      </c>
      <c r="BG557" s="1574">
        <v>141.70330713643943</v>
      </c>
      <c r="BH557" s="1574">
        <v>24.776581633976448</v>
      </c>
      <c r="BI557" s="1574">
        <v>0</v>
      </c>
      <c r="BJ557" s="1574">
        <v>0</v>
      </c>
      <c r="BK557" s="1574">
        <v>0</v>
      </c>
      <c r="BL557" s="1574">
        <v>0</v>
      </c>
      <c r="BM557" s="1574"/>
      <c r="BN557" s="1574"/>
      <c r="BO557" s="1574"/>
      <c r="BP557" s="1574"/>
      <c r="BQ557" s="1574"/>
      <c r="BR557" s="1574"/>
      <c r="BS557" s="1574"/>
      <c r="BT557" s="1574"/>
      <c r="BU557" s="1574"/>
      <c r="BV557" s="1574">
        <v>2917.5024310829608</v>
      </c>
      <c r="BW557" s="1574"/>
      <c r="BX557" s="1574"/>
      <c r="BY557" s="1574"/>
      <c r="BZ557" s="1574"/>
      <c r="CA557" s="1574"/>
      <c r="CB557" s="1574"/>
      <c r="CC557" s="1574"/>
      <c r="CD557" s="1574"/>
      <c r="CE557" s="1574"/>
      <c r="CF557" s="1574"/>
      <c r="CG557" s="1574"/>
      <c r="CH557" s="1574"/>
      <c r="CI557" s="1574">
        <v>16508.4398</v>
      </c>
      <c r="CJ557" s="1574">
        <v>-114.10219999999754</v>
      </c>
      <c r="CK557" s="1574"/>
      <c r="CL557" s="1574"/>
      <c r="CM557" s="1574"/>
      <c r="CN557" s="1574"/>
      <c r="CO557" s="1574">
        <v>246.22717999999955</v>
      </c>
      <c r="CP557" s="1574">
        <v>-357.6452899999997</v>
      </c>
      <c r="CQ557" s="1574">
        <v>31</v>
      </c>
      <c r="CR557" s="1574">
        <v>-64.524984123113427</v>
      </c>
      <c r="CS557" s="1574">
        <v>26.586921638694093</v>
      </c>
      <c r="CT557" s="1574">
        <v>53.1102233274828</v>
      </c>
      <c r="CU557" s="1574">
        <v>0</v>
      </c>
      <c r="CV557" s="1574">
        <v>0</v>
      </c>
      <c r="CW557" s="1574">
        <v>0</v>
      </c>
      <c r="CX557" s="1574">
        <v>0</v>
      </c>
      <c r="CY557" s="1574">
        <v>0</v>
      </c>
      <c r="CZ557" s="1574">
        <v>25.130587464939431</v>
      </c>
      <c r="DA557" s="1574">
        <v>0</v>
      </c>
      <c r="DB557" s="1574">
        <v>-10.715350373621476</v>
      </c>
      <c r="DC557" s="1574">
        <v>-193.52200019930251</v>
      </c>
      <c r="DD557" s="1574">
        <v>-1.7113256752578572</v>
      </c>
      <c r="DE557" s="1574">
        <v>-0.16728076745512599</v>
      </c>
      <c r="DF557" s="1574">
        <v>-2.6304702588365814</v>
      </c>
      <c r="DG557" s="1574">
        <v>-10.109398144323848</v>
      </c>
      <c r="DH557" s="1574">
        <v>0</v>
      </c>
      <c r="DI557" s="1574">
        <v>-27.56632009027069</v>
      </c>
      <c r="DJ557" s="1574"/>
      <c r="DK557" s="1574">
        <v>0</v>
      </c>
      <c r="DL557" s="1574">
        <v>0</v>
      </c>
      <c r="DM557" s="1574">
        <v>-10.877342585551261</v>
      </c>
      <c r="DN557" s="1574">
        <v>0</v>
      </c>
      <c r="DO557" s="1574">
        <v>-8.580985261569138</v>
      </c>
      <c r="DP557" s="1574">
        <v>-0.64546820183659293</v>
      </c>
      <c r="DQ557" s="1574">
        <v>0</v>
      </c>
      <c r="DR557" s="1574">
        <v>106.3937713017896</v>
      </c>
      <c r="DS557" s="1574"/>
      <c r="DT557" s="1574"/>
      <c r="DU557" s="1574"/>
      <c r="DV557" s="1574">
        <v>11334.068286711841</v>
      </c>
      <c r="DW557" s="1574">
        <v>26.256938426589656</v>
      </c>
      <c r="DX557" s="1574">
        <v>1.4803567926132075</v>
      </c>
      <c r="DY557" s="1574">
        <v>110.48495999999804</v>
      </c>
      <c r="DZ557" s="1574">
        <v>-195.40160999999995</v>
      </c>
      <c r="EA557" s="1574">
        <v>135.74222</v>
      </c>
      <c r="EB557" s="1574">
        <v>-162.24367999999998</v>
      </c>
      <c r="EC557" s="1574">
        <v>-21.883135775335177</v>
      </c>
      <c r="ED557" s="1574">
        <v>-190.28928099349693</v>
      </c>
      <c r="EE557" s="1574">
        <v>-2.5865291476590637</v>
      </c>
      <c r="EF557" s="1574">
        <v>-0.16448639911892904</v>
      </c>
      <c r="EG557" s="1574">
        <v>-1.6827385617922619</v>
      </c>
      <c r="EH557" s="1574">
        <v>-9.9405240860431689</v>
      </c>
      <c r="EI557" s="1574">
        <v>93.096031764056491</v>
      </c>
      <c r="EJ557" s="1574">
        <v>35.533835191146949</v>
      </c>
      <c r="EK557" s="1574">
        <v>0</v>
      </c>
      <c r="EL557" s="1574">
        <v>0</v>
      </c>
      <c r="EM557" s="1574">
        <v>0</v>
      </c>
      <c r="EN557" s="1574">
        <v>0</v>
      </c>
      <c r="EO557" s="1574">
        <v>0</v>
      </c>
      <c r="EP557" s="1574">
        <v>6.2138119594571952</v>
      </c>
      <c r="EQ557" s="1574">
        <v>36.964884712052715</v>
      </c>
      <c r="ER557" s="1574">
        <v>-2.6250969490882941E-8</v>
      </c>
      <c r="ES557" s="1574">
        <v>-8.0317585975668342E-8</v>
      </c>
      <c r="ET557" s="1574">
        <v>-1.4843088339864599</v>
      </c>
      <c r="EU557" s="1574">
        <v>-6.3031231110920558</v>
      </c>
      <c r="EV557" s="1574">
        <v>-23.735765128468913</v>
      </c>
      <c r="EW557" s="1574">
        <v>0.4751367009020413</v>
      </c>
      <c r="EX557" s="1574">
        <v>0</v>
      </c>
      <c r="EY557" s="1574">
        <v>19.42255514137732</v>
      </c>
      <c r="EZ557" s="1574">
        <v>-1.9082510538185389</v>
      </c>
      <c r="FA557" s="1574">
        <v>0</v>
      </c>
      <c r="FB557" s="1574">
        <v>0</v>
      </c>
      <c r="FC557" s="1574">
        <v>0</v>
      </c>
      <c r="FD557" s="1574"/>
      <c r="FE557" s="1574">
        <v>2245.37</v>
      </c>
      <c r="FF557" s="1574">
        <v>408.72</v>
      </c>
      <c r="FG557" s="1574"/>
      <c r="FH557" s="1574">
        <v>2245.37</v>
      </c>
      <c r="FI557" s="1574">
        <v>408.72</v>
      </c>
      <c r="FJ557" s="1574">
        <v>0</v>
      </c>
      <c r="FK557" s="1574"/>
      <c r="FL557" s="1574">
        <v>0</v>
      </c>
      <c r="FM557" s="1574">
        <v>0</v>
      </c>
      <c r="FN557" s="1574"/>
      <c r="FO557" s="1574">
        <v>0</v>
      </c>
      <c r="FP557" s="1574">
        <v>0</v>
      </c>
      <c r="FQ557" s="1574"/>
      <c r="FR557" s="1574">
        <v>0</v>
      </c>
      <c r="FS557" s="1574">
        <v>115</v>
      </c>
      <c r="FT557" s="1574">
        <v>0</v>
      </c>
      <c r="FU557" s="1574">
        <v>0</v>
      </c>
      <c r="FV557" s="1574">
        <v>0</v>
      </c>
      <c r="FW557" s="1574"/>
      <c r="FX557" s="1574">
        <v>0</v>
      </c>
      <c r="FY557" s="1574">
        <v>-46.778814108669003</v>
      </c>
      <c r="FZ557" s="1574"/>
      <c r="GA557" s="1574">
        <v>-46.778814108669003</v>
      </c>
      <c r="GB557" s="1574"/>
      <c r="GC557" s="1574">
        <v>0</v>
      </c>
      <c r="GD557" s="1574">
        <v>0</v>
      </c>
      <c r="GE557" s="1574">
        <v>0</v>
      </c>
      <c r="GF557" s="1574">
        <v>0</v>
      </c>
    </row>
    <row r="558" spans="1:188" s="564" customFormat="1" ht="14.45" customHeight="1">
      <c r="A558" s="1574">
        <v>568</v>
      </c>
      <c r="B558" s="1574" t="s">
        <v>1218</v>
      </c>
      <c r="C558" s="1574" t="s">
        <v>2862</v>
      </c>
      <c r="D558" s="1574" t="s">
        <v>1235</v>
      </c>
      <c r="E558" s="1574" t="s">
        <v>1257</v>
      </c>
      <c r="F558" s="1574" t="s">
        <v>3834</v>
      </c>
      <c r="G558" s="1574" t="s">
        <v>2378</v>
      </c>
      <c r="H558" s="1574" t="s">
        <v>2378</v>
      </c>
      <c r="I558" s="1574" t="s">
        <v>3830</v>
      </c>
      <c r="J558" s="1574" t="s">
        <v>3824</v>
      </c>
      <c r="K558" s="1575">
        <v>45505</v>
      </c>
      <c r="L558" s="1574">
        <v>0</v>
      </c>
      <c r="M558" s="1574">
        <v>0</v>
      </c>
      <c r="N558" s="1574">
        <v>234.41200000000001</v>
      </c>
      <c r="O558" s="1574">
        <v>234.41200000000001</v>
      </c>
      <c r="P558" s="1574">
        <v>234.41200000000001</v>
      </c>
      <c r="Q558" s="1574">
        <v>234.41200000000001</v>
      </c>
      <c r="R558" s="1574"/>
      <c r="S558" s="1574">
        <v>80.62</v>
      </c>
      <c r="T558" s="1574">
        <v>283.69</v>
      </c>
      <c r="U558" s="1574"/>
      <c r="V558" s="1574">
        <v>85398.635720000006</v>
      </c>
      <c r="W558" s="1574">
        <v>85398.635720000006</v>
      </c>
      <c r="X558" s="1574">
        <v>76219.06180000001</v>
      </c>
      <c r="Y558" s="1574">
        <v>0</v>
      </c>
      <c r="Z558" s="1574">
        <v>8202.5913976758129</v>
      </c>
      <c r="AA558" s="1574">
        <v>0</v>
      </c>
      <c r="AB558" s="1574">
        <v>0</v>
      </c>
      <c r="AC558" s="1574">
        <v>0</v>
      </c>
      <c r="AD558" s="1574">
        <v>0</v>
      </c>
      <c r="AE558" s="1574">
        <v>0</v>
      </c>
      <c r="AF558" s="1574">
        <v>59425.962060915823</v>
      </c>
      <c r="AG558" s="1574">
        <v>4289.8588862008746</v>
      </c>
      <c r="AH558" s="1574">
        <v>0</v>
      </c>
      <c r="AI558" s="1574">
        <v>0</v>
      </c>
      <c r="AJ558" s="1574">
        <v>0</v>
      </c>
      <c r="AK558" s="1574">
        <v>792.30911279693885</v>
      </c>
      <c r="AL558" s="1574">
        <v>2325.4851818618836</v>
      </c>
      <c r="AM558" s="1574"/>
      <c r="AN558" s="1574">
        <v>242.68630259733357</v>
      </c>
      <c r="AO558" s="1574">
        <v>0</v>
      </c>
      <c r="AP558" s="1574">
        <v>0</v>
      </c>
      <c r="AQ558" s="1574">
        <v>0</v>
      </c>
      <c r="AR558" s="1574">
        <v>0</v>
      </c>
      <c r="AS558" s="1574">
        <v>0</v>
      </c>
      <c r="AT558" s="1574">
        <v>0</v>
      </c>
      <c r="AU558" s="1574">
        <v>0</v>
      </c>
      <c r="AV558" s="1574">
        <v>793.50568290165916</v>
      </c>
      <c r="AW558" s="1574">
        <v>-47.158754337530652</v>
      </c>
      <c r="AX558" s="1574">
        <v>0</v>
      </c>
      <c r="AY558" s="1574">
        <v>1119.8447279308712</v>
      </c>
      <c r="AZ558" s="1574">
        <v>0</v>
      </c>
      <c r="BA558" s="1574"/>
      <c r="BB558" s="1574">
        <v>-4710.380501575255</v>
      </c>
      <c r="BC558" s="1574">
        <v>0</v>
      </c>
      <c r="BD558" s="1574">
        <v>1389.337378210012</v>
      </c>
      <c r="BE558" s="1574">
        <v>88.352803876162525</v>
      </c>
      <c r="BF558" s="1574">
        <v>903.87211904000833</v>
      </c>
      <c r="BG558" s="1574">
        <v>5339.48812609983</v>
      </c>
      <c r="BH558" s="1574">
        <v>933.60039446772009</v>
      </c>
      <c r="BI558" s="1574">
        <v>0</v>
      </c>
      <c r="BJ558" s="1574">
        <v>0</v>
      </c>
      <c r="BK558" s="1574">
        <v>0</v>
      </c>
      <c r="BL558" s="1574">
        <v>0</v>
      </c>
      <c r="BM558" s="1574"/>
      <c r="BN558" s="1574"/>
      <c r="BO558" s="1574"/>
      <c r="BP558" s="1574"/>
      <c r="BQ558" s="1574"/>
      <c r="BR558" s="1574"/>
      <c r="BS558" s="1574"/>
      <c r="BT558" s="1574"/>
      <c r="BU558" s="1574"/>
      <c r="BV558" s="1574">
        <v>67147.012488141831</v>
      </c>
      <c r="BW558" s="1574"/>
      <c r="BX558" s="1574"/>
      <c r="BY558" s="1574"/>
      <c r="BZ558" s="1574"/>
      <c r="CA558" s="1574"/>
      <c r="CB558" s="1574"/>
      <c r="CC558" s="1574"/>
      <c r="CD558" s="1574"/>
      <c r="CE558" s="1574"/>
      <c r="CF558" s="1574"/>
      <c r="CG558" s="1574"/>
      <c r="CH558" s="1574"/>
      <c r="CI558" s="1574">
        <v>76218.411500000002</v>
      </c>
      <c r="CJ558" s="1574">
        <v>-9180.2542200000025</v>
      </c>
      <c r="CK558" s="1574"/>
      <c r="CL558" s="1574"/>
      <c r="CM558" s="1574"/>
      <c r="CN558" s="1574"/>
      <c r="CO558" s="1574">
        <v>-1483.8279599999996</v>
      </c>
      <c r="CP558" s="1574">
        <v>-7695.7459599999966</v>
      </c>
      <c r="CQ558" s="1574">
        <v>31</v>
      </c>
      <c r="CR558" s="1574">
        <v>-6390.1020123766793</v>
      </c>
      <c r="CS558" s="1574">
        <v>0</v>
      </c>
      <c r="CT558" s="1574">
        <v>0</v>
      </c>
      <c r="CU558" s="1574">
        <v>0</v>
      </c>
      <c r="CV558" s="1574">
        <v>0</v>
      </c>
      <c r="CW558" s="1574">
        <v>0</v>
      </c>
      <c r="CX558" s="1574">
        <v>0</v>
      </c>
      <c r="CY558" s="1574">
        <v>0</v>
      </c>
      <c r="CZ558" s="1574">
        <v>0</v>
      </c>
      <c r="DA558" s="1574">
        <v>0</v>
      </c>
      <c r="DB558" s="1574">
        <v>0</v>
      </c>
      <c r="DC558" s="1574">
        <v>-4239.5673236113507</v>
      </c>
      <c r="DD558" s="1574">
        <v>-64.484049861524795</v>
      </c>
      <c r="DE558" s="1574">
        <v>-6.3032662370504795</v>
      </c>
      <c r="DF558" s="1574">
        <v>-99.118115144574631</v>
      </c>
      <c r="DG558" s="1574">
        <v>-380.92979228536296</v>
      </c>
      <c r="DH558" s="1574">
        <v>0</v>
      </c>
      <c r="DI558" s="1574">
        <v>-1038.7198561325411</v>
      </c>
      <c r="DJ558" s="1574"/>
      <c r="DK558" s="1574">
        <v>0</v>
      </c>
      <c r="DL558" s="1574">
        <v>0</v>
      </c>
      <c r="DM558" s="1574">
        <v>-409.86652148597386</v>
      </c>
      <c r="DN558" s="1574">
        <v>0</v>
      </c>
      <c r="DO558" s="1574">
        <v>-323.33803522503507</v>
      </c>
      <c r="DP558" s="1574">
        <v>-24.321731575135743</v>
      </c>
      <c r="DQ558" s="1574">
        <v>0</v>
      </c>
      <c r="DR558" s="1574">
        <v>543.98385950745433</v>
      </c>
      <c r="DS558" s="1574"/>
      <c r="DT558" s="1574"/>
      <c r="DU558" s="1574"/>
      <c r="DV558" s="1574">
        <v>0</v>
      </c>
      <c r="DW558" s="1574">
        <v>989.38136159037686</v>
      </c>
      <c r="DX558" s="1574">
        <v>55.780967122656762</v>
      </c>
      <c r="DY558" s="1574">
        <v>-1751.0576399999986</v>
      </c>
      <c r="DZ558" s="1574">
        <v>-4582.7546000000002</v>
      </c>
      <c r="EA558" s="1574">
        <v>267.22967999999997</v>
      </c>
      <c r="EB558" s="1574">
        <v>-3112.99136</v>
      </c>
      <c r="EC558" s="1574">
        <v>0</v>
      </c>
      <c r="ED558" s="1574">
        <v>-4168.7467931432138</v>
      </c>
      <c r="EE558" s="1574">
        <v>-97.462380736385867</v>
      </c>
      <c r="EF558" s="1574">
        <v>-6.1979723179981345</v>
      </c>
      <c r="EG558" s="1574">
        <v>-63.406865736513055</v>
      </c>
      <c r="EH558" s="1574">
        <v>-374.56648964114316</v>
      </c>
      <c r="EI558" s="1574">
        <v>0</v>
      </c>
      <c r="EJ558" s="1574">
        <v>0</v>
      </c>
      <c r="EK558" s="1574">
        <v>0</v>
      </c>
      <c r="EL558" s="1574">
        <v>0</v>
      </c>
      <c r="EM558" s="1574">
        <v>0</v>
      </c>
      <c r="EN558" s="1574">
        <v>0</v>
      </c>
      <c r="EO558" s="1574">
        <v>0</v>
      </c>
      <c r="EP558" s="1574">
        <v>234.14114917863367</v>
      </c>
      <c r="EQ558" s="1574">
        <v>1392.8649019645879</v>
      </c>
      <c r="ER558" s="1574">
        <v>-9.8915644756419411E-7</v>
      </c>
      <c r="ES558" s="1574">
        <v>-3.0264275781591971E-6</v>
      </c>
      <c r="ET558" s="1574">
        <v>-55.929883040095461</v>
      </c>
      <c r="EU558" s="1574">
        <v>-237.50646113443372</v>
      </c>
      <c r="EV558" s="1574">
        <v>-894.38163885141535</v>
      </c>
      <c r="EW558" s="1574">
        <v>17.903511385926549</v>
      </c>
      <c r="EX558" s="1574">
        <v>0</v>
      </c>
      <c r="EY558" s="1574">
        <v>731.85661401712593</v>
      </c>
      <c r="EZ558" s="1574">
        <v>-71.904347537005492</v>
      </c>
      <c r="FA558" s="1574">
        <v>0</v>
      </c>
      <c r="FB558" s="1574">
        <v>0</v>
      </c>
      <c r="FC558" s="1574">
        <v>0</v>
      </c>
      <c r="FD558" s="1574"/>
      <c r="FE558" s="1574">
        <v>74.290000000000006</v>
      </c>
      <c r="FF558" s="1574">
        <v>250.86</v>
      </c>
      <c r="FG558" s="1574"/>
      <c r="FH558" s="1574">
        <v>74.290000000000006</v>
      </c>
      <c r="FI558" s="1574">
        <v>250.86</v>
      </c>
      <c r="FJ558" s="1574">
        <v>0</v>
      </c>
      <c r="FK558" s="1574"/>
      <c r="FL558" s="1574">
        <v>0</v>
      </c>
      <c r="FM558" s="1574">
        <v>0</v>
      </c>
      <c r="FN558" s="1574"/>
      <c r="FO558" s="1574">
        <v>0</v>
      </c>
      <c r="FP558" s="1574">
        <v>0</v>
      </c>
      <c r="FQ558" s="1574"/>
      <c r="FR558" s="1574">
        <v>0</v>
      </c>
      <c r="FS558" s="1574">
        <v>115</v>
      </c>
      <c r="FT558" s="1574">
        <v>0</v>
      </c>
      <c r="FU558" s="1574">
        <v>0</v>
      </c>
      <c r="FV558" s="1574">
        <v>0</v>
      </c>
      <c r="FW558" s="1574"/>
      <c r="FX558" s="1574">
        <v>0</v>
      </c>
      <c r="FY558" s="1574">
        <v>-46.778814108669003</v>
      </c>
      <c r="FZ558" s="1574"/>
      <c r="GA558" s="1574">
        <v>-46.778814108669003</v>
      </c>
      <c r="GB558" s="1574"/>
      <c r="GC558" s="1574">
        <v>0</v>
      </c>
      <c r="GD558" s="1574">
        <v>0</v>
      </c>
      <c r="GE558" s="1574">
        <v>0</v>
      </c>
      <c r="GF558" s="1574">
        <v>0</v>
      </c>
    </row>
    <row r="559" spans="1:188" s="564" customFormat="1" ht="14.45" customHeight="1">
      <c r="A559" s="1574">
        <v>569</v>
      </c>
      <c r="B559" s="1574" t="s">
        <v>3525</v>
      </c>
      <c r="C559" s="1574" t="s">
        <v>2862</v>
      </c>
      <c r="D559" s="1574" t="s">
        <v>1235</v>
      </c>
      <c r="E559" s="1574" t="s">
        <v>1257</v>
      </c>
      <c r="F559" s="1574" t="s">
        <v>3834</v>
      </c>
      <c r="G559" s="1574" t="s">
        <v>2378</v>
      </c>
      <c r="H559" s="1574" t="s">
        <v>2378</v>
      </c>
      <c r="I559" s="1574" t="s">
        <v>3830</v>
      </c>
      <c r="J559" s="1574" t="s">
        <v>3824</v>
      </c>
      <c r="K559" s="1575">
        <v>45505</v>
      </c>
      <c r="L559" s="1574">
        <v>0</v>
      </c>
      <c r="M559" s="1574">
        <v>0</v>
      </c>
      <c r="N559" s="1574">
        <v>46.515000000000001</v>
      </c>
      <c r="O559" s="1574">
        <v>46.515000000000001</v>
      </c>
      <c r="P559" s="1574">
        <v>46.515000000000001</v>
      </c>
      <c r="Q559" s="1574">
        <v>46.515000000000001</v>
      </c>
      <c r="R559" s="1574"/>
      <c r="S559" s="1574">
        <v>80.62</v>
      </c>
      <c r="T559" s="1574">
        <v>283.69</v>
      </c>
      <c r="U559" s="1574"/>
      <c r="V559" s="1574">
        <v>16945.879650000003</v>
      </c>
      <c r="W559" s="1574">
        <v>16945.879650000003</v>
      </c>
      <c r="X559" s="1574">
        <v>15124.352250000002</v>
      </c>
      <c r="Y559" s="1574">
        <v>0</v>
      </c>
      <c r="Z559" s="1574">
        <v>1627.6621455509548</v>
      </c>
      <c r="AA559" s="1574">
        <v>0</v>
      </c>
      <c r="AB559" s="1574">
        <v>0</v>
      </c>
      <c r="AC559" s="1574">
        <v>0</v>
      </c>
      <c r="AD559" s="1574">
        <v>0</v>
      </c>
      <c r="AE559" s="1574">
        <v>0</v>
      </c>
      <c r="AF559" s="1574">
        <v>11792.05256242641</v>
      </c>
      <c r="AG559" s="1574">
        <v>851.24817027982215</v>
      </c>
      <c r="AH559" s="1574">
        <v>0</v>
      </c>
      <c r="AI559" s="1574">
        <v>0</v>
      </c>
      <c r="AJ559" s="1574">
        <v>0</v>
      </c>
      <c r="AK559" s="1574">
        <v>157.22001596227841</v>
      </c>
      <c r="AL559" s="1574">
        <v>461.45224320557611</v>
      </c>
      <c r="AM559" s="1574"/>
      <c r="AN559" s="1574">
        <v>48.15689199066162</v>
      </c>
      <c r="AO559" s="1574">
        <v>0</v>
      </c>
      <c r="AP559" s="1574">
        <v>0</v>
      </c>
      <c r="AQ559" s="1574">
        <v>0</v>
      </c>
      <c r="AR559" s="1574">
        <v>0</v>
      </c>
      <c r="AS559" s="1574">
        <v>0</v>
      </c>
      <c r="AT559" s="1574">
        <v>0</v>
      </c>
      <c r="AU559" s="1574">
        <v>0</v>
      </c>
      <c r="AV559" s="1574">
        <v>157.45745456790044</v>
      </c>
      <c r="AW559" s="1574">
        <v>-9.3578377301940101</v>
      </c>
      <c r="AX559" s="1574">
        <v>0</v>
      </c>
      <c r="AY559" s="1574">
        <v>222.21378393471525</v>
      </c>
      <c r="AZ559" s="1574">
        <v>0</v>
      </c>
      <c r="BA559" s="1574"/>
      <c r="BB559" s="1574">
        <v>-934.69339893338622</v>
      </c>
      <c r="BC559" s="1574">
        <v>0</v>
      </c>
      <c r="BD559" s="1574">
        <v>275.6899311786031</v>
      </c>
      <c r="BE559" s="1574">
        <v>17.532083136954167</v>
      </c>
      <c r="BF559" s="1574">
        <v>179.35776162118827</v>
      </c>
      <c r="BG559" s="1574">
        <v>1059.5289071614661</v>
      </c>
      <c r="BH559" s="1574">
        <v>185.25682281054725</v>
      </c>
      <c r="BI559" s="1574">
        <v>0</v>
      </c>
      <c r="BJ559" s="1574">
        <v>0</v>
      </c>
      <c r="BK559" s="1574">
        <v>0</v>
      </c>
      <c r="BL559" s="1574">
        <v>0</v>
      </c>
      <c r="BM559" s="1574"/>
      <c r="BN559" s="1574"/>
      <c r="BO559" s="1574"/>
      <c r="BP559" s="1574"/>
      <c r="BQ559" s="1574"/>
      <c r="BR559" s="1574"/>
      <c r="BS559" s="1574"/>
      <c r="BT559" s="1574"/>
      <c r="BU559" s="1574"/>
      <c r="BV559" s="1574">
        <v>13324.161245524621</v>
      </c>
      <c r="BW559" s="1574"/>
      <c r="BX559" s="1574"/>
      <c r="BY559" s="1574"/>
      <c r="BZ559" s="1574"/>
      <c r="CA559" s="1574"/>
      <c r="CB559" s="1574"/>
      <c r="CC559" s="1574"/>
      <c r="CD559" s="1574"/>
      <c r="CE559" s="1574"/>
      <c r="CF559" s="1574"/>
      <c r="CG559" s="1574"/>
      <c r="CH559" s="1574"/>
      <c r="CI559" s="1574">
        <v>15125.978000000003</v>
      </c>
      <c r="CJ559" s="1574">
        <v>-1819.931649999995</v>
      </c>
      <c r="CK559" s="1574"/>
      <c r="CL559" s="1574"/>
      <c r="CM559" s="1574"/>
      <c r="CN559" s="1574"/>
      <c r="CO559" s="1574">
        <v>-294.4399499999999</v>
      </c>
      <c r="CP559" s="1574">
        <v>-1527.0874499999993</v>
      </c>
      <c r="CQ559" s="1574">
        <v>31</v>
      </c>
      <c r="CR559" s="1574">
        <v>-1268.0050300569164</v>
      </c>
      <c r="CS559" s="1574">
        <v>0</v>
      </c>
      <c r="CT559" s="1574">
        <v>0</v>
      </c>
      <c r="CU559" s="1574">
        <v>0</v>
      </c>
      <c r="CV559" s="1574">
        <v>0</v>
      </c>
      <c r="CW559" s="1574">
        <v>0</v>
      </c>
      <c r="CX559" s="1574">
        <v>0</v>
      </c>
      <c r="CY559" s="1574">
        <v>0</v>
      </c>
      <c r="CZ559" s="1574">
        <v>0</v>
      </c>
      <c r="DA559" s="1574">
        <v>0</v>
      </c>
      <c r="DB559" s="1574">
        <v>0</v>
      </c>
      <c r="DC559" s="1574">
        <v>-841.26868103075867</v>
      </c>
      <c r="DD559" s="1574">
        <v>-12.795742450509465</v>
      </c>
      <c r="DE559" s="1574">
        <v>-1.2507739749518088</v>
      </c>
      <c r="DF559" s="1574">
        <v>-19.668272639412237</v>
      </c>
      <c r="DG559" s="1574">
        <v>-75.588917325707257</v>
      </c>
      <c r="DH559" s="1574">
        <v>0</v>
      </c>
      <c r="DI559" s="1574">
        <v>-206.11595868814359</v>
      </c>
      <c r="DJ559" s="1574"/>
      <c r="DK559" s="1574">
        <v>0</v>
      </c>
      <c r="DL559" s="1574">
        <v>0</v>
      </c>
      <c r="DM559" s="1574">
        <v>-81.33090988055244</v>
      </c>
      <c r="DN559" s="1574">
        <v>0</v>
      </c>
      <c r="DO559" s="1574">
        <v>-64.160830966386101</v>
      </c>
      <c r="DP559" s="1574">
        <v>-4.8262262350794316</v>
      </c>
      <c r="DQ559" s="1574">
        <v>0</v>
      </c>
      <c r="DR559" s="1574">
        <v>107.9441719066824</v>
      </c>
      <c r="DS559" s="1574"/>
      <c r="DT559" s="1574"/>
      <c r="DU559" s="1574"/>
      <c r="DV559" s="1574">
        <v>0</v>
      </c>
      <c r="DW559" s="1574">
        <v>196.3255892803115</v>
      </c>
      <c r="DX559" s="1574">
        <v>11.068766469764256</v>
      </c>
      <c r="DY559" s="1574">
        <v>-347.46704999999997</v>
      </c>
      <c r="DZ559" s="1574">
        <v>-909.36824999999908</v>
      </c>
      <c r="EA559" s="1574">
        <v>53.027099999999997</v>
      </c>
      <c r="EB559" s="1574">
        <v>-617.7192</v>
      </c>
      <c r="EC559" s="1574">
        <v>0</v>
      </c>
      <c r="ED559" s="1574">
        <v>-827.21557378912587</v>
      </c>
      <c r="EE559" s="1574">
        <v>-19.339720833203881</v>
      </c>
      <c r="EF559" s="1574">
        <v>-1.2298802210282889</v>
      </c>
      <c r="EG559" s="1574">
        <v>-12.58199392409051</v>
      </c>
      <c r="EH559" s="1574">
        <v>-74.326230165937631</v>
      </c>
      <c r="EI559" s="1574">
        <v>0</v>
      </c>
      <c r="EJ559" s="1574">
        <v>0</v>
      </c>
      <c r="EK559" s="1574">
        <v>0</v>
      </c>
      <c r="EL559" s="1574">
        <v>0</v>
      </c>
      <c r="EM559" s="1574">
        <v>0</v>
      </c>
      <c r="EN559" s="1574">
        <v>0</v>
      </c>
      <c r="EO559" s="1574">
        <v>0</v>
      </c>
      <c r="EP559" s="1574">
        <v>46.461254347235403</v>
      </c>
      <c r="EQ559" s="1574">
        <v>276.38990715015791</v>
      </c>
      <c r="ER559" s="1574">
        <v>-1.9628095898865454E-7</v>
      </c>
      <c r="ES559" s="1574">
        <v>-6.0054211728953747E-7</v>
      </c>
      <c r="ET559" s="1574">
        <v>-11.098316253476959</v>
      </c>
      <c r="EU559" s="1574">
        <v>-47.129042197789289</v>
      </c>
      <c r="EV559" s="1574">
        <v>-177.47454025891841</v>
      </c>
      <c r="EW559" s="1574">
        <v>3.5526416400029461</v>
      </c>
      <c r="EX559" s="1574">
        <v>0</v>
      </c>
      <c r="EY559" s="1574">
        <v>145.22426497366439</v>
      </c>
      <c r="EZ559" s="1574">
        <v>-14.268171960837407</v>
      </c>
      <c r="FA559" s="1574">
        <v>0</v>
      </c>
      <c r="FB559" s="1574">
        <v>0</v>
      </c>
      <c r="FC559" s="1574">
        <v>0</v>
      </c>
      <c r="FD559" s="1574"/>
      <c r="FE559" s="1574">
        <v>74.290000000000006</v>
      </c>
      <c r="FF559" s="1574">
        <v>250.86</v>
      </c>
      <c r="FG559" s="1574"/>
      <c r="FH559" s="1574">
        <v>74.290000000000006</v>
      </c>
      <c r="FI559" s="1574">
        <v>250.86</v>
      </c>
      <c r="FJ559" s="1574">
        <v>0</v>
      </c>
      <c r="FK559" s="1574"/>
      <c r="FL559" s="1574">
        <v>0</v>
      </c>
      <c r="FM559" s="1574">
        <v>0</v>
      </c>
      <c r="FN559" s="1574"/>
      <c r="FO559" s="1574">
        <v>0</v>
      </c>
      <c r="FP559" s="1574">
        <v>0</v>
      </c>
      <c r="FQ559" s="1574"/>
      <c r="FR559" s="1574">
        <v>0</v>
      </c>
      <c r="FS559" s="1574">
        <v>115</v>
      </c>
      <c r="FT559" s="1574">
        <v>0</v>
      </c>
      <c r="FU559" s="1574">
        <v>0</v>
      </c>
      <c r="FV559" s="1574">
        <v>0</v>
      </c>
      <c r="FW559" s="1574"/>
      <c r="FX559" s="1574">
        <v>0</v>
      </c>
      <c r="FY559" s="1574">
        <v>-46.778814108669003</v>
      </c>
      <c r="FZ559" s="1574"/>
      <c r="GA559" s="1574">
        <v>-46.778814108669003</v>
      </c>
      <c r="GB559" s="1574"/>
      <c r="GC559" s="1574">
        <v>0</v>
      </c>
      <c r="GD559" s="1574">
        <v>0</v>
      </c>
      <c r="GE559" s="1574">
        <v>0</v>
      </c>
      <c r="GF559" s="1574">
        <v>0</v>
      </c>
    </row>
    <row r="560" spans="1:188" s="564" customFormat="1" ht="14.45" customHeight="1">
      <c r="A560" s="1574">
        <v>570</v>
      </c>
      <c r="B560" s="1574" t="s">
        <v>1218</v>
      </c>
      <c r="C560" s="1574" t="s">
        <v>2862</v>
      </c>
      <c r="D560" s="1574" t="s">
        <v>1235</v>
      </c>
      <c r="E560" s="1574" t="s">
        <v>1257</v>
      </c>
      <c r="F560" s="1574" t="s">
        <v>3834</v>
      </c>
      <c r="G560" s="1574" t="s">
        <v>2378</v>
      </c>
      <c r="H560" s="1574" t="s">
        <v>2378</v>
      </c>
      <c r="I560" s="1574" t="s">
        <v>2378</v>
      </c>
      <c r="J560" s="1574" t="s">
        <v>3824</v>
      </c>
      <c r="K560" s="1575">
        <v>45505</v>
      </c>
      <c r="L560" s="1574">
        <v>1101</v>
      </c>
      <c r="M560" s="1574">
        <v>1101</v>
      </c>
      <c r="N560" s="1574">
        <v>0</v>
      </c>
      <c r="O560" s="1574">
        <v>0</v>
      </c>
      <c r="P560" s="1574">
        <v>0</v>
      </c>
      <c r="Q560" s="1574">
        <v>0</v>
      </c>
      <c r="R560" s="1574">
        <v>44.81</v>
      </c>
      <c r="S560" s="1574"/>
      <c r="T560" s="1574"/>
      <c r="U560" s="1574">
        <v>49335.810000000005</v>
      </c>
      <c r="V560" s="1574"/>
      <c r="W560" s="1574">
        <v>49335.810000000005</v>
      </c>
      <c r="X560" s="1574">
        <v>51031.35</v>
      </c>
      <c r="Y560" s="1574">
        <v>0</v>
      </c>
      <c r="Z560" s="1574">
        <v>0</v>
      </c>
      <c r="AA560" s="1574">
        <v>0</v>
      </c>
      <c r="AB560" s="1574">
        <v>0</v>
      </c>
      <c r="AC560" s="1574">
        <v>625.90545152069296</v>
      </c>
      <c r="AD560" s="1574">
        <v>133.5503841353586</v>
      </c>
      <c r="AE560" s="1574">
        <v>37404.822288144162</v>
      </c>
      <c r="AF560" s="1574"/>
      <c r="AG560" s="1574"/>
      <c r="AH560" s="1574"/>
      <c r="AI560" s="1574">
        <v>0</v>
      </c>
      <c r="AJ560" s="1574">
        <v>0</v>
      </c>
      <c r="AK560" s="1574">
        <v>0</v>
      </c>
      <c r="AL560" s="1574">
        <v>0</v>
      </c>
      <c r="AM560" s="1574"/>
      <c r="AN560" s="1574">
        <v>0</v>
      </c>
      <c r="AO560" s="1574">
        <v>3099.5717561534766</v>
      </c>
      <c r="AP560" s="1574">
        <v>8076.2621556071272</v>
      </c>
      <c r="AQ560" s="1574">
        <v>0</v>
      </c>
      <c r="AR560" s="1574">
        <v>0</v>
      </c>
      <c r="AS560" s="1574"/>
      <c r="AT560" s="1574"/>
      <c r="AU560" s="1574">
        <v>0</v>
      </c>
      <c r="AV560" s="1574">
        <v>0</v>
      </c>
      <c r="AW560" s="1574">
        <v>0</v>
      </c>
      <c r="AX560" s="1574"/>
      <c r="AY560" s="1574"/>
      <c r="AZ560" s="1574">
        <v>0</v>
      </c>
      <c r="BA560" s="1574"/>
      <c r="BB560" s="1574">
        <v>0</v>
      </c>
      <c r="BC560" s="1574">
        <v>898.75408991289351</v>
      </c>
      <c r="BD560" s="1574">
        <v>0</v>
      </c>
      <c r="BE560" s="1574">
        <v>0</v>
      </c>
      <c r="BF560" s="1574"/>
      <c r="BG560" s="1574">
        <v>0</v>
      </c>
      <c r="BH560" s="1574">
        <v>0</v>
      </c>
      <c r="BI560" s="1574">
        <v>2442.6</v>
      </c>
      <c r="BJ560" s="1574">
        <v>11250.99</v>
      </c>
      <c r="BK560" s="1574">
        <v>50634.28</v>
      </c>
      <c r="BL560" s="1574">
        <v>11</v>
      </c>
      <c r="BM560" s="1574"/>
      <c r="BN560" s="1574"/>
      <c r="BO560" s="1574"/>
      <c r="BP560" s="1574"/>
      <c r="BQ560" s="1574"/>
      <c r="BR560" s="1574"/>
      <c r="BS560" s="1574"/>
      <c r="BT560" s="1574"/>
      <c r="BU560" s="1574"/>
      <c r="BV560" s="1574">
        <v>0</v>
      </c>
      <c r="BW560" s="1574"/>
      <c r="BX560" s="1574"/>
      <c r="BY560" s="1574"/>
      <c r="BZ560" s="1574"/>
      <c r="CA560" s="1574"/>
      <c r="CB560" s="1574"/>
      <c r="CC560" s="1574"/>
      <c r="CD560" s="1574"/>
      <c r="CE560" s="1574"/>
      <c r="CF560" s="1574"/>
      <c r="CG560" s="1574"/>
      <c r="CH560" s="1574"/>
      <c r="CI560" s="1574">
        <v>51031.35</v>
      </c>
      <c r="CJ560" s="1574">
        <v>1695.5099999999875</v>
      </c>
      <c r="CK560" s="1574"/>
      <c r="CL560" s="1574"/>
      <c r="CM560" s="1574"/>
      <c r="CN560" s="1574"/>
      <c r="CO560" s="1574">
        <v>1695.5399999999991</v>
      </c>
      <c r="CP560" s="1574">
        <v>0</v>
      </c>
      <c r="CQ560" s="1574">
        <v>31</v>
      </c>
      <c r="CR560" s="1574">
        <v>860.86164072783686</v>
      </c>
      <c r="CS560" s="1574">
        <v>186.68165289669196</v>
      </c>
      <c r="CT560" s="1574">
        <v>370.39036968993696</v>
      </c>
      <c r="CU560" s="1574">
        <v>0</v>
      </c>
      <c r="CV560" s="1574">
        <v>0</v>
      </c>
      <c r="CW560" s="1574"/>
      <c r="CX560" s="1574"/>
      <c r="CY560" s="1574"/>
      <c r="CZ560" s="1574">
        <v>56.339645118928019</v>
      </c>
      <c r="DA560" s="1574">
        <v>0</v>
      </c>
      <c r="DB560" s="1574">
        <v>-68.791079547590357</v>
      </c>
      <c r="DC560" s="1574"/>
      <c r="DD560" s="1574"/>
      <c r="DE560" s="1574">
        <v>0</v>
      </c>
      <c r="DF560" s="1574">
        <v>0</v>
      </c>
      <c r="DG560" s="1574">
        <v>0</v>
      </c>
      <c r="DH560" s="1574">
        <v>0</v>
      </c>
      <c r="DI560" s="1574">
        <v>0</v>
      </c>
      <c r="DJ560" s="1574"/>
      <c r="DK560" s="1574">
        <v>0</v>
      </c>
      <c r="DL560" s="1574">
        <v>0</v>
      </c>
      <c r="DM560" s="1574"/>
      <c r="DN560" s="1574">
        <v>0</v>
      </c>
      <c r="DO560" s="1574">
        <v>0</v>
      </c>
      <c r="DP560" s="1574">
        <v>0</v>
      </c>
      <c r="DQ560" s="1574">
        <v>0</v>
      </c>
      <c r="DR560" s="1574">
        <v>316.2410525698661</v>
      </c>
      <c r="DS560" s="1574"/>
      <c r="DT560" s="1574"/>
      <c r="DU560" s="1574">
        <v>37404.822288144162</v>
      </c>
      <c r="DV560" s="1574"/>
      <c r="DW560" s="1574">
        <v>0</v>
      </c>
      <c r="DX560" s="1574">
        <v>0</v>
      </c>
      <c r="DY560" s="1574">
        <v>792.71999999999366</v>
      </c>
      <c r="DZ560" s="1574"/>
      <c r="EA560" s="1574">
        <v>902.81999999999994</v>
      </c>
      <c r="EB560" s="1574"/>
      <c r="EC560" s="1574">
        <v>-72.218975929725275</v>
      </c>
      <c r="ED560" s="1574"/>
      <c r="EE560" s="1574">
        <v>0</v>
      </c>
      <c r="EF560" s="1574">
        <v>0</v>
      </c>
      <c r="EG560" s="1574"/>
      <c r="EH560" s="1574">
        <v>0</v>
      </c>
      <c r="EI560" s="1574">
        <v>649.25115093450881</v>
      </c>
      <c r="EJ560" s="1574">
        <v>249.50293897838469</v>
      </c>
      <c r="EK560" s="1574">
        <v>0</v>
      </c>
      <c r="EL560" s="1574">
        <v>0</v>
      </c>
      <c r="EM560" s="1574"/>
      <c r="EN560" s="1574"/>
      <c r="EO560" s="1574">
        <v>0</v>
      </c>
      <c r="EP560" s="1574">
        <v>0</v>
      </c>
      <c r="EQ560" s="1574"/>
      <c r="ER560" s="1574">
        <v>0</v>
      </c>
      <c r="ES560" s="1574"/>
      <c r="ET560" s="1574">
        <v>0</v>
      </c>
      <c r="EU560" s="1574"/>
      <c r="EV560" s="1574"/>
      <c r="EW560" s="1574"/>
      <c r="EX560" s="1574"/>
      <c r="EY560" s="1574"/>
      <c r="EZ560" s="1574"/>
      <c r="FA560" s="1574"/>
      <c r="FB560" s="1574">
        <v>0</v>
      </c>
      <c r="FC560" s="1574"/>
      <c r="FD560" s="1574">
        <v>46.35</v>
      </c>
      <c r="FE560" s="1574"/>
      <c r="FF560" s="1574"/>
      <c r="FG560" s="1574">
        <v>46.35</v>
      </c>
      <c r="FH560" s="1574"/>
      <c r="FI560" s="1574"/>
      <c r="FJ560" s="1574">
        <v>0</v>
      </c>
      <c r="FK560" s="1574">
        <v>0</v>
      </c>
      <c r="FL560" s="1574"/>
      <c r="FM560" s="1574"/>
      <c r="FN560" s="1574">
        <v>0</v>
      </c>
      <c r="FO560" s="1574"/>
      <c r="FP560" s="1574"/>
      <c r="FQ560" s="1574"/>
      <c r="FR560" s="1574">
        <v>0</v>
      </c>
      <c r="FS560" s="1574">
        <v>115</v>
      </c>
      <c r="FT560" s="1574"/>
      <c r="FU560" s="1574"/>
      <c r="FV560" s="1574"/>
      <c r="FW560" s="1574"/>
      <c r="FX560" s="1574">
        <v>0</v>
      </c>
      <c r="FY560" s="1574">
        <v>-46.778814108669003</v>
      </c>
      <c r="FZ560" s="1574"/>
      <c r="GA560" s="1574">
        <v>-46.778814108669003</v>
      </c>
      <c r="GB560" s="1574"/>
      <c r="GC560" s="1574">
        <v>0</v>
      </c>
      <c r="GD560" s="1574">
        <v>0</v>
      </c>
      <c r="GE560" s="1574">
        <v>0</v>
      </c>
      <c r="GF560" s="1574">
        <v>0</v>
      </c>
    </row>
    <row r="561" spans="1:188" s="564" customFormat="1" ht="14.45" customHeight="1">
      <c r="A561" s="1574">
        <v>571</v>
      </c>
      <c r="B561" s="1574" t="s">
        <v>3525</v>
      </c>
      <c r="C561" s="1574" t="s">
        <v>2862</v>
      </c>
      <c r="D561" s="1574" t="s">
        <v>1235</v>
      </c>
      <c r="E561" s="1574" t="s">
        <v>1257</v>
      </c>
      <c r="F561" s="1574" t="s">
        <v>3834</v>
      </c>
      <c r="G561" s="1574" t="s">
        <v>2378</v>
      </c>
      <c r="H561" s="1574" t="s">
        <v>2378</v>
      </c>
      <c r="I561" s="1574" t="s">
        <v>2378</v>
      </c>
      <c r="J561" s="1574" t="s">
        <v>3824</v>
      </c>
      <c r="K561" s="1575">
        <v>45505</v>
      </c>
      <c r="L561" s="1574">
        <v>244</v>
      </c>
      <c r="M561" s="1574">
        <v>244</v>
      </c>
      <c r="N561" s="1574">
        <v>0</v>
      </c>
      <c r="O561" s="1574">
        <v>0</v>
      </c>
      <c r="P561" s="1574">
        <v>0</v>
      </c>
      <c r="Q561" s="1574">
        <v>0</v>
      </c>
      <c r="R561" s="1574">
        <v>44.81</v>
      </c>
      <c r="S561" s="1574"/>
      <c r="T561" s="1574"/>
      <c r="U561" s="1574">
        <v>10933.640000000001</v>
      </c>
      <c r="V561" s="1574"/>
      <c r="W561" s="1574">
        <v>10933.640000000001</v>
      </c>
      <c r="X561" s="1574">
        <v>11309.4</v>
      </c>
      <c r="Y561" s="1574">
        <v>0</v>
      </c>
      <c r="Z561" s="1574">
        <v>0</v>
      </c>
      <c r="AA561" s="1574">
        <v>0</v>
      </c>
      <c r="AB561" s="1574">
        <v>0</v>
      </c>
      <c r="AC561" s="1574">
        <v>138.71110823891831</v>
      </c>
      <c r="AD561" s="1574">
        <v>29.596997029089465</v>
      </c>
      <c r="AE561" s="1574">
        <v>8289.5337314324934</v>
      </c>
      <c r="AF561" s="1574"/>
      <c r="AG561" s="1574"/>
      <c r="AH561" s="1574"/>
      <c r="AI561" s="1574">
        <v>0</v>
      </c>
      <c r="AJ561" s="1574">
        <v>0</v>
      </c>
      <c r="AK561" s="1574">
        <v>0</v>
      </c>
      <c r="AL561" s="1574">
        <v>0</v>
      </c>
      <c r="AM561" s="1574"/>
      <c r="AN561" s="1574">
        <v>0</v>
      </c>
      <c r="AO561" s="1574">
        <v>686.91690145453981</v>
      </c>
      <c r="AP561" s="1574">
        <v>1789.834664821198</v>
      </c>
      <c r="AQ561" s="1574">
        <v>0</v>
      </c>
      <c r="AR561" s="1574">
        <v>0</v>
      </c>
      <c r="AS561" s="1574"/>
      <c r="AT561" s="1574"/>
      <c r="AU561" s="1574">
        <v>0</v>
      </c>
      <c r="AV561" s="1574">
        <v>0</v>
      </c>
      <c r="AW561" s="1574">
        <v>0</v>
      </c>
      <c r="AX561" s="1574"/>
      <c r="AY561" s="1574"/>
      <c r="AZ561" s="1574">
        <v>0</v>
      </c>
      <c r="BA561" s="1574"/>
      <c r="BB561" s="1574">
        <v>0</v>
      </c>
      <c r="BC561" s="1574">
        <v>199.17892637488285</v>
      </c>
      <c r="BD561" s="1574">
        <v>0</v>
      </c>
      <c r="BE561" s="1574">
        <v>0</v>
      </c>
      <c r="BF561" s="1574"/>
      <c r="BG561" s="1574">
        <v>0</v>
      </c>
      <c r="BH561" s="1574">
        <v>0</v>
      </c>
      <c r="BI561" s="1574">
        <v>517.23</v>
      </c>
      <c r="BJ561" s="1574">
        <v>2382.5500000000002</v>
      </c>
      <c r="BK561" s="1574">
        <v>11420.55</v>
      </c>
      <c r="BL561" s="1574">
        <v>7</v>
      </c>
      <c r="BM561" s="1574"/>
      <c r="BN561" s="1574"/>
      <c r="BO561" s="1574"/>
      <c r="BP561" s="1574"/>
      <c r="BQ561" s="1574"/>
      <c r="BR561" s="1574"/>
      <c r="BS561" s="1574"/>
      <c r="BT561" s="1574"/>
      <c r="BU561" s="1574"/>
      <c r="BV561" s="1574">
        <v>0</v>
      </c>
      <c r="BW561" s="1574"/>
      <c r="BX561" s="1574"/>
      <c r="BY561" s="1574"/>
      <c r="BZ561" s="1574"/>
      <c r="CA561" s="1574"/>
      <c r="CB561" s="1574"/>
      <c r="CC561" s="1574"/>
      <c r="CD561" s="1574"/>
      <c r="CE561" s="1574"/>
      <c r="CF561" s="1574"/>
      <c r="CG561" s="1574"/>
      <c r="CH561" s="1574"/>
      <c r="CI561" s="1574">
        <v>11309.4</v>
      </c>
      <c r="CJ561" s="1574">
        <v>375.72999999999774</v>
      </c>
      <c r="CK561" s="1574"/>
      <c r="CL561" s="1574"/>
      <c r="CM561" s="1574"/>
      <c r="CN561" s="1574"/>
      <c r="CO561" s="1574">
        <v>375.75999999999976</v>
      </c>
      <c r="CP561" s="1574">
        <v>0</v>
      </c>
      <c r="CQ561" s="1574">
        <v>31</v>
      </c>
      <c r="CR561" s="1574">
        <v>190.78132637383396</v>
      </c>
      <c r="CS561" s="1574">
        <v>41.371774120611121</v>
      </c>
      <c r="CT561" s="1574">
        <v>82.084695916752707</v>
      </c>
      <c r="CU561" s="1574">
        <v>0</v>
      </c>
      <c r="CV561" s="1574">
        <v>0</v>
      </c>
      <c r="CW561" s="1574"/>
      <c r="CX561" s="1574"/>
      <c r="CY561" s="1574"/>
      <c r="CZ561" s="1574">
        <v>12.485806911006748</v>
      </c>
      <c r="DA561" s="1574">
        <v>0</v>
      </c>
      <c r="DB561" s="1574">
        <v>-15.245252869765679</v>
      </c>
      <c r="DC561" s="1574"/>
      <c r="DD561" s="1574"/>
      <c r="DE561" s="1574">
        <v>0</v>
      </c>
      <c r="DF561" s="1574">
        <v>0</v>
      </c>
      <c r="DG561" s="1574">
        <v>0</v>
      </c>
      <c r="DH561" s="1574">
        <v>0</v>
      </c>
      <c r="DI561" s="1574">
        <v>0</v>
      </c>
      <c r="DJ561" s="1574"/>
      <c r="DK561" s="1574">
        <v>0</v>
      </c>
      <c r="DL561" s="1574">
        <v>0</v>
      </c>
      <c r="DM561" s="1574"/>
      <c r="DN561" s="1574">
        <v>0</v>
      </c>
      <c r="DO561" s="1574">
        <v>0</v>
      </c>
      <c r="DP561" s="1574">
        <v>0</v>
      </c>
      <c r="DQ561" s="1574">
        <v>0</v>
      </c>
      <c r="DR561" s="1574">
        <v>70.084302295229179</v>
      </c>
      <c r="DS561" s="1574"/>
      <c r="DT561" s="1574"/>
      <c r="DU561" s="1574">
        <v>8289.5337314324934</v>
      </c>
      <c r="DV561" s="1574"/>
      <c r="DW561" s="1574">
        <v>0</v>
      </c>
      <c r="DX561" s="1574">
        <v>0</v>
      </c>
      <c r="DY561" s="1574">
        <v>175.67999999999842</v>
      </c>
      <c r="DZ561" s="1574"/>
      <c r="EA561" s="1574">
        <v>200.07999999999998</v>
      </c>
      <c r="EB561" s="1574"/>
      <c r="EC561" s="1574">
        <v>-16.004931995325023</v>
      </c>
      <c r="ED561" s="1574"/>
      <c r="EE561" s="1574">
        <v>0</v>
      </c>
      <c r="EF561" s="1574">
        <v>0</v>
      </c>
      <c r="EG561" s="1574"/>
      <c r="EH561" s="1574">
        <v>0</v>
      </c>
      <c r="EI561" s="1574">
        <v>143.88490538421451</v>
      </c>
      <c r="EJ561" s="1574">
        <v>55.294020990668358</v>
      </c>
      <c r="EK561" s="1574">
        <v>0</v>
      </c>
      <c r="EL561" s="1574">
        <v>0</v>
      </c>
      <c r="EM561" s="1574"/>
      <c r="EN561" s="1574"/>
      <c r="EO561" s="1574">
        <v>0</v>
      </c>
      <c r="EP561" s="1574">
        <v>0</v>
      </c>
      <c r="EQ561" s="1574"/>
      <c r="ER561" s="1574">
        <v>0</v>
      </c>
      <c r="ES561" s="1574"/>
      <c r="ET561" s="1574">
        <v>0</v>
      </c>
      <c r="EU561" s="1574"/>
      <c r="EV561" s="1574"/>
      <c r="EW561" s="1574"/>
      <c r="EX561" s="1574"/>
      <c r="EY561" s="1574"/>
      <c r="EZ561" s="1574"/>
      <c r="FA561" s="1574"/>
      <c r="FB561" s="1574">
        <v>0</v>
      </c>
      <c r="FC561" s="1574"/>
      <c r="FD561" s="1574">
        <v>46.35</v>
      </c>
      <c r="FE561" s="1574"/>
      <c r="FF561" s="1574"/>
      <c r="FG561" s="1574">
        <v>46.35</v>
      </c>
      <c r="FH561" s="1574"/>
      <c r="FI561" s="1574"/>
      <c r="FJ561" s="1574">
        <v>0</v>
      </c>
      <c r="FK561" s="1574">
        <v>0</v>
      </c>
      <c r="FL561" s="1574"/>
      <c r="FM561" s="1574"/>
      <c r="FN561" s="1574">
        <v>0</v>
      </c>
      <c r="FO561" s="1574"/>
      <c r="FP561" s="1574"/>
      <c r="FQ561" s="1574"/>
      <c r="FR561" s="1574">
        <v>0</v>
      </c>
      <c r="FS561" s="1574">
        <v>115</v>
      </c>
      <c r="FT561" s="1574"/>
      <c r="FU561" s="1574"/>
      <c r="FV561" s="1574"/>
      <c r="FW561" s="1574"/>
      <c r="FX561" s="1574">
        <v>0</v>
      </c>
      <c r="FY561" s="1574">
        <v>-46.778814108669003</v>
      </c>
      <c r="FZ561" s="1574"/>
      <c r="GA561" s="1574">
        <v>-46.778814108669003</v>
      </c>
      <c r="GB561" s="1574"/>
      <c r="GC561" s="1574">
        <v>0</v>
      </c>
      <c r="GD561" s="1574">
        <v>0</v>
      </c>
      <c r="GE561" s="1574">
        <v>0</v>
      </c>
      <c r="GF561" s="1574">
        <v>0</v>
      </c>
    </row>
    <row r="562" spans="1:188" s="564" customFormat="1" ht="14.45" customHeight="1">
      <c r="A562" s="1574">
        <v>573</v>
      </c>
      <c r="B562" s="1574" t="s">
        <v>1218</v>
      </c>
      <c r="C562" s="1574" t="s">
        <v>2862</v>
      </c>
      <c r="D562" s="1574" t="s">
        <v>1235</v>
      </c>
      <c r="E562" s="1574" t="s">
        <v>3836</v>
      </c>
      <c r="F562" s="1574" t="s">
        <v>2378</v>
      </c>
      <c r="G562" s="1574" t="s">
        <v>2378</v>
      </c>
      <c r="H562" s="1574" t="s">
        <v>2378</v>
      </c>
      <c r="I562" s="1574" t="s">
        <v>2882</v>
      </c>
      <c r="J562" s="1574" t="s">
        <v>3824</v>
      </c>
      <c r="K562" s="1575">
        <v>45505</v>
      </c>
      <c r="L562" s="1574">
        <v>0</v>
      </c>
      <c r="M562" s="1574">
        <v>0</v>
      </c>
      <c r="N562" s="1574">
        <v>6.1020000000000003</v>
      </c>
      <c r="O562" s="1574">
        <v>6.1020000000000003</v>
      </c>
      <c r="P562" s="1574">
        <v>6.1020000000000003</v>
      </c>
      <c r="Q562" s="1574">
        <v>6.1020000000000003</v>
      </c>
      <c r="R562" s="1574"/>
      <c r="S562" s="1574">
        <v>2205.79</v>
      </c>
      <c r="T562" s="1574">
        <v>466.21</v>
      </c>
      <c r="U562" s="1574"/>
      <c r="V562" s="1574">
        <v>16304.544000000002</v>
      </c>
      <c r="W562" s="1574">
        <v>16304.544000000002</v>
      </c>
      <c r="X562" s="1574">
        <v>16195.257180000001</v>
      </c>
      <c r="Y562" s="1574">
        <v>0</v>
      </c>
      <c r="Z562" s="1574">
        <v>213.5223994873036</v>
      </c>
      <c r="AA562" s="1574">
        <v>0</v>
      </c>
      <c r="AB562" s="1574">
        <v>0</v>
      </c>
      <c r="AC562" s="1574">
        <v>95.630183144842832</v>
      </c>
      <c r="AD562" s="1574">
        <v>58.431317313218685</v>
      </c>
      <c r="AE562" s="1574">
        <v>11117.261643709317</v>
      </c>
      <c r="AF562" s="1574">
        <v>2660.7068718863275</v>
      </c>
      <c r="AG562" s="1574">
        <v>111.66970514989734</v>
      </c>
      <c r="AH562" s="1574">
        <v>0</v>
      </c>
      <c r="AI562" s="1574">
        <v>0</v>
      </c>
      <c r="AJ562" s="1574">
        <v>0</v>
      </c>
      <c r="AK562" s="1574">
        <v>148.18138884523978</v>
      </c>
      <c r="AL562" s="1574">
        <v>60.534915361505441</v>
      </c>
      <c r="AM562" s="1574"/>
      <c r="AN562" s="1574">
        <v>6.3173891202196542</v>
      </c>
      <c r="AO562" s="1574">
        <v>432.99224177505636</v>
      </c>
      <c r="AP562" s="1574">
        <v>1135.9019653905461</v>
      </c>
      <c r="AQ562" s="1574">
        <v>0</v>
      </c>
      <c r="AR562" s="1574">
        <v>0</v>
      </c>
      <c r="AS562" s="1574">
        <v>0</v>
      </c>
      <c r="AT562" s="1574">
        <v>0</v>
      </c>
      <c r="AU562" s="1574">
        <v>0</v>
      </c>
      <c r="AV562" s="1574">
        <v>20.655818290300516</v>
      </c>
      <c r="AW562" s="1574">
        <v>-1.2275938047864958</v>
      </c>
      <c r="AX562" s="1574">
        <v>0</v>
      </c>
      <c r="AY562" s="1574">
        <v>29.150779524231591</v>
      </c>
      <c r="AZ562" s="1574">
        <v>0</v>
      </c>
      <c r="BA562" s="1574"/>
      <c r="BB562" s="1574">
        <v>-200.74859960872038</v>
      </c>
      <c r="BC562" s="1574">
        <v>126.16933743138586</v>
      </c>
      <c r="BD562" s="1574">
        <v>36.16596710849911</v>
      </c>
      <c r="BE562" s="1574">
        <v>2.299919838798115</v>
      </c>
      <c r="BF562" s="1574">
        <v>23.528776984037211</v>
      </c>
      <c r="BG562" s="1574">
        <v>138.99269894656061</v>
      </c>
      <c r="BH562" s="1574">
        <v>24.302636413844123</v>
      </c>
      <c r="BI562" s="1574">
        <v>0</v>
      </c>
      <c r="BJ562" s="1574">
        <v>0</v>
      </c>
      <c r="BK562" s="1574">
        <v>0</v>
      </c>
      <c r="BL562" s="1574">
        <v>0</v>
      </c>
      <c r="BM562" s="1574"/>
      <c r="BN562" s="1574"/>
      <c r="BO562" s="1574"/>
      <c r="BP562" s="1574"/>
      <c r="BQ562" s="1574"/>
      <c r="BR562" s="1574"/>
      <c r="BS562" s="1574"/>
      <c r="BT562" s="1574"/>
      <c r="BU562" s="1574"/>
      <c r="BV562" s="1574">
        <v>2861.6942347642221</v>
      </c>
      <c r="BW562" s="1574"/>
      <c r="BX562" s="1574"/>
      <c r="BY562" s="1574"/>
      <c r="BZ562" s="1574"/>
      <c r="CA562" s="1574"/>
      <c r="CB562" s="1574"/>
      <c r="CC562" s="1574"/>
      <c r="CD562" s="1574"/>
      <c r="CE562" s="1574"/>
      <c r="CF562" s="1574"/>
      <c r="CG562" s="1574"/>
      <c r="CH562" s="1574"/>
      <c r="CI562" s="1574">
        <v>16189.948999999997</v>
      </c>
      <c r="CJ562" s="1574">
        <v>-114.62500000000546</v>
      </c>
      <c r="CK562" s="1574"/>
      <c r="CL562" s="1574"/>
      <c r="CM562" s="1574"/>
      <c r="CN562" s="1574"/>
      <c r="CO562" s="1574">
        <v>241.51715999999956</v>
      </c>
      <c r="CP562" s="1574">
        <v>-350.80397999999974</v>
      </c>
      <c r="CQ562" s="1574">
        <v>31</v>
      </c>
      <c r="CR562" s="1574">
        <v>-63.29070135335769</v>
      </c>
      <c r="CS562" s="1574">
        <v>26.078346863737579</v>
      </c>
      <c r="CT562" s="1574">
        <v>52.094290748159437</v>
      </c>
      <c r="CU562" s="1574">
        <v>0</v>
      </c>
      <c r="CV562" s="1574">
        <v>0</v>
      </c>
      <c r="CW562" s="1574">
        <v>0</v>
      </c>
      <c r="CX562" s="1574">
        <v>0</v>
      </c>
      <c r="CY562" s="1574">
        <v>0</v>
      </c>
      <c r="CZ562" s="1574">
        <v>24.649870553136225</v>
      </c>
      <c r="DA562" s="1574">
        <v>0</v>
      </c>
      <c r="DB562" s="1574">
        <v>-10.510379035498843</v>
      </c>
      <c r="DC562" s="1574">
        <v>-189.82016479925187</v>
      </c>
      <c r="DD562" s="1574">
        <v>-1.6785901415244275</v>
      </c>
      <c r="DE562" s="1574">
        <v>-0.16408089423102057</v>
      </c>
      <c r="DF562" s="1574">
        <v>-2.5801526313166363</v>
      </c>
      <c r="DG562" s="1574">
        <v>-9.9160179194123543</v>
      </c>
      <c r="DH562" s="1574">
        <v>0</v>
      </c>
      <c r="DI562" s="1574">
        <v>-27.039010639902244</v>
      </c>
      <c r="DJ562" s="1574"/>
      <c r="DK562" s="1574">
        <v>0</v>
      </c>
      <c r="DL562" s="1574">
        <v>0</v>
      </c>
      <c r="DM562" s="1574">
        <v>-10.669272537700337</v>
      </c>
      <c r="DN562" s="1574">
        <v>0</v>
      </c>
      <c r="DO562" s="1574">
        <v>-8.4168416759515861</v>
      </c>
      <c r="DP562" s="1574">
        <v>-0.63312119717198101</v>
      </c>
      <c r="DQ562" s="1574">
        <v>0</v>
      </c>
      <c r="DR562" s="1574">
        <v>104.35859065801642</v>
      </c>
      <c r="DS562" s="1574"/>
      <c r="DT562" s="1574"/>
      <c r="DU562" s="1574"/>
      <c r="DV562" s="1574">
        <v>11117.261643709317</v>
      </c>
      <c r="DW562" s="1574">
        <v>25.754675820454924</v>
      </c>
      <c r="DX562" s="1574">
        <v>1.4520394066108011</v>
      </c>
      <c r="DY562" s="1574">
        <v>108.37151999999941</v>
      </c>
      <c r="DZ562" s="1574">
        <v>-191.66381999999967</v>
      </c>
      <c r="EA562" s="1574">
        <v>133.14564000000001</v>
      </c>
      <c r="EB562" s="1574">
        <v>-159.14016000000001</v>
      </c>
      <c r="EC562" s="1574">
        <v>-21.464538579182772</v>
      </c>
      <c r="ED562" s="1574">
        <v>-186.64928349498769</v>
      </c>
      <c r="EE562" s="1574">
        <v>-2.53705205899624</v>
      </c>
      <c r="EF562" s="1574">
        <v>-0.16133997868890934</v>
      </c>
      <c r="EG562" s="1574">
        <v>-1.6505498640180651</v>
      </c>
      <c r="EH562" s="1574">
        <v>-9.7503742120294845</v>
      </c>
      <c r="EI562" s="1574">
        <v>91.315220354327721</v>
      </c>
      <c r="EJ562" s="1574">
        <v>34.854117077058142</v>
      </c>
      <c r="EK562" s="1574">
        <v>0</v>
      </c>
      <c r="EL562" s="1574">
        <v>0</v>
      </c>
      <c r="EM562" s="1574">
        <v>0</v>
      </c>
      <c r="EN562" s="1574">
        <v>0</v>
      </c>
      <c r="EO562" s="1574">
        <v>0</v>
      </c>
      <c r="EP562" s="1574">
        <v>6.0949494577411683</v>
      </c>
      <c r="EQ562" s="1574">
        <v>36.257792398801755</v>
      </c>
      <c r="ER562" s="1574">
        <v>-2.5748821063071486E-8</v>
      </c>
      <c r="ES562" s="1574">
        <v>-7.8781210355815502E-8</v>
      </c>
      <c r="ET562" s="1574">
        <v>-1.4559158503432528</v>
      </c>
      <c r="EU562" s="1574">
        <v>-6.1825521980202147</v>
      </c>
      <c r="EV562" s="1574">
        <v>-23.281729434804262</v>
      </c>
      <c r="EW562" s="1574">
        <v>0.46604792620226121</v>
      </c>
      <c r="EX562" s="1574">
        <v>0</v>
      </c>
      <c r="EY562" s="1574">
        <v>19.051025795319791</v>
      </c>
      <c r="EZ562" s="1574">
        <v>-1.8717485822859246</v>
      </c>
      <c r="FA562" s="1574">
        <v>0</v>
      </c>
      <c r="FB562" s="1574">
        <v>0</v>
      </c>
      <c r="FC562" s="1574">
        <v>0</v>
      </c>
      <c r="FD562" s="1574"/>
      <c r="FE562" s="1574">
        <v>2245.37</v>
      </c>
      <c r="FF562" s="1574">
        <v>408.72</v>
      </c>
      <c r="FG562" s="1574"/>
      <c r="FH562" s="1574">
        <v>2245.37</v>
      </c>
      <c r="FI562" s="1574">
        <v>408.72</v>
      </c>
      <c r="FJ562" s="1574">
        <v>0</v>
      </c>
      <c r="FK562" s="1574"/>
      <c r="FL562" s="1574">
        <v>0</v>
      </c>
      <c r="FM562" s="1574">
        <v>0</v>
      </c>
      <c r="FN562" s="1574"/>
      <c r="FO562" s="1574">
        <v>0</v>
      </c>
      <c r="FP562" s="1574">
        <v>0</v>
      </c>
      <c r="FQ562" s="1574"/>
      <c r="FR562" s="1574">
        <v>0</v>
      </c>
      <c r="FS562" s="1574">
        <v>115</v>
      </c>
      <c r="FT562" s="1574">
        <v>0</v>
      </c>
      <c r="FU562" s="1574">
        <v>0</v>
      </c>
      <c r="FV562" s="1574">
        <v>0</v>
      </c>
      <c r="FW562" s="1574"/>
      <c r="FX562" s="1574">
        <v>0</v>
      </c>
      <c r="FY562" s="1574">
        <v>-46.778814108669003</v>
      </c>
      <c r="FZ562" s="1574"/>
      <c r="GA562" s="1574">
        <v>-46.778814108669003</v>
      </c>
      <c r="GB562" s="1574"/>
      <c r="GC562" s="1574">
        <v>0</v>
      </c>
      <c r="GD562" s="1574">
        <v>0</v>
      </c>
      <c r="GE562" s="1574">
        <v>0</v>
      </c>
      <c r="GF562" s="1574">
        <v>0</v>
      </c>
    </row>
    <row r="563" spans="1:188" s="564" customFormat="1" ht="14.45" customHeight="1">
      <c r="A563" s="1574">
        <v>574</v>
      </c>
      <c r="B563" s="1574" t="s">
        <v>1218</v>
      </c>
      <c r="C563" s="1574" t="s">
        <v>2862</v>
      </c>
      <c r="D563" s="1574" t="s">
        <v>1235</v>
      </c>
      <c r="E563" s="1574" t="s">
        <v>3836</v>
      </c>
      <c r="F563" s="1574" t="s">
        <v>2378</v>
      </c>
      <c r="G563" s="1574" t="s">
        <v>2378</v>
      </c>
      <c r="H563" s="1574" t="s">
        <v>2378</v>
      </c>
      <c r="I563" s="1574" t="s">
        <v>3830</v>
      </c>
      <c r="J563" s="1574" t="s">
        <v>3824</v>
      </c>
      <c r="K563" s="1575">
        <v>45505</v>
      </c>
      <c r="L563" s="1574">
        <v>0</v>
      </c>
      <c r="M563" s="1574">
        <v>0</v>
      </c>
      <c r="N563" s="1574">
        <v>71.646000000000001</v>
      </c>
      <c r="O563" s="1574">
        <v>71.646000000000001</v>
      </c>
      <c r="P563" s="1574">
        <v>71.646000000000001</v>
      </c>
      <c r="Q563" s="1574">
        <v>71.646000000000001</v>
      </c>
      <c r="R563" s="1574"/>
      <c r="S563" s="1574">
        <v>80.62</v>
      </c>
      <c r="T563" s="1574">
        <v>283.69</v>
      </c>
      <c r="U563" s="1574"/>
      <c r="V563" s="1574">
        <v>26101.35426</v>
      </c>
      <c r="W563" s="1574">
        <v>26101.35426</v>
      </c>
      <c r="X563" s="1574">
        <v>23295.696900000003</v>
      </c>
      <c r="Y563" s="1574">
        <v>0</v>
      </c>
      <c r="Z563" s="1574">
        <v>2507.0511035180848</v>
      </c>
      <c r="AA563" s="1574">
        <v>0</v>
      </c>
      <c r="AB563" s="1574">
        <v>0</v>
      </c>
      <c r="AC563" s="1574">
        <v>0</v>
      </c>
      <c r="AD563" s="1574">
        <v>0</v>
      </c>
      <c r="AE563" s="1574">
        <v>0</v>
      </c>
      <c r="AF563" s="1574">
        <v>18163.031234818929</v>
      </c>
      <c r="AG563" s="1574">
        <v>1311.1582587954022</v>
      </c>
      <c r="AH563" s="1574">
        <v>0</v>
      </c>
      <c r="AI563" s="1574">
        <v>0</v>
      </c>
      <c r="AJ563" s="1574">
        <v>0</v>
      </c>
      <c r="AK563" s="1574">
        <v>242.16242639220468</v>
      </c>
      <c r="AL563" s="1574">
        <v>710.76442903808891</v>
      </c>
      <c r="AM563" s="1574"/>
      <c r="AN563" s="1574">
        <v>74.17496901134993</v>
      </c>
      <c r="AO563" s="1574">
        <v>0</v>
      </c>
      <c r="AP563" s="1574">
        <v>0</v>
      </c>
      <c r="AQ563" s="1574">
        <v>0</v>
      </c>
      <c r="AR563" s="1574">
        <v>0</v>
      </c>
      <c r="AS563" s="1574">
        <v>0</v>
      </c>
      <c r="AT563" s="1574">
        <v>0</v>
      </c>
      <c r="AU563" s="1574">
        <v>0</v>
      </c>
      <c r="AV563" s="1574">
        <v>242.52814769368578</v>
      </c>
      <c r="AW563" s="1574">
        <v>-14.413665312640655</v>
      </c>
      <c r="AX563" s="1574">
        <v>0</v>
      </c>
      <c r="AY563" s="1574">
        <v>342.27085378451267</v>
      </c>
      <c r="AZ563" s="1574">
        <v>0</v>
      </c>
      <c r="BA563" s="1574"/>
      <c r="BB563" s="1574">
        <v>-1439.6870527782733</v>
      </c>
      <c r="BC563" s="1574">
        <v>0</v>
      </c>
      <c r="BD563" s="1574">
        <v>424.63895107432438</v>
      </c>
      <c r="BE563" s="1574">
        <v>27.00427020166007</v>
      </c>
      <c r="BF563" s="1574">
        <v>276.26069416557357</v>
      </c>
      <c r="BG563" s="1574">
        <v>1631.9683560677286</v>
      </c>
      <c r="BH563" s="1574">
        <v>285.3468843831983</v>
      </c>
      <c r="BI563" s="1574">
        <v>0</v>
      </c>
      <c r="BJ563" s="1574">
        <v>0</v>
      </c>
      <c r="BK563" s="1574">
        <v>0</v>
      </c>
      <c r="BL563" s="1574">
        <v>0</v>
      </c>
      <c r="BM563" s="1574"/>
      <c r="BN563" s="1574"/>
      <c r="BO563" s="1574"/>
      <c r="BP563" s="1574"/>
      <c r="BQ563" s="1574"/>
      <c r="BR563" s="1574"/>
      <c r="BS563" s="1574"/>
      <c r="BT563" s="1574"/>
      <c r="BU563" s="1574"/>
      <c r="BV563" s="1574">
        <v>20522.903506328217</v>
      </c>
      <c r="BW563" s="1574"/>
      <c r="BX563" s="1574"/>
      <c r="BY563" s="1574"/>
      <c r="BZ563" s="1574"/>
      <c r="CA563" s="1574"/>
      <c r="CB563" s="1574"/>
      <c r="CC563" s="1574"/>
      <c r="CD563" s="1574"/>
      <c r="CE563" s="1574"/>
      <c r="CF563" s="1574"/>
      <c r="CG563" s="1574"/>
      <c r="CH563" s="1574"/>
      <c r="CI563" s="1574">
        <v>23296.997500000005</v>
      </c>
      <c r="CJ563" s="1574">
        <v>-2804.386759999994</v>
      </c>
      <c r="CK563" s="1574"/>
      <c r="CL563" s="1574"/>
      <c r="CM563" s="1574"/>
      <c r="CN563" s="1574"/>
      <c r="CO563" s="1574">
        <v>-453.51917999999989</v>
      </c>
      <c r="CP563" s="1574">
        <v>-2352.138179999999</v>
      </c>
      <c r="CQ563" s="1574">
        <v>31</v>
      </c>
      <c r="CR563" s="1574">
        <v>-1953.079401987703</v>
      </c>
      <c r="CS563" s="1574">
        <v>0</v>
      </c>
      <c r="CT563" s="1574">
        <v>0</v>
      </c>
      <c r="CU563" s="1574">
        <v>0</v>
      </c>
      <c r="CV563" s="1574">
        <v>0</v>
      </c>
      <c r="CW563" s="1574">
        <v>0</v>
      </c>
      <c r="CX563" s="1574">
        <v>0</v>
      </c>
      <c r="CY563" s="1574">
        <v>0</v>
      </c>
      <c r="CZ563" s="1574">
        <v>0</v>
      </c>
      <c r="DA563" s="1574">
        <v>0</v>
      </c>
      <c r="DB563" s="1574">
        <v>0</v>
      </c>
      <c r="DC563" s="1574">
        <v>-1295.7870777411481</v>
      </c>
      <c r="DD563" s="1574">
        <v>-19.708992015676699</v>
      </c>
      <c r="DE563" s="1574">
        <v>-1.9265387984391538</v>
      </c>
      <c r="DF563" s="1574">
        <v>-30.294594464652903</v>
      </c>
      <c r="DG563" s="1574">
        <v>-116.42789574798712</v>
      </c>
      <c r="DH563" s="1574">
        <v>0</v>
      </c>
      <c r="DI563" s="1574">
        <v>-317.47573849663024</v>
      </c>
      <c r="DJ563" s="1574"/>
      <c r="DK563" s="1574">
        <v>0</v>
      </c>
      <c r="DL563" s="1574">
        <v>0</v>
      </c>
      <c r="DM563" s="1574">
        <v>-125.27215670863279</v>
      </c>
      <c r="DN563" s="1574">
        <v>0</v>
      </c>
      <c r="DO563" s="1574">
        <v>-98.825473404658737</v>
      </c>
      <c r="DP563" s="1574">
        <v>-7.4337268588304966</v>
      </c>
      <c r="DQ563" s="1574">
        <v>0</v>
      </c>
      <c r="DR563" s="1574">
        <v>166.26396088199866</v>
      </c>
      <c r="DS563" s="1574"/>
      <c r="DT563" s="1574"/>
      <c r="DU563" s="1574"/>
      <c r="DV563" s="1574">
        <v>0</v>
      </c>
      <c r="DW563" s="1574">
        <v>302.39585444646241</v>
      </c>
      <c r="DX563" s="1574">
        <v>17.048970063264107</v>
      </c>
      <c r="DY563" s="1574">
        <v>-535.19561999999928</v>
      </c>
      <c r="DZ563" s="1574">
        <v>-1400.6792999999982</v>
      </c>
      <c r="EA563" s="1574">
        <v>81.676439999999999</v>
      </c>
      <c r="EB563" s="1574">
        <v>-951.45887999999991</v>
      </c>
      <c r="EC563" s="1574">
        <v>0</v>
      </c>
      <c r="ED563" s="1574">
        <v>-1274.1413952423027</v>
      </c>
      <c r="EE563" s="1574">
        <v>-29.788533565854571</v>
      </c>
      <c r="EF563" s="1574">
        <v>-1.894356622934382</v>
      </c>
      <c r="EG563" s="1574">
        <v>-19.379760006135413</v>
      </c>
      <c r="EH563" s="1574">
        <v>-114.48300734104629</v>
      </c>
      <c r="EI563" s="1574">
        <v>0</v>
      </c>
      <c r="EJ563" s="1574">
        <v>0</v>
      </c>
      <c r="EK563" s="1574">
        <v>0</v>
      </c>
      <c r="EL563" s="1574">
        <v>0</v>
      </c>
      <c r="EM563" s="1574">
        <v>0</v>
      </c>
      <c r="EN563" s="1574">
        <v>0</v>
      </c>
      <c r="EO563" s="1574">
        <v>0</v>
      </c>
      <c r="EP563" s="1574">
        <v>71.563216789466352</v>
      </c>
      <c r="EQ563" s="1574">
        <v>425.71710819478045</v>
      </c>
      <c r="ER563" s="1574">
        <v>-3.0232711141999666E-7</v>
      </c>
      <c r="ES563" s="1574">
        <v>-9.2500140890736759E-7</v>
      </c>
      <c r="ET563" s="1574">
        <v>-17.094484925220037</v>
      </c>
      <c r="EU563" s="1574">
        <v>-72.591795276852849</v>
      </c>
      <c r="EV563" s="1574">
        <v>-273.36001099409799</v>
      </c>
      <c r="EW563" s="1574">
        <v>5.4720533793325217</v>
      </c>
      <c r="EX563" s="1574">
        <v>0</v>
      </c>
      <c r="EY563" s="1574">
        <v>223.68564308939392</v>
      </c>
      <c r="EZ563" s="1574">
        <v>-21.976941810301099</v>
      </c>
      <c r="FA563" s="1574">
        <v>0</v>
      </c>
      <c r="FB563" s="1574">
        <v>0</v>
      </c>
      <c r="FC563" s="1574">
        <v>0</v>
      </c>
      <c r="FD563" s="1574"/>
      <c r="FE563" s="1574">
        <v>74.290000000000006</v>
      </c>
      <c r="FF563" s="1574">
        <v>250.86</v>
      </c>
      <c r="FG563" s="1574"/>
      <c r="FH563" s="1574">
        <v>74.290000000000006</v>
      </c>
      <c r="FI563" s="1574">
        <v>250.86</v>
      </c>
      <c r="FJ563" s="1574">
        <v>0</v>
      </c>
      <c r="FK563" s="1574"/>
      <c r="FL563" s="1574">
        <v>0</v>
      </c>
      <c r="FM563" s="1574">
        <v>0</v>
      </c>
      <c r="FN563" s="1574"/>
      <c r="FO563" s="1574">
        <v>0</v>
      </c>
      <c r="FP563" s="1574">
        <v>0</v>
      </c>
      <c r="FQ563" s="1574"/>
      <c r="FR563" s="1574">
        <v>0</v>
      </c>
      <c r="FS563" s="1574">
        <v>115</v>
      </c>
      <c r="FT563" s="1574">
        <v>0</v>
      </c>
      <c r="FU563" s="1574">
        <v>0</v>
      </c>
      <c r="FV563" s="1574">
        <v>0</v>
      </c>
      <c r="FW563" s="1574"/>
      <c r="FX563" s="1574">
        <v>0</v>
      </c>
      <c r="FY563" s="1574">
        <v>-46.778814108669003</v>
      </c>
      <c r="FZ563" s="1574"/>
      <c r="GA563" s="1574">
        <v>-46.778814108669003</v>
      </c>
      <c r="GB563" s="1574"/>
      <c r="GC563" s="1574">
        <v>0</v>
      </c>
      <c r="GD563" s="1574">
        <v>0</v>
      </c>
      <c r="GE563" s="1574">
        <v>0</v>
      </c>
      <c r="GF563" s="1574">
        <v>0</v>
      </c>
    </row>
    <row r="564" spans="1:188" s="564" customFormat="1" ht="14.45" customHeight="1">
      <c r="A564" s="1574">
        <v>575</v>
      </c>
      <c r="B564" s="1574" t="s">
        <v>1218</v>
      </c>
      <c r="C564" s="1574" t="s">
        <v>2862</v>
      </c>
      <c r="D564" s="1574" t="s">
        <v>1235</v>
      </c>
      <c r="E564" s="1574" t="s">
        <v>3836</v>
      </c>
      <c r="F564" s="1574" t="s">
        <v>2378</v>
      </c>
      <c r="G564" s="1574" t="s">
        <v>2378</v>
      </c>
      <c r="H564" s="1574" t="s">
        <v>2378</v>
      </c>
      <c r="I564" s="1574" t="s">
        <v>2378</v>
      </c>
      <c r="J564" s="1574" t="s">
        <v>3824</v>
      </c>
      <c r="K564" s="1575">
        <v>45505</v>
      </c>
      <c r="L564" s="1574">
        <v>380</v>
      </c>
      <c r="M564" s="1574">
        <v>380</v>
      </c>
      <c r="N564" s="1574">
        <v>0</v>
      </c>
      <c r="O564" s="1574">
        <v>0</v>
      </c>
      <c r="P564" s="1574">
        <v>0</v>
      </c>
      <c r="Q564" s="1574">
        <v>0</v>
      </c>
      <c r="R564" s="1574">
        <v>44.81</v>
      </c>
      <c r="S564" s="1574"/>
      <c r="T564" s="1574"/>
      <c r="U564" s="1574">
        <v>17027.8</v>
      </c>
      <c r="V564" s="1574"/>
      <c r="W564" s="1574">
        <v>17027.8</v>
      </c>
      <c r="X564" s="1574">
        <v>17613</v>
      </c>
      <c r="Y564" s="1574">
        <v>0</v>
      </c>
      <c r="Z564" s="1574">
        <v>0</v>
      </c>
      <c r="AA564" s="1574">
        <v>0</v>
      </c>
      <c r="AB564" s="1574">
        <v>0</v>
      </c>
      <c r="AC564" s="1574">
        <v>216.02549643765968</v>
      </c>
      <c r="AD564" s="1574">
        <v>46.093683897762283</v>
      </c>
      <c r="AE564" s="1574">
        <v>12909.929581739128</v>
      </c>
      <c r="AF564" s="1574"/>
      <c r="AG564" s="1574"/>
      <c r="AH564" s="1574"/>
      <c r="AI564" s="1574">
        <v>0</v>
      </c>
      <c r="AJ564" s="1574">
        <v>0</v>
      </c>
      <c r="AK564" s="1574">
        <v>0</v>
      </c>
      <c r="AL564" s="1574">
        <v>0</v>
      </c>
      <c r="AM564" s="1574"/>
      <c r="AN564" s="1574">
        <v>0</v>
      </c>
      <c r="AO564" s="1574">
        <v>1069.7886170193653</v>
      </c>
      <c r="AP564" s="1574">
        <v>2787.4474288198985</v>
      </c>
      <c r="AQ564" s="1574">
        <v>0</v>
      </c>
      <c r="AR564" s="1574">
        <v>0</v>
      </c>
      <c r="AS564" s="1574"/>
      <c r="AT564" s="1574"/>
      <c r="AU564" s="1574">
        <v>0</v>
      </c>
      <c r="AV564" s="1574">
        <v>0</v>
      </c>
      <c r="AW564" s="1574">
        <v>0</v>
      </c>
      <c r="AX564" s="1574"/>
      <c r="AY564" s="1574"/>
      <c r="AZ564" s="1574">
        <v>0</v>
      </c>
      <c r="BA564" s="1574"/>
      <c r="BB564" s="1574">
        <v>0</v>
      </c>
      <c r="BC564" s="1574">
        <v>310.1966886166208</v>
      </c>
      <c r="BD564" s="1574">
        <v>0</v>
      </c>
      <c r="BE564" s="1574">
        <v>0</v>
      </c>
      <c r="BF564" s="1574"/>
      <c r="BG564" s="1574">
        <v>0</v>
      </c>
      <c r="BH564" s="1574">
        <v>0</v>
      </c>
      <c r="BI564" s="1574">
        <v>656.27</v>
      </c>
      <c r="BJ564" s="1574">
        <v>3022.86</v>
      </c>
      <c r="BK564" s="1574">
        <v>15241.72</v>
      </c>
      <c r="BL564" s="1574">
        <v>2</v>
      </c>
      <c r="BM564" s="1574"/>
      <c r="BN564" s="1574"/>
      <c r="BO564" s="1574"/>
      <c r="BP564" s="1574"/>
      <c r="BQ564" s="1574"/>
      <c r="BR564" s="1574"/>
      <c r="BS564" s="1574"/>
      <c r="BT564" s="1574"/>
      <c r="BU564" s="1574"/>
      <c r="BV564" s="1574">
        <v>0</v>
      </c>
      <c r="BW564" s="1574"/>
      <c r="BX564" s="1574"/>
      <c r="BY564" s="1574"/>
      <c r="BZ564" s="1574"/>
      <c r="CA564" s="1574"/>
      <c r="CB564" s="1574"/>
      <c r="CC564" s="1574"/>
      <c r="CD564" s="1574"/>
      <c r="CE564" s="1574"/>
      <c r="CF564" s="1574"/>
      <c r="CG564" s="1574"/>
      <c r="CH564" s="1574"/>
      <c r="CI564" s="1574">
        <v>17613</v>
      </c>
      <c r="CJ564" s="1574">
        <v>585.17000000000553</v>
      </c>
      <c r="CK564" s="1574"/>
      <c r="CL564" s="1574"/>
      <c r="CM564" s="1574"/>
      <c r="CN564" s="1574"/>
      <c r="CO564" s="1574">
        <v>585.1999999999997</v>
      </c>
      <c r="CP564" s="1574">
        <v>0</v>
      </c>
      <c r="CQ564" s="1574">
        <v>31</v>
      </c>
      <c r="CR564" s="1574">
        <v>297.1184591067904</v>
      </c>
      <c r="CS564" s="1574">
        <v>64.431451499312288</v>
      </c>
      <c r="CT564" s="1574">
        <v>127.83682150969707</v>
      </c>
      <c r="CU564" s="1574">
        <v>0</v>
      </c>
      <c r="CV564" s="1574">
        <v>0</v>
      </c>
      <c r="CW564" s="1574"/>
      <c r="CX564" s="1574"/>
      <c r="CY564" s="1574"/>
      <c r="CZ564" s="1574">
        <v>19.445109123699034</v>
      </c>
      <c r="DA564" s="1574">
        <v>0</v>
      </c>
      <c r="DB564" s="1574">
        <v>-23.742606928323625</v>
      </c>
      <c r="DC564" s="1574"/>
      <c r="DD564" s="1574"/>
      <c r="DE564" s="1574">
        <v>0</v>
      </c>
      <c r="DF564" s="1574">
        <v>0</v>
      </c>
      <c r="DG564" s="1574">
        <v>0</v>
      </c>
      <c r="DH564" s="1574">
        <v>0</v>
      </c>
      <c r="DI564" s="1574">
        <v>0</v>
      </c>
      <c r="DJ564" s="1574"/>
      <c r="DK564" s="1574">
        <v>0</v>
      </c>
      <c r="DL564" s="1574">
        <v>0</v>
      </c>
      <c r="DM564" s="1574"/>
      <c r="DN564" s="1574">
        <v>0</v>
      </c>
      <c r="DO564" s="1574">
        <v>0</v>
      </c>
      <c r="DP564" s="1574">
        <v>0</v>
      </c>
      <c r="DQ564" s="1574">
        <v>0</v>
      </c>
      <c r="DR564" s="1574">
        <v>109.1476839024061</v>
      </c>
      <c r="DS564" s="1574"/>
      <c r="DT564" s="1574"/>
      <c r="DU564" s="1574">
        <v>12909.929581739128</v>
      </c>
      <c r="DV564" s="1574"/>
      <c r="DW564" s="1574">
        <v>0</v>
      </c>
      <c r="DX564" s="1574">
        <v>0</v>
      </c>
      <c r="DY564" s="1574">
        <v>273.60000000000076</v>
      </c>
      <c r="DZ564" s="1574"/>
      <c r="EA564" s="1574">
        <v>311.59999999999997</v>
      </c>
      <c r="EB564" s="1574"/>
      <c r="EC564" s="1574">
        <v>-24.925713763210297</v>
      </c>
      <c r="ED564" s="1574"/>
      <c r="EE564" s="1574">
        <v>0</v>
      </c>
      <c r="EF564" s="1574">
        <v>0</v>
      </c>
      <c r="EG564" s="1574"/>
      <c r="EH564" s="1574">
        <v>0</v>
      </c>
      <c r="EI564" s="1574">
        <v>224.08304936885864</v>
      </c>
      <c r="EJ564" s="1574">
        <v>86.113639247762194</v>
      </c>
      <c r="EK564" s="1574">
        <v>0</v>
      </c>
      <c r="EL564" s="1574">
        <v>0</v>
      </c>
      <c r="EM564" s="1574"/>
      <c r="EN564" s="1574"/>
      <c r="EO564" s="1574">
        <v>0</v>
      </c>
      <c r="EP564" s="1574">
        <v>0</v>
      </c>
      <c r="EQ564" s="1574"/>
      <c r="ER564" s="1574">
        <v>0</v>
      </c>
      <c r="ES564" s="1574"/>
      <c r="ET564" s="1574">
        <v>0</v>
      </c>
      <c r="EU564" s="1574"/>
      <c r="EV564" s="1574"/>
      <c r="EW564" s="1574"/>
      <c r="EX564" s="1574"/>
      <c r="EY564" s="1574"/>
      <c r="EZ564" s="1574"/>
      <c r="FA564" s="1574"/>
      <c r="FB564" s="1574">
        <v>0</v>
      </c>
      <c r="FC564" s="1574"/>
      <c r="FD564" s="1574">
        <v>46.35</v>
      </c>
      <c r="FE564" s="1574"/>
      <c r="FF564" s="1574"/>
      <c r="FG564" s="1574">
        <v>46.35</v>
      </c>
      <c r="FH564" s="1574"/>
      <c r="FI564" s="1574"/>
      <c r="FJ564" s="1574">
        <v>0</v>
      </c>
      <c r="FK564" s="1574">
        <v>0</v>
      </c>
      <c r="FL564" s="1574"/>
      <c r="FM564" s="1574"/>
      <c r="FN564" s="1574">
        <v>0</v>
      </c>
      <c r="FO564" s="1574"/>
      <c r="FP564" s="1574"/>
      <c r="FQ564" s="1574"/>
      <c r="FR564" s="1574">
        <v>0</v>
      </c>
      <c r="FS564" s="1574">
        <v>115</v>
      </c>
      <c r="FT564" s="1574"/>
      <c r="FU564" s="1574"/>
      <c r="FV564" s="1574"/>
      <c r="FW564" s="1574"/>
      <c r="FX564" s="1574">
        <v>0</v>
      </c>
      <c r="FY564" s="1574">
        <v>-46.778814108669003</v>
      </c>
      <c r="FZ564" s="1574"/>
      <c r="GA564" s="1574">
        <v>-46.778814108669003</v>
      </c>
      <c r="GB564" s="1574"/>
      <c r="GC564" s="1574">
        <v>0</v>
      </c>
      <c r="GD564" s="1574">
        <v>0</v>
      </c>
      <c r="GE564" s="1574">
        <v>0</v>
      </c>
      <c r="GF564" s="1574">
        <v>0</v>
      </c>
    </row>
    <row r="565" spans="1:188" s="564" customFormat="1" ht="14.45" customHeight="1">
      <c r="A565" s="1574">
        <v>576</v>
      </c>
      <c r="B565" s="1574" t="s">
        <v>1218</v>
      </c>
      <c r="C565" s="1574" t="s">
        <v>2878</v>
      </c>
      <c r="D565" s="1574" t="s">
        <v>2106</v>
      </c>
      <c r="E565" s="1574" t="s">
        <v>425</v>
      </c>
      <c r="F565" s="1574" t="s">
        <v>3835</v>
      </c>
      <c r="G565" s="1574" t="s">
        <v>3837</v>
      </c>
      <c r="H565" s="1574" t="s">
        <v>2378</v>
      </c>
      <c r="I565" s="1574" t="s">
        <v>2378</v>
      </c>
      <c r="J565" s="1574" t="s">
        <v>3824</v>
      </c>
      <c r="K565" s="1575">
        <v>45505</v>
      </c>
      <c r="L565" s="1574">
        <v>0</v>
      </c>
      <c r="M565" s="1574">
        <v>0</v>
      </c>
      <c r="N565" s="1574">
        <v>0</v>
      </c>
      <c r="O565" s="1574">
        <v>0</v>
      </c>
      <c r="P565" s="1574">
        <v>0</v>
      </c>
      <c r="Q565" s="1574">
        <v>0</v>
      </c>
      <c r="R565" s="1574"/>
      <c r="S565" s="1574"/>
      <c r="T565" s="1574"/>
      <c r="U565" s="1574"/>
      <c r="V565" s="1574"/>
      <c r="W565" s="1574"/>
      <c r="X565" s="1574"/>
      <c r="Y565" s="1574"/>
      <c r="Z565" s="1574"/>
      <c r="AA565" s="1574">
        <v>0</v>
      </c>
      <c r="AB565" s="1574"/>
      <c r="AC565" s="1574"/>
      <c r="AD565" s="1574"/>
      <c r="AE565" s="1574"/>
      <c r="AF565" s="1574"/>
      <c r="AG565" s="1574"/>
      <c r="AH565" s="1574"/>
      <c r="AI565" s="1574"/>
      <c r="AJ565" s="1574"/>
      <c r="AK565" s="1574"/>
      <c r="AL565" s="1574"/>
      <c r="AM565" s="1574"/>
      <c r="AN565" s="1574"/>
      <c r="AO565" s="1574"/>
      <c r="AP565" s="1574"/>
      <c r="AQ565" s="1574"/>
      <c r="AR565" s="1574"/>
      <c r="AS565" s="1574"/>
      <c r="AT565" s="1574"/>
      <c r="AU565" s="1574"/>
      <c r="AV565" s="1574"/>
      <c r="AW565" s="1574"/>
      <c r="AX565" s="1574"/>
      <c r="AY565" s="1574"/>
      <c r="AZ565" s="1574">
        <v>0</v>
      </c>
      <c r="BA565" s="1574"/>
      <c r="BB565" s="1574"/>
      <c r="BC565" s="1574"/>
      <c r="BD565" s="1574"/>
      <c r="BE565" s="1574"/>
      <c r="BF565" s="1574"/>
      <c r="BG565" s="1574"/>
      <c r="BH565" s="1574"/>
      <c r="BI565" s="1574">
        <v>4281.38</v>
      </c>
      <c r="BJ565" s="1574">
        <v>19721.66</v>
      </c>
      <c r="BK565" s="1574">
        <v>48595.53</v>
      </c>
      <c r="BL565" s="1574">
        <v>88</v>
      </c>
      <c r="BM565" s="1574"/>
      <c r="BN565" s="1574"/>
      <c r="BO565" s="1574"/>
      <c r="BP565" s="1574"/>
      <c r="BQ565" s="1574"/>
      <c r="BR565" s="1574"/>
      <c r="BS565" s="1574"/>
      <c r="BT565" s="1574"/>
      <c r="BU565" s="1574"/>
      <c r="BV565" s="1574"/>
      <c r="BW565" s="1574"/>
      <c r="BX565" s="1574"/>
      <c r="BY565" s="1574"/>
      <c r="BZ565" s="1574"/>
      <c r="CA565" s="1574"/>
      <c r="CB565" s="1574"/>
      <c r="CC565" s="1574"/>
      <c r="CD565" s="1574"/>
      <c r="CE565" s="1574"/>
      <c r="CF565" s="1574"/>
      <c r="CG565" s="1574"/>
      <c r="CH565" s="1574"/>
      <c r="CI565" s="1574"/>
      <c r="CJ565" s="1574">
        <v>-0.03</v>
      </c>
      <c r="CK565" s="1574"/>
      <c r="CL565" s="1574"/>
      <c r="CM565" s="1574"/>
      <c r="CN565" s="1574"/>
      <c r="CO565" s="1574">
        <v>0</v>
      </c>
      <c r="CP565" s="1574">
        <v>0</v>
      </c>
      <c r="CQ565" s="1574">
        <v>31</v>
      </c>
      <c r="CR565" s="1574"/>
      <c r="CS565" s="1574"/>
      <c r="CT565" s="1574"/>
      <c r="CU565" s="1574"/>
      <c r="CV565" s="1574"/>
      <c r="CW565" s="1574"/>
      <c r="CX565" s="1574"/>
      <c r="CY565" s="1574"/>
      <c r="CZ565" s="1574"/>
      <c r="DA565" s="1574"/>
      <c r="DB565" s="1574"/>
      <c r="DC565" s="1574"/>
      <c r="DD565" s="1574"/>
      <c r="DE565" s="1574"/>
      <c r="DF565" s="1574"/>
      <c r="DG565" s="1574"/>
      <c r="DH565" s="1574"/>
      <c r="DI565" s="1574"/>
      <c r="DJ565" s="1574"/>
      <c r="DK565" s="1574">
        <v>0</v>
      </c>
      <c r="DL565" s="1574"/>
      <c r="DM565" s="1574"/>
      <c r="DN565" s="1574"/>
      <c r="DO565" s="1574"/>
      <c r="DP565" s="1574"/>
      <c r="DQ565" s="1574"/>
      <c r="DR565" s="1574"/>
      <c r="DS565" s="1574"/>
      <c r="DT565" s="1574"/>
      <c r="DU565" s="1574"/>
      <c r="DV565" s="1574"/>
      <c r="DW565" s="1574"/>
      <c r="DX565" s="1574"/>
      <c r="DY565" s="1574"/>
      <c r="DZ565" s="1574"/>
      <c r="EA565" s="1574"/>
      <c r="EB565" s="1574"/>
      <c r="EC565" s="1574"/>
      <c r="ED565" s="1574"/>
      <c r="EE565" s="1574"/>
      <c r="EF565" s="1574"/>
      <c r="EG565" s="1574"/>
      <c r="EH565" s="1574"/>
      <c r="EI565" s="1574"/>
      <c r="EJ565" s="1574"/>
      <c r="EK565" s="1574"/>
      <c r="EL565" s="1574"/>
      <c r="EM565" s="1574"/>
      <c r="EN565" s="1574"/>
      <c r="EO565" s="1574"/>
      <c r="EP565" s="1574"/>
      <c r="EQ565" s="1574"/>
      <c r="ER565" s="1574"/>
      <c r="ES565" s="1574"/>
      <c r="ET565" s="1574"/>
      <c r="EU565" s="1574"/>
      <c r="EV565" s="1574"/>
      <c r="EW565" s="1574"/>
      <c r="EX565" s="1574"/>
      <c r="EY565" s="1574"/>
      <c r="EZ565" s="1574"/>
      <c r="FA565" s="1574"/>
      <c r="FB565" s="1574"/>
      <c r="FC565" s="1574"/>
      <c r="FD565" s="1574"/>
      <c r="FE565" s="1574"/>
      <c r="FF565" s="1574"/>
      <c r="FG565" s="1574"/>
      <c r="FH565" s="1574"/>
      <c r="FI565" s="1574"/>
      <c r="FJ565" s="1574">
        <v>0</v>
      </c>
      <c r="FK565" s="1574"/>
      <c r="FL565" s="1574"/>
      <c r="FM565" s="1574"/>
      <c r="FN565" s="1574"/>
      <c r="FO565" s="1574"/>
      <c r="FP565" s="1574"/>
      <c r="FQ565" s="1574"/>
      <c r="FR565" s="1574"/>
      <c r="FS565" s="1574">
        <v>115</v>
      </c>
      <c r="FT565" s="1574"/>
      <c r="FU565" s="1574"/>
      <c r="FV565" s="1574"/>
      <c r="FW565" s="1574"/>
      <c r="FX565" s="1574">
        <v>0</v>
      </c>
      <c r="FY565" s="1574">
        <v>-32.745169876068303</v>
      </c>
      <c r="FZ565" s="1574"/>
      <c r="GA565" s="1574">
        <v>-46.778814108669003</v>
      </c>
      <c r="GB565" s="1574"/>
      <c r="GC565" s="1574">
        <v>0</v>
      </c>
      <c r="GD565" s="1574">
        <v>0</v>
      </c>
      <c r="GE565" s="1574">
        <v>0</v>
      </c>
      <c r="GF565" s="1574">
        <v>0</v>
      </c>
    </row>
    <row r="566" spans="1:188" s="564" customFormat="1" ht="14.45" customHeight="1">
      <c r="A566" s="1574">
        <v>577</v>
      </c>
      <c r="B566" s="1574" t="s">
        <v>3525</v>
      </c>
      <c r="C566" s="1574" t="s">
        <v>2878</v>
      </c>
      <c r="D566" s="1574" t="s">
        <v>2106</v>
      </c>
      <c r="E566" s="1574" t="s">
        <v>425</v>
      </c>
      <c r="F566" s="1574" t="s">
        <v>3835</v>
      </c>
      <c r="G566" s="1574" t="s">
        <v>3837</v>
      </c>
      <c r="H566" s="1574" t="s">
        <v>2378</v>
      </c>
      <c r="I566" s="1574" t="s">
        <v>2378</v>
      </c>
      <c r="J566" s="1574" t="s">
        <v>3824</v>
      </c>
      <c r="K566" s="1575">
        <v>45505</v>
      </c>
      <c r="L566" s="1574">
        <v>0</v>
      </c>
      <c r="M566" s="1574">
        <v>0</v>
      </c>
      <c r="N566" s="1574">
        <v>0</v>
      </c>
      <c r="O566" s="1574">
        <v>0</v>
      </c>
      <c r="P566" s="1574">
        <v>0</v>
      </c>
      <c r="Q566" s="1574">
        <v>0</v>
      </c>
      <c r="R566" s="1574"/>
      <c r="S566" s="1574"/>
      <c r="T566" s="1574"/>
      <c r="U566" s="1574"/>
      <c r="V566" s="1574"/>
      <c r="W566" s="1574"/>
      <c r="X566" s="1574"/>
      <c r="Y566" s="1574"/>
      <c r="Z566" s="1574"/>
      <c r="AA566" s="1574">
        <v>0</v>
      </c>
      <c r="AB566" s="1574"/>
      <c r="AC566" s="1574"/>
      <c r="AD566" s="1574"/>
      <c r="AE566" s="1574"/>
      <c r="AF566" s="1574"/>
      <c r="AG566" s="1574"/>
      <c r="AH566" s="1574"/>
      <c r="AI566" s="1574"/>
      <c r="AJ566" s="1574"/>
      <c r="AK566" s="1574"/>
      <c r="AL566" s="1574"/>
      <c r="AM566" s="1574"/>
      <c r="AN566" s="1574"/>
      <c r="AO566" s="1574"/>
      <c r="AP566" s="1574"/>
      <c r="AQ566" s="1574"/>
      <c r="AR566" s="1574"/>
      <c r="AS566" s="1574"/>
      <c r="AT566" s="1574"/>
      <c r="AU566" s="1574"/>
      <c r="AV566" s="1574"/>
      <c r="AW566" s="1574"/>
      <c r="AX566" s="1574"/>
      <c r="AY566" s="1574"/>
      <c r="AZ566" s="1574">
        <v>0</v>
      </c>
      <c r="BA566" s="1574"/>
      <c r="BB566" s="1574"/>
      <c r="BC566" s="1574"/>
      <c r="BD566" s="1574"/>
      <c r="BE566" s="1574"/>
      <c r="BF566" s="1574"/>
      <c r="BG566" s="1574"/>
      <c r="BH566" s="1574"/>
      <c r="BI566" s="1574">
        <v>359.54</v>
      </c>
      <c r="BJ566" s="1574">
        <v>1655.89</v>
      </c>
      <c r="BK566" s="1574">
        <v>7947.38</v>
      </c>
      <c r="BL566" s="1574">
        <v>11</v>
      </c>
      <c r="BM566" s="1574"/>
      <c r="BN566" s="1574"/>
      <c r="BO566" s="1574"/>
      <c r="BP566" s="1574"/>
      <c r="BQ566" s="1574"/>
      <c r="BR566" s="1574"/>
      <c r="BS566" s="1574"/>
      <c r="BT566" s="1574"/>
      <c r="BU566" s="1574"/>
      <c r="BV566" s="1574"/>
      <c r="BW566" s="1574"/>
      <c r="BX566" s="1574"/>
      <c r="BY566" s="1574"/>
      <c r="BZ566" s="1574"/>
      <c r="CA566" s="1574"/>
      <c r="CB566" s="1574"/>
      <c r="CC566" s="1574"/>
      <c r="CD566" s="1574"/>
      <c r="CE566" s="1574"/>
      <c r="CF566" s="1574"/>
      <c r="CG566" s="1574"/>
      <c r="CH566" s="1574"/>
      <c r="CI566" s="1574"/>
      <c r="CJ566" s="1574">
        <v>-0.03</v>
      </c>
      <c r="CK566" s="1574"/>
      <c r="CL566" s="1574"/>
      <c r="CM566" s="1574"/>
      <c r="CN566" s="1574"/>
      <c r="CO566" s="1574">
        <v>0</v>
      </c>
      <c r="CP566" s="1574">
        <v>0</v>
      </c>
      <c r="CQ566" s="1574">
        <v>31</v>
      </c>
      <c r="CR566" s="1574"/>
      <c r="CS566" s="1574"/>
      <c r="CT566" s="1574"/>
      <c r="CU566" s="1574"/>
      <c r="CV566" s="1574"/>
      <c r="CW566" s="1574"/>
      <c r="CX566" s="1574"/>
      <c r="CY566" s="1574"/>
      <c r="CZ566" s="1574"/>
      <c r="DA566" s="1574"/>
      <c r="DB566" s="1574"/>
      <c r="DC566" s="1574"/>
      <c r="DD566" s="1574"/>
      <c r="DE566" s="1574"/>
      <c r="DF566" s="1574"/>
      <c r="DG566" s="1574"/>
      <c r="DH566" s="1574"/>
      <c r="DI566" s="1574"/>
      <c r="DJ566" s="1574"/>
      <c r="DK566" s="1574">
        <v>0</v>
      </c>
      <c r="DL566" s="1574"/>
      <c r="DM566" s="1574"/>
      <c r="DN566" s="1574"/>
      <c r="DO566" s="1574"/>
      <c r="DP566" s="1574"/>
      <c r="DQ566" s="1574"/>
      <c r="DR566" s="1574"/>
      <c r="DS566" s="1574"/>
      <c r="DT566" s="1574"/>
      <c r="DU566" s="1574"/>
      <c r="DV566" s="1574"/>
      <c r="DW566" s="1574"/>
      <c r="DX566" s="1574"/>
      <c r="DY566" s="1574"/>
      <c r="DZ566" s="1574"/>
      <c r="EA566" s="1574"/>
      <c r="EB566" s="1574"/>
      <c r="EC566" s="1574"/>
      <c r="ED566" s="1574"/>
      <c r="EE566" s="1574"/>
      <c r="EF566" s="1574"/>
      <c r="EG566" s="1574"/>
      <c r="EH566" s="1574"/>
      <c r="EI566" s="1574"/>
      <c r="EJ566" s="1574"/>
      <c r="EK566" s="1574"/>
      <c r="EL566" s="1574"/>
      <c r="EM566" s="1574"/>
      <c r="EN566" s="1574"/>
      <c r="EO566" s="1574"/>
      <c r="EP566" s="1574"/>
      <c r="EQ566" s="1574"/>
      <c r="ER566" s="1574"/>
      <c r="ES566" s="1574"/>
      <c r="ET566" s="1574"/>
      <c r="EU566" s="1574"/>
      <c r="EV566" s="1574"/>
      <c r="EW566" s="1574"/>
      <c r="EX566" s="1574"/>
      <c r="EY566" s="1574"/>
      <c r="EZ566" s="1574"/>
      <c r="FA566" s="1574"/>
      <c r="FB566" s="1574"/>
      <c r="FC566" s="1574"/>
      <c r="FD566" s="1574"/>
      <c r="FE566" s="1574"/>
      <c r="FF566" s="1574"/>
      <c r="FG566" s="1574"/>
      <c r="FH566" s="1574"/>
      <c r="FI566" s="1574"/>
      <c r="FJ566" s="1574">
        <v>0</v>
      </c>
      <c r="FK566" s="1574"/>
      <c r="FL566" s="1574"/>
      <c r="FM566" s="1574"/>
      <c r="FN566" s="1574"/>
      <c r="FO566" s="1574"/>
      <c r="FP566" s="1574"/>
      <c r="FQ566" s="1574"/>
      <c r="FR566" s="1574"/>
      <c r="FS566" s="1574">
        <v>115</v>
      </c>
      <c r="FT566" s="1574"/>
      <c r="FU566" s="1574"/>
      <c r="FV566" s="1574"/>
      <c r="FW566" s="1574"/>
      <c r="FX566" s="1574">
        <v>0</v>
      </c>
      <c r="FY566" s="1574">
        <v>-32.745169876068303</v>
      </c>
      <c r="FZ566" s="1574"/>
      <c r="GA566" s="1574">
        <v>-46.778814108669003</v>
      </c>
      <c r="GB566" s="1574"/>
      <c r="GC566" s="1574">
        <v>0</v>
      </c>
      <c r="GD566" s="1574">
        <v>0</v>
      </c>
      <c r="GE566" s="1574">
        <v>0</v>
      </c>
      <c r="GF566" s="1574">
        <v>0</v>
      </c>
    </row>
    <row r="567" spans="1:188" s="564" customFormat="1" ht="14.45" customHeight="1">
      <c r="A567" s="1574">
        <v>578</v>
      </c>
      <c r="B567" s="1574" t="s">
        <v>3558</v>
      </c>
      <c r="C567" s="1574" t="s">
        <v>2878</v>
      </c>
      <c r="D567" s="1574" t="s">
        <v>2106</v>
      </c>
      <c r="E567" s="1574" t="s">
        <v>425</v>
      </c>
      <c r="F567" s="1574" t="s">
        <v>3835</v>
      </c>
      <c r="G567" s="1574" t="s">
        <v>3837</v>
      </c>
      <c r="H567" s="1574" t="s">
        <v>2378</v>
      </c>
      <c r="I567" s="1574" t="s">
        <v>2378</v>
      </c>
      <c r="J567" s="1574" t="s">
        <v>3824</v>
      </c>
      <c r="K567" s="1575">
        <v>45505</v>
      </c>
      <c r="L567" s="1574">
        <v>0</v>
      </c>
      <c r="M567" s="1574">
        <v>0</v>
      </c>
      <c r="N567" s="1574">
        <v>0</v>
      </c>
      <c r="O567" s="1574">
        <v>0</v>
      </c>
      <c r="P567" s="1574">
        <v>0</v>
      </c>
      <c r="Q567" s="1574">
        <v>0</v>
      </c>
      <c r="R567" s="1574"/>
      <c r="S567" s="1574"/>
      <c r="T567" s="1574"/>
      <c r="U567" s="1574"/>
      <c r="V567" s="1574"/>
      <c r="W567" s="1574"/>
      <c r="X567" s="1574"/>
      <c r="Y567" s="1574"/>
      <c r="Z567" s="1574"/>
      <c r="AA567" s="1574">
        <v>0</v>
      </c>
      <c r="AB567" s="1574"/>
      <c r="AC567" s="1574"/>
      <c r="AD567" s="1574"/>
      <c r="AE567" s="1574"/>
      <c r="AF567" s="1574"/>
      <c r="AG567" s="1574"/>
      <c r="AH567" s="1574"/>
      <c r="AI567" s="1574"/>
      <c r="AJ567" s="1574"/>
      <c r="AK567" s="1574"/>
      <c r="AL567" s="1574"/>
      <c r="AM567" s="1574"/>
      <c r="AN567" s="1574"/>
      <c r="AO567" s="1574"/>
      <c r="AP567" s="1574"/>
      <c r="AQ567" s="1574"/>
      <c r="AR567" s="1574"/>
      <c r="AS567" s="1574"/>
      <c r="AT567" s="1574"/>
      <c r="AU567" s="1574"/>
      <c r="AV567" s="1574"/>
      <c r="AW567" s="1574"/>
      <c r="AX567" s="1574"/>
      <c r="AY567" s="1574"/>
      <c r="AZ567" s="1574">
        <v>0</v>
      </c>
      <c r="BA567" s="1574"/>
      <c r="BB567" s="1574"/>
      <c r="BC567" s="1574"/>
      <c r="BD567" s="1574"/>
      <c r="BE567" s="1574"/>
      <c r="BF567" s="1574"/>
      <c r="BG567" s="1574"/>
      <c r="BH567" s="1574"/>
      <c r="BI567" s="1574">
        <v>157.91999999999999</v>
      </c>
      <c r="BJ567" s="1574">
        <v>727.43</v>
      </c>
      <c r="BK567" s="1574">
        <v>1866.55</v>
      </c>
      <c r="BL567" s="1574">
        <v>3</v>
      </c>
      <c r="BM567" s="1574"/>
      <c r="BN567" s="1574"/>
      <c r="BO567" s="1574"/>
      <c r="BP567" s="1574"/>
      <c r="BQ567" s="1574"/>
      <c r="BR567" s="1574"/>
      <c r="BS567" s="1574"/>
      <c r="BT567" s="1574"/>
      <c r="BU567" s="1574"/>
      <c r="BV567" s="1574"/>
      <c r="BW567" s="1574"/>
      <c r="BX567" s="1574"/>
      <c r="BY567" s="1574"/>
      <c r="BZ567" s="1574"/>
      <c r="CA567" s="1574"/>
      <c r="CB567" s="1574"/>
      <c r="CC567" s="1574"/>
      <c r="CD567" s="1574"/>
      <c r="CE567" s="1574"/>
      <c r="CF567" s="1574"/>
      <c r="CG567" s="1574"/>
      <c r="CH567" s="1574"/>
      <c r="CI567" s="1574"/>
      <c r="CJ567" s="1574">
        <v>-0.03</v>
      </c>
      <c r="CK567" s="1574"/>
      <c r="CL567" s="1574"/>
      <c r="CM567" s="1574"/>
      <c r="CN567" s="1574"/>
      <c r="CO567" s="1574">
        <v>0</v>
      </c>
      <c r="CP567" s="1574">
        <v>0</v>
      </c>
      <c r="CQ567" s="1574">
        <v>31</v>
      </c>
      <c r="CR567" s="1574"/>
      <c r="CS567" s="1574"/>
      <c r="CT567" s="1574"/>
      <c r="CU567" s="1574"/>
      <c r="CV567" s="1574"/>
      <c r="CW567" s="1574"/>
      <c r="CX567" s="1574"/>
      <c r="CY567" s="1574"/>
      <c r="CZ567" s="1574"/>
      <c r="DA567" s="1574"/>
      <c r="DB567" s="1574"/>
      <c r="DC567" s="1574"/>
      <c r="DD567" s="1574"/>
      <c r="DE567" s="1574"/>
      <c r="DF567" s="1574"/>
      <c r="DG567" s="1574"/>
      <c r="DH567" s="1574"/>
      <c r="DI567" s="1574"/>
      <c r="DJ567" s="1574"/>
      <c r="DK567" s="1574">
        <v>0</v>
      </c>
      <c r="DL567" s="1574"/>
      <c r="DM567" s="1574"/>
      <c r="DN567" s="1574"/>
      <c r="DO567" s="1574"/>
      <c r="DP567" s="1574"/>
      <c r="DQ567" s="1574"/>
      <c r="DR567" s="1574"/>
      <c r="DS567" s="1574"/>
      <c r="DT567" s="1574"/>
      <c r="DU567" s="1574"/>
      <c r="DV567" s="1574"/>
      <c r="DW567" s="1574"/>
      <c r="DX567" s="1574"/>
      <c r="DY567" s="1574"/>
      <c r="DZ567" s="1574"/>
      <c r="EA567" s="1574"/>
      <c r="EB567" s="1574"/>
      <c r="EC567" s="1574"/>
      <c r="ED567" s="1574"/>
      <c r="EE567" s="1574"/>
      <c r="EF567" s="1574"/>
      <c r="EG567" s="1574"/>
      <c r="EH567" s="1574"/>
      <c r="EI567" s="1574"/>
      <c r="EJ567" s="1574"/>
      <c r="EK567" s="1574"/>
      <c r="EL567" s="1574"/>
      <c r="EM567" s="1574"/>
      <c r="EN567" s="1574"/>
      <c r="EO567" s="1574"/>
      <c r="EP567" s="1574"/>
      <c r="EQ567" s="1574"/>
      <c r="ER567" s="1574"/>
      <c r="ES567" s="1574"/>
      <c r="ET567" s="1574"/>
      <c r="EU567" s="1574"/>
      <c r="EV567" s="1574"/>
      <c r="EW567" s="1574"/>
      <c r="EX567" s="1574"/>
      <c r="EY567" s="1574"/>
      <c r="EZ567" s="1574"/>
      <c r="FA567" s="1574"/>
      <c r="FB567" s="1574"/>
      <c r="FC567" s="1574"/>
      <c r="FD567" s="1574"/>
      <c r="FE567" s="1574"/>
      <c r="FF567" s="1574"/>
      <c r="FG567" s="1574"/>
      <c r="FH567" s="1574"/>
      <c r="FI567" s="1574"/>
      <c r="FJ567" s="1574">
        <v>0</v>
      </c>
      <c r="FK567" s="1574"/>
      <c r="FL567" s="1574"/>
      <c r="FM567" s="1574"/>
      <c r="FN567" s="1574"/>
      <c r="FO567" s="1574"/>
      <c r="FP567" s="1574"/>
      <c r="FQ567" s="1574"/>
      <c r="FR567" s="1574"/>
      <c r="FS567" s="1574">
        <v>115</v>
      </c>
      <c r="FT567" s="1574"/>
      <c r="FU567" s="1574"/>
      <c r="FV567" s="1574"/>
      <c r="FW567" s="1574"/>
      <c r="FX567" s="1574">
        <v>0</v>
      </c>
      <c r="FY567" s="1574">
        <v>-32.745169876068303</v>
      </c>
      <c r="FZ567" s="1574"/>
      <c r="GA567" s="1574">
        <v>-46.778814108669003</v>
      </c>
      <c r="GB567" s="1574"/>
      <c r="GC567" s="1574">
        <v>0</v>
      </c>
      <c r="GD567" s="1574">
        <v>0</v>
      </c>
      <c r="GE567" s="1574">
        <v>0</v>
      </c>
      <c r="GF567" s="1574">
        <v>0</v>
      </c>
    </row>
    <row r="568" spans="1:188" s="564" customFormat="1" ht="14.45" customHeight="1">
      <c r="A568" s="1574">
        <v>579</v>
      </c>
      <c r="B568" s="1574" t="s">
        <v>1218</v>
      </c>
      <c r="C568" s="1574" t="s">
        <v>2878</v>
      </c>
      <c r="D568" s="1574" t="s">
        <v>2106</v>
      </c>
      <c r="E568" s="1574" t="s">
        <v>425</v>
      </c>
      <c r="F568" s="1574" t="s">
        <v>3835</v>
      </c>
      <c r="G568" s="1574" t="s">
        <v>2378</v>
      </c>
      <c r="H568" s="1574" t="s">
        <v>2378</v>
      </c>
      <c r="I568" s="1574" t="s">
        <v>2378</v>
      </c>
      <c r="J568" s="1574" t="s">
        <v>3824</v>
      </c>
      <c r="K568" s="1575">
        <v>45505</v>
      </c>
      <c r="L568" s="1574">
        <v>0</v>
      </c>
      <c r="M568" s="1574">
        <v>0</v>
      </c>
      <c r="N568" s="1574">
        <v>216.548</v>
      </c>
      <c r="O568" s="1574">
        <v>216.548</v>
      </c>
      <c r="P568" s="1574">
        <v>216.548</v>
      </c>
      <c r="Q568" s="1574">
        <v>216.548</v>
      </c>
      <c r="R568" s="1574"/>
      <c r="S568" s="1574">
        <v>559.91999999999996</v>
      </c>
      <c r="T568" s="1574">
        <v>299.68</v>
      </c>
      <c r="U568" s="1574"/>
      <c r="V568" s="1574">
        <v>186144.66080000001</v>
      </c>
      <c r="W568" s="1574">
        <v>186144.66080000001</v>
      </c>
      <c r="X568" s="1574">
        <v>178223.33496000001</v>
      </c>
      <c r="Y568" s="1574">
        <v>0</v>
      </c>
      <c r="Z568" s="1574">
        <v>9471.8634390725674</v>
      </c>
      <c r="AA568" s="1574">
        <v>0</v>
      </c>
      <c r="AB568" s="1574">
        <v>0</v>
      </c>
      <c r="AC568" s="1574">
        <v>601.86998972537856</v>
      </c>
      <c r="AD568" s="1574">
        <v>267.36846523072671</v>
      </c>
      <c r="AE568" s="1574">
        <v>83683.360756602822</v>
      </c>
      <c r="AF568" s="1574">
        <v>58191.080773634567</v>
      </c>
      <c r="AG568" s="1574">
        <v>3962.9385956735446</v>
      </c>
      <c r="AH568" s="1574">
        <v>0</v>
      </c>
      <c r="AI568" s="1574">
        <v>0</v>
      </c>
      <c r="AJ568" s="1574">
        <v>0</v>
      </c>
      <c r="AK568" s="1574">
        <v>1782.8893031054847</v>
      </c>
      <c r="AL568" s="1574">
        <v>2148.2652985419995</v>
      </c>
      <c r="AM568" s="1574"/>
      <c r="AN568" s="1574">
        <v>319.92113895906789</v>
      </c>
      <c r="AO568" s="1574">
        <v>2831.5833244423757</v>
      </c>
      <c r="AP568" s="1574">
        <v>7402.422896399039</v>
      </c>
      <c r="AQ568" s="1574">
        <v>0</v>
      </c>
      <c r="AR568" s="1574">
        <v>0</v>
      </c>
      <c r="AS568" s="1574">
        <v>0</v>
      </c>
      <c r="AT568" s="1574">
        <v>0</v>
      </c>
      <c r="AU568" s="1574">
        <v>0</v>
      </c>
      <c r="AV568" s="1574">
        <v>916.29304718288824</v>
      </c>
      <c r="AW568" s="1574">
        <v>-43.564894008342527</v>
      </c>
      <c r="AX568" s="1574">
        <v>0</v>
      </c>
      <c r="AY568" s="1574">
        <v>1034.5039338599315</v>
      </c>
      <c r="AZ568" s="1574">
        <v>0</v>
      </c>
      <c r="BA568" s="1574"/>
      <c r="BB568" s="1574">
        <v>-4978.9517263744137</v>
      </c>
      <c r="BC568" s="1574">
        <v>823.01213501819348</v>
      </c>
      <c r="BD568" s="1574">
        <v>1665.8712887427887</v>
      </c>
      <c r="BE568" s="1574">
        <v>167.39316375553125</v>
      </c>
      <c r="BF568" s="1574">
        <v>834.99010133387242</v>
      </c>
      <c r="BG568" s="1574">
        <v>10116.190670255455</v>
      </c>
      <c r="BH568" s="1574">
        <v>1119.4243505536976</v>
      </c>
      <c r="BI568" s="1574">
        <v>0</v>
      </c>
      <c r="BJ568" s="1574">
        <v>0</v>
      </c>
      <c r="BK568" s="1574">
        <v>0</v>
      </c>
      <c r="BL568" s="1574">
        <v>0</v>
      </c>
      <c r="BM568" s="1574"/>
      <c r="BN568" s="1574"/>
      <c r="BO568" s="1574"/>
      <c r="BP568" s="1574"/>
      <c r="BQ568" s="1574"/>
      <c r="BR568" s="1574"/>
      <c r="BS568" s="1574"/>
      <c r="BT568" s="1574"/>
      <c r="BU568" s="1574"/>
      <c r="BV568" s="1574">
        <v>70975.525997722216</v>
      </c>
      <c r="BW568" s="1574"/>
      <c r="BX568" s="1574"/>
      <c r="BY568" s="1574"/>
      <c r="BZ568" s="1574"/>
      <c r="CA568" s="1574"/>
      <c r="CB568" s="1574"/>
      <c r="CC568" s="1574"/>
      <c r="CD568" s="1574"/>
      <c r="CE568" s="1574"/>
      <c r="CF568" s="1574"/>
      <c r="CG568" s="1574"/>
      <c r="CH568" s="1574"/>
      <c r="CI568" s="1574">
        <v>178224.981</v>
      </c>
      <c r="CJ568" s="1574">
        <v>-7919.7097999999824</v>
      </c>
      <c r="CK568" s="1574"/>
      <c r="CL568" s="1574"/>
      <c r="CM568" s="1574"/>
      <c r="CN568" s="1574"/>
      <c r="CO568" s="1574">
        <v>-350.807760000001</v>
      </c>
      <c r="CP568" s="1574">
        <v>-7570.5180799999953</v>
      </c>
      <c r="CQ568" s="1574">
        <v>31</v>
      </c>
      <c r="CR568" s="1574">
        <v>-5576.4071630303952</v>
      </c>
      <c r="CS568" s="1574">
        <v>170.54118985056448</v>
      </c>
      <c r="CT568" s="1574">
        <v>339.48701767870534</v>
      </c>
      <c r="CU568" s="1574">
        <v>0</v>
      </c>
      <c r="CV568" s="1574">
        <v>0</v>
      </c>
      <c r="CW568" s="1574">
        <v>0</v>
      </c>
      <c r="CX568" s="1574">
        <v>0</v>
      </c>
      <c r="CY568" s="1574">
        <v>0</v>
      </c>
      <c r="CZ568" s="1574">
        <v>112.79222103789812</v>
      </c>
      <c r="DA568" s="1574">
        <v>0</v>
      </c>
      <c r="DB568" s="1574">
        <v>-66.149425987442669</v>
      </c>
      <c r="DC568" s="1574">
        <v>-4151.468415784977</v>
      </c>
      <c r="DD568" s="1574">
        <v>-59.569868562247052</v>
      </c>
      <c r="DE568" s="1574">
        <v>-11.942164041473887</v>
      </c>
      <c r="DF568" s="1574">
        <v>-118.84659896387416</v>
      </c>
      <c r="DG568" s="1574">
        <v>-721.70933238022917</v>
      </c>
      <c r="DH568" s="1574">
        <v>0</v>
      </c>
      <c r="DI568" s="1574">
        <v>-1199.4517527142002</v>
      </c>
      <c r="DJ568" s="1574"/>
      <c r="DK568" s="1574">
        <v>0</v>
      </c>
      <c r="DL568" s="1574">
        <v>0</v>
      </c>
      <c r="DM568" s="1574">
        <v>-378.63153547917636</v>
      </c>
      <c r="DN568" s="1574">
        <v>0</v>
      </c>
      <c r="DO568" s="1574">
        <v>-298.69718637233143</v>
      </c>
      <c r="DP568" s="1574">
        <v>-32.062114687554129</v>
      </c>
      <c r="DQ568" s="1574">
        <v>0</v>
      </c>
      <c r="DR568" s="1574">
        <v>1189.7836637495657</v>
      </c>
      <c r="DS568" s="1574"/>
      <c r="DT568" s="1574"/>
      <c r="DU568" s="1574"/>
      <c r="DV568" s="1574">
        <v>83683.360756602822</v>
      </c>
      <c r="DW568" s="1574">
        <v>1186.3079693530863</v>
      </c>
      <c r="DX568" s="1574">
        <v>66.883618799388614</v>
      </c>
      <c r="DY568" s="1574">
        <v>-1208.337839999996</v>
      </c>
      <c r="DZ568" s="1574">
        <v>-4465.2197600000018</v>
      </c>
      <c r="EA568" s="1574">
        <v>857.53008</v>
      </c>
      <c r="EB568" s="1574">
        <v>-3105.2983199999999</v>
      </c>
      <c r="EC568" s="1574">
        <v>-161.57078810960229</v>
      </c>
      <c r="ED568" s="1574">
        <v>-4082.1195476139042</v>
      </c>
      <c r="EE568" s="1574">
        <v>-116.8613069421941</v>
      </c>
      <c r="EF568" s="1574">
        <v>-11.742674252116506</v>
      </c>
      <c r="EG568" s="1574">
        <v>-58.574774164763021</v>
      </c>
      <c r="EH568" s="1574">
        <v>-709.6534234014365</v>
      </c>
      <c r="EI568" s="1574">
        <v>595.08117648884502</v>
      </c>
      <c r="EJ568" s="1574">
        <v>227.93095852934852</v>
      </c>
      <c r="EK568" s="1574">
        <v>0</v>
      </c>
      <c r="EL568" s="1574">
        <v>0</v>
      </c>
      <c r="EM568" s="1574">
        <v>0</v>
      </c>
      <c r="EN568" s="1574">
        <v>0</v>
      </c>
      <c r="EO568" s="1574">
        <v>0</v>
      </c>
      <c r="EP568" s="1574">
        <v>270.37223762187386</v>
      </c>
      <c r="EQ568" s="1574">
        <v>1286.7178676459721</v>
      </c>
      <c r="ER568" s="1574">
        <v>-1.1422188838835619E-6</v>
      </c>
      <c r="ES568" s="1574">
        <v>-2.795790485108347E-6</v>
      </c>
      <c r="ET568" s="1574">
        <v>-64.584493928248065</v>
      </c>
      <c r="EU568" s="1574">
        <v>-219.40663936035412</v>
      </c>
      <c r="EV568" s="1574">
        <v>-826.22286883775701</v>
      </c>
      <c r="EW568" s="1574">
        <v>16.539125913347561</v>
      </c>
      <c r="EX568" s="1574">
        <v>0</v>
      </c>
      <c r="EY568" s="1574">
        <v>845.10437846708089</v>
      </c>
      <c r="EZ568" s="1574">
        <v>-83.03085299836971</v>
      </c>
      <c r="FA568" s="1574">
        <v>0</v>
      </c>
      <c r="FB568" s="1574">
        <v>0</v>
      </c>
      <c r="FC568" s="1574">
        <v>0</v>
      </c>
      <c r="FD568" s="1574"/>
      <c r="FE568" s="1574">
        <v>558.29999999999995</v>
      </c>
      <c r="FF568" s="1574">
        <v>264.72000000000003</v>
      </c>
      <c r="FG568" s="1574"/>
      <c r="FH568" s="1574">
        <v>558.29999999999995</v>
      </c>
      <c r="FI568" s="1574">
        <v>264.72000000000003</v>
      </c>
      <c r="FJ568" s="1574">
        <v>0</v>
      </c>
      <c r="FK568" s="1574"/>
      <c r="FL568" s="1574">
        <v>0</v>
      </c>
      <c r="FM568" s="1574">
        <v>0</v>
      </c>
      <c r="FN568" s="1574"/>
      <c r="FO568" s="1574">
        <v>0</v>
      </c>
      <c r="FP568" s="1574">
        <v>0</v>
      </c>
      <c r="FQ568" s="1574"/>
      <c r="FR568" s="1574">
        <v>0</v>
      </c>
      <c r="FS568" s="1574">
        <v>115</v>
      </c>
      <c r="FT568" s="1574">
        <v>0</v>
      </c>
      <c r="FU568" s="1574">
        <v>0</v>
      </c>
      <c r="FV568" s="1574">
        <v>0</v>
      </c>
      <c r="FW568" s="1574"/>
      <c r="FX568" s="1574">
        <v>0</v>
      </c>
      <c r="FY568" s="1574">
        <v>-32.745169876068303</v>
      </c>
      <c r="FZ568" s="1574"/>
      <c r="GA568" s="1574">
        <v>-46.778814108669003</v>
      </c>
      <c r="GB568" s="1574"/>
      <c r="GC568" s="1574">
        <v>0</v>
      </c>
      <c r="GD568" s="1574">
        <v>0</v>
      </c>
      <c r="GE568" s="1574">
        <v>0</v>
      </c>
      <c r="GF568" s="1574">
        <v>0</v>
      </c>
    </row>
    <row r="569" spans="1:188" s="564" customFormat="1" ht="14.45" customHeight="1">
      <c r="A569" s="1574">
        <v>580</v>
      </c>
      <c r="B569" s="1574" t="s">
        <v>3525</v>
      </c>
      <c r="C569" s="1574" t="s">
        <v>2878</v>
      </c>
      <c r="D569" s="1574" t="s">
        <v>2106</v>
      </c>
      <c r="E569" s="1574" t="s">
        <v>425</v>
      </c>
      <c r="F569" s="1574" t="s">
        <v>3835</v>
      </c>
      <c r="G569" s="1574" t="s">
        <v>2378</v>
      </c>
      <c r="H569" s="1574" t="s">
        <v>2378</v>
      </c>
      <c r="I569" s="1574" t="s">
        <v>2378</v>
      </c>
      <c r="J569" s="1574" t="s">
        <v>3824</v>
      </c>
      <c r="K569" s="1575">
        <v>45505</v>
      </c>
      <c r="L569" s="1574">
        <v>0</v>
      </c>
      <c r="M569" s="1574">
        <v>0</v>
      </c>
      <c r="N569" s="1574">
        <v>46.430999999999997</v>
      </c>
      <c r="O569" s="1574">
        <v>46.430999999999997</v>
      </c>
      <c r="P569" s="1574">
        <v>46.430999999999997</v>
      </c>
      <c r="Q569" s="1574">
        <v>46.430999999999997</v>
      </c>
      <c r="R569" s="1574"/>
      <c r="S569" s="1574">
        <v>559.91999999999996</v>
      </c>
      <c r="T569" s="1574">
        <v>299.68</v>
      </c>
      <c r="U569" s="1574"/>
      <c r="V569" s="1574">
        <v>39912.087599999999</v>
      </c>
      <c r="W569" s="1574">
        <v>39912.087599999999</v>
      </c>
      <c r="X569" s="1574">
        <v>38213.641619999995</v>
      </c>
      <c r="Y569" s="1574">
        <v>0</v>
      </c>
      <c r="Z569" s="1574">
        <v>2030.9035010232296</v>
      </c>
      <c r="AA569" s="1574">
        <v>0</v>
      </c>
      <c r="AB569" s="1574">
        <v>0</v>
      </c>
      <c r="AC569" s="1574">
        <v>129.04956634528628</v>
      </c>
      <c r="AD569" s="1574">
        <v>57.327637332729324</v>
      </c>
      <c r="AE569" s="1574">
        <v>17942.913918807033</v>
      </c>
      <c r="AF569" s="1574">
        <v>12477.003118941881</v>
      </c>
      <c r="AG569" s="1574">
        <v>849.71092753439575</v>
      </c>
      <c r="AH569" s="1574">
        <v>0</v>
      </c>
      <c r="AI569" s="1574">
        <v>0</v>
      </c>
      <c r="AJ569" s="1574">
        <v>0</v>
      </c>
      <c r="AK569" s="1574">
        <v>382.27706204855622</v>
      </c>
      <c r="AL569" s="1574">
        <v>460.61892087021613</v>
      </c>
      <c r="AM569" s="1574"/>
      <c r="AN569" s="1574">
        <v>68.59568503522766</v>
      </c>
      <c r="AO569" s="1574">
        <v>607.13211545331262</v>
      </c>
      <c r="AP569" s="1574">
        <v>1587.1857394328451</v>
      </c>
      <c r="AQ569" s="1574">
        <v>0</v>
      </c>
      <c r="AR569" s="1574">
        <v>0</v>
      </c>
      <c r="AS569" s="1574">
        <v>0</v>
      </c>
      <c r="AT569" s="1574">
        <v>0</v>
      </c>
      <c r="AU569" s="1574">
        <v>0</v>
      </c>
      <c r="AV569" s="1574">
        <v>196.46638377518462</v>
      </c>
      <c r="AW569" s="1574">
        <v>-9.3409387004329361</v>
      </c>
      <c r="AX569" s="1574">
        <v>0</v>
      </c>
      <c r="AY569" s="1574">
        <v>221.81249493438165</v>
      </c>
      <c r="AZ569" s="1574">
        <v>0</v>
      </c>
      <c r="BA569" s="1574"/>
      <c r="BB569" s="1574">
        <v>-1067.5587288143527</v>
      </c>
      <c r="BC569" s="1574">
        <v>176.46561705039872</v>
      </c>
      <c r="BD569" s="1574">
        <v>357.18671983863356</v>
      </c>
      <c r="BE569" s="1574">
        <v>35.891497433978017</v>
      </c>
      <c r="BF569" s="1574">
        <v>179.03386498620642</v>
      </c>
      <c r="BG569" s="1574">
        <v>2169.0565094604017</v>
      </c>
      <c r="BH569" s="1574">
        <v>240.02065140550238</v>
      </c>
      <c r="BI569" s="1574">
        <v>0</v>
      </c>
      <c r="BJ569" s="1574">
        <v>0</v>
      </c>
      <c r="BK569" s="1574">
        <v>0</v>
      </c>
      <c r="BL569" s="1574">
        <v>0</v>
      </c>
      <c r="BM569" s="1574"/>
      <c r="BN569" s="1574"/>
      <c r="BO569" s="1574"/>
      <c r="BP569" s="1574"/>
      <c r="BQ569" s="1574"/>
      <c r="BR569" s="1574"/>
      <c r="BS569" s="1574"/>
      <c r="BT569" s="1574"/>
      <c r="BU569" s="1574"/>
      <c r="BV569" s="1574">
        <v>15218.171710661099</v>
      </c>
      <c r="BW569" s="1574"/>
      <c r="BX569" s="1574"/>
      <c r="BY569" s="1574"/>
      <c r="BZ569" s="1574"/>
      <c r="CA569" s="1574"/>
      <c r="CB569" s="1574"/>
      <c r="CC569" s="1574"/>
      <c r="CD569" s="1574"/>
      <c r="CE569" s="1574"/>
      <c r="CF569" s="1574"/>
      <c r="CG569" s="1574"/>
      <c r="CH569" s="1574"/>
      <c r="CI569" s="1574">
        <v>38212.818599999999</v>
      </c>
      <c r="CJ569" s="1574">
        <v>-1699.2989999999991</v>
      </c>
      <c r="CK569" s="1574"/>
      <c r="CL569" s="1574"/>
      <c r="CM569" s="1574"/>
      <c r="CN569" s="1574"/>
      <c r="CO569" s="1574">
        <v>-75.218220000000201</v>
      </c>
      <c r="CP569" s="1574">
        <v>-1623.2277599999989</v>
      </c>
      <c r="CQ569" s="1574">
        <v>31</v>
      </c>
      <c r="CR569" s="1574">
        <v>-1195.661751605483</v>
      </c>
      <c r="CS569" s="1574">
        <v>36.566479422352359</v>
      </c>
      <c r="CT569" s="1574">
        <v>72.790890323808071</v>
      </c>
      <c r="CU569" s="1574">
        <v>0</v>
      </c>
      <c r="CV569" s="1574">
        <v>0</v>
      </c>
      <c r="CW569" s="1574">
        <v>0</v>
      </c>
      <c r="CX569" s="1574">
        <v>0</v>
      </c>
      <c r="CY569" s="1574">
        <v>0</v>
      </c>
      <c r="CZ569" s="1574">
        <v>24.184271454876736</v>
      </c>
      <c r="DA569" s="1574">
        <v>0</v>
      </c>
      <c r="DB569" s="1574">
        <v>-14.183386584142795</v>
      </c>
      <c r="DC569" s="1574">
        <v>-890.13442753251911</v>
      </c>
      <c r="DD569" s="1574">
        <v>-12.772635014932916</v>
      </c>
      <c r="DE569" s="1574">
        <v>-2.5605714142346017</v>
      </c>
      <c r="DF569" s="1574">
        <v>-25.482416999887505</v>
      </c>
      <c r="DG569" s="1574">
        <v>-154.74484184451717</v>
      </c>
      <c r="DH569" s="1574">
        <v>0</v>
      </c>
      <c r="DI569" s="1574">
        <v>-257.17967531574078</v>
      </c>
      <c r="DJ569" s="1574"/>
      <c r="DK569" s="1574">
        <v>0</v>
      </c>
      <c r="DL569" s="1574">
        <v>0</v>
      </c>
      <c r="DM569" s="1574">
        <v>-81.184036905598873</v>
      </c>
      <c r="DN569" s="1574">
        <v>0</v>
      </c>
      <c r="DO569" s="1574">
        <v>-64.044964905950195</v>
      </c>
      <c r="DP569" s="1574">
        <v>-6.8745776781952443</v>
      </c>
      <c r="DQ569" s="1574">
        <v>0</v>
      </c>
      <c r="DR569" s="1574">
        <v>255.10669824498993</v>
      </c>
      <c r="DS569" s="1574"/>
      <c r="DT569" s="1574"/>
      <c r="DU569" s="1574"/>
      <c r="DV569" s="1574">
        <v>17942.913918807033</v>
      </c>
      <c r="DW569" s="1574">
        <v>254.36145946872352</v>
      </c>
      <c r="DX569" s="1574">
        <v>14.340808063221147</v>
      </c>
      <c r="DY569" s="1574">
        <v>-259.08498000000247</v>
      </c>
      <c r="DZ569" s="1574">
        <v>-957.40721999999801</v>
      </c>
      <c r="EA569" s="1574">
        <v>183.86676</v>
      </c>
      <c r="EB569" s="1574">
        <v>-665.82053999999994</v>
      </c>
      <c r="EC569" s="1574">
        <v>-34.643096508472809</v>
      </c>
      <c r="ED569" s="1574">
        <v>-875.26503461247012</v>
      </c>
      <c r="EE569" s="1574">
        <v>-25.056741889248638</v>
      </c>
      <c r="EF569" s="1574">
        <v>-2.5177979394869565</v>
      </c>
      <c r="EG569" s="1574">
        <v>-12.559272490367547</v>
      </c>
      <c r="EH569" s="1574">
        <v>-152.1598818827793</v>
      </c>
      <c r="EI569" s="1574">
        <v>127.59394732601346</v>
      </c>
      <c r="EJ569" s="1574">
        <v>48.871669724385264</v>
      </c>
      <c r="EK569" s="1574">
        <v>0</v>
      </c>
      <c r="EL569" s="1574">
        <v>0</v>
      </c>
      <c r="EM569" s="1574">
        <v>0</v>
      </c>
      <c r="EN569" s="1574">
        <v>0</v>
      </c>
      <c r="EO569" s="1574">
        <v>0</v>
      </c>
      <c r="EP569" s="1574">
        <v>57.971689256059747</v>
      </c>
      <c r="EQ569" s="1574">
        <v>275.89078316433364</v>
      </c>
      <c r="ER569" s="1574">
        <v>-2.4490812659363125E-7</v>
      </c>
      <c r="ES569" s="1574">
        <v>-5.9945761685199426E-7</v>
      </c>
      <c r="ET569" s="1574">
        <v>-13.847842684220062</v>
      </c>
      <c r="EU569" s="1574">
        <v>-47.043933317973853</v>
      </c>
      <c r="EV569" s="1574">
        <v>-177.15404447515513</v>
      </c>
      <c r="EW569" s="1574">
        <v>3.546226034332534</v>
      </c>
      <c r="EX569" s="1574">
        <v>0</v>
      </c>
      <c r="EY569" s="1574">
        <v>181.20251120585289</v>
      </c>
      <c r="EZ569" s="1574">
        <v>-17.803006887929257</v>
      </c>
      <c r="FA569" s="1574">
        <v>0</v>
      </c>
      <c r="FB569" s="1574">
        <v>0</v>
      </c>
      <c r="FC569" s="1574">
        <v>0</v>
      </c>
      <c r="FD569" s="1574"/>
      <c r="FE569" s="1574">
        <v>558.29999999999995</v>
      </c>
      <c r="FF569" s="1574">
        <v>264.72000000000003</v>
      </c>
      <c r="FG569" s="1574"/>
      <c r="FH569" s="1574">
        <v>558.29999999999995</v>
      </c>
      <c r="FI569" s="1574">
        <v>264.72000000000003</v>
      </c>
      <c r="FJ569" s="1574">
        <v>0</v>
      </c>
      <c r="FK569" s="1574"/>
      <c r="FL569" s="1574">
        <v>0</v>
      </c>
      <c r="FM569" s="1574">
        <v>0</v>
      </c>
      <c r="FN569" s="1574"/>
      <c r="FO569" s="1574">
        <v>0</v>
      </c>
      <c r="FP569" s="1574">
        <v>0</v>
      </c>
      <c r="FQ569" s="1574"/>
      <c r="FR569" s="1574">
        <v>0</v>
      </c>
      <c r="FS569" s="1574">
        <v>115</v>
      </c>
      <c r="FT569" s="1574">
        <v>0</v>
      </c>
      <c r="FU569" s="1574">
        <v>0</v>
      </c>
      <c r="FV569" s="1574">
        <v>0</v>
      </c>
      <c r="FW569" s="1574"/>
      <c r="FX569" s="1574">
        <v>0</v>
      </c>
      <c r="FY569" s="1574">
        <v>-32.745169876068303</v>
      </c>
      <c r="FZ569" s="1574"/>
      <c r="GA569" s="1574">
        <v>-46.778814108669003</v>
      </c>
      <c r="GB569" s="1574"/>
      <c r="GC569" s="1574">
        <v>0</v>
      </c>
      <c r="GD569" s="1574">
        <v>0</v>
      </c>
      <c r="GE569" s="1574">
        <v>0</v>
      </c>
      <c r="GF569" s="1574">
        <v>0</v>
      </c>
    </row>
    <row r="570" spans="1:188" s="564" customFormat="1" ht="14.45" customHeight="1">
      <c r="A570" s="1574">
        <v>581</v>
      </c>
      <c r="B570" s="1574" t="s">
        <v>3558</v>
      </c>
      <c r="C570" s="1574" t="s">
        <v>2878</v>
      </c>
      <c r="D570" s="1574" t="s">
        <v>2106</v>
      </c>
      <c r="E570" s="1574" t="s">
        <v>425</v>
      </c>
      <c r="F570" s="1574" t="s">
        <v>3835</v>
      </c>
      <c r="G570" s="1574" t="s">
        <v>2378</v>
      </c>
      <c r="H570" s="1574" t="s">
        <v>2378</v>
      </c>
      <c r="I570" s="1574" t="s">
        <v>2378</v>
      </c>
      <c r="J570" s="1574" t="s">
        <v>3824</v>
      </c>
      <c r="K570" s="1575">
        <v>45505</v>
      </c>
      <c r="L570" s="1574">
        <v>0</v>
      </c>
      <c r="M570" s="1574">
        <v>0</v>
      </c>
      <c r="N570" s="1574">
        <v>3.7709999999999999</v>
      </c>
      <c r="O570" s="1574">
        <v>3.7709999999999999</v>
      </c>
      <c r="P570" s="1574">
        <v>3.7709999999999999</v>
      </c>
      <c r="Q570" s="1574">
        <v>3.7709999999999999</v>
      </c>
      <c r="R570" s="1574"/>
      <c r="S570" s="1574">
        <v>559.91999999999996</v>
      </c>
      <c r="T570" s="1574">
        <v>299.68</v>
      </c>
      <c r="U570" s="1574"/>
      <c r="V570" s="1574">
        <v>3241.5515999999998</v>
      </c>
      <c r="W570" s="1574">
        <v>3241.5515999999998</v>
      </c>
      <c r="X570" s="1574">
        <v>3103.60842</v>
      </c>
      <c r="Y570" s="1574">
        <v>0</v>
      </c>
      <c r="Z570" s="1574">
        <v>164.94447895497834</v>
      </c>
      <c r="AA570" s="1574">
        <v>0</v>
      </c>
      <c r="AB570" s="1574">
        <v>0</v>
      </c>
      <c r="AC570" s="1574">
        <v>10.48105607650222</v>
      </c>
      <c r="AD570" s="1574">
        <v>4.6559953561569278</v>
      </c>
      <c r="AE570" s="1574">
        <v>1457.2748462841921</v>
      </c>
      <c r="AF570" s="1574">
        <v>1013.3483827944657</v>
      </c>
      <c r="AG570" s="1574">
        <v>69.011218964317081</v>
      </c>
      <c r="AH570" s="1574">
        <v>0</v>
      </c>
      <c r="AI570" s="1574">
        <v>0</v>
      </c>
      <c r="AJ570" s="1574">
        <v>0</v>
      </c>
      <c r="AK570" s="1574">
        <v>31.047507074693748</v>
      </c>
      <c r="AL570" s="1574">
        <v>37.410220555266633</v>
      </c>
      <c r="AM570" s="1574"/>
      <c r="AN570" s="1574">
        <v>5.5711556560884654</v>
      </c>
      <c r="AO570" s="1574">
        <v>49.30962519382399</v>
      </c>
      <c r="AP570" s="1574">
        <v>128.90692475719368</v>
      </c>
      <c r="AQ570" s="1574">
        <v>0</v>
      </c>
      <c r="AR570" s="1574">
        <v>0</v>
      </c>
      <c r="AS570" s="1574">
        <v>0</v>
      </c>
      <c r="AT570" s="1574">
        <v>0</v>
      </c>
      <c r="AU570" s="1574">
        <v>0</v>
      </c>
      <c r="AV570" s="1574">
        <v>15.956467300213678</v>
      </c>
      <c r="AW570" s="1574">
        <v>-0.75864572891672821</v>
      </c>
      <c r="AX570" s="1574">
        <v>0</v>
      </c>
      <c r="AY570" s="1574">
        <v>18.01500976497498</v>
      </c>
      <c r="AZ570" s="1574">
        <v>0</v>
      </c>
      <c r="BA570" s="1574"/>
      <c r="BB570" s="1574">
        <v>-86.70422705431551</v>
      </c>
      <c r="BC570" s="1574">
        <v>14.332059225453978</v>
      </c>
      <c r="BD570" s="1574">
        <v>29.009737470902785</v>
      </c>
      <c r="BE570" s="1574">
        <v>2.9150101618214359</v>
      </c>
      <c r="BF570" s="1574">
        <v>14.540645363291432</v>
      </c>
      <c r="BG570" s="1574">
        <v>176.16489192942592</v>
      </c>
      <c r="BH570" s="1574">
        <v>19.49382689259653</v>
      </c>
      <c r="BI570" s="1574">
        <v>0</v>
      </c>
      <c r="BJ570" s="1574">
        <v>0</v>
      </c>
      <c r="BK570" s="1574">
        <v>0</v>
      </c>
      <c r="BL570" s="1574">
        <v>0</v>
      </c>
      <c r="BM570" s="1574"/>
      <c r="BN570" s="1574"/>
      <c r="BO570" s="1574"/>
      <c r="BP570" s="1574"/>
      <c r="BQ570" s="1574"/>
      <c r="BR570" s="1574"/>
      <c r="BS570" s="1574"/>
      <c r="BT570" s="1574"/>
      <c r="BU570" s="1574"/>
      <c r="BV570" s="1574">
        <v>1235.978667719907</v>
      </c>
      <c r="BW570" s="1574"/>
      <c r="BX570" s="1574"/>
      <c r="BY570" s="1574"/>
      <c r="BZ570" s="1574"/>
      <c r="CA570" s="1574"/>
      <c r="CB570" s="1574"/>
      <c r="CC570" s="1574"/>
      <c r="CD570" s="1574"/>
      <c r="CE570" s="1574"/>
      <c r="CF570" s="1574"/>
      <c r="CG570" s="1574"/>
      <c r="CH570" s="1574"/>
      <c r="CI570" s="1574">
        <v>3102.7853999999998</v>
      </c>
      <c r="CJ570" s="1574">
        <v>-138.79620000000068</v>
      </c>
      <c r="CK570" s="1574"/>
      <c r="CL570" s="1574"/>
      <c r="CM570" s="1574"/>
      <c r="CN570" s="1574"/>
      <c r="CO570" s="1574">
        <v>-6.109020000000017</v>
      </c>
      <c r="CP570" s="1574">
        <v>-131.83415999999991</v>
      </c>
      <c r="CQ570" s="1574">
        <v>31</v>
      </c>
      <c r="CR570" s="1574">
        <v>-97.108407428318515</v>
      </c>
      <c r="CS570" s="1574">
        <v>2.9698303698324651</v>
      </c>
      <c r="CT570" s="1574">
        <v>5.9118788613443485</v>
      </c>
      <c r="CU570" s="1574">
        <v>0</v>
      </c>
      <c r="CV570" s="1574">
        <v>0</v>
      </c>
      <c r="CW570" s="1574">
        <v>0</v>
      </c>
      <c r="CX570" s="1574">
        <v>0</v>
      </c>
      <c r="CY570" s="1574">
        <v>0</v>
      </c>
      <c r="CZ570" s="1574">
        <v>1.9641809923615723</v>
      </c>
      <c r="DA570" s="1574">
        <v>0</v>
      </c>
      <c r="DB570" s="1574">
        <v>-1.1519362238332693</v>
      </c>
      <c r="DC570" s="1574">
        <v>-72.294306093453429</v>
      </c>
      <c r="DD570" s="1574">
        <v>-1.0373588042754207</v>
      </c>
      <c r="DE570" s="1574">
        <v>-0.20796267155733617</v>
      </c>
      <c r="DF570" s="1574">
        <v>-2.0696128557768674</v>
      </c>
      <c r="DG570" s="1574">
        <v>-12.567956722785937</v>
      </c>
      <c r="DH570" s="1574">
        <v>0</v>
      </c>
      <c r="DI570" s="1574">
        <v>-20.887436316591465</v>
      </c>
      <c r="DJ570" s="1574"/>
      <c r="DK570" s="1574">
        <v>0</v>
      </c>
      <c r="DL570" s="1574">
        <v>0</v>
      </c>
      <c r="DM570" s="1574">
        <v>-6.5935474827381029</v>
      </c>
      <c r="DN570" s="1574">
        <v>0</v>
      </c>
      <c r="DO570" s="1574">
        <v>-5.2015584988550367</v>
      </c>
      <c r="DP570" s="1574">
        <v>-0.55833457010347143</v>
      </c>
      <c r="DQ570" s="1574">
        <v>0</v>
      </c>
      <c r="DR570" s="1574">
        <v>20.719074736315328</v>
      </c>
      <c r="DS570" s="1574"/>
      <c r="DT570" s="1574"/>
      <c r="DU570" s="1574"/>
      <c r="DV570" s="1574">
        <v>1457.2748462841921</v>
      </c>
      <c r="DW570" s="1574">
        <v>20.658548462375492</v>
      </c>
      <c r="DX570" s="1574">
        <v>1.1647215697789619</v>
      </c>
      <c r="DY570" s="1574">
        <v>-21.042179999999874</v>
      </c>
      <c r="DZ570" s="1574">
        <v>-77.758020000000002</v>
      </c>
      <c r="EA570" s="1574">
        <v>14.933159999999999</v>
      </c>
      <c r="EB570" s="1574">
        <v>-54.076139999999995</v>
      </c>
      <c r="EC570" s="1574">
        <v>-2.813618421602996</v>
      </c>
      <c r="ED570" s="1574">
        <v>-71.086654293976537</v>
      </c>
      <c r="EE570" s="1574">
        <v>-2.0350406767968945</v>
      </c>
      <c r="EF570" s="1574">
        <v>-0.20448872584707015</v>
      </c>
      <c r="EG570" s="1574">
        <v>-1.0200300782058542</v>
      </c>
      <c r="EH570" s="1574">
        <v>-12.358013279489152</v>
      </c>
      <c r="EI570" s="1574">
        <v>10.36283464423331</v>
      </c>
      <c r="EJ570" s="1574">
        <v>3.9692245812206681</v>
      </c>
      <c r="EK570" s="1574">
        <v>0</v>
      </c>
      <c r="EL570" s="1574">
        <v>0</v>
      </c>
      <c r="EM570" s="1574">
        <v>0</v>
      </c>
      <c r="EN570" s="1574">
        <v>0</v>
      </c>
      <c r="EO570" s="1574">
        <v>0</v>
      </c>
      <c r="EP570" s="1574">
        <v>4.7083035081002196</v>
      </c>
      <c r="EQ570" s="1574">
        <v>22.407101792179841</v>
      </c>
      <c r="ER570" s="1574">
        <v>-1.9890774383161756E-8</v>
      </c>
      <c r="ES570" s="1574">
        <v>-4.8686323213992171E-8</v>
      </c>
      <c r="ET570" s="1574">
        <v>-1.1246842575476266</v>
      </c>
      <c r="EU570" s="1574">
        <v>-3.8207807831422826</v>
      </c>
      <c r="EV570" s="1574">
        <v>-14.387971435373133</v>
      </c>
      <c r="EW570" s="1574">
        <v>0.28801486884770888</v>
      </c>
      <c r="EX570" s="1574">
        <v>0</v>
      </c>
      <c r="EY570" s="1574">
        <v>14.716776932593984</v>
      </c>
      <c r="EZ570" s="1574">
        <v>-1.4459119763602164</v>
      </c>
      <c r="FA570" s="1574">
        <v>0</v>
      </c>
      <c r="FB570" s="1574">
        <v>0</v>
      </c>
      <c r="FC570" s="1574">
        <v>0</v>
      </c>
      <c r="FD570" s="1574"/>
      <c r="FE570" s="1574">
        <v>558.29999999999995</v>
      </c>
      <c r="FF570" s="1574">
        <v>264.72000000000003</v>
      </c>
      <c r="FG570" s="1574"/>
      <c r="FH570" s="1574">
        <v>558.29999999999995</v>
      </c>
      <c r="FI570" s="1574">
        <v>264.72000000000003</v>
      </c>
      <c r="FJ570" s="1574">
        <v>0</v>
      </c>
      <c r="FK570" s="1574"/>
      <c r="FL570" s="1574">
        <v>0</v>
      </c>
      <c r="FM570" s="1574">
        <v>0</v>
      </c>
      <c r="FN570" s="1574"/>
      <c r="FO570" s="1574">
        <v>0</v>
      </c>
      <c r="FP570" s="1574">
        <v>0</v>
      </c>
      <c r="FQ570" s="1574"/>
      <c r="FR570" s="1574">
        <v>0</v>
      </c>
      <c r="FS570" s="1574">
        <v>115</v>
      </c>
      <c r="FT570" s="1574">
        <v>0</v>
      </c>
      <c r="FU570" s="1574">
        <v>0</v>
      </c>
      <c r="FV570" s="1574">
        <v>0</v>
      </c>
      <c r="FW570" s="1574"/>
      <c r="FX570" s="1574">
        <v>0</v>
      </c>
      <c r="FY570" s="1574">
        <v>-32.745169876068303</v>
      </c>
      <c r="FZ570" s="1574"/>
      <c r="GA570" s="1574">
        <v>-46.778814108669003</v>
      </c>
      <c r="GB570" s="1574"/>
      <c r="GC570" s="1574">
        <v>0</v>
      </c>
      <c r="GD570" s="1574">
        <v>0</v>
      </c>
      <c r="GE570" s="1574">
        <v>0</v>
      </c>
      <c r="GF570" s="1574">
        <v>0</v>
      </c>
    </row>
    <row r="571" spans="1:188" s="564" customFormat="1" ht="14.45" customHeight="1">
      <c r="A571" s="1574">
        <v>582</v>
      </c>
      <c r="B571" s="1574" t="s">
        <v>1218</v>
      </c>
      <c r="C571" s="1574" t="s">
        <v>2878</v>
      </c>
      <c r="D571" s="1574" t="s">
        <v>2106</v>
      </c>
      <c r="E571" s="1574" t="s">
        <v>425</v>
      </c>
      <c r="F571" s="1574" t="s">
        <v>3835</v>
      </c>
      <c r="G571" s="1574" t="s">
        <v>3838</v>
      </c>
      <c r="H571" s="1574" t="s">
        <v>2378</v>
      </c>
      <c r="I571" s="1574" t="s">
        <v>2378</v>
      </c>
      <c r="J571" s="1574" t="s">
        <v>3824</v>
      </c>
      <c r="K571" s="1575">
        <v>45505</v>
      </c>
      <c r="L571" s="1574">
        <v>0</v>
      </c>
      <c r="M571" s="1574">
        <v>0</v>
      </c>
      <c r="N571" s="1574">
        <v>242.21600000000001</v>
      </c>
      <c r="O571" s="1574">
        <v>79.931280000000001</v>
      </c>
      <c r="P571" s="1574">
        <v>242.21600000000001</v>
      </c>
      <c r="Q571" s="1574">
        <v>79.931280000000001</v>
      </c>
      <c r="R571" s="1574"/>
      <c r="S571" s="1574">
        <v>559.91999999999996</v>
      </c>
      <c r="T571" s="1574">
        <v>299.68</v>
      </c>
      <c r="U571" s="1574"/>
      <c r="V571" s="1574">
        <v>208208.87359999999</v>
      </c>
      <c r="W571" s="1574">
        <v>208208.87359999999</v>
      </c>
      <c r="X571" s="1574">
        <v>199348.61232000001</v>
      </c>
      <c r="Y571" s="1574">
        <v>0</v>
      </c>
      <c r="Z571" s="1574">
        <v>10594.588150241059</v>
      </c>
      <c r="AA571" s="1574">
        <v>0</v>
      </c>
      <c r="AB571" s="1574">
        <v>0</v>
      </c>
      <c r="AC571" s="1574">
        <v>673.21121151579473</v>
      </c>
      <c r="AD571" s="1574">
        <v>299.06034770270657</v>
      </c>
      <c r="AE571" s="1574">
        <v>93602.568063530067</v>
      </c>
      <c r="AF571" s="1574">
        <v>65088.62155580597</v>
      </c>
      <c r="AG571" s="1574">
        <v>4432.6760574545287</v>
      </c>
      <c r="AH571" s="1574">
        <v>0</v>
      </c>
      <c r="AI571" s="1574">
        <v>0</v>
      </c>
      <c r="AJ571" s="1574">
        <v>0</v>
      </c>
      <c r="AK571" s="1574">
        <v>1994.2198285876484</v>
      </c>
      <c r="AL571" s="1574">
        <v>2402.9047950184204</v>
      </c>
      <c r="AM571" s="1574"/>
      <c r="AN571" s="1574">
        <v>357.84222710027149</v>
      </c>
      <c r="AO571" s="1574">
        <v>3167.2182911554687</v>
      </c>
      <c r="AP571" s="1574">
        <v>8279.8514152713924</v>
      </c>
      <c r="AQ571" s="1574">
        <v>0</v>
      </c>
      <c r="AR571" s="1574">
        <v>0</v>
      </c>
      <c r="AS571" s="1574">
        <v>0</v>
      </c>
      <c r="AT571" s="1574">
        <v>0</v>
      </c>
      <c r="AU571" s="1574">
        <v>0</v>
      </c>
      <c r="AV571" s="1574">
        <v>1024.9036551547485</v>
      </c>
      <c r="AW571" s="1574">
        <v>-48.728754673904596</v>
      </c>
      <c r="AX571" s="1574">
        <v>0</v>
      </c>
      <c r="AY571" s="1574">
        <v>1157.1263869618615</v>
      </c>
      <c r="AZ571" s="1574">
        <v>0</v>
      </c>
      <c r="BA571" s="1574"/>
      <c r="BB571" s="1574">
        <v>-5569.1198780663181</v>
      </c>
      <c r="BC571" s="1574">
        <v>920.56591284873002</v>
      </c>
      <c r="BD571" s="1574">
        <v>1863.3313633657356</v>
      </c>
      <c r="BE571" s="1574">
        <v>187.234712637428</v>
      </c>
      <c r="BF571" s="1574">
        <v>933.96365879474877</v>
      </c>
      <c r="BG571" s="1574">
        <v>11315.289170930213</v>
      </c>
      <c r="BH571" s="1574">
        <v>1252.1126424336148</v>
      </c>
      <c r="BI571" s="1574">
        <v>0</v>
      </c>
      <c r="BJ571" s="1574">
        <v>0</v>
      </c>
      <c r="BK571" s="1574">
        <v>0</v>
      </c>
      <c r="BL571" s="1574">
        <v>0</v>
      </c>
      <c r="BM571" s="1574"/>
      <c r="BN571" s="1574"/>
      <c r="BO571" s="1574"/>
      <c r="BP571" s="1574"/>
      <c r="BQ571" s="1574"/>
      <c r="BR571" s="1574"/>
      <c r="BS571" s="1574">
        <v>133563.57025439999</v>
      </c>
      <c r="BT571" s="1574"/>
      <c r="BU571" s="1574"/>
      <c r="BV571" s="1574">
        <v>79388.440461534075</v>
      </c>
      <c r="BW571" s="1574"/>
      <c r="BX571" s="1574"/>
      <c r="BY571" s="1574"/>
      <c r="BZ571" s="1574"/>
      <c r="CA571" s="1574"/>
      <c r="CB571" s="1574"/>
      <c r="CC571" s="1574"/>
      <c r="CD571" s="1574"/>
      <c r="CE571" s="1574"/>
      <c r="CF571" s="1574"/>
      <c r="CG571" s="1574"/>
      <c r="CH571" s="1574"/>
      <c r="CI571" s="1574">
        <v>65783.988600000012</v>
      </c>
      <c r="CJ571" s="1574">
        <v>-2924.9696879999829</v>
      </c>
      <c r="CK571" s="1574"/>
      <c r="CL571" s="1574"/>
      <c r="CM571" s="1574"/>
      <c r="CN571" s="1574"/>
      <c r="CO571" s="1574">
        <v>-392.3899200000011</v>
      </c>
      <c r="CP571" s="1574">
        <v>-8467.8713599999955</v>
      </c>
      <c r="CQ571" s="1574">
        <v>31</v>
      </c>
      <c r="CR571" s="1574">
        <v>-6237.3932680078287</v>
      </c>
      <c r="CS571" s="1574">
        <v>190.75588248722852</v>
      </c>
      <c r="CT571" s="1574">
        <v>379.72730052489715</v>
      </c>
      <c r="CU571" s="1574">
        <v>0</v>
      </c>
      <c r="CV571" s="1574">
        <v>0</v>
      </c>
      <c r="CW571" s="1574">
        <v>0</v>
      </c>
      <c r="CX571" s="1574">
        <v>0</v>
      </c>
      <c r="CY571" s="1574">
        <v>0</v>
      </c>
      <c r="CZ571" s="1574">
        <v>126.16177757779121</v>
      </c>
      <c r="DA571" s="1574">
        <v>0</v>
      </c>
      <c r="DB571" s="1574">
        <v>-73.990290212675404</v>
      </c>
      <c r="DC571" s="1574">
        <v>-4643.5528095284899</v>
      </c>
      <c r="DD571" s="1574">
        <v>-66.63084066199292</v>
      </c>
      <c r="DE571" s="1574">
        <v>-13.357699934747217</v>
      </c>
      <c r="DF571" s="1574">
        <v>-132.9337967315962</v>
      </c>
      <c r="DG571" s="1574">
        <v>-807.25542444081657</v>
      </c>
      <c r="DH571" s="1574">
        <v>0</v>
      </c>
      <c r="DI571" s="1574">
        <v>-1341.625901580355</v>
      </c>
      <c r="DJ571" s="1574"/>
      <c r="DK571" s="1574">
        <v>0</v>
      </c>
      <c r="DL571" s="1574">
        <v>0</v>
      </c>
      <c r="DM571" s="1574">
        <v>-423.5117202542815</v>
      </c>
      <c r="DN571" s="1574">
        <v>0</v>
      </c>
      <c r="DO571" s="1574">
        <v>-334.10254398267608</v>
      </c>
      <c r="DP571" s="1574">
        <v>-35.862520878330031</v>
      </c>
      <c r="DQ571" s="1574">
        <v>0</v>
      </c>
      <c r="DR571" s="1574">
        <v>1330.8118287805237</v>
      </c>
      <c r="DS571" s="1574"/>
      <c r="DT571" s="1574"/>
      <c r="DU571" s="1574"/>
      <c r="DV571" s="1574">
        <v>93602.568063530067</v>
      </c>
      <c r="DW571" s="1574">
        <v>1326.9241512497329</v>
      </c>
      <c r="DX571" s="1574">
        <v>74.811508816118021</v>
      </c>
      <c r="DY571" s="1574">
        <v>-1351.5652800000162</v>
      </c>
      <c r="DZ571" s="1574">
        <v>-4994.4939199999899</v>
      </c>
      <c r="EA571" s="1574">
        <v>959.17536000000007</v>
      </c>
      <c r="EB571" s="1574">
        <v>-3473.3774400000002</v>
      </c>
      <c r="EC571" s="1574">
        <v>-180.72219559983932</v>
      </c>
      <c r="ED571" s="1574">
        <v>-4565.9838388941453</v>
      </c>
      <c r="EE571" s="1574">
        <v>-130.7131828615849</v>
      </c>
      <c r="EF571" s="1574">
        <v>-13.134564099648355</v>
      </c>
      <c r="EG571" s="1574">
        <v>-65.517795126679715</v>
      </c>
      <c r="EH571" s="1574">
        <v>-793.77049708426</v>
      </c>
      <c r="EI571" s="1574">
        <v>665.61770251594146</v>
      </c>
      <c r="EJ571" s="1574">
        <v>254.94821033278851</v>
      </c>
      <c r="EK571" s="1574">
        <v>0</v>
      </c>
      <c r="EL571" s="1574">
        <v>0</v>
      </c>
      <c r="EM571" s="1574">
        <v>0</v>
      </c>
      <c r="EN571" s="1574">
        <v>0</v>
      </c>
      <c r="EO571" s="1574">
        <v>0</v>
      </c>
      <c r="EP571" s="1574">
        <v>302.42016508035078</v>
      </c>
      <c r="EQ571" s="1574">
        <v>1439.2358970285422</v>
      </c>
      <c r="ER571" s="1574">
        <v>-1.2776090713317178E-6</v>
      </c>
      <c r="ES571" s="1574">
        <v>-3.1271828330947569E-6</v>
      </c>
      <c r="ET571" s="1574">
        <v>-72.239862669359866</v>
      </c>
      <c r="EU571" s="1574">
        <v>-245.4134813496662</v>
      </c>
      <c r="EV571" s="1574">
        <v>-924.1572233334233</v>
      </c>
      <c r="EW571" s="1574">
        <v>18.499551703213115</v>
      </c>
      <c r="EX571" s="1574">
        <v>0</v>
      </c>
      <c r="EY571" s="1574">
        <v>945.27680761208819</v>
      </c>
      <c r="EZ571" s="1574">
        <v>-92.872716856554234</v>
      </c>
      <c r="FA571" s="1574">
        <v>0</v>
      </c>
      <c r="FB571" s="1574">
        <v>0</v>
      </c>
      <c r="FC571" s="1574">
        <v>0</v>
      </c>
      <c r="FD571" s="1574"/>
      <c r="FE571" s="1574">
        <v>558.29999999999995</v>
      </c>
      <c r="FF571" s="1574">
        <v>264.72000000000003</v>
      </c>
      <c r="FG571" s="1574"/>
      <c r="FH571" s="1574">
        <v>558.29999999999995</v>
      </c>
      <c r="FI571" s="1574">
        <v>264.72000000000003</v>
      </c>
      <c r="FJ571" s="1574">
        <v>0</v>
      </c>
      <c r="FK571" s="1574"/>
      <c r="FL571" s="1574">
        <v>90603.559175999995</v>
      </c>
      <c r="FM571" s="1574">
        <v>42960.011078399999</v>
      </c>
      <c r="FN571" s="1574"/>
      <c r="FO571" s="1574">
        <v>0</v>
      </c>
      <c r="FP571" s="1574">
        <v>0</v>
      </c>
      <c r="FQ571" s="1574"/>
      <c r="FR571" s="1574">
        <v>133563.57025439999</v>
      </c>
      <c r="FS571" s="1574">
        <v>115</v>
      </c>
      <c r="FT571" s="1574">
        <v>0</v>
      </c>
      <c r="FU571" s="1574">
        <v>0</v>
      </c>
      <c r="FV571" s="1574">
        <v>0</v>
      </c>
      <c r="FW571" s="1574"/>
      <c r="FX571" s="1574">
        <v>0</v>
      </c>
      <c r="FY571" s="1574">
        <v>-32.745169876068303</v>
      </c>
      <c r="FZ571" s="1574"/>
      <c r="GA571" s="1574">
        <v>-46.778814108669003</v>
      </c>
      <c r="GB571" s="1574"/>
      <c r="GC571" s="1574">
        <v>0</v>
      </c>
      <c r="GD571" s="1574">
        <v>0</v>
      </c>
      <c r="GE571" s="1574">
        <v>0</v>
      </c>
      <c r="GF571" s="1574">
        <v>0</v>
      </c>
    </row>
    <row r="572" spans="1:188" s="564" customFormat="1" ht="14.45" customHeight="1">
      <c r="A572" s="1574">
        <v>583</v>
      </c>
      <c r="B572" s="1574" t="s">
        <v>3525</v>
      </c>
      <c r="C572" s="1574" t="s">
        <v>2878</v>
      </c>
      <c r="D572" s="1574" t="s">
        <v>2106</v>
      </c>
      <c r="E572" s="1574" t="s">
        <v>425</v>
      </c>
      <c r="F572" s="1574" t="s">
        <v>3835</v>
      </c>
      <c r="G572" s="1574" t="s">
        <v>3838</v>
      </c>
      <c r="H572" s="1574" t="s">
        <v>2378</v>
      </c>
      <c r="I572" s="1574" t="s">
        <v>2378</v>
      </c>
      <c r="J572" s="1574" t="s">
        <v>3824</v>
      </c>
      <c r="K572" s="1575">
        <v>45505</v>
      </c>
      <c r="L572" s="1574">
        <v>0</v>
      </c>
      <c r="M572" s="1574">
        <v>0</v>
      </c>
      <c r="N572" s="1574">
        <v>35.244</v>
      </c>
      <c r="O572" s="1574">
        <v>11.630520000000001</v>
      </c>
      <c r="P572" s="1574">
        <v>35.244</v>
      </c>
      <c r="Q572" s="1574">
        <v>11.630520000000001</v>
      </c>
      <c r="R572" s="1574"/>
      <c r="S572" s="1574">
        <v>559.91999999999996</v>
      </c>
      <c r="T572" s="1574">
        <v>299.68</v>
      </c>
      <c r="U572" s="1574"/>
      <c r="V572" s="1574">
        <v>30295.742399999999</v>
      </c>
      <c r="W572" s="1574">
        <v>30295.742399999999</v>
      </c>
      <c r="X572" s="1574">
        <v>29006.516879999996</v>
      </c>
      <c r="Y572" s="1574">
        <v>0</v>
      </c>
      <c r="Z572" s="1574">
        <v>1541.5813355314922</v>
      </c>
      <c r="AA572" s="1574">
        <v>0</v>
      </c>
      <c r="AB572" s="1574">
        <v>0</v>
      </c>
      <c r="AC572" s="1574">
        <v>97.956600466784465</v>
      </c>
      <c r="AD572" s="1574">
        <v>43.515221514822265</v>
      </c>
      <c r="AE572" s="1574">
        <v>13619.781140928155</v>
      </c>
      <c r="AF572" s="1574">
        <v>9470.8168664036457</v>
      </c>
      <c r="AG572" s="1574">
        <v>644.983134759584</v>
      </c>
      <c r="AH572" s="1574">
        <v>0</v>
      </c>
      <c r="AI572" s="1574">
        <v>0</v>
      </c>
      <c r="AJ572" s="1574">
        <v>0</v>
      </c>
      <c r="AK572" s="1574">
        <v>290.17192769570579</v>
      </c>
      <c r="AL572" s="1574">
        <v>349.63824270745619</v>
      </c>
      <c r="AM572" s="1574"/>
      <c r="AN572" s="1574">
        <v>52.068366465972389</v>
      </c>
      <c r="AO572" s="1574">
        <v>460.85081684729062</v>
      </c>
      <c r="AP572" s="1574">
        <v>1204.7721177784497</v>
      </c>
      <c r="AQ572" s="1574">
        <v>0</v>
      </c>
      <c r="AR572" s="1574">
        <v>0</v>
      </c>
      <c r="AS572" s="1574">
        <v>0</v>
      </c>
      <c r="AT572" s="1574">
        <v>0</v>
      </c>
      <c r="AU572" s="1574">
        <v>0</v>
      </c>
      <c r="AV572" s="1574">
        <v>149.13013352657939</v>
      </c>
      <c r="AW572" s="1574">
        <v>-7.0903500583243622</v>
      </c>
      <c r="AX572" s="1574">
        <v>0</v>
      </c>
      <c r="AY572" s="1574">
        <v>168.3693991399571</v>
      </c>
      <c r="AZ572" s="1574">
        <v>0</v>
      </c>
      <c r="BA572" s="1574"/>
      <c r="BB572" s="1574">
        <v>-810.34308626419931</v>
      </c>
      <c r="BC572" s="1574">
        <v>133.94831486128348</v>
      </c>
      <c r="BD572" s="1574">
        <v>271.12680652996494</v>
      </c>
      <c r="BE572" s="1574">
        <v>27.243865856068602</v>
      </c>
      <c r="BF572" s="1574">
        <v>135.89777384880489</v>
      </c>
      <c r="BG572" s="1574">
        <v>1646.4480114454223</v>
      </c>
      <c r="BH572" s="1574">
        <v>182.19051577901675</v>
      </c>
      <c r="BI572" s="1574">
        <v>0</v>
      </c>
      <c r="BJ572" s="1574">
        <v>0</v>
      </c>
      <c r="BK572" s="1574">
        <v>0</v>
      </c>
      <c r="BL572" s="1574">
        <v>0</v>
      </c>
      <c r="BM572" s="1574"/>
      <c r="BN572" s="1574"/>
      <c r="BO572" s="1574"/>
      <c r="BP572" s="1574"/>
      <c r="BQ572" s="1574"/>
      <c r="BR572" s="1574"/>
      <c r="BS572" s="1574">
        <v>19434.366309599998</v>
      </c>
      <c r="BT572" s="1574"/>
      <c r="BU572" s="1574"/>
      <c r="BV572" s="1574">
        <v>11551.533324083905</v>
      </c>
      <c r="BW572" s="1574"/>
      <c r="BX572" s="1574"/>
      <c r="BY572" s="1574"/>
      <c r="BZ572" s="1574"/>
      <c r="CA572" s="1574"/>
      <c r="CB572" s="1574"/>
      <c r="CC572" s="1574"/>
      <c r="CD572" s="1574"/>
      <c r="CE572" s="1574"/>
      <c r="CF572" s="1574"/>
      <c r="CG572" s="1574"/>
      <c r="CH572" s="1574"/>
      <c r="CI572" s="1574">
        <v>9571.722600000001</v>
      </c>
      <c r="CJ572" s="1574">
        <v>-425.90239199999996</v>
      </c>
      <c r="CK572" s="1574"/>
      <c r="CL572" s="1574"/>
      <c r="CM572" s="1574"/>
      <c r="CN572" s="1574"/>
      <c r="CO572" s="1574">
        <v>-57.095280000000159</v>
      </c>
      <c r="CP572" s="1574">
        <v>-1232.1302399999993</v>
      </c>
      <c r="CQ572" s="1574">
        <v>31</v>
      </c>
      <c r="CR572" s="1574">
        <v>-907.58120164510183</v>
      </c>
      <c r="CS572" s="1574">
        <v>27.756218921870811</v>
      </c>
      <c r="CT572" s="1574">
        <v>55.252786685022556</v>
      </c>
      <c r="CU572" s="1574">
        <v>0</v>
      </c>
      <c r="CV572" s="1574">
        <v>0</v>
      </c>
      <c r="CW572" s="1574">
        <v>0</v>
      </c>
      <c r="CX572" s="1574">
        <v>0</v>
      </c>
      <c r="CY572" s="1574">
        <v>0</v>
      </c>
      <c r="CZ572" s="1574">
        <v>18.357357436964001</v>
      </c>
      <c r="DA572" s="1574">
        <v>0</v>
      </c>
      <c r="DB572" s="1574">
        <v>-10.766067428475125</v>
      </c>
      <c r="DC572" s="1574">
        <v>-675.6670707922749</v>
      </c>
      <c r="DD572" s="1574">
        <v>-9.6952197554714843</v>
      </c>
      <c r="DE572" s="1574">
        <v>-1.9436320329797852</v>
      </c>
      <c r="DF572" s="1574">
        <v>-19.342730174754706</v>
      </c>
      <c r="DG572" s="1574">
        <v>-117.46090340436695</v>
      </c>
      <c r="DH572" s="1574">
        <v>0</v>
      </c>
      <c r="DI572" s="1574">
        <v>-195.2152759326307</v>
      </c>
      <c r="DJ572" s="1574"/>
      <c r="DK572" s="1574">
        <v>0</v>
      </c>
      <c r="DL572" s="1574">
        <v>0</v>
      </c>
      <c r="DM572" s="1574">
        <v>-61.623703919814943</v>
      </c>
      <c r="DN572" s="1574">
        <v>0</v>
      </c>
      <c r="DO572" s="1574">
        <v>-48.614088500038974</v>
      </c>
      <c r="DP572" s="1574">
        <v>-5.2182295382462911</v>
      </c>
      <c r="DQ572" s="1574">
        <v>0</v>
      </c>
      <c r="DR572" s="1574">
        <v>193.64175815611179</v>
      </c>
      <c r="DS572" s="1574"/>
      <c r="DT572" s="1574"/>
      <c r="DU572" s="1574"/>
      <c r="DV572" s="1574">
        <v>13619.781140928155</v>
      </c>
      <c r="DW572" s="1574">
        <v>193.07607584406307</v>
      </c>
      <c r="DX572" s="1574">
        <v>10.88556006504632</v>
      </c>
      <c r="DY572" s="1574">
        <v>-196.66152000000136</v>
      </c>
      <c r="DZ572" s="1574">
        <v>-726.73128000000042</v>
      </c>
      <c r="EA572" s="1574">
        <v>139.56623999999999</v>
      </c>
      <c r="EB572" s="1574">
        <v>-505.39895999999999</v>
      </c>
      <c r="EC572" s="1574">
        <v>-26.296252360378276</v>
      </c>
      <c r="ED572" s="1574">
        <v>-664.38028213654445</v>
      </c>
      <c r="EE572" s="1574">
        <v>-19.019616444717517</v>
      </c>
      <c r="EF572" s="1574">
        <v>-1.9111643208045983</v>
      </c>
      <c r="EG572" s="1574">
        <v>-9.5332644063344283</v>
      </c>
      <c r="EH572" s="1574">
        <v>-115.49875895579837</v>
      </c>
      <c r="EI572" s="1574">
        <v>96.851695624863098</v>
      </c>
      <c r="EJ572" s="1574">
        <v>37.096619236420374</v>
      </c>
      <c r="EK572" s="1574">
        <v>0</v>
      </c>
      <c r="EL572" s="1574">
        <v>0</v>
      </c>
      <c r="EM572" s="1574">
        <v>0</v>
      </c>
      <c r="EN572" s="1574">
        <v>0</v>
      </c>
      <c r="EO572" s="1574">
        <v>0</v>
      </c>
      <c r="EP572" s="1574">
        <v>44.004096748736181</v>
      </c>
      <c r="EQ572" s="1574">
        <v>209.41816376653045</v>
      </c>
      <c r="ER572" s="1574">
        <v>-1.8590041165742587E-7</v>
      </c>
      <c r="ES572" s="1574">
        <v>-4.5502539786633254E-7</v>
      </c>
      <c r="ET572" s="1574">
        <v>-10.511368860516718</v>
      </c>
      <c r="EU572" s="1574">
        <v>-35.709254288270131</v>
      </c>
      <c r="EV572" s="1574">
        <v>-134.47087384468065</v>
      </c>
      <c r="EW572" s="1574">
        <v>2.6918048362950628</v>
      </c>
      <c r="EX572" s="1574">
        <v>0</v>
      </c>
      <c r="EY572" s="1574">
        <v>137.54391042491179</v>
      </c>
      <c r="EZ572" s="1574">
        <v>-13.513583053524115</v>
      </c>
      <c r="FA572" s="1574">
        <v>0</v>
      </c>
      <c r="FB572" s="1574">
        <v>0</v>
      </c>
      <c r="FC572" s="1574">
        <v>0</v>
      </c>
      <c r="FD572" s="1574"/>
      <c r="FE572" s="1574">
        <v>558.29999999999995</v>
      </c>
      <c r="FF572" s="1574">
        <v>264.72000000000003</v>
      </c>
      <c r="FG572" s="1574"/>
      <c r="FH572" s="1574">
        <v>558.29999999999995</v>
      </c>
      <c r="FI572" s="1574">
        <v>264.72000000000003</v>
      </c>
      <c r="FJ572" s="1574">
        <v>0</v>
      </c>
      <c r="FK572" s="1574"/>
      <c r="FL572" s="1574">
        <v>13183.405883999998</v>
      </c>
      <c r="FM572" s="1574">
        <v>6250.9604256000002</v>
      </c>
      <c r="FN572" s="1574"/>
      <c r="FO572" s="1574">
        <v>0</v>
      </c>
      <c r="FP572" s="1574">
        <v>0</v>
      </c>
      <c r="FQ572" s="1574"/>
      <c r="FR572" s="1574">
        <v>19434.366309599998</v>
      </c>
      <c r="FS572" s="1574">
        <v>115</v>
      </c>
      <c r="FT572" s="1574">
        <v>0</v>
      </c>
      <c r="FU572" s="1574">
        <v>0</v>
      </c>
      <c r="FV572" s="1574">
        <v>0</v>
      </c>
      <c r="FW572" s="1574"/>
      <c r="FX572" s="1574">
        <v>0</v>
      </c>
      <c r="FY572" s="1574">
        <v>-32.745169876068303</v>
      </c>
      <c r="FZ572" s="1574"/>
      <c r="GA572" s="1574">
        <v>-46.778814108669003</v>
      </c>
      <c r="GB572" s="1574"/>
      <c r="GC572" s="1574">
        <v>0</v>
      </c>
      <c r="GD572" s="1574">
        <v>0</v>
      </c>
      <c r="GE572" s="1574">
        <v>0</v>
      </c>
      <c r="GF572" s="1574">
        <v>0</v>
      </c>
    </row>
    <row r="573" spans="1:188" s="564" customFormat="1" ht="14.45" customHeight="1">
      <c r="A573" s="1574">
        <v>572</v>
      </c>
      <c r="B573" s="1574" t="s">
        <v>1218</v>
      </c>
      <c r="C573" s="1574" t="s">
        <v>2878</v>
      </c>
      <c r="D573" s="1574" t="s">
        <v>2112</v>
      </c>
      <c r="E573" s="1574" t="s">
        <v>3836</v>
      </c>
      <c r="F573" s="1574" t="s">
        <v>2378</v>
      </c>
      <c r="G573" s="1574" t="s">
        <v>2378</v>
      </c>
      <c r="H573" s="1574" t="s">
        <v>2378</v>
      </c>
      <c r="I573" s="1574" t="s">
        <v>2378</v>
      </c>
      <c r="J573" s="1574" t="s">
        <v>3824</v>
      </c>
      <c r="K573" s="1575">
        <v>45505</v>
      </c>
      <c r="L573" s="1574">
        <v>0</v>
      </c>
      <c r="M573" s="1574">
        <v>0</v>
      </c>
      <c r="N573" s="1574">
        <v>255.886</v>
      </c>
      <c r="O573" s="1574">
        <v>255.886</v>
      </c>
      <c r="P573" s="1574">
        <v>255.886</v>
      </c>
      <c r="Q573" s="1574">
        <v>255.886</v>
      </c>
      <c r="R573" s="1574"/>
      <c r="S573" s="1574">
        <v>559.91999999999996</v>
      </c>
      <c r="T573" s="1574">
        <v>299.68</v>
      </c>
      <c r="U573" s="1574"/>
      <c r="V573" s="1574">
        <v>219959.60560000001</v>
      </c>
      <c r="W573" s="1574">
        <v>219959.60560000001</v>
      </c>
      <c r="X573" s="1574">
        <v>210599.29571999999</v>
      </c>
      <c r="Y573" s="1574">
        <v>0</v>
      </c>
      <c r="Z573" s="1574">
        <v>11192.51735398398</v>
      </c>
      <c r="AA573" s="1574">
        <v>0</v>
      </c>
      <c r="AB573" s="1574">
        <v>0</v>
      </c>
      <c r="AC573" s="1574">
        <v>711.2053872160825</v>
      </c>
      <c r="AD573" s="1574">
        <v>315.93848520434142</v>
      </c>
      <c r="AE573" s="1574">
        <v>98885.237686628694</v>
      </c>
      <c r="AF573" s="1574">
        <v>68762.04303361036</v>
      </c>
      <c r="AG573" s="1574">
        <v>4682.8440137637872</v>
      </c>
      <c r="AH573" s="1574">
        <v>0</v>
      </c>
      <c r="AI573" s="1574">
        <v>0</v>
      </c>
      <c r="AJ573" s="1574">
        <v>0</v>
      </c>
      <c r="AK573" s="1574">
        <v>2106.7680708870553</v>
      </c>
      <c r="AL573" s="1574">
        <v>2538.5180845942609</v>
      </c>
      <c r="AM573" s="1574"/>
      <c r="AN573" s="1574">
        <v>378.03785102462291</v>
      </c>
      <c r="AO573" s="1574">
        <v>3345.9673169840485</v>
      </c>
      <c r="AP573" s="1574">
        <v>8747.1432904850863</v>
      </c>
      <c r="AQ573" s="1574">
        <v>0</v>
      </c>
      <c r="AR573" s="1574">
        <v>0</v>
      </c>
      <c r="AS573" s="1574">
        <v>0</v>
      </c>
      <c r="AT573" s="1574">
        <v>0</v>
      </c>
      <c r="AU573" s="1574">
        <v>0</v>
      </c>
      <c r="AV573" s="1574">
        <v>1082.7463780383127</v>
      </c>
      <c r="AW573" s="1574">
        <v>-51.478870588593452</v>
      </c>
      <c r="AX573" s="1574">
        <v>0</v>
      </c>
      <c r="AY573" s="1574">
        <v>1222.4313945161462</v>
      </c>
      <c r="AZ573" s="1574">
        <v>0</v>
      </c>
      <c r="BA573" s="1574"/>
      <c r="BB573" s="1574">
        <v>-5883.4255751844548</v>
      </c>
      <c r="BC573" s="1574">
        <v>972.52010261588873</v>
      </c>
      <c r="BD573" s="1574">
        <v>1968.4926233040121</v>
      </c>
      <c r="BE573" s="1574">
        <v>197.80172109993106</v>
      </c>
      <c r="BF573" s="1574">
        <v>986.67398022572036</v>
      </c>
      <c r="BG573" s="1574">
        <v>11953.892743636457</v>
      </c>
      <c r="BH573" s="1574">
        <v>1322.7784110949233</v>
      </c>
      <c r="BI573" s="1574">
        <v>2429.2600000000002</v>
      </c>
      <c r="BJ573" s="1574">
        <v>11190.39</v>
      </c>
      <c r="BK573" s="1574">
        <v>56528.73</v>
      </c>
      <c r="BL573" s="1574">
        <v>228</v>
      </c>
      <c r="BM573" s="1574"/>
      <c r="BN573" s="1574"/>
      <c r="BO573" s="1574"/>
      <c r="BP573" s="1574"/>
      <c r="BQ573" s="1574"/>
      <c r="BR573" s="1574"/>
      <c r="BS573" s="1574"/>
      <c r="BT573" s="1574"/>
      <c r="BU573" s="1574"/>
      <c r="BV573" s="1574">
        <v>83868.904101876484</v>
      </c>
      <c r="BW573" s="1574"/>
      <c r="BX573" s="1574"/>
      <c r="BY573" s="1574"/>
      <c r="BZ573" s="1574"/>
      <c r="CA573" s="1574"/>
      <c r="CB573" s="1574"/>
      <c r="CC573" s="1574"/>
      <c r="CD573" s="1574"/>
      <c r="CE573" s="1574"/>
      <c r="CF573" s="1574"/>
      <c r="CG573" s="1574"/>
      <c r="CH573" s="1574"/>
      <c r="CI573" s="1574">
        <v>210602.58779999998</v>
      </c>
      <c r="CJ573" s="1574">
        <v>-9357.0478000000585</v>
      </c>
      <c r="CK573" s="1574"/>
      <c r="CL573" s="1574"/>
      <c r="CM573" s="1574"/>
      <c r="CN573" s="1574"/>
      <c r="CO573" s="1574">
        <v>-414.53532000000115</v>
      </c>
      <c r="CP573" s="1574">
        <v>-8945.7745599999944</v>
      </c>
      <c r="CQ573" s="1574">
        <v>31</v>
      </c>
      <c r="CR573" s="1574">
        <v>-6589.4144638565194</v>
      </c>
      <c r="CS573" s="1574">
        <v>201.52161602093565</v>
      </c>
      <c r="CT573" s="1574">
        <v>401.1580573624924</v>
      </c>
      <c r="CU573" s="1574">
        <v>0</v>
      </c>
      <c r="CV573" s="1574">
        <v>0</v>
      </c>
      <c r="CW573" s="1574">
        <v>0</v>
      </c>
      <c r="CX573" s="1574">
        <v>0</v>
      </c>
      <c r="CY573" s="1574">
        <v>0</v>
      </c>
      <c r="CZ573" s="1574">
        <v>133.28199878319634</v>
      </c>
      <c r="DA573" s="1574">
        <v>0</v>
      </c>
      <c r="DB573" s="1574">
        <v>-78.166097208114479</v>
      </c>
      <c r="DC573" s="1574">
        <v>-4905.6220655076759</v>
      </c>
      <c r="DD573" s="1574">
        <v>-70.391300713556234</v>
      </c>
      <c r="DE573" s="1574">
        <v>-14.111571512628103</v>
      </c>
      <c r="DF573" s="1574">
        <v>-140.43621193670629</v>
      </c>
      <c r="DG573" s="1574">
        <v>-852.81468415985364</v>
      </c>
      <c r="DH573" s="1574">
        <v>0</v>
      </c>
      <c r="DI573" s="1574">
        <v>-1417.3435505986013</v>
      </c>
      <c r="DJ573" s="1574"/>
      <c r="DK573" s="1574">
        <v>0</v>
      </c>
      <c r="DL573" s="1574">
        <v>0</v>
      </c>
      <c r="DM573" s="1574">
        <v>-447.41354844018224</v>
      </c>
      <c r="DN573" s="1574">
        <v>0</v>
      </c>
      <c r="DO573" s="1574">
        <v>-352.95836596075839</v>
      </c>
      <c r="DP573" s="1574">
        <v>-37.886502202465351</v>
      </c>
      <c r="DQ573" s="1574">
        <v>0</v>
      </c>
      <c r="DR573" s="1574">
        <v>1405.9191614894683</v>
      </c>
      <c r="DS573" s="1574"/>
      <c r="DT573" s="1574"/>
      <c r="DU573" s="1574"/>
      <c r="DV573" s="1574">
        <v>98885.237686628694</v>
      </c>
      <c r="DW573" s="1574">
        <v>1401.8120742093383</v>
      </c>
      <c r="DX573" s="1574">
        <v>79.033663114415049</v>
      </c>
      <c r="DY573" s="1574">
        <v>-1427.8438799999954</v>
      </c>
      <c r="DZ573" s="1574">
        <v>-5276.3693199999907</v>
      </c>
      <c r="EA573" s="1574">
        <v>1013.3085599999999</v>
      </c>
      <c r="EB573" s="1574">
        <v>-3669.40524</v>
      </c>
      <c r="EC573" s="1574">
        <v>-190.92165564316383</v>
      </c>
      <c r="ED573" s="1574">
        <v>-4823.6753170693401</v>
      </c>
      <c r="EE573" s="1574">
        <v>-138.09027277190404</v>
      </c>
      <c r="EF573" s="1574">
        <v>-13.875842509176184</v>
      </c>
      <c r="EG573" s="1574">
        <v>-69.215437971833268</v>
      </c>
      <c r="EH573" s="1574">
        <v>-838.56870486220123</v>
      </c>
      <c r="EI573" s="1574">
        <v>703.18332160548516</v>
      </c>
      <c r="EJ573" s="1574">
        <v>269.33678101040357</v>
      </c>
      <c r="EK573" s="1574">
        <v>0</v>
      </c>
      <c r="EL573" s="1574">
        <v>0</v>
      </c>
      <c r="EM573" s="1574">
        <v>0</v>
      </c>
      <c r="EN573" s="1574">
        <v>0</v>
      </c>
      <c r="EO573" s="1574">
        <v>0</v>
      </c>
      <c r="EP573" s="1574">
        <v>319.48792136667538</v>
      </c>
      <c r="EQ573" s="1574">
        <v>1520.4623837692207</v>
      </c>
      <c r="ER573" s="1574">
        <v>-1.349713787804224E-6</v>
      </c>
      <c r="ES573" s="1574">
        <v>-3.3036723685854149E-6</v>
      </c>
      <c r="ET573" s="1574">
        <v>-76.316880383673322</v>
      </c>
      <c r="EU573" s="1574">
        <v>-259.26393833867587</v>
      </c>
      <c r="EV573" s="1574">
        <v>-976.31409671490053</v>
      </c>
      <c r="EW573" s="1574">
        <v>19.543615149818379</v>
      </c>
      <c r="EX573" s="1574">
        <v>0</v>
      </c>
      <c r="EY573" s="1574">
        <v>998.62561182013894</v>
      </c>
      <c r="EZ573" s="1574">
        <v>-98.114195699525339</v>
      </c>
      <c r="FA573" s="1574">
        <v>0</v>
      </c>
      <c r="FB573" s="1574">
        <v>0</v>
      </c>
      <c r="FC573" s="1574">
        <v>0</v>
      </c>
      <c r="FD573" s="1574"/>
      <c r="FE573" s="1574">
        <v>558.29999999999995</v>
      </c>
      <c r="FF573" s="1574">
        <v>264.72000000000003</v>
      </c>
      <c r="FG573" s="1574"/>
      <c r="FH573" s="1574">
        <v>558.29999999999995</v>
      </c>
      <c r="FI573" s="1574">
        <v>264.72000000000003</v>
      </c>
      <c r="FJ573" s="1574">
        <v>0</v>
      </c>
      <c r="FK573" s="1574"/>
      <c r="FL573" s="1574">
        <v>0</v>
      </c>
      <c r="FM573" s="1574">
        <v>0</v>
      </c>
      <c r="FN573" s="1574"/>
      <c r="FO573" s="1574">
        <v>0</v>
      </c>
      <c r="FP573" s="1574">
        <v>0</v>
      </c>
      <c r="FQ573" s="1574"/>
      <c r="FR573" s="1574">
        <v>0</v>
      </c>
      <c r="FS573" s="1574">
        <v>115</v>
      </c>
      <c r="FT573" s="1574">
        <v>0</v>
      </c>
      <c r="FU573" s="1574">
        <v>0</v>
      </c>
      <c r="FV573" s="1574">
        <v>0</v>
      </c>
      <c r="FW573" s="1574"/>
      <c r="FX573" s="1574">
        <v>0</v>
      </c>
      <c r="FY573" s="1574">
        <v>-46.778814108669003</v>
      </c>
      <c r="FZ573" s="1574"/>
      <c r="GA573" s="1574">
        <v>-46.778814108669003</v>
      </c>
      <c r="GB573" s="1574"/>
      <c r="GC573" s="1574">
        <v>0</v>
      </c>
      <c r="GD573" s="1574">
        <v>0</v>
      </c>
      <c r="GE573" s="1574">
        <v>0</v>
      </c>
      <c r="GF573" s="1574">
        <v>0</v>
      </c>
    </row>
    <row r="574" spans="1:188" s="564" customFormat="1" ht="14.45" customHeight="1">
      <c r="A574" s="1574">
        <v>585</v>
      </c>
      <c r="B574" s="1574" t="s">
        <v>1218</v>
      </c>
      <c r="C574" s="1574" t="s">
        <v>2862</v>
      </c>
      <c r="D574" s="1574" t="s">
        <v>1234</v>
      </c>
      <c r="E574" s="1574" t="s">
        <v>425</v>
      </c>
      <c r="F574" s="1574" t="s">
        <v>3835</v>
      </c>
      <c r="G574" s="1574" t="s">
        <v>2378</v>
      </c>
      <c r="H574" s="1574" t="s">
        <v>2378</v>
      </c>
      <c r="I574" s="1574" t="s">
        <v>2882</v>
      </c>
      <c r="J574" s="1574" t="s">
        <v>3824</v>
      </c>
      <c r="K574" s="1575">
        <v>45505</v>
      </c>
      <c r="L574" s="1574">
        <v>0</v>
      </c>
      <c r="M574" s="1574">
        <v>0</v>
      </c>
      <c r="N574" s="1574">
        <v>37.51</v>
      </c>
      <c r="O574" s="1574">
        <v>37.51</v>
      </c>
      <c r="P574" s="1574">
        <v>37.51</v>
      </c>
      <c r="Q574" s="1574">
        <v>37.51</v>
      </c>
      <c r="R574" s="1574"/>
      <c r="S574" s="1574">
        <v>2205.79</v>
      </c>
      <c r="T574" s="1574">
        <v>466.21</v>
      </c>
      <c r="U574" s="1574"/>
      <c r="V574" s="1574">
        <v>100226.72</v>
      </c>
      <c r="W574" s="1574">
        <v>100226.72</v>
      </c>
      <c r="X574" s="1574">
        <v>99554.915899999993</v>
      </c>
      <c r="Y574" s="1574">
        <v>0</v>
      </c>
      <c r="Z574" s="1574">
        <v>1312.5573918008452</v>
      </c>
      <c r="AA574" s="1574">
        <v>0</v>
      </c>
      <c r="AB574" s="1574">
        <v>0</v>
      </c>
      <c r="AC574" s="1574">
        <v>587.85450176385677</v>
      </c>
      <c r="AD574" s="1574">
        <v>359.18694074382705</v>
      </c>
      <c r="AE574" s="1574">
        <v>68339.640159871589</v>
      </c>
      <c r="AF574" s="1574">
        <v>16355.803796207167</v>
      </c>
      <c r="AG574" s="1574">
        <v>686.45208786834621</v>
      </c>
      <c r="AH574" s="1574">
        <v>0</v>
      </c>
      <c r="AI574" s="1574">
        <v>0</v>
      </c>
      <c r="AJ574" s="1574">
        <v>0</v>
      </c>
      <c r="AK574" s="1574">
        <v>910.89542700507104</v>
      </c>
      <c r="AL574" s="1574">
        <v>372.11810475419026</v>
      </c>
      <c r="AM574" s="1574"/>
      <c r="AN574" s="1574">
        <v>38.834032431897604</v>
      </c>
      <c r="AO574" s="1574">
        <v>2661.6746950151364</v>
      </c>
      <c r="AP574" s="1574">
        <v>6982.5766505734809</v>
      </c>
      <c r="AQ574" s="1574">
        <v>0</v>
      </c>
      <c r="AR574" s="1574">
        <v>0</v>
      </c>
      <c r="AS574" s="1574">
        <v>0</v>
      </c>
      <c r="AT574" s="1574">
        <v>0</v>
      </c>
      <c r="AU574" s="1574">
        <v>0</v>
      </c>
      <c r="AV574" s="1574">
        <v>126.97472043087058</v>
      </c>
      <c r="AW574" s="1574">
        <v>-7.5462215040218705</v>
      </c>
      <c r="AX574" s="1574">
        <v>0</v>
      </c>
      <c r="AY574" s="1574">
        <v>179.19464764895557</v>
      </c>
      <c r="AZ574" s="1574">
        <v>0</v>
      </c>
      <c r="BA574" s="1574"/>
      <c r="BB574" s="1574">
        <v>-1234.0347380077192</v>
      </c>
      <c r="BC574" s="1574">
        <v>775.58371796972847</v>
      </c>
      <c r="BD574" s="1574">
        <v>222.31816228118674</v>
      </c>
      <c r="BE574" s="1574">
        <v>14.137986423028071</v>
      </c>
      <c r="BF574" s="1574">
        <v>144.63527116867186</v>
      </c>
      <c r="BG574" s="1574">
        <v>854.41103531391138</v>
      </c>
      <c r="BH574" s="1574">
        <v>149.39231266523976</v>
      </c>
      <c r="BI574" s="1574">
        <v>0</v>
      </c>
      <c r="BJ574" s="1574">
        <v>0</v>
      </c>
      <c r="BK574" s="1574">
        <v>0</v>
      </c>
      <c r="BL574" s="1574">
        <v>0</v>
      </c>
      <c r="BM574" s="1574"/>
      <c r="BN574" s="1574"/>
      <c r="BO574" s="1574"/>
      <c r="BP574" s="1574"/>
      <c r="BQ574" s="1574"/>
      <c r="BR574" s="1574"/>
      <c r="BS574" s="1574"/>
      <c r="BT574" s="1574"/>
      <c r="BU574" s="1574"/>
      <c r="BV574" s="1574">
        <v>17591.306251393966</v>
      </c>
      <c r="BW574" s="1574"/>
      <c r="BX574" s="1574"/>
      <c r="BY574" s="1574"/>
      <c r="BZ574" s="1574"/>
      <c r="CA574" s="1574"/>
      <c r="CB574" s="1574"/>
      <c r="CC574" s="1574"/>
      <c r="CD574" s="1574"/>
      <c r="CE574" s="1574"/>
      <c r="CF574" s="1574"/>
      <c r="CG574" s="1574"/>
      <c r="CH574" s="1574"/>
      <c r="CI574" s="1574">
        <v>99554.915899999993</v>
      </c>
      <c r="CJ574" s="1574">
        <v>-671.83409999999276</v>
      </c>
      <c r="CK574" s="1574"/>
      <c r="CL574" s="1574"/>
      <c r="CM574" s="1574"/>
      <c r="CN574" s="1574"/>
      <c r="CO574" s="1574">
        <v>1484.6457999999973</v>
      </c>
      <c r="CP574" s="1574">
        <v>-2156.4498999999983</v>
      </c>
      <c r="CQ574" s="1574">
        <v>31</v>
      </c>
      <c r="CR574" s="1574">
        <v>-389.05837557595805</v>
      </c>
      <c r="CS574" s="1574">
        <v>160.30789755142496</v>
      </c>
      <c r="CT574" s="1574">
        <v>320.23219370099287</v>
      </c>
      <c r="CU574" s="1574">
        <v>0</v>
      </c>
      <c r="CV574" s="1574">
        <v>0</v>
      </c>
      <c r="CW574" s="1574">
        <v>0</v>
      </c>
      <c r="CX574" s="1574">
        <v>0</v>
      </c>
      <c r="CY574" s="1574">
        <v>0</v>
      </c>
      <c r="CZ574" s="1574">
        <v>151.52681816587011</v>
      </c>
      <c r="DA574" s="1574">
        <v>0</v>
      </c>
      <c r="DB574" s="1574">
        <v>-64.60903271412019</v>
      </c>
      <c r="DC574" s="1574">
        <v>-1166.8558475286682</v>
      </c>
      <c r="DD574" s="1574">
        <v>-10.31857033900053</v>
      </c>
      <c r="DE574" s="1574">
        <v>-1.0086323078671882</v>
      </c>
      <c r="DF574" s="1574">
        <v>-15.860623598932648</v>
      </c>
      <c r="DG574" s="1574">
        <v>-60.95539694479794</v>
      </c>
      <c r="DH574" s="1574">
        <v>0</v>
      </c>
      <c r="DI574" s="1574">
        <v>-166.21325616236211</v>
      </c>
      <c r="DJ574" s="1574"/>
      <c r="DK574" s="1574">
        <v>0</v>
      </c>
      <c r="DL574" s="1574">
        <v>0</v>
      </c>
      <c r="DM574" s="1574">
        <v>-65.585777267967728</v>
      </c>
      <c r="DN574" s="1574">
        <v>0</v>
      </c>
      <c r="DO574" s="1574">
        <v>-51.739713416083958</v>
      </c>
      <c r="DP574" s="1574">
        <v>-3.8919003778959294</v>
      </c>
      <c r="DQ574" s="1574">
        <v>0</v>
      </c>
      <c r="DR574" s="1574">
        <v>641.50946174732803</v>
      </c>
      <c r="DS574" s="1574"/>
      <c r="DT574" s="1574"/>
      <c r="DU574" s="1574"/>
      <c r="DV574" s="1574">
        <v>68339.640159871589</v>
      </c>
      <c r="DW574" s="1574">
        <v>158.31823828667063</v>
      </c>
      <c r="DX574" s="1574">
        <v>8.9259256214308778</v>
      </c>
      <c r="DY574" s="1574">
        <v>666.17759999999851</v>
      </c>
      <c r="DZ574" s="1574">
        <v>-1178.1890999999978</v>
      </c>
      <c r="EA574" s="1574">
        <v>818.46819999999991</v>
      </c>
      <c r="EB574" s="1574">
        <v>-978.2607999999999</v>
      </c>
      <c r="EC574" s="1574">
        <v>-131.94605737547681</v>
      </c>
      <c r="ED574" s="1574">
        <v>-1147.363917387248</v>
      </c>
      <c r="EE574" s="1574">
        <v>-15.59567727514732</v>
      </c>
      <c r="EF574" s="1574">
        <v>-0.99178344815158792</v>
      </c>
      <c r="EG574" s="1574">
        <v>-10.146202130337203</v>
      </c>
      <c r="EH574" s="1574">
        <v>-59.937157766834794</v>
      </c>
      <c r="EI574" s="1574">
        <v>561.32971410862547</v>
      </c>
      <c r="EJ574" s="1574">
        <v>214.25400386110303</v>
      </c>
      <c r="EK574" s="1574">
        <v>0</v>
      </c>
      <c r="EL574" s="1574">
        <v>0</v>
      </c>
      <c r="EM574" s="1574">
        <v>0</v>
      </c>
      <c r="EN574" s="1574">
        <v>0</v>
      </c>
      <c r="EO574" s="1574">
        <v>0</v>
      </c>
      <c r="EP574" s="1574">
        <v>37.466659154354502</v>
      </c>
      <c r="EQ574" s="1574">
        <v>222.8826274793598</v>
      </c>
      <c r="ER574" s="1574">
        <v>-1.5828224812779603E-7</v>
      </c>
      <c r="ES574" s="1574">
        <v>-4.8428108824100932E-7</v>
      </c>
      <c r="ET574" s="1574">
        <v>-8.9497547601401806</v>
      </c>
      <c r="EU574" s="1574">
        <v>-38.005167641386123</v>
      </c>
      <c r="EV574" s="1574">
        <v>-143.11662915429494</v>
      </c>
      <c r="EW574" s="1574">
        <v>2.8648734368807993</v>
      </c>
      <c r="EX574" s="1574">
        <v>0</v>
      </c>
      <c r="EY574" s="1574">
        <v>117.10979639174784</v>
      </c>
      <c r="EZ574" s="1574">
        <v>-11.505947119230584</v>
      </c>
      <c r="FA574" s="1574">
        <v>0</v>
      </c>
      <c r="FB574" s="1574">
        <v>0</v>
      </c>
      <c r="FC574" s="1574">
        <v>0</v>
      </c>
      <c r="FD574" s="1574"/>
      <c r="FE574" s="1574">
        <v>2245.37</v>
      </c>
      <c r="FF574" s="1574">
        <v>408.72</v>
      </c>
      <c r="FG574" s="1574"/>
      <c r="FH574" s="1574">
        <v>2245.37</v>
      </c>
      <c r="FI574" s="1574">
        <v>408.72</v>
      </c>
      <c r="FJ574" s="1574">
        <v>0</v>
      </c>
      <c r="FK574" s="1574"/>
      <c r="FL574" s="1574">
        <v>0</v>
      </c>
      <c r="FM574" s="1574">
        <v>0</v>
      </c>
      <c r="FN574" s="1574"/>
      <c r="FO574" s="1574">
        <v>0</v>
      </c>
      <c r="FP574" s="1574">
        <v>0</v>
      </c>
      <c r="FQ574" s="1574"/>
      <c r="FR574" s="1574">
        <v>0</v>
      </c>
      <c r="FS574" s="1574">
        <v>115</v>
      </c>
      <c r="FT574" s="1574">
        <v>0</v>
      </c>
      <c r="FU574" s="1574">
        <v>0</v>
      </c>
      <c r="FV574" s="1574">
        <v>0</v>
      </c>
      <c r="FW574" s="1574"/>
      <c r="FX574" s="1574">
        <v>0</v>
      </c>
      <c r="FY574" s="1574">
        <v>-46.778814108669003</v>
      </c>
      <c r="FZ574" s="1574"/>
      <c r="GA574" s="1574">
        <v>-46.778814108669003</v>
      </c>
      <c r="GB574" s="1574"/>
      <c r="GC574" s="1574">
        <v>0</v>
      </c>
      <c r="GD574" s="1574">
        <v>0</v>
      </c>
      <c r="GE574" s="1574">
        <v>0</v>
      </c>
      <c r="GF574" s="1574">
        <v>0</v>
      </c>
    </row>
    <row r="575" spans="1:188" s="564" customFormat="1" ht="14.45" customHeight="1">
      <c r="A575" s="1574">
        <v>586</v>
      </c>
      <c r="B575" s="1574" t="s">
        <v>3525</v>
      </c>
      <c r="C575" s="1574" t="s">
        <v>2862</v>
      </c>
      <c r="D575" s="1574" t="s">
        <v>1234</v>
      </c>
      <c r="E575" s="1574" t="s">
        <v>425</v>
      </c>
      <c r="F575" s="1574" t="s">
        <v>3835</v>
      </c>
      <c r="G575" s="1574" t="s">
        <v>2378</v>
      </c>
      <c r="H575" s="1574" t="s">
        <v>2378</v>
      </c>
      <c r="I575" s="1574" t="s">
        <v>2882</v>
      </c>
      <c r="J575" s="1574" t="s">
        <v>3824</v>
      </c>
      <c r="K575" s="1575">
        <v>45505</v>
      </c>
      <c r="L575" s="1574">
        <v>0</v>
      </c>
      <c r="M575" s="1574">
        <v>0</v>
      </c>
      <c r="N575" s="1574">
        <v>2.4449999999999998</v>
      </c>
      <c r="O575" s="1574">
        <v>2.4449999999999998</v>
      </c>
      <c r="P575" s="1574">
        <v>2.4449999999999998</v>
      </c>
      <c r="Q575" s="1574">
        <v>2.4449999999999998</v>
      </c>
      <c r="R575" s="1574"/>
      <c r="S575" s="1574">
        <v>2205.79</v>
      </c>
      <c r="T575" s="1574">
        <v>466.21</v>
      </c>
      <c r="U575" s="1574"/>
      <c r="V575" s="1574">
        <v>6533.0399999999991</v>
      </c>
      <c r="W575" s="1574">
        <v>6533.0399999999991</v>
      </c>
      <c r="X575" s="1574">
        <v>6489.2500499999987</v>
      </c>
      <c r="Y575" s="1574">
        <v>0</v>
      </c>
      <c r="Z575" s="1574">
        <v>85.555927031540023</v>
      </c>
      <c r="AA575" s="1574">
        <v>0</v>
      </c>
      <c r="AB575" s="1574">
        <v>0</v>
      </c>
      <c r="AC575" s="1574">
        <v>38.317895409560911</v>
      </c>
      <c r="AD575" s="1574">
        <v>23.412745137794111</v>
      </c>
      <c r="AE575" s="1574">
        <v>4454.5566566485213</v>
      </c>
      <c r="AF575" s="1574">
        <v>1066.1141104165961</v>
      </c>
      <c r="AG575" s="1574">
        <v>44.744744197230247</v>
      </c>
      <c r="AH575" s="1574">
        <v>0</v>
      </c>
      <c r="AI575" s="1574">
        <v>0</v>
      </c>
      <c r="AJ575" s="1574">
        <v>0</v>
      </c>
      <c r="AK575" s="1574">
        <v>59.374548627763232</v>
      </c>
      <c r="AL575" s="1574">
        <v>24.255632261370174</v>
      </c>
      <c r="AM575" s="1574"/>
      <c r="AN575" s="1574">
        <v>2.5313039001863409</v>
      </c>
      <c r="AO575" s="1574">
        <v>173.49492480170645</v>
      </c>
      <c r="AP575" s="1574">
        <v>455.14262625039089</v>
      </c>
      <c r="AQ575" s="1574">
        <v>0</v>
      </c>
      <c r="AR575" s="1574">
        <v>0</v>
      </c>
      <c r="AS575" s="1574">
        <v>0</v>
      </c>
      <c r="AT575" s="1574">
        <v>0</v>
      </c>
      <c r="AU575" s="1574">
        <v>0</v>
      </c>
      <c r="AV575" s="1574">
        <v>8.2765446935078266</v>
      </c>
      <c r="AW575" s="1574">
        <v>-0.4918824734026519</v>
      </c>
      <c r="AX575" s="1574">
        <v>0</v>
      </c>
      <c r="AY575" s="1574">
        <v>11.680376259709314</v>
      </c>
      <c r="AZ575" s="1574">
        <v>0</v>
      </c>
      <c r="BA575" s="1574"/>
      <c r="BB575" s="1574">
        <v>-80.437614887466594</v>
      </c>
      <c r="BC575" s="1574">
        <v>50.554577191042021</v>
      </c>
      <c r="BD575" s="1574">
        <v>14.491279839442857</v>
      </c>
      <c r="BE575" s="1574">
        <v>0.92155096785666846</v>
      </c>
      <c r="BF575" s="1574">
        <v>9.4277056253639753</v>
      </c>
      <c r="BG575" s="1574">
        <v>55.692748102972899</v>
      </c>
      <c r="BH575" s="1574">
        <v>9.73778204389526</v>
      </c>
      <c r="BI575" s="1574">
        <v>0</v>
      </c>
      <c r="BJ575" s="1574">
        <v>0</v>
      </c>
      <c r="BK575" s="1574">
        <v>0</v>
      </c>
      <c r="BL575" s="1574">
        <v>0</v>
      </c>
      <c r="BM575" s="1574"/>
      <c r="BN575" s="1574"/>
      <c r="BO575" s="1574"/>
      <c r="BP575" s="1574"/>
      <c r="BQ575" s="1574"/>
      <c r="BR575" s="1574"/>
      <c r="BS575" s="1574"/>
      <c r="BT575" s="1574"/>
      <c r="BU575" s="1574"/>
      <c r="BV575" s="1574">
        <v>1146.6473949522326</v>
      </c>
      <c r="BW575" s="1574"/>
      <c r="BX575" s="1574"/>
      <c r="BY575" s="1574"/>
      <c r="BZ575" s="1574"/>
      <c r="CA575" s="1574"/>
      <c r="CB575" s="1574"/>
      <c r="CC575" s="1574"/>
      <c r="CD575" s="1574"/>
      <c r="CE575" s="1574"/>
      <c r="CF575" s="1574"/>
      <c r="CG575" s="1574"/>
      <c r="CH575" s="1574"/>
      <c r="CI575" s="1574">
        <v>6502.5205000000005</v>
      </c>
      <c r="CJ575" s="1574">
        <v>-30.549499999999171</v>
      </c>
      <c r="CK575" s="1574"/>
      <c r="CL575" s="1574"/>
      <c r="CM575" s="1574"/>
      <c r="CN575" s="1574"/>
      <c r="CO575" s="1574">
        <v>96.773099999999815</v>
      </c>
      <c r="CP575" s="1574">
        <v>-140.56304999999986</v>
      </c>
      <c r="CQ575" s="1574">
        <v>31</v>
      </c>
      <c r="CR575" s="1574">
        <v>-25.35984346262876</v>
      </c>
      <c r="CS575" s="1574">
        <v>10.449288443434654</v>
      </c>
      <c r="CT575" s="1574">
        <v>20.873572743239947</v>
      </c>
      <c r="CU575" s="1574">
        <v>0</v>
      </c>
      <c r="CV575" s="1574">
        <v>0</v>
      </c>
      <c r="CW575" s="1574">
        <v>0</v>
      </c>
      <c r="CX575" s="1574">
        <v>0</v>
      </c>
      <c r="CY575" s="1574">
        <v>0</v>
      </c>
      <c r="CZ575" s="1574">
        <v>9.8769147004946021</v>
      </c>
      <c r="DA575" s="1574">
        <v>0</v>
      </c>
      <c r="DB575" s="1574">
        <v>-4.2113858967215094</v>
      </c>
      <c r="DC575" s="1574">
        <v>-76.058718933820046</v>
      </c>
      <c r="DD575" s="1574">
        <v>-0.67259142838859987</v>
      </c>
      <c r="DE575" s="1574">
        <v>-6.5745294394435549E-2</v>
      </c>
      <c r="DF575" s="1574">
        <v>-1.0338369687920643</v>
      </c>
      <c r="DG575" s="1574">
        <v>-3.9732323521735822</v>
      </c>
      <c r="DH575" s="1574">
        <v>0</v>
      </c>
      <c r="DI575" s="1574">
        <v>-10.83421517773861</v>
      </c>
      <c r="DJ575" s="1574"/>
      <c r="DK575" s="1574">
        <v>0</v>
      </c>
      <c r="DL575" s="1574">
        <v>0</v>
      </c>
      <c r="DM575" s="1574">
        <v>-4.2750526638278146</v>
      </c>
      <c r="DN575" s="1574">
        <v>0</v>
      </c>
      <c r="DO575" s="1574">
        <v>-3.3725299734024352</v>
      </c>
      <c r="DP575" s="1574">
        <v>-0.25368425550401374</v>
      </c>
      <c r="DQ575" s="1574">
        <v>0</v>
      </c>
      <c r="DR575" s="1574">
        <v>41.815266168280914</v>
      </c>
      <c r="DS575" s="1574"/>
      <c r="DT575" s="1574"/>
      <c r="DU575" s="1574"/>
      <c r="DV575" s="1574">
        <v>4454.5566566485213</v>
      </c>
      <c r="DW575" s="1574">
        <v>10.319597243692607</v>
      </c>
      <c r="DX575" s="1574">
        <v>0.5818151997973473</v>
      </c>
      <c r="DY575" s="1574">
        <v>43.423199999999433</v>
      </c>
      <c r="DZ575" s="1574">
        <v>-76.79744999999987</v>
      </c>
      <c r="EA575" s="1574">
        <v>53.349899999999998</v>
      </c>
      <c r="EB575" s="1574">
        <v>-63.765599999999992</v>
      </c>
      <c r="EC575" s="1574">
        <v>-8.6005894503605305</v>
      </c>
      <c r="ED575" s="1574">
        <v>-74.788183897942446</v>
      </c>
      <c r="EE575" s="1574">
        <v>-1.0165670737865955</v>
      </c>
      <c r="EF575" s="1574">
        <v>-6.4647041608387953E-2</v>
      </c>
      <c r="EG575" s="1574">
        <v>-0.66135601729337412</v>
      </c>
      <c r="EH575" s="1574">
        <v>-3.9068608568358059</v>
      </c>
      <c r="EI575" s="1574">
        <v>36.588940309133278</v>
      </c>
      <c r="EJ575" s="1574">
        <v>13.965636881908742</v>
      </c>
      <c r="EK575" s="1574">
        <v>0</v>
      </c>
      <c r="EL575" s="1574">
        <v>0</v>
      </c>
      <c r="EM575" s="1574">
        <v>0</v>
      </c>
      <c r="EN575" s="1574">
        <v>0</v>
      </c>
      <c r="EO575" s="1574">
        <v>0</v>
      </c>
      <c r="EP575" s="1574">
        <v>2.442174930215856</v>
      </c>
      <c r="EQ575" s="1574">
        <v>14.52807315881191</v>
      </c>
      <c r="ER575" s="1574">
        <v>-1.0317251310916056E-8</v>
      </c>
      <c r="ES575" s="1574">
        <v>-3.1566709164203356E-8</v>
      </c>
      <c r="ET575" s="1574">
        <v>-0.58336844544235511</v>
      </c>
      <c r="EU575" s="1574">
        <v>-2.4772763231988577</v>
      </c>
      <c r="EV575" s="1574">
        <v>-9.3287165631098681</v>
      </c>
      <c r="EW575" s="1574">
        <v>0.18673995076442651</v>
      </c>
      <c r="EX575" s="1574">
        <v>0</v>
      </c>
      <c r="EY575" s="1574">
        <v>7.6335231185770045</v>
      </c>
      <c r="EZ575" s="1574">
        <v>-0.74998775543904994</v>
      </c>
      <c r="FA575" s="1574">
        <v>0</v>
      </c>
      <c r="FB575" s="1574">
        <v>0</v>
      </c>
      <c r="FC575" s="1574">
        <v>0</v>
      </c>
      <c r="FD575" s="1574"/>
      <c r="FE575" s="1574">
        <v>2245.37</v>
      </c>
      <c r="FF575" s="1574">
        <v>408.72</v>
      </c>
      <c r="FG575" s="1574"/>
      <c r="FH575" s="1574">
        <v>2245.37</v>
      </c>
      <c r="FI575" s="1574">
        <v>408.72</v>
      </c>
      <c r="FJ575" s="1574">
        <v>0</v>
      </c>
      <c r="FK575" s="1574"/>
      <c r="FL575" s="1574">
        <v>0</v>
      </c>
      <c r="FM575" s="1574">
        <v>0</v>
      </c>
      <c r="FN575" s="1574"/>
      <c r="FO575" s="1574">
        <v>0</v>
      </c>
      <c r="FP575" s="1574">
        <v>0</v>
      </c>
      <c r="FQ575" s="1574"/>
      <c r="FR575" s="1574">
        <v>0</v>
      </c>
      <c r="FS575" s="1574">
        <v>115</v>
      </c>
      <c r="FT575" s="1574">
        <v>0</v>
      </c>
      <c r="FU575" s="1574">
        <v>0</v>
      </c>
      <c r="FV575" s="1574">
        <v>0</v>
      </c>
      <c r="FW575" s="1574"/>
      <c r="FX575" s="1574">
        <v>0</v>
      </c>
      <c r="FY575" s="1574">
        <v>-46.778814108669003</v>
      </c>
      <c r="FZ575" s="1574"/>
      <c r="GA575" s="1574">
        <v>-46.778814108669003</v>
      </c>
      <c r="GB575" s="1574"/>
      <c r="GC575" s="1574">
        <v>0</v>
      </c>
      <c r="GD575" s="1574">
        <v>0</v>
      </c>
      <c r="GE575" s="1574">
        <v>0</v>
      </c>
      <c r="GF575" s="1574">
        <v>0</v>
      </c>
    </row>
    <row r="576" spans="1:188" s="564" customFormat="1" ht="14.45" customHeight="1">
      <c r="A576" s="1574">
        <v>587</v>
      </c>
      <c r="B576" s="1574" t="s">
        <v>1218</v>
      </c>
      <c r="C576" s="1574" t="s">
        <v>2862</v>
      </c>
      <c r="D576" s="1574" t="s">
        <v>1234</v>
      </c>
      <c r="E576" s="1574" t="s">
        <v>425</v>
      </c>
      <c r="F576" s="1574" t="s">
        <v>3835</v>
      </c>
      <c r="G576" s="1574" t="s">
        <v>2378</v>
      </c>
      <c r="H576" s="1574" t="s">
        <v>2378</v>
      </c>
      <c r="I576" s="1574" t="s">
        <v>3830</v>
      </c>
      <c r="J576" s="1574" t="s">
        <v>3824</v>
      </c>
      <c r="K576" s="1575">
        <v>45505</v>
      </c>
      <c r="L576" s="1574">
        <v>0</v>
      </c>
      <c r="M576" s="1574">
        <v>0</v>
      </c>
      <c r="N576" s="1574">
        <v>3353.9270000000001</v>
      </c>
      <c r="O576" s="1574">
        <v>3353.9270000000001</v>
      </c>
      <c r="P576" s="1574">
        <v>3353.9270000000001</v>
      </c>
      <c r="Q576" s="1574">
        <v>3353.9270000000001</v>
      </c>
      <c r="R576" s="1574"/>
      <c r="S576" s="1574">
        <v>80.62</v>
      </c>
      <c r="T576" s="1574">
        <v>283.69</v>
      </c>
      <c r="U576" s="1574"/>
      <c r="V576" s="1574">
        <v>1221869.14537</v>
      </c>
      <c r="W576" s="1574">
        <v>1221869.14537</v>
      </c>
      <c r="X576" s="1574">
        <v>1090529.36405</v>
      </c>
      <c r="Y576" s="1574">
        <v>0</v>
      </c>
      <c r="Z576" s="1574">
        <v>117361.28166916645</v>
      </c>
      <c r="AA576" s="1574">
        <v>0</v>
      </c>
      <c r="AB576" s="1574">
        <v>0</v>
      </c>
      <c r="AC576" s="1574">
        <v>0</v>
      </c>
      <c r="AD576" s="1574">
        <v>0</v>
      </c>
      <c r="AE576" s="1574">
        <v>0</v>
      </c>
      <c r="AF576" s="1574">
        <v>850256.55110267922</v>
      </c>
      <c r="AG576" s="1574">
        <v>61378.57082666007</v>
      </c>
      <c r="AH576" s="1574">
        <v>0</v>
      </c>
      <c r="AI576" s="1574">
        <v>0</v>
      </c>
      <c r="AJ576" s="1574">
        <v>0</v>
      </c>
      <c r="AK576" s="1574">
        <v>11336.223938005302</v>
      </c>
      <c r="AL576" s="1574">
        <v>33272.646193652552</v>
      </c>
      <c r="AM576" s="1574"/>
      <c r="AN576" s="1574">
        <v>3472.3143133089056</v>
      </c>
      <c r="AO576" s="1574">
        <v>0</v>
      </c>
      <c r="AP576" s="1574">
        <v>0</v>
      </c>
      <c r="AQ576" s="1574">
        <v>0</v>
      </c>
      <c r="AR576" s="1574">
        <v>0</v>
      </c>
      <c r="AS576" s="1574">
        <v>0</v>
      </c>
      <c r="AT576" s="1574">
        <v>0</v>
      </c>
      <c r="AU576" s="1574">
        <v>0</v>
      </c>
      <c r="AV576" s="1574">
        <v>11353.344259412117</v>
      </c>
      <c r="AW576" s="1574">
        <v>-674.7394308269678</v>
      </c>
      <c r="AX576" s="1574">
        <v>0</v>
      </c>
      <c r="AY576" s="1574">
        <v>16022.547774068746</v>
      </c>
      <c r="AZ576" s="1574">
        <v>0</v>
      </c>
      <c r="BA576" s="1574"/>
      <c r="BB576" s="1574">
        <v>-67395.322528312478</v>
      </c>
      <c r="BC576" s="1574">
        <v>0</v>
      </c>
      <c r="BD576" s="1574">
        <v>19878.402747674059</v>
      </c>
      <c r="BE576" s="1574">
        <v>1264.1368805605778</v>
      </c>
      <c r="BF576" s="1574">
        <v>12932.448443746473</v>
      </c>
      <c r="BG576" s="1574">
        <v>76396.48734836794</v>
      </c>
      <c r="BH576" s="1574">
        <v>13357.795548930675</v>
      </c>
      <c r="BI576" s="1574">
        <v>0</v>
      </c>
      <c r="BJ576" s="1574">
        <v>0</v>
      </c>
      <c r="BK576" s="1574">
        <v>0</v>
      </c>
      <c r="BL576" s="1574">
        <v>0</v>
      </c>
      <c r="BM576" s="1574"/>
      <c r="BN576" s="1574"/>
      <c r="BO576" s="1574"/>
      <c r="BP576" s="1574"/>
      <c r="BQ576" s="1574"/>
      <c r="BR576" s="1574"/>
      <c r="BS576" s="1574"/>
      <c r="BT576" s="1574"/>
      <c r="BU576" s="1574"/>
      <c r="BV576" s="1574">
        <v>960728.02652302815</v>
      </c>
      <c r="BW576" s="1574"/>
      <c r="BX576" s="1574"/>
      <c r="BY576" s="1574"/>
      <c r="BZ576" s="1574"/>
      <c r="CA576" s="1574"/>
      <c r="CB576" s="1574"/>
      <c r="CC576" s="1574"/>
      <c r="CD576" s="1574"/>
      <c r="CE576" s="1574"/>
      <c r="CF576" s="1574"/>
      <c r="CG576" s="1574"/>
      <c r="CH576" s="1574"/>
      <c r="CI576" s="1574">
        <v>1090530.3395</v>
      </c>
      <c r="CJ576" s="1574">
        <v>-131338.83587000007</v>
      </c>
      <c r="CK576" s="1574"/>
      <c r="CL576" s="1574"/>
      <c r="CM576" s="1574"/>
      <c r="CN576" s="1574"/>
      <c r="CO576" s="1574">
        <v>-21230.357909999995</v>
      </c>
      <c r="CP576" s="1574">
        <v>-110109.42340999994</v>
      </c>
      <c r="CQ576" s="1574">
        <v>31</v>
      </c>
      <c r="CR576" s="1574">
        <v>-91428.49202286778</v>
      </c>
      <c r="CS576" s="1574">
        <v>0</v>
      </c>
      <c r="CT576" s="1574">
        <v>0</v>
      </c>
      <c r="CU576" s="1574">
        <v>0</v>
      </c>
      <c r="CV576" s="1574">
        <v>0</v>
      </c>
      <c r="CW576" s="1574">
        <v>0</v>
      </c>
      <c r="CX576" s="1574">
        <v>0</v>
      </c>
      <c r="CY576" s="1574">
        <v>0</v>
      </c>
      <c r="CZ576" s="1574">
        <v>0</v>
      </c>
      <c r="DA576" s="1574">
        <v>0</v>
      </c>
      <c r="DB576" s="1574">
        <v>0</v>
      </c>
      <c r="DC576" s="1574">
        <v>-60659.00770855532</v>
      </c>
      <c r="DD576" s="1574">
        <v>-922.6268104871524</v>
      </c>
      <c r="DE576" s="1574">
        <v>-90.186060528607641</v>
      </c>
      <c r="DF576" s="1574">
        <v>-1418.1651219754058</v>
      </c>
      <c r="DG576" s="1574">
        <v>-5450.2786352672847</v>
      </c>
      <c r="DH576" s="1574">
        <v>0</v>
      </c>
      <c r="DI576" s="1574">
        <v>-14861.826915512198</v>
      </c>
      <c r="DJ576" s="1574"/>
      <c r="DK576" s="1574">
        <v>0</v>
      </c>
      <c r="DL576" s="1574">
        <v>0</v>
      </c>
      <c r="DM576" s="1574">
        <v>-5864.30043175217</v>
      </c>
      <c r="DN576" s="1574">
        <v>0</v>
      </c>
      <c r="DO576" s="1574">
        <v>-4626.2655771385298</v>
      </c>
      <c r="DP576" s="1574">
        <v>-347.99119591403269</v>
      </c>
      <c r="DQ576" s="1574">
        <v>0</v>
      </c>
      <c r="DR576" s="1574">
        <v>7783.2284779203183</v>
      </c>
      <c r="DS576" s="1574"/>
      <c r="DT576" s="1574"/>
      <c r="DU576" s="1574"/>
      <c r="DV576" s="1574">
        <v>0</v>
      </c>
      <c r="DW576" s="1574">
        <v>14155.90013282054</v>
      </c>
      <c r="DX576" s="1574">
        <v>798.10458388986444</v>
      </c>
      <c r="DY576" s="1574">
        <v>-25053.834689999992</v>
      </c>
      <c r="DZ576" s="1574">
        <v>-65569.272850000038</v>
      </c>
      <c r="EA576" s="1574">
        <v>3823.47678</v>
      </c>
      <c r="EB576" s="1574">
        <v>-44540.150560000002</v>
      </c>
      <c r="EC576" s="1574">
        <v>0</v>
      </c>
      <c r="ED576" s="1574">
        <v>-59645.719611992725</v>
      </c>
      <c r="EE576" s="1574">
        <v>-1394.4751558625173</v>
      </c>
      <c r="EF576" s="1574">
        <v>-88.679533055417508</v>
      </c>
      <c r="EG576" s="1574">
        <v>-907.21464335898338</v>
      </c>
      <c r="EH576" s="1574">
        <v>-5359.2335840428404</v>
      </c>
      <c r="EI576" s="1574">
        <v>0</v>
      </c>
      <c r="EJ576" s="1574">
        <v>0</v>
      </c>
      <c r="EK576" s="1574">
        <v>0</v>
      </c>
      <c r="EL576" s="1574">
        <v>0</v>
      </c>
      <c r="EM576" s="1574">
        <v>0</v>
      </c>
      <c r="EN576" s="1574">
        <v>0</v>
      </c>
      <c r="EO576" s="1574">
        <v>0</v>
      </c>
      <c r="EP576" s="1574">
        <v>3350.0517125456345</v>
      </c>
      <c r="EQ576" s="1574">
        <v>19928.873957183867</v>
      </c>
      <c r="ER576" s="1574">
        <v>-1.4152682101213398E-5</v>
      </c>
      <c r="ES576" s="1574">
        <v>-4.3301610702236839E-5</v>
      </c>
      <c r="ET576" s="1574">
        <v>-800.23524749167382</v>
      </c>
      <c r="EU576" s="1574">
        <v>-3398.2020232463692</v>
      </c>
      <c r="EV576" s="1574">
        <v>-12796.660268450467</v>
      </c>
      <c r="EW576" s="1574">
        <v>256.1603938026492</v>
      </c>
      <c r="EX576" s="1574">
        <v>0</v>
      </c>
      <c r="EY576" s="1574">
        <v>10471.279874241154</v>
      </c>
      <c r="EZ576" s="1574">
        <v>-1028.7951667224661</v>
      </c>
      <c r="FA576" s="1574">
        <v>0</v>
      </c>
      <c r="FB576" s="1574">
        <v>0</v>
      </c>
      <c r="FC576" s="1574">
        <v>0</v>
      </c>
      <c r="FD576" s="1574"/>
      <c r="FE576" s="1574">
        <v>74.290000000000006</v>
      </c>
      <c r="FF576" s="1574">
        <v>250.86</v>
      </c>
      <c r="FG576" s="1574"/>
      <c r="FH576" s="1574">
        <v>74.290000000000006</v>
      </c>
      <c r="FI576" s="1574">
        <v>250.86</v>
      </c>
      <c r="FJ576" s="1574">
        <v>0</v>
      </c>
      <c r="FK576" s="1574"/>
      <c r="FL576" s="1574">
        <v>0</v>
      </c>
      <c r="FM576" s="1574">
        <v>0</v>
      </c>
      <c r="FN576" s="1574"/>
      <c r="FO576" s="1574">
        <v>0</v>
      </c>
      <c r="FP576" s="1574">
        <v>0</v>
      </c>
      <c r="FQ576" s="1574"/>
      <c r="FR576" s="1574">
        <v>0</v>
      </c>
      <c r="FS576" s="1574">
        <v>115</v>
      </c>
      <c r="FT576" s="1574">
        <v>0</v>
      </c>
      <c r="FU576" s="1574">
        <v>0</v>
      </c>
      <c r="FV576" s="1574">
        <v>0</v>
      </c>
      <c r="FW576" s="1574"/>
      <c r="FX576" s="1574">
        <v>0</v>
      </c>
      <c r="FY576" s="1574">
        <v>-46.778814108669003</v>
      </c>
      <c r="FZ576" s="1574"/>
      <c r="GA576" s="1574">
        <v>-46.778814108669003</v>
      </c>
      <c r="GB576" s="1574"/>
      <c r="GC576" s="1574">
        <v>0</v>
      </c>
      <c r="GD576" s="1574">
        <v>0</v>
      </c>
      <c r="GE576" s="1574">
        <v>0</v>
      </c>
      <c r="GF576" s="1574">
        <v>0</v>
      </c>
    </row>
    <row r="577" spans="1:188" s="564" customFormat="1" ht="14.45" customHeight="1">
      <c r="A577" s="1574">
        <v>588</v>
      </c>
      <c r="B577" s="1574" t="s">
        <v>3525</v>
      </c>
      <c r="C577" s="1574" t="s">
        <v>2862</v>
      </c>
      <c r="D577" s="1574" t="s">
        <v>1234</v>
      </c>
      <c r="E577" s="1574" t="s">
        <v>425</v>
      </c>
      <c r="F577" s="1574" t="s">
        <v>3835</v>
      </c>
      <c r="G577" s="1574" t="s">
        <v>2378</v>
      </c>
      <c r="H577" s="1574" t="s">
        <v>2378</v>
      </c>
      <c r="I577" s="1574" t="s">
        <v>3830</v>
      </c>
      <c r="J577" s="1574" t="s">
        <v>3824</v>
      </c>
      <c r="K577" s="1575">
        <v>45505</v>
      </c>
      <c r="L577" s="1574">
        <v>0</v>
      </c>
      <c r="M577" s="1574">
        <v>0</v>
      </c>
      <c r="N577" s="1574">
        <v>215.01499999999999</v>
      </c>
      <c r="O577" s="1574">
        <v>215.01499999999999</v>
      </c>
      <c r="P577" s="1574">
        <v>215.01499999999999</v>
      </c>
      <c r="Q577" s="1574">
        <v>215.01499999999999</v>
      </c>
      <c r="R577" s="1574"/>
      <c r="S577" s="1574">
        <v>80.62</v>
      </c>
      <c r="T577" s="1574">
        <v>283.69</v>
      </c>
      <c r="U577" s="1574"/>
      <c r="V577" s="1574">
        <v>78332.114650000003</v>
      </c>
      <c r="W577" s="1574">
        <v>78332.114650000003</v>
      </c>
      <c r="X577" s="1574">
        <v>69912.127250000005</v>
      </c>
      <c r="Y577" s="1574">
        <v>0</v>
      </c>
      <c r="Z577" s="1574">
        <v>7523.8477098922613</v>
      </c>
      <c r="AA577" s="1574">
        <v>0</v>
      </c>
      <c r="AB577" s="1574">
        <v>0</v>
      </c>
      <c r="AC577" s="1574">
        <v>0</v>
      </c>
      <c r="AD577" s="1574">
        <v>0</v>
      </c>
      <c r="AE577" s="1574">
        <v>0</v>
      </c>
      <c r="AF577" s="1574">
        <v>54508.614032250116</v>
      </c>
      <c r="AG577" s="1574">
        <v>3934.8839155695141</v>
      </c>
      <c r="AH577" s="1574">
        <v>0</v>
      </c>
      <c r="AI577" s="1574">
        <v>0</v>
      </c>
      <c r="AJ577" s="1574">
        <v>0</v>
      </c>
      <c r="AK577" s="1574">
        <v>726.74753804427166</v>
      </c>
      <c r="AL577" s="1574">
        <v>2133.0571659216798</v>
      </c>
      <c r="AM577" s="1574"/>
      <c r="AN577" s="1574">
        <v>222.60462498918858</v>
      </c>
      <c r="AO577" s="1574">
        <v>0</v>
      </c>
      <c r="AP577" s="1574">
        <v>0</v>
      </c>
      <c r="AQ577" s="1574">
        <v>0</v>
      </c>
      <c r="AR577" s="1574">
        <v>0</v>
      </c>
      <c r="AS577" s="1574">
        <v>0</v>
      </c>
      <c r="AT577" s="1574">
        <v>0</v>
      </c>
      <c r="AU577" s="1574">
        <v>0</v>
      </c>
      <c r="AV577" s="1574">
        <v>727.84509499983039</v>
      </c>
      <c r="AW577" s="1574">
        <v>-43.256486715202946</v>
      </c>
      <c r="AX577" s="1574">
        <v>0</v>
      </c>
      <c r="AY577" s="1574">
        <v>1027.1804096038438</v>
      </c>
      <c r="AZ577" s="1574">
        <v>0</v>
      </c>
      <c r="BA577" s="1574"/>
      <c r="BB577" s="1574">
        <v>-4320.6084310794795</v>
      </c>
      <c r="BC577" s="1574">
        <v>0</v>
      </c>
      <c r="BD577" s="1574">
        <v>1274.3732248170986</v>
      </c>
      <c r="BE577" s="1574">
        <v>81.041832864499625</v>
      </c>
      <c r="BF577" s="1574">
        <v>829.07898774545401</v>
      </c>
      <c r="BG577" s="1574">
        <v>4897.6589911495776</v>
      </c>
      <c r="BH577" s="1574">
        <v>856.34732358615099</v>
      </c>
      <c r="BI577" s="1574">
        <v>0</v>
      </c>
      <c r="BJ577" s="1574">
        <v>0</v>
      </c>
      <c r="BK577" s="1574">
        <v>0</v>
      </c>
      <c r="BL577" s="1574">
        <v>0</v>
      </c>
      <c r="BM577" s="1574"/>
      <c r="BN577" s="1574"/>
      <c r="BO577" s="1574"/>
      <c r="BP577" s="1574"/>
      <c r="BQ577" s="1574"/>
      <c r="BR577" s="1574"/>
      <c r="BS577" s="1574"/>
      <c r="BT577" s="1574"/>
      <c r="BU577" s="1574"/>
      <c r="BV577" s="1574">
        <v>61590.767068826746</v>
      </c>
      <c r="BW577" s="1574"/>
      <c r="BX577" s="1574"/>
      <c r="BY577" s="1574"/>
      <c r="BZ577" s="1574"/>
      <c r="CA577" s="1574"/>
      <c r="CB577" s="1574"/>
      <c r="CC577" s="1574"/>
      <c r="CD577" s="1574"/>
      <c r="CE577" s="1574"/>
      <c r="CF577" s="1574"/>
      <c r="CG577" s="1574"/>
      <c r="CH577" s="1574"/>
      <c r="CI577" s="1574">
        <v>69913.753000000012</v>
      </c>
      <c r="CJ577" s="1574">
        <v>-8418.3916499999759</v>
      </c>
      <c r="CK577" s="1574"/>
      <c r="CL577" s="1574"/>
      <c r="CM577" s="1574"/>
      <c r="CN577" s="1574"/>
      <c r="CO577" s="1574">
        <v>-1361.0449499999995</v>
      </c>
      <c r="CP577" s="1574">
        <v>-7058.9424499999959</v>
      </c>
      <c r="CQ577" s="1574">
        <v>31</v>
      </c>
      <c r="CR577" s="1574">
        <v>-5861.3372361106885</v>
      </c>
      <c r="CS577" s="1574">
        <v>0</v>
      </c>
      <c r="CT577" s="1574">
        <v>0</v>
      </c>
      <c r="CU577" s="1574">
        <v>0</v>
      </c>
      <c r="CV577" s="1574">
        <v>0</v>
      </c>
      <c r="CW577" s="1574">
        <v>0</v>
      </c>
      <c r="CX577" s="1574">
        <v>0</v>
      </c>
      <c r="CY577" s="1574">
        <v>0</v>
      </c>
      <c r="CZ577" s="1574">
        <v>0</v>
      </c>
      <c r="DA577" s="1574">
        <v>0</v>
      </c>
      <c r="DB577" s="1574">
        <v>0</v>
      </c>
      <c r="DC577" s="1574">
        <v>-3888.7538525599957</v>
      </c>
      <c r="DD577" s="1574">
        <v>-59.148157862975268</v>
      </c>
      <c r="DE577" s="1574">
        <v>-5.7816869015212973</v>
      </c>
      <c r="DF577" s="1574">
        <v>-90.91634185882458</v>
      </c>
      <c r="DG577" s="1574">
        <v>-349.40881562478626</v>
      </c>
      <c r="DH577" s="1574">
        <v>0</v>
      </c>
      <c r="DI577" s="1574">
        <v>-952.76841572248111</v>
      </c>
      <c r="DJ577" s="1574"/>
      <c r="DK577" s="1574">
        <v>0</v>
      </c>
      <c r="DL577" s="1574">
        <v>0</v>
      </c>
      <c r="DM577" s="1574">
        <v>-375.9511036862732</v>
      </c>
      <c r="DN577" s="1574">
        <v>0</v>
      </c>
      <c r="DO577" s="1574">
        <v>-296.58263076937561</v>
      </c>
      <c r="DP577" s="1574">
        <v>-22.30916981480388</v>
      </c>
      <c r="DQ577" s="1574">
        <v>0</v>
      </c>
      <c r="DR577" s="1574">
        <v>498.97057126766236</v>
      </c>
      <c r="DS577" s="1574"/>
      <c r="DT577" s="1574"/>
      <c r="DU577" s="1574"/>
      <c r="DV577" s="1574">
        <v>0</v>
      </c>
      <c r="DW577" s="1574">
        <v>907.51255679041549</v>
      </c>
      <c r="DX577" s="1574">
        <v>51.165233204264496</v>
      </c>
      <c r="DY577" s="1574">
        <v>-1606.1620500000013</v>
      </c>
      <c r="DZ577" s="1574">
        <v>-4203.5432499999952</v>
      </c>
      <c r="EA577" s="1574">
        <v>245.11709999999997</v>
      </c>
      <c r="EB577" s="1574">
        <v>-2855.3991999999998</v>
      </c>
      <c r="EC577" s="1574">
        <v>0</v>
      </c>
      <c r="ED577" s="1574">
        <v>-3823.793541830998</v>
      </c>
      <c r="EE577" s="1574">
        <v>-89.397615284345534</v>
      </c>
      <c r="EF577" s="1574">
        <v>-5.6851057879049227</v>
      </c>
      <c r="EG577" s="1574">
        <v>-58.160107999318946</v>
      </c>
      <c r="EH577" s="1574">
        <v>-343.57206017691237</v>
      </c>
      <c r="EI577" s="1574">
        <v>0</v>
      </c>
      <c r="EJ577" s="1574">
        <v>0</v>
      </c>
      <c r="EK577" s="1574">
        <v>0</v>
      </c>
      <c r="EL577" s="1574">
        <v>0</v>
      </c>
      <c r="EM577" s="1574">
        <v>0</v>
      </c>
      <c r="EN577" s="1574">
        <v>0</v>
      </c>
      <c r="EO577" s="1574">
        <v>0</v>
      </c>
      <c r="EP577" s="1574">
        <v>214.7665613989212</v>
      </c>
      <c r="EQ577" s="1574">
        <v>1277.6088549046801</v>
      </c>
      <c r="ER577" s="1574">
        <v>-9.0730625383092672E-7</v>
      </c>
      <c r="ES577" s="1574">
        <v>-2.7759983521231837E-6</v>
      </c>
      <c r="ET577" s="1574">
        <v>-51.301826706252768</v>
      </c>
      <c r="EU577" s="1574">
        <v>-217.85340230372276</v>
      </c>
      <c r="EV577" s="1574">
        <v>-820.373820784077</v>
      </c>
      <c r="EW577" s="1574">
        <v>16.422041109862107</v>
      </c>
      <c r="EX577" s="1574">
        <v>0</v>
      </c>
      <c r="EY577" s="1574">
        <v>671.29733060974831</v>
      </c>
      <c r="EZ577" s="1574">
        <v>-65.954444677189031</v>
      </c>
      <c r="FA577" s="1574">
        <v>0</v>
      </c>
      <c r="FB577" s="1574">
        <v>0</v>
      </c>
      <c r="FC577" s="1574">
        <v>0</v>
      </c>
      <c r="FD577" s="1574"/>
      <c r="FE577" s="1574">
        <v>74.290000000000006</v>
      </c>
      <c r="FF577" s="1574">
        <v>250.86</v>
      </c>
      <c r="FG577" s="1574"/>
      <c r="FH577" s="1574">
        <v>74.290000000000006</v>
      </c>
      <c r="FI577" s="1574">
        <v>250.86</v>
      </c>
      <c r="FJ577" s="1574">
        <v>0</v>
      </c>
      <c r="FK577" s="1574"/>
      <c r="FL577" s="1574">
        <v>0</v>
      </c>
      <c r="FM577" s="1574">
        <v>0</v>
      </c>
      <c r="FN577" s="1574"/>
      <c r="FO577" s="1574">
        <v>0</v>
      </c>
      <c r="FP577" s="1574">
        <v>0</v>
      </c>
      <c r="FQ577" s="1574"/>
      <c r="FR577" s="1574">
        <v>0</v>
      </c>
      <c r="FS577" s="1574">
        <v>115</v>
      </c>
      <c r="FT577" s="1574">
        <v>0</v>
      </c>
      <c r="FU577" s="1574">
        <v>0</v>
      </c>
      <c r="FV577" s="1574">
        <v>0</v>
      </c>
      <c r="FW577" s="1574"/>
      <c r="FX577" s="1574">
        <v>0</v>
      </c>
      <c r="FY577" s="1574">
        <v>-46.778814108669003</v>
      </c>
      <c r="FZ577" s="1574"/>
      <c r="GA577" s="1574">
        <v>-46.778814108669003</v>
      </c>
      <c r="GB577" s="1574"/>
      <c r="GC577" s="1574">
        <v>0</v>
      </c>
      <c r="GD577" s="1574">
        <v>0</v>
      </c>
      <c r="GE577" s="1574">
        <v>0</v>
      </c>
      <c r="GF577" s="1574">
        <v>0</v>
      </c>
    </row>
    <row r="578" spans="1:188" s="564" customFormat="1" ht="14.45" customHeight="1">
      <c r="A578" s="1574">
        <v>589</v>
      </c>
      <c r="B578" s="1574" t="s">
        <v>1218</v>
      </c>
      <c r="C578" s="1574" t="s">
        <v>2862</v>
      </c>
      <c r="D578" s="1574" t="s">
        <v>1234</v>
      </c>
      <c r="E578" s="1574" t="s">
        <v>425</v>
      </c>
      <c r="F578" s="1574" t="s">
        <v>3835</v>
      </c>
      <c r="G578" s="1574" t="s">
        <v>2378</v>
      </c>
      <c r="H578" s="1574" t="s">
        <v>2378</v>
      </c>
      <c r="I578" s="1574" t="s">
        <v>2378</v>
      </c>
      <c r="J578" s="1574" t="s">
        <v>3824</v>
      </c>
      <c r="K578" s="1575">
        <v>45505</v>
      </c>
      <c r="L578" s="1574">
        <v>22558</v>
      </c>
      <c r="M578" s="1574">
        <v>22558</v>
      </c>
      <c r="N578" s="1574">
        <v>0</v>
      </c>
      <c r="O578" s="1574">
        <v>0</v>
      </c>
      <c r="P578" s="1574">
        <v>0</v>
      </c>
      <c r="Q578" s="1574">
        <v>0</v>
      </c>
      <c r="R578" s="1574">
        <v>44.81</v>
      </c>
      <c r="S578" s="1574"/>
      <c r="T578" s="1574"/>
      <c r="U578" s="1574">
        <v>1010823.9800000001</v>
      </c>
      <c r="V578" s="1574"/>
      <c r="W578" s="1574">
        <v>1010823.9800000001</v>
      </c>
      <c r="X578" s="1574">
        <v>1045563.3</v>
      </c>
      <c r="Y578" s="1574">
        <v>0</v>
      </c>
      <c r="Z578" s="1574">
        <v>0</v>
      </c>
      <c r="AA578" s="1574">
        <v>0</v>
      </c>
      <c r="AB578" s="1574">
        <v>0</v>
      </c>
      <c r="AC578" s="1574">
        <v>12823.955654317702</v>
      </c>
      <c r="AD578" s="1574">
        <v>2736.2666351729513</v>
      </c>
      <c r="AE578" s="1574">
        <v>766374.18817071384</v>
      </c>
      <c r="AF578" s="1574"/>
      <c r="AG578" s="1574"/>
      <c r="AH578" s="1574"/>
      <c r="AI578" s="1574">
        <v>0</v>
      </c>
      <c r="AJ578" s="1574">
        <v>0</v>
      </c>
      <c r="AK578" s="1574">
        <v>0</v>
      </c>
      <c r="AL578" s="1574">
        <v>0</v>
      </c>
      <c r="AM578" s="1574"/>
      <c r="AN578" s="1574">
        <v>0</v>
      </c>
      <c r="AO578" s="1574">
        <v>63506.030586112742</v>
      </c>
      <c r="AP578" s="1574">
        <v>165471.68184031386</v>
      </c>
      <c r="AQ578" s="1574">
        <v>0</v>
      </c>
      <c r="AR578" s="1574">
        <v>0</v>
      </c>
      <c r="AS578" s="1574"/>
      <c r="AT578" s="1574"/>
      <c r="AU578" s="1574">
        <v>0</v>
      </c>
      <c r="AV578" s="1574">
        <v>0</v>
      </c>
      <c r="AW578" s="1574">
        <v>0</v>
      </c>
      <c r="AX578" s="1574"/>
      <c r="AY578" s="1574"/>
      <c r="AZ578" s="1574">
        <v>0</v>
      </c>
      <c r="BA578" s="1574"/>
      <c r="BB578" s="1574">
        <v>0</v>
      </c>
      <c r="BC578" s="1574">
        <v>18414.255004772982</v>
      </c>
      <c r="BD578" s="1574">
        <v>0</v>
      </c>
      <c r="BE578" s="1574">
        <v>0</v>
      </c>
      <c r="BF578" s="1574"/>
      <c r="BG578" s="1574">
        <v>0</v>
      </c>
      <c r="BH578" s="1574">
        <v>0</v>
      </c>
      <c r="BI578" s="1574">
        <v>40207.050000000003</v>
      </c>
      <c r="BJ578" s="1574">
        <v>185205.33</v>
      </c>
      <c r="BK578" s="1574">
        <v>507887.32</v>
      </c>
      <c r="BL578" s="1574">
        <v>150</v>
      </c>
      <c r="BM578" s="1574"/>
      <c r="BN578" s="1574"/>
      <c r="BO578" s="1574"/>
      <c r="BP578" s="1574"/>
      <c r="BQ578" s="1574"/>
      <c r="BR578" s="1574"/>
      <c r="BS578" s="1574"/>
      <c r="BT578" s="1574"/>
      <c r="BU578" s="1574"/>
      <c r="BV578" s="1574">
        <v>0</v>
      </c>
      <c r="BW578" s="1574"/>
      <c r="BX578" s="1574"/>
      <c r="BY578" s="1574"/>
      <c r="BZ578" s="1574"/>
      <c r="CA578" s="1574"/>
      <c r="CB578" s="1574"/>
      <c r="CC578" s="1574"/>
      <c r="CD578" s="1574"/>
      <c r="CE578" s="1574"/>
      <c r="CF578" s="1574"/>
      <c r="CG578" s="1574"/>
      <c r="CH578" s="1574"/>
      <c r="CI578" s="1574">
        <v>1045563.3</v>
      </c>
      <c r="CJ578" s="1574">
        <v>34739.289999999921</v>
      </c>
      <c r="CK578" s="1574"/>
      <c r="CL578" s="1574"/>
      <c r="CM578" s="1574"/>
      <c r="CN578" s="1574"/>
      <c r="CO578" s="1574">
        <v>34739.319999999978</v>
      </c>
      <c r="CP578" s="1574">
        <v>0</v>
      </c>
      <c r="CQ578" s="1574">
        <v>31</v>
      </c>
      <c r="CR578" s="1574">
        <v>17637.890001397347</v>
      </c>
      <c r="CS578" s="1574">
        <v>3824.8544287407713</v>
      </c>
      <c r="CT578" s="1574">
        <v>7588.7974200414319</v>
      </c>
      <c r="CU578" s="1574">
        <v>0</v>
      </c>
      <c r="CV578" s="1574">
        <v>0</v>
      </c>
      <c r="CW578" s="1574"/>
      <c r="CX578" s="1574"/>
      <c r="CY578" s="1574"/>
      <c r="CZ578" s="1574">
        <v>1154.3230831905339</v>
      </c>
      <c r="DA578" s="1574">
        <v>0</v>
      </c>
      <c r="DB578" s="1574">
        <v>-1409.4361239187474</v>
      </c>
      <c r="DC578" s="1574"/>
      <c r="DD578" s="1574"/>
      <c r="DE578" s="1574">
        <v>0</v>
      </c>
      <c r="DF578" s="1574">
        <v>0</v>
      </c>
      <c r="DG578" s="1574">
        <v>0</v>
      </c>
      <c r="DH578" s="1574">
        <v>0</v>
      </c>
      <c r="DI578" s="1574">
        <v>0</v>
      </c>
      <c r="DJ578" s="1574"/>
      <c r="DK578" s="1574">
        <v>0</v>
      </c>
      <c r="DL578" s="1574">
        <v>0</v>
      </c>
      <c r="DM578" s="1574"/>
      <c r="DN578" s="1574">
        <v>0</v>
      </c>
      <c r="DO578" s="1574">
        <v>0</v>
      </c>
      <c r="DP578" s="1574">
        <v>0</v>
      </c>
      <c r="DQ578" s="1574">
        <v>0</v>
      </c>
      <c r="DR578" s="1574">
        <v>6479.3511933433601</v>
      </c>
      <c r="DS578" s="1574"/>
      <c r="DT578" s="1574"/>
      <c r="DU578" s="1574">
        <v>766374.18817071384</v>
      </c>
      <c r="DV578" s="1574"/>
      <c r="DW578" s="1574">
        <v>0</v>
      </c>
      <c r="DX578" s="1574">
        <v>0</v>
      </c>
      <c r="DY578" s="1574">
        <v>16241.759999999951</v>
      </c>
      <c r="DZ578" s="1574"/>
      <c r="EA578" s="1574">
        <v>18497.559999999998</v>
      </c>
      <c r="EB578" s="1574"/>
      <c r="EC578" s="1574">
        <v>-1479.6690817645285</v>
      </c>
      <c r="ED578" s="1574"/>
      <c r="EE578" s="1574">
        <v>0</v>
      </c>
      <c r="EF578" s="1574">
        <v>0</v>
      </c>
      <c r="EG578" s="1574"/>
      <c r="EH578" s="1574">
        <v>0</v>
      </c>
      <c r="EI578" s="1574">
        <v>13302.277441217666</v>
      </c>
      <c r="EJ578" s="1574">
        <v>5111.9775635553151</v>
      </c>
      <c r="EK578" s="1574">
        <v>0</v>
      </c>
      <c r="EL578" s="1574">
        <v>0</v>
      </c>
      <c r="EM578" s="1574"/>
      <c r="EN578" s="1574"/>
      <c r="EO578" s="1574">
        <v>0</v>
      </c>
      <c r="EP578" s="1574">
        <v>0</v>
      </c>
      <c r="EQ578" s="1574"/>
      <c r="ER578" s="1574">
        <v>0</v>
      </c>
      <c r="ES578" s="1574"/>
      <c r="ET578" s="1574">
        <v>0</v>
      </c>
      <c r="EU578" s="1574"/>
      <c r="EV578" s="1574"/>
      <c r="EW578" s="1574"/>
      <c r="EX578" s="1574"/>
      <c r="EY578" s="1574"/>
      <c r="EZ578" s="1574"/>
      <c r="FA578" s="1574"/>
      <c r="FB578" s="1574">
        <v>0</v>
      </c>
      <c r="FC578" s="1574"/>
      <c r="FD578" s="1574">
        <v>46.35</v>
      </c>
      <c r="FE578" s="1574"/>
      <c r="FF578" s="1574"/>
      <c r="FG578" s="1574">
        <v>46.35</v>
      </c>
      <c r="FH578" s="1574"/>
      <c r="FI578" s="1574"/>
      <c r="FJ578" s="1574">
        <v>0</v>
      </c>
      <c r="FK578" s="1574">
        <v>0</v>
      </c>
      <c r="FL578" s="1574"/>
      <c r="FM578" s="1574"/>
      <c r="FN578" s="1574">
        <v>0</v>
      </c>
      <c r="FO578" s="1574"/>
      <c r="FP578" s="1574"/>
      <c r="FQ578" s="1574"/>
      <c r="FR578" s="1574">
        <v>0</v>
      </c>
      <c r="FS578" s="1574">
        <v>115</v>
      </c>
      <c r="FT578" s="1574"/>
      <c r="FU578" s="1574"/>
      <c r="FV578" s="1574"/>
      <c r="FW578" s="1574"/>
      <c r="FX578" s="1574">
        <v>0</v>
      </c>
      <c r="FY578" s="1574">
        <v>-46.778814108669003</v>
      </c>
      <c r="FZ578" s="1574"/>
      <c r="GA578" s="1574">
        <v>-46.778814108669003</v>
      </c>
      <c r="GB578" s="1574"/>
      <c r="GC578" s="1574">
        <v>0</v>
      </c>
      <c r="GD578" s="1574">
        <v>0</v>
      </c>
      <c r="GE578" s="1574">
        <v>0</v>
      </c>
      <c r="GF578" s="1574">
        <v>0</v>
      </c>
    </row>
    <row r="579" spans="1:188" s="564" customFormat="1" ht="14.45" customHeight="1">
      <c r="A579" s="1574">
        <v>590</v>
      </c>
      <c r="B579" s="1574" t="s">
        <v>3825</v>
      </c>
      <c r="C579" s="1574" t="s">
        <v>2862</v>
      </c>
      <c r="D579" s="1574" t="s">
        <v>1234</v>
      </c>
      <c r="E579" s="1574" t="s">
        <v>425</v>
      </c>
      <c r="F579" s="1574" t="s">
        <v>3835</v>
      </c>
      <c r="G579" s="1574" t="s">
        <v>3837</v>
      </c>
      <c r="H579" s="1574" t="s">
        <v>2378</v>
      </c>
      <c r="I579" s="1574" t="s">
        <v>2378</v>
      </c>
      <c r="J579" s="1574" t="s">
        <v>3824</v>
      </c>
      <c r="K579" s="1575">
        <v>45505</v>
      </c>
      <c r="L579" s="1574">
        <v>0</v>
      </c>
      <c r="M579" s="1574">
        <v>0</v>
      </c>
      <c r="N579" s="1574">
        <v>0</v>
      </c>
      <c r="O579" s="1574">
        <v>0</v>
      </c>
      <c r="P579" s="1574">
        <v>0</v>
      </c>
      <c r="Q579" s="1574">
        <v>0</v>
      </c>
      <c r="R579" s="1574"/>
      <c r="S579" s="1574"/>
      <c r="T579" s="1574"/>
      <c r="U579" s="1574"/>
      <c r="V579" s="1574"/>
      <c r="W579" s="1574"/>
      <c r="X579" s="1574"/>
      <c r="Y579" s="1574"/>
      <c r="Z579" s="1574"/>
      <c r="AA579" s="1574">
        <v>0</v>
      </c>
      <c r="AB579" s="1574"/>
      <c r="AC579" s="1574"/>
      <c r="AD579" s="1574"/>
      <c r="AE579" s="1574"/>
      <c r="AF579" s="1574"/>
      <c r="AG579" s="1574"/>
      <c r="AH579" s="1574"/>
      <c r="AI579" s="1574"/>
      <c r="AJ579" s="1574"/>
      <c r="AK579" s="1574"/>
      <c r="AL579" s="1574"/>
      <c r="AM579" s="1574"/>
      <c r="AN579" s="1574"/>
      <c r="AO579" s="1574"/>
      <c r="AP579" s="1574"/>
      <c r="AQ579" s="1574"/>
      <c r="AR579" s="1574"/>
      <c r="AS579" s="1574"/>
      <c r="AT579" s="1574"/>
      <c r="AU579" s="1574"/>
      <c r="AV579" s="1574"/>
      <c r="AW579" s="1574"/>
      <c r="AX579" s="1574"/>
      <c r="AY579" s="1574"/>
      <c r="AZ579" s="1574">
        <v>0</v>
      </c>
      <c r="BA579" s="1574"/>
      <c r="BB579" s="1574"/>
      <c r="BC579" s="1574"/>
      <c r="BD579" s="1574"/>
      <c r="BE579" s="1574"/>
      <c r="BF579" s="1574"/>
      <c r="BG579" s="1574"/>
      <c r="BH579" s="1574"/>
      <c r="BI579" s="1574">
        <v>0</v>
      </c>
      <c r="BJ579" s="1574">
        <v>-0.03</v>
      </c>
      <c r="BK579" s="1574">
        <v>-7.0000000000000007E-2</v>
      </c>
      <c r="BL579" s="1574">
        <v>0</v>
      </c>
      <c r="BM579" s="1574"/>
      <c r="BN579" s="1574"/>
      <c r="BO579" s="1574"/>
      <c r="BP579" s="1574"/>
      <c r="BQ579" s="1574"/>
      <c r="BR579" s="1574"/>
      <c r="BS579" s="1574"/>
      <c r="BT579" s="1574"/>
      <c r="BU579" s="1574"/>
      <c r="BV579" s="1574"/>
      <c r="BW579" s="1574"/>
      <c r="BX579" s="1574"/>
      <c r="BY579" s="1574"/>
      <c r="BZ579" s="1574"/>
      <c r="CA579" s="1574"/>
      <c r="CB579" s="1574"/>
      <c r="CC579" s="1574"/>
      <c r="CD579" s="1574"/>
      <c r="CE579" s="1574"/>
      <c r="CF579" s="1574"/>
      <c r="CG579" s="1574"/>
      <c r="CH579" s="1574"/>
      <c r="CI579" s="1574"/>
      <c r="CJ579" s="1574">
        <v>-0.03</v>
      </c>
      <c r="CK579" s="1574"/>
      <c r="CL579" s="1574"/>
      <c r="CM579" s="1574"/>
      <c r="CN579" s="1574"/>
      <c r="CO579" s="1574">
        <v>0</v>
      </c>
      <c r="CP579" s="1574">
        <v>0</v>
      </c>
      <c r="CQ579" s="1574">
        <v>31</v>
      </c>
      <c r="CR579" s="1574"/>
      <c r="CS579" s="1574"/>
      <c r="CT579" s="1574"/>
      <c r="CU579" s="1574"/>
      <c r="CV579" s="1574"/>
      <c r="CW579" s="1574"/>
      <c r="CX579" s="1574"/>
      <c r="CY579" s="1574"/>
      <c r="CZ579" s="1574"/>
      <c r="DA579" s="1574"/>
      <c r="DB579" s="1574"/>
      <c r="DC579" s="1574"/>
      <c r="DD579" s="1574"/>
      <c r="DE579" s="1574"/>
      <c r="DF579" s="1574"/>
      <c r="DG579" s="1574"/>
      <c r="DH579" s="1574"/>
      <c r="DI579" s="1574"/>
      <c r="DJ579" s="1574"/>
      <c r="DK579" s="1574">
        <v>0</v>
      </c>
      <c r="DL579" s="1574"/>
      <c r="DM579" s="1574"/>
      <c r="DN579" s="1574"/>
      <c r="DO579" s="1574"/>
      <c r="DP579" s="1574"/>
      <c r="DQ579" s="1574"/>
      <c r="DR579" s="1574"/>
      <c r="DS579" s="1574"/>
      <c r="DT579" s="1574"/>
      <c r="DU579" s="1574"/>
      <c r="DV579" s="1574"/>
      <c r="DW579" s="1574"/>
      <c r="DX579" s="1574"/>
      <c r="DY579" s="1574"/>
      <c r="DZ579" s="1574"/>
      <c r="EA579" s="1574"/>
      <c r="EB579" s="1574"/>
      <c r="EC579" s="1574"/>
      <c r="ED579" s="1574"/>
      <c r="EE579" s="1574"/>
      <c r="EF579" s="1574"/>
      <c r="EG579" s="1574"/>
      <c r="EH579" s="1574"/>
      <c r="EI579" s="1574"/>
      <c r="EJ579" s="1574"/>
      <c r="EK579" s="1574"/>
      <c r="EL579" s="1574"/>
      <c r="EM579" s="1574"/>
      <c r="EN579" s="1574"/>
      <c r="EO579" s="1574"/>
      <c r="EP579" s="1574"/>
      <c r="EQ579" s="1574"/>
      <c r="ER579" s="1574"/>
      <c r="ES579" s="1574"/>
      <c r="ET579" s="1574"/>
      <c r="EU579" s="1574"/>
      <c r="EV579" s="1574"/>
      <c r="EW579" s="1574"/>
      <c r="EX579" s="1574"/>
      <c r="EY579" s="1574"/>
      <c r="EZ579" s="1574"/>
      <c r="FA579" s="1574"/>
      <c r="FB579" s="1574"/>
      <c r="FC579" s="1574"/>
      <c r="FD579" s="1574"/>
      <c r="FE579" s="1574"/>
      <c r="FF579" s="1574"/>
      <c r="FG579" s="1574"/>
      <c r="FH579" s="1574"/>
      <c r="FI579" s="1574"/>
      <c r="FJ579" s="1574">
        <v>0</v>
      </c>
      <c r="FK579" s="1574"/>
      <c r="FL579" s="1574"/>
      <c r="FM579" s="1574"/>
      <c r="FN579" s="1574"/>
      <c r="FO579" s="1574"/>
      <c r="FP579" s="1574"/>
      <c r="FQ579" s="1574"/>
      <c r="FR579" s="1574"/>
      <c r="FS579" s="1574">
        <v>115</v>
      </c>
      <c r="FT579" s="1574"/>
      <c r="FU579" s="1574"/>
      <c r="FV579" s="1574"/>
      <c r="FW579" s="1574"/>
      <c r="FX579" s="1574">
        <v>0</v>
      </c>
      <c r="FY579" s="1574">
        <v>-46.778814108669003</v>
      </c>
      <c r="FZ579" s="1574"/>
      <c r="GA579" s="1574">
        <v>-46.778814108669003</v>
      </c>
      <c r="GB579" s="1574"/>
      <c r="GC579" s="1574">
        <v>0</v>
      </c>
      <c r="GD579" s="1574">
        <v>0</v>
      </c>
      <c r="GE579" s="1574">
        <v>0</v>
      </c>
      <c r="GF579" s="1574">
        <v>0</v>
      </c>
    </row>
    <row r="580" spans="1:188" s="564" customFormat="1" ht="14.45" customHeight="1">
      <c r="A580" s="1574">
        <v>591</v>
      </c>
      <c r="B580" s="1574" t="s">
        <v>3525</v>
      </c>
      <c r="C580" s="1574" t="s">
        <v>2862</v>
      </c>
      <c r="D580" s="1574" t="s">
        <v>1234</v>
      </c>
      <c r="E580" s="1574" t="s">
        <v>425</v>
      </c>
      <c r="F580" s="1574" t="s">
        <v>3835</v>
      </c>
      <c r="G580" s="1574" t="s">
        <v>2378</v>
      </c>
      <c r="H580" s="1574" t="s">
        <v>2378</v>
      </c>
      <c r="I580" s="1574" t="s">
        <v>2378</v>
      </c>
      <c r="J580" s="1574" t="s">
        <v>3824</v>
      </c>
      <c r="K580" s="1575">
        <v>45505</v>
      </c>
      <c r="L580" s="1574">
        <v>2286</v>
      </c>
      <c r="M580" s="1574">
        <v>2286</v>
      </c>
      <c r="N580" s="1574">
        <v>0</v>
      </c>
      <c r="O580" s="1574">
        <v>0</v>
      </c>
      <c r="P580" s="1574">
        <v>0</v>
      </c>
      <c r="Q580" s="1574">
        <v>0</v>
      </c>
      <c r="R580" s="1574">
        <v>44.81</v>
      </c>
      <c r="S580" s="1574"/>
      <c r="T580" s="1574"/>
      <c r="U580" s="1574">
        <v>102435.66</v>
      </c>
      <c r="V580" s="1574"/>
      <c r="W580" s="1574">
        <v>102435.66</v>
      </c>
      <c r="X580" s="1574">
        <v>105956.1</v>
      </c>
      <c r="Y580" s="1574">
        <v>0</v>
      </c>
      <c r="Z580" s="1574">
        <v>0</v>
      </c>
      <c r="AA580" s="1574">
        <v>0</v>
      </c>
      <c r="AB580" s="1574">
        <v>0</v>
      </c>
      <c r="AC580" s="1574">
        <v>1299.5639075170791</v>
      </c>
      <c r="AD580" s="1574">
        <v>277.28989839548575</v>
      </c>
      <c r="AE580" s="1574">
        <v>77663.418483830654</v>
      </c>
      <c r="AF580" s="1574"/>
      <c r="AG580" s="1574"/>
      <c r="AH580" s="1574"/>
      <c r="AI580" s="1574">
        <v>0</v>
      </c>
      <c r="AJ580" s="1574">
        <v>0</v>
      </c>
      <c r="AK580" s="1574">
        <v>0</v>
      </c>
      <c r="AL580" s="1574">
        <v>0</v>
      </c>
      <c r="AM580" s="1574"/>
      <c r="AN580" s="1574">
        <v>0</v>
      </c>
      <c r="AO580" s="1574">
        <v>6435.6231013322868</v>
      </c>
      <c r="AP580" s="1574">
        <v>16768.696900742863</v>
      </c>
      <c r="AQ580" s="1574">
        <v>0</v>
      </c>
      <c r="AR580" s="1574">
        <v>0</v>
      </c>
      <c r="AS580" s="1574"/>
      <c r="AT580" s="1574"/>
      <c r="AU580" s="1574">
        <v>0</v>
      </c>
      <c r="AV580" s="1574">
        <v>0</v>
      </c>
      <c r="AW580" s="1574">
        <v>0</v>
      </c>
      <c r="AX580" s="1574"/>
      <c r="AY580" s="1574"/>
      <c r="AZ580" s="1574">
        <v>0</v>
      </c>
      <c r="BA580" s="1574"/>
      <c r="BB580" s="1574">
        <v>0</v>
      </c>
      <c r="BC580" s="1574">
        <v>1866.0779741515664</v>
      </c>
      <c r="BD580" s="1574">
        <v>0</v>
      </c>
      <c r="BE580" s="1574">
        <v>0</v>
      </c>
      <c r="BF580" s="1574"/>
      <c r="BG580" s="1574">
        <v>0</v>
      </c>
      <c r="BH580" s="1574">
        <v>0</v>
      </c>
      <c r="BI580" s="1574">
        <v>3626.61</v>
      </c>
      <c r="BJ580" s="1574">
        <v>16703.990000000002</v>
      </c>
      <c r="BK580" s="1574">
        <v>42582.93</v>
      </c>
      <c r="BL580" s="1574">
        <v>5</v>
      </c>
      <c r="BM580" s="1574"/>
      <c r="BN580" s="1574"/>
      <c r="BO580" s="1574"/>
      <c r="BP580" s="1574"/>
      <c r="BQ580" s="1574"/>
      <c r="BR580" s="1574"/>
      <c r="BS580" s="1574"/>
      <c r="BT580" s="1574"/>
      <c r="BU580" s="1574"/>
      <c r="BV580" s="1574">
        <v>0</v>
      </c>
      <c r="BW580" s="1574"/>
      <c r="BX580" s="1574"/>
      <c r="BY580" s="1574"/>
      <c r="BZ580" s="1574"/>
      <c r="CA580" s="1574"/>
      <c r="CB580" s="1574"/>
      <c r="CC580" s="1574"/>
      <c r="CD580" s="1574"/>
      <c r="CE580" s="1574"/>
      <c r="CF580" s="1574"/>
      <c r="CG580" s="1574"/>
      <c r="CH580" s="1574"/>
      <c r="CI580" s="1574">
        <v>105956.1</v>
      </c>
      <c r="CJ580" s="1574">
        <v>3520.410000000018</v>
      </c>
      <c r="CK580" s="1574"/>
      <c r="CL580" s="1574"/>
      <c r="CM580" s="1574"/>
      <c r="CN580" s="1574"/>
      <c r="CO580" s="1574">
        <v>3520.4399999999982</v>
      </c>
      <c r="CP580" s="1574">
        <v>0</v>
      </c>
      <c r="CQ580" s="1574">
        <v>31</v>
      </c>
      <c r="CR580" s="1574">
        <v>1787.4020987319091</v>
      </c>
      <c r="CS580" s="1574">
        <v>387.60604770375903</v>
      </c>
      <c r="CT580" s="1574">
        <v>769.03940518728268</v>
      </c>
      <c r="CU580" s="1574">
        <v>0</v>
      </c>
      <c r="CV580" s="1574">
        <v>0</v>
      </c>
      <c r="CW580" s="1574"/>
      <c r="CX580" s="1574"/>
      <c r="CY580" s="1574"/>
      <c r="CZ580" s="1574">
        <v>116.97768278098943</v>
      </c>
      <c r="DA580" s="1574">
        <v>0</v>
      </c>
      <c r="DB580" s="1574">
        <v>-142.830524837231</v>
      </c>
      <c r="DC580" s="1574"/>
      <c r="DD580" s="1574"/>
      <c r="DE580" s="1574">
        <v>0</v>
      </c>
      <c r="DF580" s="1574">
        <v>0</v>
      </c>
      <c r="DG580" s="1574">
        <v>0</v>
      </c>
      <c r="DH580" s="1574">
        <v>0</v>
      </c>
      <c r="DI580" s="1574">
        <v>0</v>
      </c>
      <c r="DJ580" s="1574"/>
      <c r="DK580" s="1574">
        <v>0</v>
      </c>
      <c r="DL580" s="1574">
        <v>0</v>
      </c>
      <c r="DM580" s="1574"/>
      <c r="DN580" s="1574">
        <v>0</v>
      </c>
      <c r="DO580" s="1574">
        <v>0</v>
      </c>
      <c r="DP580" s="1574">
        <v>0</v>
      </c>
      <c r="DQ580" s="1574">
        <v>0</v>
      </c>
      <c r="DR580" s="1574">
        <v>656.60948789710619</v>
      </c>
      <c r="DS580" s="1574"/>
      <c r="DT580" s="1574"/>
      <c r="DU580" s="1574">
        <v>77663.418483830654</v>
      </c>
      <c r="DV580" s="1574"/>
      <c r="DW580" s="1574">
        <v>0</v>
      </c>
      <c r="DX580" s="1574">
        <v>0</v>
      </c>
      <c r="DY580" s="1574">
        <v>1645.9200000000023</v>
      </c>
      <c r="DZ580" s="1574"/>
      <c r="EA580" s="1574">
        <v>1874.52</v>
      </c>
      <c r="EB580" s="1574"/>
      <c r="EC580" s="1574">
        <v>-149.94784648079076</v>
      </c>
      <c r="ED580" s="1574"/>
      <c r="EE580" s="1574">
        <v>0</v>
      </c>
      <c r="EF580" s="1574">
        <v>0</v>
      </c>
      <c r="EG580" s="1574"/>
      <c r="EH580" s="1574">
        <v>0</v>
      </c>
      <c r="EI580" s="1574">
        <v>1348.0364496242391</v>
      </c>
      <c r="EJ580" s="1574">
        <v>518.04152452732728</v>
      </c>
      <c r="EK580" s="1574">
        <v>0</v>
      </c>
      <c r="EL580" s="1574">
        <v>0</v>
      </c>
      <c r="EM580" s="1574"/>
      <c r="EN580" s="1574"/>
      <c r="EO580" s="1574">
        <v>0</v>
      </c>
      <c r="EP580" s="1574">
        <v>0</v>
      </c>
      <c r="EQ580" s="1574"/>
      <c r="ER580" s="1574">
        <v>0</v>
      </c>
      <c r="ES580" s="1574"/>
      <c r="ET580" s="1574">
        <v>0</v>
      </c>
      <c r="EU580" s="1574"/>
      <c r="EV580" s="1574"/>
      <c r="EW580" s="1574"/>
      <c r="EX580" s="1574"/>
      <c r="EY580" s="1574"/>
      <c r="EZ580" s="1574"/>
      <c r="FA580" s="1574"/>
      <c r="FB580" s="1574">
        <v>0</v>
      </c>
      <c r="FC580" s="1574"/>
      <c r="FD580" s="1574">
        <v>46.35</v>
      </c>
      <c r="FE580" s="1574"/>
      <c r="FF580" s="1574"/>
      <c r="FG580" s="1574">
        <v>46.35</v>
      </c>
      <c r="FH580" s="1574"/>
      <c r="FI580" s="1574"/>
      <c r="FJ580" s="1574">
        <v>0</v>
      </c>
      <c r="FK580" s="1574">
        <v>0</v>
      </c>
      <c r="FL580" s="1574"/>
      <c r="FM580" s="1574"/>
      <c r="FN580" s="1574">
        <v>0</v>
      </c>
      <c r="FO580" s="1574"/>
      <c r="FP580" s="1574"/>
      <c r="FQ580" s="1574"/>
      <c r="FR580" s="1574">
        <v>0</v>
      </c>
      <c r="FS580" s="1574">
        <v>115</v>
      </c>
      <c r="FT580" s="1574"/>
      <c r="FU580" s="1574"/>
      <c r="FV580" s="1574"/>
      <c r="FW580" s="1574"/>
      <c r="FX580" s="1574">
        <v>0</v>
      </c>
      <c r="FY580" s="1574">
        <v>-46.778814108669003</v>
      </c>
      <c r="FZ580" s="1574"/>
      <c r="GA580" s="1574">
        <v>-46.778814108669003</v>
      </c>
      <c r="GB580" s="1574"/>
      <c r="GC580" s="1574">
        <v>0</v>
      </c>
      <c r="GD580" s="1574">
        <v>0</v>
      </c>
      <c r="GE580" s="1574">
        <v>0</v>
      </c>
      <c r="GF580" s="1574">
        <v>0</v>
      </c>
    </row>
    <row r="581" spans="1:188" s="564" customFormat="1" ht="14.45" customHeight="1">
      <c r="A581" s="1574">
        <v>592</v>
      </c>
      <c r="B581" s="1574" t="s">
        <v>3558</v>
      </c>
      <c r="C581" s="1574" t="s">
        <v>2862</v>
      </c>
      <c r="D581" s="1574" t="s">
        <v>1234</v>
      </c>
      <c r="E581" s="1574" t="s">
        <v>425</v>
      </c>
      <c r="F581" s="1574" t="s">
        <v>3835</v>
      </c>
      <c r="G581" s="1574" t="s">
        <v>2378</v>
      </c>
      <c r="H581" s="1574" t="s">
        <v>2378</v>
      </c>
      <c r="I581" s="1574" t="s">
        <v>2378</v>
      </c>
      <c r="J581" s="1574" t="s">
        <v>3824</v>
      </c>
      <c r="K581" s="1575">
        <v>45505</v>
      </c>
      <c r="L581" s="1574">
        <v>10</v>
      </c>
      <c r="M581" s="1574">
        <v>10</v>
      </c>
      <c r="N581" s="1574">
        <v>0</v>
      </c>
      <c r="O581" s="1574">
        <v>0</v>
      </c>
      <c r="P581" s="1574">
        <v>0</v>
      </c>
      <c r="Q581" s="1574">
        <v>0</v>
      </c>
      <c r="R581" s="1574">
        <v>44.81</v>
      </c>
      <c r="S581" s="1574"/>
      <c r="T581" s="1574"/>
      <c r="U581" s="1574">
        <v>448.1</v>
      </c>
      <c r="V581" s="1574"/>
      <c r="W581" s="1574">
        <v>448.1</v>
      </c>
      <c r="X581" s="1574">
        <v>463.5</v>
      </c>
      <c r="Y581" s="1574">
        <v>0</v>
      </c>
      <c r="Z581" s="1574">
        <v>0</v>
      </c>
      <c r="AA581" s="1574">
        <v>0</v>
      </c>
      <c r="AB581" s="1574">
        <v>0</v>
      </c>
      <c r="AC581" s="1574">
        <v>5.6848814852015703</v>
      </c>
      <c r="AD581" s="1574">
        <v>1.2129916815200601</v>
      </c>
      <c r="AE581" s="1574">
        <v>339.73498899313495</v>
      </c>
      <c r="AF581" s="1574"/>
      <c r="AG581" s="1574"/>
      <c r="AH581" s="1574"/>
      <c r="AI581" s="1574">
        <v>0</v>
      </c>
      <c r="AJ581" s="1574">
        <v>0</v>
      </c>
      <c r="AK581" s="1574">
        <v>0</v>
      </c>
      <c r="AL581" s="1574">
        <v>0</v>
      </c>
      <c r="AM581" s="1574"/>
      <c r="AN581" s="1574">
        <v>0</v>
      </c>
      <c r="AO581" s="1574">
        <v>28.152332026825402</v>
      </c>
      <c r="AP581" s="1574">
        <v>73.353879705786809</v>
      </c>
      <c r="AQ581" s="1574">
        <v>0</v>
      </c>
      <c r="AR581" s="1574">
        <v>0</v>
      </c>
      <c r="AS581" s="1574"/>
      <c r="AT581" s="1574"/>
      <c r="AU581" s="1574">
        <v>0</v>
      </c>
      <c r="AV581" s="1574">
        <v>0</v>
      </c>
      <c r="AW581" s="1574">
        <v>0</v>
      </c>
      <c r="AX581" s="1574"/>
      <c r="AY581" s="1574"/>
      <c r="AZ581" s="1574">
        <v>0</v>
      </c>
      <c r="BA581" s="1574"/>
      <c r="BB581" s="1574">
        <v>0</v>
      </c>
      <c r="BC581" s="1574">
        <v>8.1630707530689683</v>
      </c>
      <c r="BD581" s="1574">
        <v>0</v>
      </c>
      <c r="BE581" s="1574">
        <v>0</v>
      </c>
      <c r="BF581" s="1574"/>
      <c r="BG581" s="1574">
        <v>0</v>
      </c>
      <c r="BH581" s="1574">
        <v>0</v>
      </c>
      <c r="BI581" s="1574">
        <v>5.47</v>
      </c>
      <c r="BJ581" s="1574">
        <v>25.2</v>
      </c>
      <c r="BK581" s="1574">
        <v>161.13</v>
      </c>
      <c r="BL581" s="1574">
        <v>1</v>
      </c>
      <c r="BM581" s="1574"/>
      <c r="BN581" s="1574"/>
      <c r="BO581" s="1574"/>
      <c r="BP581" s="1574"/>
      <c r="BQ581" s="1574"/>
      <c r="BR581" s="1574"/>
      <c r="BS581" s="1574"/>
      <c r="BT581" s="1574"/>
      <c r="BU581" s="1574"/>
      <c r="BV581" s="1574">
        <v>0</v>
      </c>
      <c r="BW581" s="1574"/>
      <c r="BX581" s="1574"/>
      <c r="BY581" s="1574"/>
      <c r="BZ581" s="1574"/>
      <c r="CA581" s="1574"/>
      <c r="CB581" s="1574"/>
      <c r="CC581" s="1574"/>
      <c r="CD581" s="1574"/>
      <c r="CE581" s="1574"/>
      <c r="CF581" s="1574"/>
      <c r="CG581" s="1574"/>
      <c r="CH581" s="1574"/>
      <c r="CI581" s="1574">
        <v>463.5</v>
      </c>
      <c r="CJ581" s="1574">
        <v>15.370000000000005</v>
      </c>
      <c r="CK581" s="1574"/>
      <c r="CL581" s="1574"/>
      <c r="CM581" s="1574"/>
      <c r="CN581" s="1574"/>
      <c r="CO581" s="1574">
        <v>15.399999999999991</v>
      </c>
      <c r="CP581" s="1574">
        <v>0</v>
      </c>
      <c r="CQ581" s="1574">
        <v>31</v>
      </c>
      <c r="CR581" s="1574">
        <v>7.818906818599757</v>
      </c>
      <c r="CS581" s="1574">
        <v>1.6955645131398036</v>
      </c>
      <c r="CT581" s="1574">
        <v>3.3641268818341246</v>
      </c>
      <c r="CU581" s="1574">
        <v>0</v>
      </c>
      <c r="CV581" s="1574">
        <v>0</v>
      </c>
      <c r="CW581" s="1574"/>
      <c r="CX581" s="1574"/>
      <c r="CY581" s="1574"/>
      <c r="CZ581" s="1574">
        <v>0.51171339799207982</v>
      </c>
      <c r="DA581" s="1574">
        <v>0</v>
      </c>
      <c r="DB581" s="1574">
        <v>-0.62480544548220074</v>
      </c>
      <c r="DC581" s="1574"/>
      <c r="DD581" s="1574"/>
      <c r="DE581" s="1574">
        <v>0</v>
      </c>
      <c r="DF581" s="1574">
        <v>0</v>
      </c>
      <c r="DG581" s="1574">
        <v>0</v>
      </c>
      <c r="DH581" s="1574">
        <v>0</v>
      </c>
      <c r="DI581" s="1574">
        <v>0</v>
      </c>
      <c r="DJ581" s="1574"/>
      <c r="DK581" s="1574">
        <v>0</v>
      </c>
      <c r="DL581" s="1574">
        <v>0</v>
      </c>
      <c r="DM581" s="1574"/>
      <c r="DN581" s="1574">
        <v>0</v>
      </c>
      <c r="DO581" s="1574">
        <v>0</v>
      </c>
      <c r="DP581" s="1574">
        <v>0</v>
      </c>
      <c r="DQ581" s="1574">
        <v>0</v>
      </c>
      <c r="DR581" s="1574">
        <v>2.87230747111595</v>
      </c>
      <c r="DS581" s="1574"/>
      <c r="DT581" s="1574"/>
      <c r="DU581" s="1574">
        <v>339.73498899313495</v>
      </c>
      <c r="DV581" s="1574"/>
      <c r="DW581" s="1574">
        <v>0</v>
      </c>
      <c r="DX581" s="1574">
        <v>0</v>
      </c>
      <c r="DY581" s="1574">
        <v>7.199999999999978</v>
      </c>
      <c r="DZ581" s="1574"/>
      <c r="EA581" s="1574">
        <v>8.1999999999999993</v>
      </c>
      <c r="EB581" s="1574"/>
      <c r="EC581" s="1574">
        <v>-0.65593983587393723</v>
      </c>
      <c r="ED581" s="1574"/>
      <c r="EE581" s="1574">
        <v>0</v>
      </c>
      <c r="EF581" s="1574">
        <v>0</v>
      </c>
      <c r="EG581" s="1574"/>
      <c r="EH581" s="1574">
        <v>0</v>
      </c>
      <c r="EI581" s="1574">
        <v>5.8969223518120693</v>
      </c>
      <c r="EJ581" s="1574">
        <v>2.2661484012569</v>
      </c>
      <c r="EK581" s="1574">
        <v>0</v>
      </c>
      <c r="EL581" s="1574">
        <v>0</v>
      </c>
      <c r="EM581" s="1574"/>
      <c r="EN581" s="1574"/>
      <c r="EO581" s="1574">
        <v>0</v>
      </c>
      <c r="EP581" s="1574">
        <v>0</v>
      </c>
      <c r="EQ581" s="1574"/>
      <c r="ER581" s="1574">
        <v>0</v>
      </c>
      <c r="ES581" s="1574"/>
      <c r="ET581" s="1574">
        <v>0</v>
      </c>
      <c r="EU581" s="1574"/>
      <c r="EV581" s="1574"/>
      <c r="EW581" s="1574"/>
      <c r="EX581" s="1574"/>
      <c r="EY581" s="1574"/>
      <c r="EZ581" s="1574"/>
      <c r="FA581" s="1574"/>
      <c r="FB581" s="1574">
        <v>0</v>
      </c>
      <c r="FC581" s="1574"/>
      <c r="FD581" s="1574">
        <v>46.35</v>
      </c>
      <c r="FE581" s="1574"/>
      <c r="FF581" s="1574"/>
      <c r="FG581" s="1574">
        <v>46.35</v>
      </c>
      <c r="FH581" s="1574"/>
      <c r="FI581" s="1574"/>
      <c r="FJ581" s="1574">
        <v>0</v>
      </c>
      <c r="FK581" s="1574">
        <v>0</v>
      </c>
      <c r="FL581" s="1574"/>
      <c r="FM581" s="1574"/>
      <c r="FN581" s="1574">
        <v>0</v>
      </c>
      <c r="FO581" s="1574"/>
      <c r="FP581" s="1574"/>
      <c r="FQ581" s="1574"/>
      <c r="FR581" s="1574">
        <v>0</v>
      </c>
      <c r="FS581" s="1574">
        <v>115</v>
      </c>
      <c r="FT581" s="1574"/>
      <c r="FU581" s="1574"/>
      <c r="FV581" s="1574"/>
      <c r="FW581" s="1574"/>
      <c r="FX581" s="1574">
        <v>0</v>
      </c>
      <c r="FY581" s="1574">
        <v>-46.778814108669003</v>
      </c>
      <c r="FZ581" s="1574"/>
      <c r="GA581" s="1574">
        <v>-46.778814108669003</v>
      </c>
      <c r="GB581" s="1574"/>
      <c r="GC581" s="1574">
        <v>0</v>
      </c>
      <c r="GD581" s="1574">
        <v>0</v>
      </c>
      <c r="GE581" s="1574">
        <v>0</v>
      </c>
      <c r="GF581" s="1574">
        <v>0</v>
      </c>
    </row>
    <row r="582" spans="1:188" s="564" customFormat="1" ht="14.45" customHeight="1">
      <c r="A582" s="1574">
        <v>593</v>
      </c>
      <c r="B582" s="1574" t="s">
        <v>1218</v>
      </c>
      <c r="C582" s="1574" t="s">
        <v>2862</v>
      </c>
      <c r="D582" s="1574" t="s">
        <v>1234</v>
      </c>
      <c r="E582" s="1574" t="s">
        <v>425</v>
      </c>
      <c r="F582" s="1574" t="s">
        <v>3835</v>
      </c>
      <c r="G582" s="1574" t="s">
        <v>3838</v>
      </c>
      <c r="H582" s="1574" t="s">
        <v>2378</v>
      </c>
      <c r="I582" s="1574" t="s">
        <v>3830</v>
      </c>
      <c r="J582" s="1574" t="s">
        <v>3824</v>
      </c>
      <c r="K582" s="1575">
        <v>45505</v>
      </c>
      <c r="L582" s="1574">
        <v>0</v>
      </c>
      <c r="M582" s="1574">
        <v>0</v>
      </c>
      <c r="N582" s="1574">
        <v>2945.6080000000002</v>
      </c>
      <c r="O582" s="1574">
        <v>589.12159999999994</v>
      </c>
      <c r="P582" s="1574">
        <v>2945.6080000000002</v>
      </c>
      <c r="Q582" s="1574">
        <v>589.12159999999994</v>
      </c>
      <c r="R582" s="1574"/>
      <c r="S582" s="1574">
        <v>80.62</v>
      </c>
      <c r="T582" s="1574">
        <v>283.69</v>
      </c>
      <c r="U582" s="1574"/>
      <c r="V582" s="1574">
        <v>1073114.4504800001</v>
      </c>
      <c r="W582" s="1574">
        <v>1073114.4504800001</v>
      </c>
      <c r="X582" s="1574">
        <v>957764.44120000023</v>
      </c>
      <c r="Y582" s="1574">
        <v>0</v>
      </c>
      <c r="Z582" s="1574">
        <v>103073.30188610249</v>
      </c>
      <c r="AA582" s="1574">
        <v>0</v>
      </c>
      <c r="AB582" s="1574">
        <v>0</v>
      </c>
      <c r="AC582" s="1574">
        <v>0</v>
      </c>
      <c r="AD582" s="1574">
        <v>0</v>
      </c>
      <c r="AE582" s="1574">
        <v>0</v>
      </c>
      <c r="AF582" s="1574">
        <v>746743.29494364688</v>
      </c>
      <c r="AG582" s="1574">
        <v>53906.125343687119</v>
      </c>
      <c r="AH582" s="1574">
        <v>0</v>
      </c>
      <c r="AI582" s="1574">
        <v>0</v>
      </c>
      <c r="AJ582" s="1574">
        <v>0</v>
      </c>
      <c r="AK582" s="1574">
        <v>9956.111722640333</v>
      </c>
      <c r="AL582" s="1574">
        <v>29221.915923987763</v>
      </c>
      <c r="AM582" s="1574"/>
      <c r="AN582" s="1574">
        <v>3049.582420785312</v>
      </c>
      <c r="AO582" s="1574">
        <v>0</v>
      </c>
      <c r="AP582" s="1574">
        <v>0</v>
      </c>
      <c r="AQ582" s="1574">
        <v>0</v>
      </c>
      <c r="AR582" s="1574">
        <v>0</v>
      </c>
      <c r="AS582" s="1574">
        <v>0</v>
      </c>
      <c r="AT582" s="1574">
        <v>0</v>
      </c>
      <c r="AU582" s="1574">
        <v>0</v>
      </c>
      <c r="AV582" s="1574">
        <v>9971.1477552368924</v>
      </c>
      <c r="AW582" s="1574">
        <v>-592.59425305302204</v>
      </c>
      <c r="AX582" s="1574">
        <v>0</v>
      </c>
      <c r="AY582" s="1574">
        <v>14071.905829697274</v>
      </c>
      <c r="AZ582" s="1574">
        <v>0</v>
      </c>
      <c r="BA582" s="1574"/>
      <c r="BB582" s="1574">
        <v>-59190.376296794027</v>
      </c>
      <c r="BC582" s="1574">
        <v>0</v>
      </c>
      <c r="BD582" s="1574">
        <v>17458.335306871821</v>
      </c>
      <c r="BE582" s="1574">
        <v>1110.2363612786692</v>
      </c>
      <c r="BF582" s="1574">
        <v>11358.006180661403</v>
      </c>
      <c r="BG582" s="1574">
        <v>67095.707302291135</v>
      </c>
      <c r="BH582" s="1574">
        <v>11731.570016668396</v>
      </c>
      <c r="BI582" s="1574">
        <v>0</v>
      </c>
      <c r="BJ582" s="1574">
        <v>0</v>
      </c>
      <c r="BK582" s="1574">
        <v>0</v>
      </c>
      <c r="BL582" s="1574">
        <v>0</v>
      </c>
      <c r="BM582" s="1574"/>
      <c r="BN582" s="1574"/>
      <c r="BO582" s="1574"/>
      <c r="BP582" s="1574"/>
      <c r="BQ582" s="1574"/>
      <c r="BR582" s="1574"/>
      <c r="BS582" s="1574">
        <v>766211.55296000012</v>
      </c>
      <c r="BT582" s="1574"/>
      <c r="BU582" s="1574"/>
      <c r="BV582" s="1574">
        <v>843765.58009474992</v>
      </c>
      <c r="BW582" s="1574"/>
      <c r="BX582" s="1574"/>
      <c r="BY582" s="1574"/>
      <c r="BZ582" s="1574"/>
      <c r="CA582" s="1574"/>
      <c r="CB582" s="1574"/>
      <c r="CC582" s="1574"/>
      <c r="CD582" s="1574"/>
      <c r="CE582" s="1574"/>
      <c r="CF582" s="1574"/>
      <c r="CG582" s="1574"/>
      <c r="CH582" s="1574"/>
      <c r="CI582" s="1574">
        <v>191552.36800000002</v>
      </c>
      <c r="CJ582" s="1574">
        <v>-23070.552095999999</v>
      </c>
      <c r="CK582" s="1574"/>
      <c r="CL582" s="1574"/>
      <c r="CM582" s="1574"/>
      <c r="CN582" s="1574"/>
      <c r="CO582" s="1574">
        <v>-18645.698639999995</v>
      </c>
      <c r="CP582" s="1574">
        <v>-96704.310639999952</v>
      </c>
      <c r="CQ582" s="1574">
        <v>31</v>
      </c>
      <c r="CR582" s="1574">
        <v>-80297.662271867157</v>
      </c>
      <c r="CS582" s="1574">
        <v>0</v>
      </c>
      <c r="CT582" s="1574">
        <v>0</v>
      </c>
      <c r="CU582" s="1574">
        <v>0</v>
      </c>
      <c r="CV582" s="1574">
        <v>0</v>
      </c>
      <c r="CW582" s="1574">
        <v>0</v>
      </c>
      <c r="CX582" s="1574">
        <v>0</v>
      </c>
      <c r="CY582" s="1574">
        <v>0</v>
      </c>
      <c r="CZ582" s="1574">
        <v>0</v>
      </c>
      <c r="DA582" s="1574">
        <v>0</v>
      </c>
      <c r="DB582" s="1574">
        <v>0</v>
      </c>
      <c r="DC582" s="1574">
        <v>-53274.164398444584</v>
      </c>
      <c r="DD582" s="1574">
        <v>-810.30294159218101</v>
      </c>
      <c r="DE582" s="1574">
        <v>-79.206488805973322</v>
      </c>
      <c r="DF582" s="1574">
        <v>-1245.5126568383057</v>
      </c>
      <c r="DG582" s="1574">
        <v>-4786.7423322786635</v>
      </c>
      <c r="DH582" s="1574">
        <v>0</v>
      </c>
      <c r="DI582" s="1574">
        <v>-13052.495256142447</v>
      </c>
      <c r="DJ582" s="1574"/>
      <c r="DK582" s="1574">
        <v>0</v>
      </c>
      <c r="DL582" s="1574">
        <v>0</v>
      </c>
      <c r="DM582" s="1574">
        <v>-5150.359642941723</v>
      </c>
      <c r="DN582" s="1574">
        <v>0</v>
      </c>
      <c r="DO582" s="1574">
        <v>-4063.0475541488713</v>
      </c>
      <c r="DP582" s="1574">
        <v>-305.62551021949548</v>
      </c>
      <c r="DQ582" s="1574">
        <v>0</v>
      </c>
      <c r="DR582" s="1574">
        <v>6835.6705648005791</v>
      </c>
      <c r="DS582" s="1574"/>
      <c r="DT582" s="1574"/>
      <c r="DU582" s="1574"/>
      <c r="DV582" s="1574">
        <v>0</v>
      </c>
      <c r="DW582" s="1574">
        <v>12432.510510347196</v>
      </c>
      <c r="DX582" s="1574">
        <v>700.94049367879961</v>
      </c>
      <c r="DY582" s="1574">
        <v>-22003.691759999987</v>
      </c>
      <c r="DZ582" s="1574">
        <v>-57586.636399999923</v>
      </c>
      <c r="EA582" s="1574">
        <v>3357.9931200000001</v>
      </c>
      <c r="EB582" s="1574">
        <v>-39117.67424</v>
      </c>
      <c r="EC582" s="1574">
        <v>0</v>
      </c>
      <c r="ED582" s="1574">
        <v>-52384.237598147687</v>
      </c>
      <c r="EE582" s="1574">
        <v>-1224.7067914447387</v>
      </c>
      <c r="EF582" s="1574">
        <v>-77.883371344785459</v>
      </c>
      <c r="EG582" s="1574">
        <v>-796.76710649795552</v>
      </c>
      <c r="EH582" s="1574">
        <v>-4706.7814293588572</v>
      </c>
      <c r="EI582" s="1574">
        <v>0</v>
      </c>
      <c r="EJ582" s="1574">
        <v>0</v>
      </c>
      <c r="EK582" s="1574">
        <v>0</v>
      </c>
      <c r="EL582" s="1574">
        <v>0</v>
      </c>
      <c r="EM582" s="1574">
        <v>0</v>
      </c>
      <c r="EN582" s="1574">
        <v>0</v>
      </c>
      <c r="EO582" s="1574">
        <v>0</v>
      </c>
      <c r="EP582" s="1574">
        <v>2942.2045038213778</v>
      </c>
      <c r="EQ582" s="1574">
        <v>17502.661971853431</v>
      </c>
      <c r="ER582" s="1574">
        <v>-1.2429684253351666E-5</v>
      </c>
      <c r="ES582" s="1574">
        <v>-3.8029918628936901E-5</v>
      </c>
      <c r="ET582" s="1574">
        <v>-702.81176271679578</v>
      </c>
      <c r="EU582" s="1574">
        <v>-2984.4928244683615</v>
      </c>
      <c r="EV582" s="1574">
        <v>-11238.749340707131</v>
      </c>
      <c r="EW582" s="1574">
        <v>224.97451651995834</v>
      </c>
      <c r="EX582" s="1574">
        <v>0</v>
      </c>
      <c r="EY582" s="1574">
        <v>9196.4690250574131</v>
      </c>
      <c r="EZ582" s="1574">
        <v>-903.54598459030967</v>
      </c>
      <c r="FA582" s="1574">
        <v>0</v>
      </c>
      <c r="FB582" s="1574">
        <v>0</v>
      </c>
      <c r="FC582" s="1574">
        <v>0</v>
      </c>
      <c r="FD582" s="1574"/>
      <c r="FE582" s="1574">
        <v>74.290000000000006</v>
      </c>
      <c r="FF582" s="1574">
        <v>250.86</v>
      </c>
      <c r="FG582" s="1574"/>
      <c r="FH582" s="1574">
        <v>74.290000000000006</v>
      </c>
      <c r="FI582" s="1574">
        <v>250.86</v>
      </c>
      <c r="FJ582" s="1574">
        <v>0</v>
      </c>
      <c r="FK582" s="1574"/>
      <c r="FL582" s="1574">
        <v>175063.37465600003</v>
      </c>
      <c r="FM582" s="1574">
        <v>591148.17830400006</v>
      </c>
      <c r="FN582" s="1574"/>
      <c r="FO582" s="1574">
        <v>0</v>
      </c>
      <c r="FP582" s="1574">
        <v>0</v>
      </c>
      <c r="FQ582" s="1574"/>
      <c r="FR582" s="1574">
        <v>766211.55296000012</v>
      </c>
      <c r="FS582" s="1574">
        <v>115</v>
      </c>
      <c r="FT582" s="1574">
        <v>0</v>
      </c>
      <c r="FU582" s="1574">
        <v>0</v>
      </c>
      <c r="FV582" s="1574">
        <v>0</v>
      </c>
      <c r="FW582" s="1574"/>
      <c r="FX582" s="1574">
        <v>0</v>
      </c>
      <c r="FY582" s="1574">
        <v>-46.778814108669003</v>
      </c>
      <c r="FZ582" s="1574"/>
      <c r="GA582" s="1574">
        <v>-46.778814108669003</v>
      </c>
      <c r="GB582" s="1574"/>
      <c r="GC582" s="1574">
        <v>0</v>
      </c>
      <c r="GD582" s="1574">
        <v>0</v>
      </c>
      <c r="GE582" s="1574">
        <v>0</v>
      </c>
      <c r="GF582" s="1574">
        <v>0</v>
      </c>
    </row>
    <row r="583" spans="1:188" s="564" customFormat="1" ht="14.45" customHeight="1">
      <c r="A583" s="1574">
        <v>594</v>
      </c>
      <c r="B583" s="1574" t="s">
        <v>3525</v>
      </c>
      <c r="C583" s="1574" t="s">
        <v>2862</v>
      </c>
      <c r="D583" s="1574" t="s">
        <v>1234</v>
      </c>
      <c r="E583" s="1574" t="s">
        <v>425</v>
      </c>
      <c r="F583" s="1574" t="s">
        <v>3835</v>
      </c>
      <c r="G583" s="1574" t="s">
        <v>3838</v>
      </c>
      <c r="H583" s="1574" t="s">
        <v>2378</v>
      </c>
      <c r="I583" s="1574" t="s">
        <v>3830</v>
      </c>
      <c r="J583" s="1574" t="s">
        <v>3824</v>
      </c>
      <c r="K583" s="1575">
        <v>45505</v>
      </c>
      <c r="L583" s="1574">
        <v>0</v>
      </c>
      <c r="M583" s="1574">
        <v>0</v>
      </c>
      <c r="N583" s="1574">
        <v>413.32100000000003</v>
      </c>
      <c r="O583" s="1574">
        <v>82.664199999999994</v>
      </c>
      <c r="P583" s="1574">
        <v>413.32100000000003</v>
      </c>
      <c r="Q583" s="1574">
        <v>82.664199999999994</v>
      </c>
      <c r="R583" s="1574"/>
      <c r="S583" s="1574">
        <v>80.62</v>
      </c>
      <c r="T583" s="1574">
        <v>283.69</v>
      </c>
      <c r="U583" s="1574"/>
      <c r="V583" s="1574">
        <v>150576.97351000001</v>
      </c>
      <c r="W583" s="1574">
        <v>150576.97351000001</v>
      </c>
      <c r="X583" s="1574">
        <v>134391.32315000001</v>
      </c>
      <c r="Y583" s="1574">
        <v>0</v>
      </c>
      <c r="Z583" s="1574">
        <v>14463.010763436874</v>
      </c>
      <c r="AA583" s="1574">
        <v>0</v>
      </c>
      <c r="AB583" s="1574">
        <v>0</v>
      </c>
      <c r="AC583" s="1574">
        <v>0</v>
      </c>
      <c r="AD583" s="1574">
        <v>0</v>
      </c>
      <c r="AE583" s="1574">
        <v>0</v>
      </c>
      <c r="AF583" s="1574">
        <v>104781.31693334723</v>
      </c>
      <c r="AG583" s="1574">
        <v>7563.9846283613106</v>
      </c>
      <c r="AH583" s="1574">
        <v>0</v>
      </c>
      <c r="AI583" s="1574">
        <v>0</v>
      </c>
      <c r="AJ583" s="1574">
        <v>0</v>
      </c>
      <c r="AK583" s="1574">
        <v>1397.018901806834</v>
      </c>
      <c r="AL583" s="1574">
        <v>4100.3526306346757</v>
      </c>
      <c r="AM583" s="1574"/>
      <c r="AN583" s="1574">
        <v>427.91045371325919</v>
      </c>
      <c r="AO583" s="1574">
        <v>0</v>
      </c>
      <c r="AP583" s="1574">
        <v>0</v>
      </c>
      <c r="AQ583" s="1574">
        <v>0</v>
      </c>
      <c r="AR583" s="1574">
        <v>0</v>
      </c>
      <c r="AS583" s="1574">
        <v>0</v>
      </c>
      <c r="AT583" s="1574">
        <v>0</v>
      </c>
      <c r="AU583" s="1574">
        <v>0</v>
      </c>
      <c r="AV583" s="1574">
        <v>1399.1287236259095</v>
      </c>
      <c r="AW583" s="1574">
        <v>-83.151474760432521</v>
      </c>
      <c r="AX583" s="1574">
        <v>0</v>
      </c>
      <c r="AY583" s="1574">
        <v>1974.5377488913348</v>
      </c>
      <c r="AZ583" s="1574">
        <v>0</v>
      </c>
      <c r="BA583" s="1574"/>
      <c r="BB583" s="1574">
        <v>-8305.4586765676904</v>
      </c>
      <c r="BC583" s="1574">
        <v>0</v>
      </c>
      <c r="BD583" s="1574">
        <v>2449.7138137089414</v>
      </c>
      <c r="BE583" s="1574">
        <v>155.78583541328675</v>
      </c>
      <c r="BF583" s="1574">
        <v>1593.7295365157727</v>
      </c>
      <c r="BG583" s="1574">
        <v>9414.7167029320499</v>
      </c>
      <c r="BH583" s="1574">
        <v>1646.1471624396045</v>
      </c>
      <c r="BI583" s="1574">
        <v>0</v>
      </c>
      <c r="BJ583" s="1574">
        <v>0</v>
      </c>
      <c r="BK583" s="1574">
        <v>0</v>
      </c>
      <c r="BL583" s="1574">
        <v>0</v>
      </c>
      <c r="BM583" s="1574"/>
      <c r="BN583" s="1574"/>
      <c r="BO583" s="1574"/>
      <c r="BP583" s="1574"/>
      <c r="BQ583" s="1574"/>
      <c r="BR583" s="1574"/>
      <c r="BS583" s="1574">
        <v>107513.05852000002</v>
      </c>
      <c r="BT583" s="1574"/>
      <c r="BU583" s="1574"/>
      <c r="BV583" s="1574">
        <v>118395.26282191729</v>
      </c>
      <c r="BW583" s="1574"/>
      <c r="BX583" s="1574"/>
      <c r="BY583" s="1574"/>
      <c r="BZ583" s="1574"/>
      <c r="CA583" s="1574"/>
      <c r="CB583" s="1574"/>
      <c r="CC583" s="1574"/>
      <c r="CD583" s="1574"/>
      <c r="CE583" s="1574"/>
      <c r="CF583" s="1574"/>
      <c r="CG583" s="1574"/>
      <c r="CH583" s="1574"/>
      <c r="CI583" s="1574">
        <v>26876.898999999998</v>
      </c>
      <c r="CJ583" s="1574">
        <v>-3238.5257020000026</v>
      </c>
      <c r="CK583" s="1574"/>
      <c r="CL583" s="1574"/>
      <c r="CM583" s="1574"/>
      <c r="CN583" s="1574"/>
      <c r="CO583" s="1574">
        <v>-2616.3219299999996</v>
      </c>
      <c r="CP583" s="1574">
        <v>-13569.328429999994</v>
      </c>
      <c r="CQ583" s="1574">
        <v>31</v>
      </c>
      <c r="CR583" s="1574">
        <v>-11267.184930197895</v>
      </c>
      <c r="CS583" s="1574">
        <v>0</v>
      </c>
      <c r="CT583" s="1574">
        <v>0</v>
      </c>
      <c r="CU583" s="1574">
        <v>0</v>
      </c>
      <c r="CV583" s="1574">
        <v>0</v>
      </c>
      <c r="CW583" s="1574">
        <v>0</v>
      </c>
      <c r="CX583" s="1574">
        <v>0</v>
      </c>
      <c r="CY583" s="1574">
        <v>0</v>
      </c>
      <c r="CZ583" s="1574">
        <v>0</v>
      </c>
      <c r="DA583" s="1574">
        <v>0</v>
      </c>
      <c r="DB583" s="1574">
        <v>0</v>
      </c>
      <c r="DC583" s="1574">
        <v>-7475.3093090898328</v>
      </c>
      <c r="DD583" s="1574">
        <v>-113.69986166585045</v>
      </c>
      <c r="DE583" s="1574">
        <v>-11.114073956810842</v>
      </c>
      <c r="DF583" s="1574">
        <v>-174.76749684176048</v>
      </c>
      <c r="DG583" s="1574">
        <v>-671.66477261052569</v>
      </c>
      <c r="DH583" s="1574">
        <v>0</v>
      </c>
      <c r="DI583" s="1574">
        <v>-1831.4963809726369</v>
      </c>
      <c r="DJ583" s="1574"/>
      <c r="DK583" s="1574">
        <v>0</v>
      </c>
      <c r="DL583" s="1574">
        <v>0</v>
      </c>
      <c r="DM583" s="1574">
        <v>-722.68672477135897</v>
      </c>
      <c r="DN583" s="1574">
        <v>0</v>
      </c>
      <c r="DO583" s="1574">
        <v>-570.11757101704177</v>
      </c>
      <c r="DP583" s="1574">
        <v>-42.884674915817754</v>
      </c>
      <c r="DQ583" s="1574">
        <v>0</v>
      </c>
      <c r="DR583" s="1574">
        <v>959.16571163370691</v>
      </c>
      <c r="DS583" s="1574"/>
      <c r="DT583" s="1574"/>
      <c r="DU583" s="1574"/>
      <c r="DV583" s="1574">
        <v>0</v>
      </c>
      <c r="DW583" s="1574">
        <v>1744.5015347076778</v>
      </c>
      <c r="DX583" s="1574">
        <v>98.354372268073348</v>
      </c>
      <c r="DY583" s="1574">
        <v>-3087.5078700000017</v>
      </c>
      <c r="DZ583" s="1574">
        <v>-8080.4255499999945</v>
      </c>
      <c r="EA583" s="1574">
        <v>471.18594000000002</v>
      </c>
      <c r="EB583" s="1574">
        <v>-5488.9028799999996</v>
      </c>
      <c r="EC583" s="1574">
        <v>0</v>
      </c>
      <c r="ED583" s="1574">
        <v>-7350.436809074391</v>
      </c>
      <c r="EE583" s="1574">
        <v>-171.84806523703455</v>
      </c>
      <c r="EF583" s="1574">
        <v>-10.92841713072414</v>
      </c>
      <c r="EG583" s="1574">
        <v>-111.80054414057861</v>
      </c>
      <c r="EH583" s="1574">
        <v>-660.44484098496207</v>
      </c>
      <c r="EI583" s="1574">
        <v>0</v>
      </c>
      <c r="EJ583" s="1574">
        <v>0</v>
      </c>
      <c r="EK583" s="1574">
        <v>0</v>
      </c>
      <c r="EL583" s="1574">
        <v>0</v>
      </c>
      <c r="EM583" s="1574">
        <v>0</v>
      </c>
      <c r="EN583" s="1574">
        <v>0</v>
      </c>
      <c r="EO583" s="1574">
        <v>0</v>
      </c>
      <c r="EP583" s="1574">
        <v>412.84342917453904</v>
      </c>
      <c r="EQ583" s="1574">
        <v>2455.9336302958272</v>
      </c>
      <c r="ER583" s="1574">
        <v>-1.7441049607685627E-6</v>
      </c>
      <c r="ES583" s="1574">
        <v>-5.3362714922117366E-6</v>
      </c>
      <c r="ET583" s="1574">
        <v>-98.616944473897661</v>
      </c>
      <c r="EU583" s="1574">
        <v>-418.77722993082784</v>
      </c>
      <c r="EV583" s="1574">
        <v>-1576.995688581241</v>
      </c>
      <c r="EW583" s="1574">
        <v>31.567911325113755</v>
      </c>
      <c r="EX583" s="1574">
        <v>0</v>
      </c>
      <c r="EY583" s="1574">
        <v>1290.4275700995365</v>
      </c>
      <c r="EZ583" s="1574">
        <v>-126.78351291035733</v>
      </c>
      <c r="FA583" s="1574">
        <v>0</v>
      </c>
      <c r="FB583" s="1574">
        <v>0</v>
      </c>
      <c r="FC583" s="1574">
        <v>0</v>
      </c>
      <c r="FD583" s="1574"/>
      <c r="FE583" s="1574">
        <v>74.290000000000006</v>
      </c>
      <c r="FF583" s="1574">
        <v>250.86</v>
      </c>
      <c r="FG583" s="1574"/>
      <c r="FH583" s="1574">
        <v>74.290000000000006</v>
      </c>
      <c r="FI583" s="1574">
        <v>250.86</v>
      </c>
      <c r="FJ583" s="1574">
        <v>0</v>
      </c>
      <c r="FK583" s="1574"/>
      <c r="FL583" s="1574">
        <v>24564.493672000004</v>
      </c>
      <c r="FM583" s="1574">
        <v>82948.564848000009</v>
      </c>
      <c r="FN583" s="1574"/>
      <c r="FO583" s="1574">
        <v>0</v>
      </c>
      <c r="FP583" s="1574">
        <v>0</v>
      </c>
      <c r="FQ583" s="1574"/>
      <c r="FR583" s="1574">
        <v>107513.05852000002</v>
      </c>
      <c r="FS583" s="1574">
        <v>115</v>
      </c>
      <c r="FT583" s="1574">
        <v>0</v>
      </c>
      <c r="FU583" s="1574">
        <v>0</v>
      </c>
      <c r="FV583" s="1574">
        <v>0</v>
      </c>
      <c r="FW583" s="1574"/>
      <c r="FX583" s="1574">
        <v>0</v>
      </c>
      <c r="FY583" s="1574">
        <v>-46.778814108669003</v>
      </c>
      <c r="FZ583" s="1574"/>
      <c r="GA583" s="1574">
        <v>-46.778814108669003</v>
      </c>
      <c r="GB583" s="1574"/>
      <c r="GC583" s="1574">
        <v>0</v>
      </c>
      <c r="GD583" s="1574">
        <v>0</v>
      </c>
      <c r="GE583" s="1574">
        <v>0</v>
      </c>
      <c r="GF583" s="1574">
        <v>0</v>
      </c>
    </row>
    <row r="584" spans="1:188" s="564" customFormat="1" ht="14.45" customHeight="1">
      <c r="A584" s="1574">
        <v>595</v>
      </c>
      <c r="B584" s="1574" t="s">
        <v>3558</v>
      </c>
      <c r="C584" s="1574" t="s">
        <v>2862</v>
      </c>
      <c r="D584" s="1574" t="s">
        <v>1234</v>
      </c>
      <c r="E584" s="1574" t="s">
        <v>425</v>
      </c>
      <c r="F584" s="1574" t="s">
        <v>3835</v>
      </c>
      <c r="G584" s="1574" t="s">
        <v>3838</v>
      </c>
      <c r="H584" s="1574" t="s">
        <v>2378</v>
      </c>
      <c r="I584" s="1574" t="s">
        <v>3830</v>
      </c>
      <c r="J584" s="1574" t="s">
        <v>3824</v>
      </c>
      <c r="K584" s="1575">
        <v>45505</v>
      </c>
      <c r="L584" s="1574">
        <v>0</v>
      </c>
      <c r="M584" s="1574">
        <v>0</v>
      </c>
      <c r="N584" s="1574">
        <v>0.70699999999999996</v>
      </c>
      <c r="O584" s="1574">
        <v>0.1414</v>
      </c>
      <c r="P584" s="1574">
        <v>0.70699999999999996</v>
      </c>
      <c r="Q584" s="1574">
        <v>0.1414</v>
      </c>
      <c r="R584" s="1574"/>
      <c r="S584" s="1574">
        <v>80.62</v>
      </c>
      <c r="T584" s="1574">
        <v>283.69</v>
      </c>
      <c r="U584" s="1574"/>
      <c r="V584" s="1574">
        <v>257.56716999999998</v>
      </c>
      <c r="W584" s="1574">
        <v>257.56716999999998</v>
      </c>
      <c r="X584" s="1574">
        <v>229.88105000000002</v>
      </c>
      <c r="Y584" s="1574">
        <v>0</v>
      </c>
      <c r="Z584" s="1574">
        <v>24.739484830797053</v>
      </c>
      <c r="AA584" s="1574">
        <v>0</v>
      </c>
      <c r="AB584" s="1574">
        <v>0</v>
      </c>
      <c r="AC584" s="1574">
        <v>0</v>
      </c>
      <c r="AD584" s="1574">
        <v>0</v>
      </c>
      <c r="AE584" s="1574">
        <v>0</v>
      </c>
      <c r="AF584" s="1574">
        <v>179.23210064786565</v>
      </c>
      <c r="AG584" s="1574">
        <v>12.938459774004819</v>
      </c>
      <c r="AH584" s="1574">
        <v>0</v>
      </c>
      <c r="AI584" s="1574">
        <v>0</v>
      </c>
      <c r="AJ584" s="1574">
        <v>0</v>
      </c>
      <c r="AK584" s="1574">
        <v>2.3896496030383929</v>
      </c>
      <c r="AL584" s="1574">
        <v>7.0137963226129703</v>
      </c>
      <c r="AM584" s="1574"/>
      <c r="AN584" s="1574">
        <v>0.7319557699107333</v>
      </c>
      <c r="AO584" s="1574">
        <v>0</v>
      </c>
      <c r="AP584" s="1574">
        <v>0</v>
      </c>
      <c r="AQ584" s="1574">
        <v>0</v>
      </c>
      <c r="AR584" s="1574">
        <v>0</v>
      </c>
      <c r="AS584" s="1574">
        <v>0</v>
      </c>
      <c r="AT584" s="1574">
        <v>0</v>
      </c>
      <c r="AU584" s="1574">
        <v>0</v>
      </c>
      <c r="AV584" s="1574">
        <v>2.3932585269161688</v>
      </c>
      <c r="AW584" s="1574">
        <v>-0.14223350048902858</v>
      </c>
      <c r="AX584" s="1574">
        <v>0</v>
      </c>
      <c r="AY584" s="1574">
        <v>3.3775157528075601</v>
      </c>
      <c r="AZ584" s="1574">
        <v>0</v>
      </c>
      <c r="BA584" s="1574"/>
      <c r="BB584" s="1574">
        <v>-14.206777019153048</v>
      </c>
      <c r="BC584" s="1574">
        <v>0</v>
      </c>
      <c r="BD584" s="1574">
        <v>4.1903210006078124</v>
      </c>
      <c r="BE584" s="1574">
        <v>0.26647711013278719</v>
      </c>
      <c r="BF584" s="1574">
        <v>2.7261300110970677</v>
      </c>
      <c r="BG584" s="1574">
        <v>16.104201598691958</v>
      </c>
      <c r="BH584" s="1574">
        <v>2.8157921901979339</v>
      </c>
      <c r="BI584" s="1574">
        <v>0</v>
      </c>
      <c r="BJ584" s="1574">
        <v>0</v>
      </c>
      <c r="BK584" s="1574">
        <v>0</v>
      </c>
      <c r="BL584" s="1574">
        <v>0</v>
      </c>
      <c r="BM584" s="1574"/>
      <c r="BN584" s="1574"/>
      <c r="BO584" s="1574"/>
      <c r="BP584" s="1574"/>
      <c r="BQ584" s="1574"/>
      <c r="BR584" s="1574"/>
      <c r="BS584" s="1574">
        <v>183.90484000000001</v>
      </c>
      <c r="BT584" s="1574"/>
      <c r="BU584" s="1574"/>
      <c r="BV584" s="1574">
        <v>202.51923036839528</v>
      </c>
      <c r="BW584" s="1574"/>
      <c r="BX584" s="1574"/>
      <c r="BY584" s="1574"/>
      <c r="BZ584" s="1574"/>
      <c r="CA584" s="1574"/>
      <c r="CB584" s="1574"/>
      <c r="CC584" s="1574"/>
      <c r="CD584" s="1574"/>
      <c r="CE584" s="1574"/>
      <c r="CF584" s="1574"/>
      <c r="CG584" s="1574"/>
      <c r="CH584" s="1574"/>
      <c r="CI584" s="1574">
        <v>45.521000000000008</v>
      </c>
      <c r="CJ584" s="1574">
        <v>-6.0224339999999899</v>
      </c>
      <c r="CK584" s="1574"/>
      <c r="CL584" s="1574"/>
      <c r="CM584" s="1574"/>
      <c r="CN584" s="1574"/>
      <c r="CO584" s="1574">
        <v>-4.4753099999999986</v>
      </c>
      <c r="CP584" s="1574">
        <v>-23.210809999999988</v>
      </c>
      <c r="CQ584" s="1574">
        <v>31</v>
      </c>
      <c r="CR584" s="1574">
        <v>-19.272913173175084</v>
      </c>
      <c r="CS584" s="1574">
        <v>0</v>
      </c>
      <c r="CT584" s="1574">
        <v>0</v>
      </c>
      <c r="CU584" s="1574">
        <v>0</v>
      </c>
      <c r="CV584" s="1574">
        <v>0</v>
      </c>
      <c r="CW584" s="1574">
        <v>0</v>
      </c>
      <c r="CX584" s="1574">
        <v>0</v>
      </c>
      <c r="CY584" s="1574">
        <v>0</v>
      </c>
      <c r="CZ584" s="1574">
        <v>0</v>
      </c>
      <c r="DA584" s="1574">
        <v>0</v>
      </c>
      <c r="DB584" s="1574">
        <v>0</v>
      </c>
      <c r="DC584" s="1574">
        <v>-12.786777544636038</v>
      </c>
      <c r="DD584" s="1574">
        <v>-0.19448758276921829</v>
      </c>
      <c r="DE584" s="1574">
        <v>-1.9011011507920672E-2</v>
      </c>
      <c r="DF584" s="1574">
        <v>-0.29894590467729687</v>
      </c>
      <c r="DG584" s="1574">
        <v>-1.1489060421213573</v>
      </c>
      <c r="DH584" s="1574">
        <v>0</v>
      </c>
      <c r="DI584" s="1574">
        <v>-3.1328384992479297</v>
      </c>
      <c r="DJ584" s="1574"/>
      <c r="DK584" s="1574">
        <v>0</v>
      </c>
      <c r="DL584" s="1574">
        <v>0</v>
      </c>
      <c r="DM584" s="1574">
        <v>-1.2361808725260772</v>
      </c>
      <c r="DN584" s="1574">
        <v>0</v>
      </c>
      <c r="DO584" s="1574">
        <v>-0.97520600866892371</v>
      </c>
      <c r="DP584" s="1574">
        <v>-7.3355733595639072E-2</v>
      </c>
      <c r="DQ584" s="1574">
        <v>0</v>
      </c>
      <c r="DR584" s="1574">
        <v>1.6406864353009665</v>
      </c>
      <c r="DS584" s="1574"/>
      <c r="DT584" s="1574"/>
      <c r="DU584" s="1574"/>
      <c r="DV584" s="1574">
        <v>0</v>
      </c>
      <c r="DW584" s="1574">
        <v>2.9840307776239969</v>
      </c>
      <c r="DX584" s="1574">
        <v>0.16823858742606301</v>
      </c>
      <c r="DY584" s="1574">
        <v>-5.2812900000000003</v>
      </c>
      <c r="DZ584" s="1574">
        <v>-13.821849999999982</v>
      </c>
      <c r="EA584" s="1574">
        <v>0.80597999999999992</v>
      </c>
      <c r="EB584" s="1574">
        <v>-9.3889599999999991</v>
      </c>
      <c r="EC584" s="1574">
        <v>0</v>
      </c>
      <c r="ED584" s="1574">
        <v>-12.573178773920498</v>
      </c>
      <c r="EE584" s="1574">
        <v>-0.29395211499677831</v>
      </c>
      <c r="EF584" s="1574">
        <v>-1.8693439025411162E-2</v>
      </c>
      <c r="EG584" s="1574">
        <v>-0.19123873383493475</v>
      </c>
      <c r="EH584" s="1574">
        <v>-1.1297139573754253</v>
      </c>
      <c r="EI584" s="1574">
        <v>0</v>
      </c>
      <c r="EJ584" s="1574">
        <v>0</v>
      </c>
      <c r="EK584" s="1574">
        <v>0</v>
      </c>
      <c r="EL584" s="1574">
        <v>0</v>
      </c>
      <c r="EM584" s="1574">
        <v>0</v>
      </c>
      <c r="EN584" s="1574">
        <v>0</v>
      </c>
      <c r="EO584" s="1574">
        <v>0</v>
      </c>
      <c r="EP584" s="1574">
        <v>0.70618309843051541</v>
      </c>
      <c r="EQ584" s="1574">
        <v>4.2009602140204585</v>
      </c>
      <c r="ER584" s="1574">
        <v>-2.9833524240562994E-9</v>
      </c>
      <c r="ES584" s="1574">
        <v>-9.1278786826551212E-9</v>
      </c>
      <c r="ET584" s="1574">
        <v>-0.16868772635081597</v>
      </c>
      <c r="EU584" s="1574">
        <v>-0.716333071779792</v>
      </c>
      <c r="EV584" s="1574">
        <v>-2.6975061800076388</v>
      </c>
      <c r="EW584" s="1574">
        <v>5.3998014392821592E-2</v>
      </c>
      <c r="EX584" s="1574">
        <v>0</v>
      </c>
      <c r="EY584" s="1574">
        <v>2.2073214089300377</v>
      </c>
      <c r="EZ584" s="1574">
        <v>-0.21686762498789691</v>
      </c>
      <c r="FA584" s="1574">
        <v>0</v>
      </c>
      <c r="FB584" s="1574">
        <v>0</v>
      </c>
      <c r="FC584" s="1574">
        <v>0</v>
      </c>
      <c r="FD584" s="1574"/>
      <c r="FE584" s="1574">
        <v>74.290000000000006</v>
      </c>
      <c r="FF584" s="1574">
        <v>250.86</v>
      </c>
      <c r="FG584" s="1574"/>
      <c r="FH584" s="1574">
        <v>74.290000000000006</v>
      </c>
      <c r="FI584" s="1574">
        <v>250.86</v>
      </c>
      <c r="FJ584" s="1574">
        <v>0</v>
      </c>
      <c r="FK584" s="1574"/>
      <c r="FL584" s="1574">
        <v>42.018424000000003</v>
      </c>
      <c r="FM584" s="1574">
        <v>141.886416</v>
      </c>
      <c r="FN584" s="1574"/>
      <c r="FO584" s="1574">
        <v>0</v>
      </c>
      <c r="FP584" s="1574">
        <v>0</v>
      </c>
      <c r="FQ584" s="1574"/>
      <c r="FR584" s="1574">
        <v>183.90484000000001</v>
      </c>
      <c r="FS584" s="1574">
        <v>115</v>
      </c>
      <c r="FT584" s="1574">
        <v>0</v>
      </c>
      <c r="FU584" s="1574">
        <v>0</v>
      </c>
      <c r="FV584" s="1574">
        <v>0</v>
      </c>
      <c r="FW584" s="1574"/>
      <c r="FX584" s="1574">
        <v>0</v>
      </c>
      <c r="FY584" s="1574">
        <v>-46.778814108669003</v>
      </c>
      <c r="FZ584" s="1574"/>
      <c r="GA584" s="1574">
        <v>-46.778814108669003</v>
      </c>
      <c r="GB584" s="1574"/>
      <c r="GC584" s="1574">
        <v>0</v>
      </c>
      <c r="GD584" s="1574">
        <v>0</v>
      </c>
      <c r="GE584" s="1574">
        <v>0</v>
      </c>
      <c r="GF584" s="1574">
        <v>0</v>
      </c>
    </row>
    <row r="585" spans="1:188" s="564" customFormat="1" ht="14.45" customHeight="1">
      <c r="A585" s="1574">
        <v>596</v>
      </c>
      <c r="B585" s="1574" t="s">
        <v>1218</v>
      </c>
      <c r="C585" s="1574" t="s">
        <v>2862</v>
      </c>
      <c r="D585" s="1574" t="s">
        <v>1235</v>
      </c>
      <c r="E585" s="1574" t="s">
        <v>425</v>
      </c>
      <c r="F585" s="1574" t="s">
        <v>3835</v>
      </c>
      <c r="G585" s="1574" t="s">
        <v>2378</v>
      </c>
      <c r="H585" s="1574" t="s">
        <v>2378</v>
      </c>
      <c r="I585" s="1574" t="s">
        <v>2882</v>
      </c>
      <c r="J585" s="1574" t="s">
        <v>3824</v>
      </c>
      <c r="K585" s="1575">
        <v>45505</v>
      </c>
      <c r="L585" s="1574">
        <v>0</v>
      </c>
      <c r="M585" s="1574">
        <v>0</v>
      </c>
      <c r="N585" s="1574">
        <v>8.77</v>
      </c>
      <c r="O585" s="1574">
        <v>8.77</v>
      </c>
      <c r="P585" s="1574">
        <v>8.77</v>
      </c>
      <c r="Q585" s="1574">
        <v>8.77</v>
      </c>
      <c r="R585" s="1574"/>
      <c r="S585" s="1574">
        <v>2205.79</v>
      </c>
      <c r="T585" s="1574">
        <v>466.21</v>
      </c>
      <c r="U585" s="1574"/>
      <c r="V585" s="1574">
        <v>23433.439999999999</v>
      </c>
      <c r="W585" s="1574">
        <v>23433.439999999999</v>
      </c>
      <c r="X585" s="1574">
        <v>23276.369299999998</v>
      </c>
      <c r="Y585" s="1574">
        <v>0</v>
      </c>
      <c r="Z585" s="1574">
        <v>306.88158693930717</v>
      </c>
      <c r="AA585" s="1574">
        <v>0</v>
      </c>
      <c r="AB585" s="1574">
        <v>0</v>
      </c>
      <c r="AC585" s="1574">
        <v>137.44292136680949</v>
      </c>
      <c r="AD585" s="1574">
        <v>83.979458019817727</v>
      </c>
      <c r="AE585" s="1574">
        <v>15978.10301791719</v>
      </c>
      <c r="AF585" s="1574">
        <v>3824.0575657887721</v>
      </c>
      <c r="AG585" s="1574">
        <v>160.49546282605695</v>
      </c>
      <c r="AH585" s="1574">
        <v>0</v>
      </c>
      <c r="AI585" s="1574">
        <v>0</v>
      </c>
      <c r="AJ585" s="1574">
        <v>0</v>
      </c>
      <c r="AK585" s="1574">
        <v>212.97128485295852</v>
      </c>
      <c r="AL585" s="1574">
        <v>87.002820013176446</v>
      </c>
      <c r="AM585" s="1574"/>
      <c r="AN585" s="1574">
        <v>9.0795645008728876</v>
      </c>
      <c r="AO585" s="1574">
        <v>622.31103906378951</v>
      </c>
      <c r="AP585" s="1574">
        <v>1632.5565775934265</v>
      </c>
      <c r="AQ585" s="1574">
        <v>0</v>
      </c>
      <c r="AR585" s="1574">
        <v>0</v>
      </c>
      <c r="AS585" s="1574">
        <v>0</v>
      </c>
      <c r="AT585" s="1574">
        <v>0</v>
      </c>
      <c r="AU585" s="1574">
        <v>0</v>
      </c>
      <c r="AV585" s="1574">
        <v>29.687238021293922</v>
      </c>
      <c r="AW585" s="1574">
        <v>-1.7643391786262812</v>
      </c>
      <c r="AX585" s="1574">
        <v>0</v>
      </c>
      <c r="AY585" s="1574">
        <v>41.896482534826454</v>
      </c>
      <c r="AZ585" s="1574">
        <v>0</v>
      </c>
      <c r="BA585" s="1574"/>
      <c r="BB585" s="1574">
        <v>-288.52265135504382</v>
      </c>
      <c r="BC585" s="1574">
        <v>181.33482288974992</v>
      </c>
      <c r="BD585" s="1574">
        <v>51.978946499760269</v>
      </c>
      <c r="BE585" s="1574">
        <v>3.3055222855226924</v>
      </c>
      <c r="BF585" s="1574">
        <v>33.816351057031518</v>
      </c>
      <c r="BG585" s="1574">
        <v>199.76499012804592</v>
      </c>
      <c r="BH585" s="1574">
        <v>34.928567903869705</v>
      </c>
      <c r="BI585" s="1574">
        <v>0</v>
      </c>
      <c r="BJ585" s="1574">
        <v>0</v>
      </c>
      <c r="BK585" s="1574">
        <v>0</v>
      </c>
      <c r="BL585" s="1574">
        <v>0</v>
      </c>
      <c r="BM585" s="1574"/>
      <c r="BN585" s="1574"/>
      <c r="BO585" s="1574"/>
      <c r="BP585" s="1574"/>
      <c r="BQ585" s="1574"/>
      <c r="BR585" s="1574"/>
      <c r="BS585" s="1574"/>
      <c r="BT585" s="1574"/>
      <c r="BU585" s="1574"/>
      <c r="BV585" s="1574">
        <v>4112.9233757591328</v>
      </c>
      <c r="BW585" s="1574"/>
      <c r="BX585" s="1574"/>
      <c r="BY585" s="1574"/>
      <c r="BZ585" s="1574"/>
      <c r="CA585" s="1574"/>
      <c r="CB585" s="1574"/>
      <c r="CC585" s="1574"/>
      <c r="CD585" s="1574"/>
      <c r="CE585" s="1574"/>
      <c r="CF585" s="1574"/>
      <c r="CG585" s="1574"/>
      <c r="CH585" s="1574"/>
      <c r="CI585" s="1574">
        <v>23276.369299999998</v>
      </c>
      <c r="CJ585" s="1574">
        <v>-157.10069999999541</v>
      </c>
      <c r="CK585" s="1574"/>
      <c r="CL585" s="1574"/>
      <c r="CM585" s="1574"/>
      <c r="CN585" s="1574"/>
      <c r="CO585" s="1574">
        <v>347.11659999999932</v>
      </c>
      <c r="CP585" s="1574">
        <v>-504.18729999999954</v>
      </c>
      <c r="CQ585" s="1574">
        <v>31</v>
      </c>
      <c r="CR585" s="1574">
        <v>-90.963528493763988</v>
      </c>
      <c r="CS585" s="1574">
        <v>37.480678793015272</v>
      </c>
      <c r="CT585" s="1574">
        <v>74.871669921559942</v>
      </c>
      <c r="CU585" s="1574">
        <v>0</v>
      </c>
      <c r="CV585" s="1574">
        <v>0</v>
      </c>
      <c r="CW585" s="1574">
        <v>0</v>
      </c>
      <c r="CX585" s="1574">
        <v>0</v>
      </c>
      <c r="CY585" s="1574">
        <v>0</v>
      </c>
      <c r="CZ585" s="1574">
        <v>35.427624508522555</v>
      </c>
      <c r="DA585" s="1574">
        <v>0</v>
      </c>
      <c r="DB585" s="1574">
        <v>-15.105870885172862</v>
      </c>
      <c r="DC585" s="1574">
        <v>-272.81593662560408</v>
      </c>
      <c r="DD585" s="1574">
        <v>-2.4125263095983662</v>
      </c>
      <c r="DE585" s="1574">
        <v>-0.23582258970928427</v>
      </c>
      <c r="DF585" s="1574">
        <v>-3.7082822970578277</v>
      </c>
      <c r="DG585" s="1574">
        <v>-14.251635062806656</v>
      </c>
      <c r="DH585" s="1574">
        <v>0</v>
      </c>
      <c r="DI585" s="1574">
        <v>-38.861377140600212</v>
      </c>
      <c r="DJ585" s="1574"/>
      <c r="DK585" s="1574">
        <v>0</v>
      </c>
      <c r="DL585" s="1574">
        <v>0</v>
      </c>
      <c r="DM585" s="1574">
        <v>-15.334237980273969</v>
      </c>
      <c r="DN585" s="1574">
        <v>0</v>
      </c>
      <c r="DO585" s="1574">
        <v>-12.096968452654115</v>
      </c>
      <c r="DP585" s="1574">
        <v>-0.90994311687942719</v>
      </c>
      <c r="DQ585" s="1574">
        <v>0</v>
      </c>
      <c r="DR585" s="1574">
        <v>149.98768273857817</v>
      </c>
      <c r="DS585" s="1574"/>
      <c r="DT585" s="1574"/>
      <c r="DU585" s="1574"/>
      <c r="DV585" s="1574">
        <v>15978.10301791719</v>
      </c>
      <c r="DW585" s="1574">
        <v>37.015487863879002</v>
      </c>
      <c r="DX585" s="1574">
        <v>2.0869199600092969</v>
      </c>
      <c r="DY585" s="1574">
        <v>155.7552000000012</v>
      </c>
      <c r="DZ585" s="1574">
        <v>-275.46569999999963</v>
      </c>
      <c r="EA585" s="1574">
        <v>191.3614</v>
      </c>
      <c r="EB585" s="1574">
        <v>-228.72159999999997</v>
      </c>
      <c r="EC585" s="1574">
        <v>-30.849558069390696</v>
      </c>
      <c r="ED585" s="1574">
        <v>-268.25863917585082</v>
      </c>
      <c r="EE585" s="1574">
        <v>-3.6463367022938415</v>
      </c>
      <c r="EF585" s="1574">
        <v>-0.23188325354010733</v>
      </c>
      <c r="EG585" s="1574">
        <v>-2.3722258779807324</v>
      </c>
      <c r="EH585" s="1574">
        <v>-14.013566345378329</v>
      </c>
      <c r="EI585" s="1574">
        <v>131.24131145648215</v>
      </c>
      <c r="EJ585" s="1574">
        <v>50.093511433267757</v>
      </c>
      <c r="EK585" s="1574">
        <v>0</v>
      </c>
      <c r="EL585" s="1574">
        <v>0</v>
      </c>
      <c r="EM585" s="1574">
        <v>0</v>
      </c>
      <c r="EN585" s="1574">
        <v>0</v>
      </c>
      <c r="EO585" s="1574">
        <v>0</v>
      </c>
      <c r="EP585" s="1574">
        <v>8.7598667231055458</v>
      </c>
      <c r="EQ585" s="1574">
        <v>52.110920900932697</v>
      </c>
      <c r="ER585" s="1574">
        <v>-3.7007073209298084E-8</v>
      </c>
      <c r="ES585" s="1574">
        <v>-1.132270099673061E-7</v>
      </c>
      <c r="ET585" s="1574">
        <v>-2.0924913155539704</v>
      </c>
      <c r="EU585" s="1574">
        <v>-8.8857723331100047</v>
      </c>
      <c r="EV585" s="1574">
        <v>-33.461285995285699</v>
      </c>
      <c r="EW585" s="1574">
        <v>0.66981978249652485</v>
      </c>
      <c r="EX585" s="1574">
        <v>0</v>
      </c>
      <c r="EY585" s="1574">
        <v>27.380776175836537</v>
      </c>
      <c r="EZ585" s="1574">
        <v>-2.6901401289163474</v>
      </c>
      <c r="FA585" s="1574">
        <v>0</v>
      </c>
      <c r="FB585" s="1574">
        <v>0</v>
      </c>
      <c r="FC585" s="1574">
        <v>0</v>
      </c>
      <c r="FD585" s="1574"/>
      <c r="FE585" s="1574">
        <v>2245.37</v>
      </c>
      <c r="FF585" s="1574">
        <v>408.72</v>
      </c>
      <c r="FG585" s="1574"/>
      <c r="FH585" s="1574">
        <v>2245.37</v>
      </c>
      <c r="FI585" s="1574">
        <v>408.72</v>
      </c>
      <c r="FJ585" s="1574">
        <v>0</v>
      </c>
      <c r="FK585" s="1574"/>
      <c r="FL585" s="1574">
        <v>0</v>
      </c>
      <c r="FM585" s="1574">
        <v>0</v>
      </c>
      <c r="FN585" s="1574"/>
      <c r="FO585" s="1574">
        <v>0</v>
      </c>
      <c r="FP585" s="1574">
        <v>0</v>
      </c>
      <c r="FQ585" s="1574"/>
      <c r="FR585" s="1574">
        <v>0</v>
      </c>
      <c r="FS585" s="1574">
        <v>115</v>
      </c>
      <c r="FT585" s="1574">
        <v>0</v>
      </c>
      <c r="FU585" s="1574">
        <v>0</v>
      </c>
      <c r="FV585" s="1574">
        <v>0</v>
      </c>
      <c r="FW585" s="1574"/>
      <c r="FX585" s="1574">
        <v>0</v>
      </c>
      <c r="FY585" s="1574">
        <v>-46.778814108669003</v>
      </c>
      <c r="FZ585" s="1574"/>
      <c r="GA585" s="1574">
        <v>-46.778814108669003</v>
      </c>
      <c r="GB585" s="1574"/>
      <c r="GC585" s="1574">
        <v>0</v>
      </c>
      <c r="GD585" s="1574">
        <v>0</v>
      </c>
      <c r="GE585" s="1574">
        <v>0</v>
      </c>
      <c r="GF585" s="1574">
        <v>0</v>
      </c>
    </row>
    <row r="586" spans="1:188" s="564" customFormat="1" ht="14.45" customHeight="1">
      <c r="A586" s="1574">
        <v>597</v>
      </c>
      <c r="B586" s="1574" t="s">
        <v>3558</v>
      </c>
      <c r="C586" s="1574" t="s">
        <v>2862</v>
      </c>
      <c r="D586" s="1574" t="s">
        <v>1235</v>
      </c>
      <c r="E586" s="1574" t="s">
        <v>425</v>
      </c>
      <c r="F586" s="1574" t="s">
        <v>3835</v>
      </c>
      <c r="G586" s="1574" t="s">
        <v>2378</v>
      </c>
      <c r="H586" s="1574" t="s">
        <v>2378</v>
      </c>
      <c r="I586" s="1574" t="s">
        <v>2882</v>
      </c>
      <c r="J586" s="1574" t="s">
        <v>3824</v>
      </c>
      <c r="K586" s="1575">
        <v>45505</v>
      </c>
      <c r="L586" s="1574">
        <v>0</v>
      </c>
      <c r="M586" s="1574">
        <v>0</v>
      </c>
      <c r="N586" s="1574">
        <v>3.0000000000000001E-3</v>
      </c>
      <c r="O586" s="1574">
        <v>3.0000000000000001E-3</v>
      </c>
      <c r="P586" s="1574">
        <v>3.0000000000000001E-3</v>
      </c>
      <c r="Q586" s="1574">
        <v>3.0000000000000001E-3</v>
      </c>
      <c r="R586" s="1574"/>
      <c r="S586" s="1574">
        <v>2205.79</v>
      </c>
      <c r="T586" s="1574">
        <v>466.21</v>
      </c>
      <c r="U586" s="1574"/>
      <c r="V586" s="1574">
        <v>8.016</v>
      </c>
      <c r="W586" s="1574">
        <v>8.016</v>
      </c>
      <c r="X586" s="1574">
        <v>7.9622700000000002</v>
      </c>
      <c r="Y586" s="1574">
        <v>0</v>
      </c>
      <c r="Z586" s="1574">
        <v>0.10497659758471169</v>
      </c>
      <c r="AA586" s="1574">
        <v>0</v>
      </c>
      <c r="AB586" s="1574">
        <v>0</v>
      </c>
      <c r="AC586" s="1574">
        <v>4.7015822588418299E-2</v>
      </c>
      <c r="AD586" s="1574">
        <v>2.8727294647600137E-2</v>
      </c>
      <c r="AE586" s="1574">
        <v>5.4657136891392897</v>
      </c>
      <c r="AF586" s="1574">
        <v>1.3081154729037989</v>
      </c>
      <c r="AG586" s="1574">
        <v>5.4901526622368406E-2</v>
      </c>
      <c r="AH586" s="1574">
        <v>0</v>
      </c>
      <c r="AI586" s="1574">
        <v>0</v>
      </c>
      <c r="AJ586" s="1574">
        <v>0</v>
      </c>
      <c r="AK586" s="1574">
        <v>7.2852206905230962E-2</v>
      </c>
      <c r="AL586" s="1574">
        <v>2.9761511977141317E-2</v>
      </c>
      <c r="AM586" s="1574"/>
      <c r="AN586" s="1574">
        <v>3.1058943560568603E-3</v>
      </c>
      <c r="AO586" s="1574">
        <v>0.21287720834565207</v>
      </c>
      <c r="AP586" s="1574">
        <v>0.55845721012317906</v>
      </c>
      <c r="AQ586" s="1574">
        <v>0</v>
      </c>
      <c r="AR586" s="1574">
        <v>0</v>
      </c>
      <c r="AS586" s="1574">
        <v>0</v>
      </c>
      <c r="AT586" s="1574">
        <v>0</v>
      </c>
      <c r="AU586" s="1574">
        <v>0</v>
      </c>
      <c r="AV586" s="1574">
        <v>1.0155269562586292E-2</v>
      </c>
      <c r="AW586" s="1574">
        <v>-6.0353677718116806E-4</v>
      </c>
      <c r="AX586" s="1574">
        <v>0</v>
      </c>
      <c r="AY586" s="1574">
        <v>1.433175001191327E-2</v>
      </c>
      <c r="AZ586" s="1574">
        <v>0</v>
      </c>
      <c r="BA586" s="1574"/>
      <c r="BB586" s="1574">
        <v>-9.8696459984621634E-2</v>
      </c>
      <c r="BC586" s="1574">
        <v>6.2030156062628253E-2</v>
      </c>
      <c r="BD586" s="1574">
        <v>1.7780711459439092E-2</v>
      </c>
      <c r="BE586" s="1574">
        <v>1.1307373838732129E-3</v>
      </c>
      <c r="BF586" s="1574">
        <v>1.156773696363678E-2</v>
      </c>
      <c r="BG586" s="1574">
        <v>6.8334660249046511E-2</v>
      </c>
      <c r="BH586" s="1574">
        <v>1.1948198826865351E-2</v>
      </c>
      <c r="BI586" s="1574">
        <v>0</v>
      </c>
      <c r="BJ586" s="1574">
        <v>0</v>
      </c>
      <c r="BK586" s="1574">
        <v>0</v>
      </c>
      <c r="BL586" s="1574">
        <v>0</v>
      </c>
      <c r="BM586" s="1574"/>
      <c r="BN586" s="1574"/>
      <c r="BO586" s="1574"/>
      <c r="BP586" s="1574"/>
      <c r="BQ586" s="1574"/>
      <c r="BR586" s="1574"/>
      <c r="BS586" s="1574"/>
      <c r="BT586" s="1574"/>
      <c r="BU586" s="1574"/>
      <c r="BV586" s="1574">
        <v>1.4069293189597945</v>
      </c>
      <c r="BW586" s="1574"/>
      <c r="BX586" s="1574"/>
      <c r="BY586" s="1574"/>
      <c r="BZ586" s="1574"/>
      <c r="CA586" s="1574"/>
      <c r="CB586" s="1574"/>
      <c r="CC586" s="1574"/>
      <c r="CD586" s="1574"/>
      <c r="CE586" s="1574"/>
      <c r="CF586" s="1574"/>
      <c r="CG586" s="1574"/>
      <c r="CH586" s="1574"/>
      <c r="CI586" s="1574">
        <v>0</v>
      </c>
      <c r="CJ586" s="1574">
        <v>-8.0459999999999994</v>
      </c>
      <c r="CK586" s="1574"/>
      <c r="CL586" s="1574"/>
      <c r="CM586" s="1574"/>
      <c r="CN586" s="1574"/>
      <c r="CO586" s="1574">
        <v>0.11873999999999979</v>
      </c>
      <c r="CP586" s="1574">
        <v>-0.17246999999999987</v>
      </c>
      <c r="CQ586" s="1574">
        <v>31</v>
      </c>
      <c r="CR586" s="1574">
        <v>-3.111637234678355E-2</v>
      </c>
      <c r="CS586" s="1574">
        <v>1.2821212814030286E-2</v>
      </c>
      <c r="CT586" s="1574">
        <v>2.5611745697226906E-2</v>
      </c>
      <c r="CU586" s="1574">
        <v>0</v>
      </c>
      <c r="CV586" s="1574">
        <v>0</v>
      </c>
      <c r="CW586" s="1574">
        <v>0</v>
      </c>
      <c r="CX586" s="1574">
        <v>0</v>
      </c>
      <c r="CY586" s="1574">
        <v>0</v>
      </c>
      <c r="CZ586" s="1574">
        <v>1.2118913742938161E-2</v>
      </c>
      <c r="DA586" s="1574">
        <v>0</v>
      </c>
      <c r="DB586" s="1574">
        <v>-5.1673446585540003E-3</v>
      </c>
      <c r="DC586" s="1574">
        <v>-9.3323581513889531E-2</v>
      </c>
      <c r="DD586" s="1574">
        <v>-8.2526555630502846E-4</v>
      </c>
      <c r="DE586" s="1574">
        <v>-8.066907287660797E-5</v>
      </c>
      <c r="DF586" s="1574">
        <v>-1.2685116181497744E-3</v>
      </c>
      <c r="DG586" s="1574">
        <v>-4.8751317204583922E-3</v>
      </c>
      <c r="DH586" s="1574">
        <v>0</v>
      </c>
      <c r="DI586" s="1574">
        <v>-1.3293515555507479E-2</v>
      </c>
      <c r="DJ586" s="1574"/>
      <c r="DK586" s="1574">
        <v>0</v>
      </c>
      <c r="DL586" s="1574">
        <v>0</v>
      </c>
      <c r="DM586" s="1574">
        <v>-5.2454633911997658E-3</v>
      </c>
      <c r="DN586" s="1574">
        <v>0</v>
      </c>
      <c r="DO586" s="1574">
        <v>-4.138073586996846E-3</v>
      </c>
      <c r="DP586" s="1574">
        <v>-3.1126902515829936E-4</v>
      </c>
      <c r="DQ586" s="1574">
        <v>0</v>
      </c>
      <c r="DR586" s="1574">
        <v>5.1307075053105423E-2</v>
      </c>
      <c r="DS586" s="1574"/>
      <c r="DT586" s="1574"/>
      <c r="DU586" s="1574"/>
      <c r="DV586" s="1574">
        <v>5.4657136891392897</v>
      </c>
      <c r="DW586" s="1574">
        <v>1.2662082507598291E-2</v>
      </c>
      <c r="DX586" s="1574">
        <v>7.1388368073294073E-4</v>
      </c>
      <c r="DY586" s="1574">
        <v>5.3279999999999841E-2</v>
      </c>
      <c r="DZ586" s="1574">
        <v>-9.4229999999999911E-2</v>
      </c>
      <c r="EA586" s="1574">
        <v>6.5460000000000004E-2</v>
      </c>
      <c r="EB586" s="1574">
        <v>-7.823999999999999E-2</v>
      </c>
      <c r="EC586" s="1574">
        <v>-1.0552870491239652E-2</v>
      </c>
      <c r="ED586" s="1574">
        <v>-9.1764642819561301E-2</v>
      </c>
      <c r="EE586" s="1574">
        <v>-1.2473215629283381E-3</v>
      </c>
      <c r="EF586" s="1574">
        <v>-7.9321523445874802E-5</v>
      </c>
      <c r="EG586" s="1574">
        <v>-8.1147977582009094E-4</v>
      </c>
      <c r="EH586" s="1574">
        <v>-4.7936943028660198E-3</v>
      </c>
      <c r="EI586" s="1574">
        <v>4.4894405287280101E-2</v>
      </c>
      <c r="EJ586" s="1574">
        <v>1.7135750775348152E-2</v>
      </c>
      <c r="EK586" s="1574">
        <v>0</v>
      </c>
      <c r="EL586" s="1574">
        <v>0</v>
      </c>
      <c r="EM586" s="1574">
        <v>0</v>
      </c>
      <c r="EN586" s="1574">
        <v>0</v>
      </c>
      <c r="EO586" s="1574">
        <v>0</v>
      </c>
      <c r="EP586" s="1574">
        <v>2.9965336567065724E-3</v>
      </c>
      <c r="EQ586" s="1574">
        <v>1.782585663657903E-2</v>
      </c>
      <c r="ER586" s="1574">
        <v>-1.2659204062473689E-11</v>
      </c>
      <c r="ES586" s="1574">
        <v>-3.8732158483685104E-11</v>
      </c>
      <c r="ET586" s="1574">
        <v>-7.1578950361025212E-4</v>
      </c>
      <c r="EU586" s="1574">
        <v>-3.0396028505507398E-3</v>
      </c>
      <c r="EV586" s="1574">
        <v>-1.144627799154585E-2</v>
      </c>
      <c r="EW586" s="1574">
        <v>2.2912877394407928E-4</v>
      </c>
      <c r="EX586" s="1574">
        <v>0</v>
      </c>
      <c r="EY586" s="1574">
        <v>9.3662860350638109E-3</v>
      </c>
      <c r="EZ586" s="1574">
        <v>-9.2023037477184134E-4</v>
      </c>
      <c r="FA586" s="1574">
        <v>0</v>
      </c>
      <c r="FB586" s="1574">
        <v>0</v>
      </c>
      <c r="FC586" s="1574">
        <v>0</v>
      </c>
      <c r="FD586" s="1574"/>
      <c r="FE586" s="1574">
        <v>2245.37</v>
      </c>
      <c r="FF586" s="1574">
        <v>408.72</v>
      </c>
      <c r="FG586" s="1574"/>
      <c r="FH586" s="1574">
        <v>2245.37</v>
      </c>
      <c r="FI586" s="1574">
        <v>408.72</v>
      </c>
      <c r="FJ586" s="1574">
        <v>0</v>
      </c>
      <c r="FK586" s="1574"/>
      <c r="FL586" s="1574">
        <v>0</v>
      </c>
      <c r="FM586" s="1574">
        <v>0</v>
      </c>
      <c r="FN586" s="1574"/>
      <c r="FO586" s="1574">
        <v>0</v>
      </c>
      <c r="FP586" s="1574">
        <v>0</v>
      </c>
      <c r="FQ586" s="1574"/>
      <c r="FR586" s="1574">
        <v>0</v>
      </c>
      <c r="FS586" s="1574">
        <v>115</v>
      </c>
      <c r="FT586" s="1574">
        <v>0</v>
      </c>
      <c r="FU586" s="1574">
        <v>0</v>
      </c>
      <c r="FV586" s="1574">
        <v>0</v>
      </c>
      <c r="FW586" s="1574"/>
      <c r="FX586" s="1574">
        <v>0</v>
      </c>
      <c r="FY586" s="1574">
        <v>-46.778814108669003</v>
      </c>
      <c r="FZ586" s="1574"/>
      <c r="GA586" s="1574">
        <v>-46.778814108669003</v>
      </c>
      <c r="GB586" s="1574"/>
      <c r="GC586" s="1574">
        <v>0</v>
      </c>
      <c r="GD586" s="1574">
        <v>0</v>
      </c>
      <c r="GE586" s="1574">
        <v>0</v>
      </c>
      <c r="GF586" s="1574">
        <v>0</v>
      </c>
    </row>
    <row r="587" spans="1:188" s="564" customFormat="1" ht="14.45" customHeight="1">
      <c r="A587" s="1574">
        <v>598</v>
      </c>
      <c r="B587" s="1574" t="s">
        <v>1218</v>
      </c>
      <c r="C587" s="1574" t="s">
        <v>2862</v>
      </c>
      <c r="D587" s="1574" t="s">
        <v>1235</v>
      </c>
      <c r="E587" s="1574" t="s">
        <v>425</v>
      </c>
      <c r="F587" s="1574" t="s">
        <v>3835</v>
      </c>
      <c r="G587" s="1574" t="s">
        <v>2378</v>
      </c>
      <c r="H587" s="1574" t="s">
        <v>2378</v>
      </c>
      <c r="I587" s="1574" t="s">
        <v>3830</v>
      </c>
      <c r="J587" s="1574" t="s">
        <v>3824</v>
      </c>
      <c r="K587" s="1575">
        <v>45505</v>
      </c>
      <c r="L587" s="1574">
        <v>0</v>
      </c>
      <c r="M587" s="1574">
        <v>0</v>
      </c>
      <c r="N587" s="1574">
        <v>357.56900000000002</v>
      </c>
      <c r="O587" s="1574">
        <v>357.56900000000002</v>
      </c>
      <c r="P587" s="1574">
        <v>357.56900000000002</v>
      </c>
      <c r="Q587" s="1574">
        <v>357.56900000000002</v>
      </c>
      <c r="R587" s="1574"/>
      <c r="S587" s="1574">
        <v>80.62</v>
      </c>
      <c r="T587" s="1574">
        <v>283.69</v>
      </c>
      <c r="U587" s="1574"/>
      <c r="V587" s="1574">
        <v>130265.96239</v>
      </c>
      <c r="W587" s="1574">
        <v>130265.96239</v>
      </c>
      <c r="X587" s="1574">
        <v>116263.56035000001</v>
      </c>
      <c r="Y587" s="1574">
        <v>0</v>
      </c>
      <c r="Z587" s="1574">
        <v>12512.125673922592</v>
      </c>
      <c r="AA587" s="1574">
        <v>0</v>
      </c>
      <c r="AB587" s="1574">
        <v>0</v>
      </c>
      <c r="AC587" s="1574">
        <v>0</v>
      </c>
      <c r="AD587" s="1574">
        <v>0</v>
      </c>
      <c r="AE587" s="1574">
        <v>0</v>
      </c>
      <c r="AF587" s="1574">
        <v>90647.585567972681</v>
      </c>
      <c r="AG587" s="1574">
        <v>6543.6946576112159</v>
      </c>
      <c r="AH587" s="1574">
        <v>0</v>
      </c>
      <c r="AI587" s="1574">
        <v>0</v>
      </c>
      <c r="AJ587" s="1574">
        <v>0</v>
      </c>
      <c r="AK587" s="1574">
        <v>1208.5779616815207</v>
      </c>
      <c r="AL587" s="1574">
        <v>3547.2646920514812</v>
      </c>
      <c r="AM587" s="1574"/>
      <c r="AN587" s="1574">
        <v>370.19051300029849</v>
      </c>
      <c r="AO587" s="1574">
        <v>0</v>
      </c>
      <c r="AP587" s="1574">
        <v>0</v>
      </c>
      <c r="AQ587" s="1574">
        <v>0</v>
      </c>
      <c r="AR587" s="1574">
        <v>0</v>
      </c>
      <c r="AS587" s="1574">
        <v>0</v>
      </c>
      <c r="AT587" s="1574">
        <v>0</v>
      </c>
      <c r="AU587" s="1574">
        <v>0</v>
      </c>
      <c r="AV587" s="1574">
        <v>1210.4031940748059</v>
      </c>
      <c r="AW587" s="1574">
        <v>-71.935347293297696</v>
      </c>
      <c r="AX587" s="1574">
        <v>0</v>
      </c>
      <c r="AY587" s="1574">
        <v>1708.1965066699386</v>
      </c>
      <c r="AZ587" s="1574">
        <v>0</v>
      </c>
      <c r="BA587" s="1574"/>
      <c r="BB587" s="1574">
        <v>-7185.1528316287649</v>
      </c>
      <c r="BC587" s="1574">
        <v>0</v>
      </c>
      <c r="BD587" s="1574">
        <v>2119.2770719467253</v>
      </c>
      <c r="BE587" s="1574">
        <v>134.77221187138696</v>
      </c>
      <c r="BF587" s="1574">
        <v>1378.7547127835467</v>
      </c>
      <c r="BG587" s="1574">
        <v>8144.7853768637706</v>
      </c>
      <c r="BH587" s="1574">
        <v>1424.1018354411387</v>
      </c>
      <c r="BI587" s="1574">
        <v>0</v>
      </c>
      <c r="BJ587" s="1574">
        <v>0</v>
      </c>
      <c r="BK587" s="1574">
        <v>0</v>
      </c>
      <c r="BL587" s="1574">
        <v>0</v>
      </c>
      <c r="BM587" s="1574"/>
      <c r="BN587" s="1574"/>
      <c r="BO587" s="1574"/>
      <c r="BP587" s="1574"/>
      <c r="BQ587" s="1574"/>
      <c r="BR587" s="1574"/>
      <c r="BS587" s="1574"/>
      <c r="BT587" s="1574"/>
      <c r="BU587" s="1574"/>
      <c r="BV587" s="1574">
        <v>102425.1749414381</v>
      </c>
      <c r="BW587" s="1574"/>
      <c r="BX587" s="1574"/>
      <c r="BY587" s="1574"/>
      <c r="BZ587" s="1574"/>
      <c r="CA587" s="1574"/>
      <c r="CB587" s="1574"/>
      <c r="CC587" s="1574"/>
      <c r="CD587" s="1574"/>
      <c r="CE587" s="1574"/>
      <c r="CF587" s="1574"/>
      <c r="CG587" s="1574"/>
      <c r="CH587" s="1574"/>
      <c r="CI587" s="1574">
        <v>116263.8855</v>
      </c>
      <c r="CJ587" s="1574">
        <v>-14002.106889999981</v>
      </c>
      <c r="CK587" s="1574"/>
      <c r="CL587" s="1574"/>
      <c r="CM587" s="1574"/>
      <c r="CN587" s="1574"/>
      <c r="CO587" s="1574">
        <v>-2263.4117699999997</v>
      </c>
      <c r="CP587" s="1574">
        <v>-11738.990269999995</v>
      </c>
      <c r="CQ587" s="1574">
        <v>31</v>
      </c>
      <c r="CR587" s="1574">
        <v>-9747.3780628274981</v>
      </c>
      <c r="CS587" s="1574">
        <v>0</v>
      </c>
      <c r="CT587" s="1574">
        <v>0</v>
      </c>
      <c r="CU587" s="1574">
        <v>0</v>
      </c>
      <c r="CV587" s="1574">
        <v>0</v>
      </c>
      <c r="CW587" s="1574">
        <v>0</v>
      </c>
      <c r="CX587" s="1574">
        <v>0</v>
      </c>
      <c r="CY587" s="1574">
        <v>0</v>
      </c>
      <c r="CZ587" s="1574">
        <v>0</v>
      </c>
      <c r="DA587" s="1574">
        <v>0</v>
      </c>
      <c r="DB587" s="1574">
        <v>0</v>
      </c>
      <c r="DC587" s="1574">
        <v>-6466.9805655699747</v>
      </c>
      <c r="DD587" s="1574">
        <v>-98.363126567477593</v>
      </c>
      <c r="DE587" s="1574">
        <v>-9.6149199064719397</v>
      </c>
      <c r="DF587" s="1574">
        <v>-151.19347693006512</v>
      </c>
      <c r="DG587" s="1574">
        <v>-581.0653247175278</v>
      </c>
      <c r="DH587" s="1574">
        <v>0</v>
      </c>
      <c r="DI587" s="1574">
        <v>-1584.4496878890855</v>
      </c>
      <c r="DJ587" s="1574"/>
      <c r="DK587" s="1574">
        <v>0</v>
      </c>
      <c r="DL587" s="1574">
        <v>0</v>
      </c>
      <c r="DM587" s="1574">
        <v>-625.20503310930326</v>
      </c>
      <c r="DN587" s="1574">
        <v>0</v>
      </c>
      <c r="DO587" s="1574">
        <v>-493.21561147629188</v>
      </c>
      <c r="DP587" s="1574">
        <v>-37.100051352275955</v>
      </c>
      <c r="DQ587" s="1574">
        <v>0</v>
      </c>
      <c r="DR587" s="1574">
        <v>829.78586702140217</v>
      </c>
      <c r="DS587" s="1574"/>
      <c r="DT587" s="1574"/>
      <c r="DU587" s="1574"/>
      <c r="DV587" s="1574">
        <v>0</v>
      </c>
      <c r="DW587" s="1574">
        <v>1509.1893933864712</v>
      </c>
      <c r="DX587" s="1574">
        <v>85.087557945332492</v>
      </c>
      <c r="DY587" s="1574">
        <v>-2671.0404299999987</v>
      </c>
      <c r="DZ587" s="1574">
        <v>-6990.4739499999951</v>
      </c>
      <c r="EA587" s="1574">
        <v>407.62865999999997</v>
      </c>
      <c r="EB587" s="1574">
        <v>-4748.5163199999997</v>
      </c>
      <c r="EC587" s="1574">
        <v>0</v>
      </c>
      <c r="ED587" s="1574">
        <v>-6358.9518543309459</v>
      </c>
      <c r="EE587" s="1574">
        <v>-148.66784131157431</v>
      </c>
      <c r="EF587" s="1574">
        <v>-9.4543059390060034</v>
      </c>
      <c r="EG587" s="1574">
        <v>-96.720003986738035</v>
      </c>
      <c r="EH587" s="1574">
        <v>-571.35882606049995</v>
      </c>
      <c r="EI587" s="1574">
        <v>0</v>
      </c>
      <c r="EJ587" s="1574">
        <v>0</v>
      </c>
      <c r="EK587" s="1574">
        <v>0</v>
      </c>
      <c r="EL587" s="1574">
        <v>0</v>
      </c>
      <c r="EM587" s="1574">
        <v>0</v>
      </c>
      <c r="EN587" s="1574">
        <v>0</v>
      </c>
      <c r="EO587" s="1574">
        <v>0</v>
      </c>
      <c r="EP587" s="1574">
        <v>357.15584769830411</v>
      </c>
      <c r="EQ587" s="1574">
        <v>2124.6579105616424</v>
      </c>
      <c r="ER587" s="1574">
        <v>-1.5088463124715516E-6</v>
      </c>
      <c r="ES587" s="1574">
        <v>-4.6164730589509326E-6</v>
      </c>
      <c r="ET587" s="1574">
        <v>-85.314712338804725</v>
      </c>
      <c r="EU587" s="1574">
        <v>-362.28925055619266</v>
      </c>
      <c r="EV587" s="1574">
        <v>-1364.2780583863528</v>
      </c>
      <c r="EW587" s="1574">
        <v>27.309782190136957</v>
      </c>
      <c r="EX587" s="1574">
        <v>0</v>
      </c>
      <c r="EY587" s="1574">
        <v>1116.3645104239106</v>
      </c>
      <c r="EZ587" s="1574">
        <v>-109.68195162559743</v>
      </c>
      <c r="FA587" s="1574">
        <v>0</v>
      </c>
      <c r="FB587" s="1574">
        <v>0</v>
      </c>
      <c r="FC587" s="1574">
        <v>0</v>
      </c>
      <c r="FD587" s="1574"/>
      <c r="FE587" s="1574">
        <v>74.290000000000006</v>
      </c>
      <c r="FF587" s="1574">
        <v>250.86</v>
      </c>
      <c r="FG587" s="1574"/>
      <c r="FH587" s="1574">
        <v>74.290000000000006</v>
      </c>
      <c r="FI587" s="1574">
        <v>250.86</v>
      </c>
      <c r="FJ587" s="1574">
        <v>0</v>
      </c>
      <c r="FK587" s="1574"/>
      <c r="FL587" s="1574">
        <v>0</v>
      </c>
      <c r="FM587" s="1574">
        <v>0</v>
      </c>
      <c r="FN587" s="1574"/>
      <c r="FO587" s="1574">
        <v>0</v>
      </c>
      <c r="FP587" s="1574">
        <v>0</v>
      </c>
      <c r="FQ587" s="1574"/>
      <c r="FR587" s="1574">
        <v>0</v>
      </c>
      <c r="FS587" s="1574">
        <v>115</v>
      </c>
      <c r="FT587" s="1574">
        <v>0</v>
      </c>
      <c r="FU587" s="1574">
        <v>0</v>
      </c>
      <c r="FV587" s="1574">
        <v>0</v>
      </c>
      <c r="FW587" s="1574"/>
      <c r="FX587" s="1574">
        <v>0</v>
      </c>
      <c r="FY587" s="1574">
        <v>-46.778814108669003</v>
      </c>
      <c r="FZ587" s="1574"/>
      <c r="GA587" s="1574">
        <v>-46.778814108669003</v>
      </c>
      <c r="GB587" s="1574"/>
      <c r="GC587" s="1574">
        <v>0</v>
      </c>
      <c r="GD587" s="1574">
        <v>0</v>
      </c>
      <c r="GE587" s="1574">
        <v>0</v>
      </c>
      <c r="GF587" s="1574">
        <v>0</v>
      </c>
    </row>
    <row r="588" spans="1:188" s="564" customFormat="1" ht="14.45" customHeight="1">
      <c r="A588" s="1574">
        <v>599</v>
      </c>
      <c r="B588" s="1574" t="s">
        <v>3558</v>
      </c>
      <c r="C588" s="1574" t="s">
        <v>2862</v>
      </c>
      <c r="D588" s="1574" t="s">
        <v>1235</v>
      </c>
      <c r="E588" s="1574" t="s">
        <v>425</v>
      </c>
      <c r="F588" s="1574" t="s">
        <v>3835</v>
      </c>
      <c r="G588" s="1574" t="s">
        <v>2378</v>
      </c>
      <c r="H588" s="1574" t="s">
        <v>2378</v>
      </c>
      <c r="I588" s="1574" t="s">
        <v>3830</v>
      </c>
      <c r="J588" s="1574" t="s">
        <v>3824</v>
      </c>
      <c r="K588" s="1575">
        <v>45505</v>
      </c>
      <c r="L588" s="1574">
        <v>0</v>
      </c>
      <c r="M588" s="1574">
        <v>0</v>
      </c>
      <c r="N588" s="1574">
        <v>13.863</v>
      </c>
      <c r="O588" s="1574">
        <v>13.863</v>
      </c>
      <c r="P588" s="1574">
        <v>13.863</v>
      </c>
      <c r="Q588" s="1574">
        <v>13.863</v>
      </c>
      <c r="R588" s="1574"/>
      <c r="S588" s="1574">
        <v>80.62</v>
      </c>
      <c r="T588" s="1574">
        <v>283.69</v>
      </c>
      <c r="U588" s="1574"/>
      <c r="V588" s="1574">
        <v>5050.4295299999994</v>
      </c>
      <c r="W588" s="1574">
        <v>5050.4295299999994</v>
      </c>
      <c r="X588" s="1574">
        <v>4507.5544499999996</v>
      </c>
      <c r="Y588" s="1574">
        <v>0</v>
      </c>
      <c r="Z588" s="1574">
        <v>485.09685743895272</v>
      </c>
      <c r="AA588" s="1574">
        <v>0</v>
      </c>
      <c r="AB588" s="1574">
        <v>0</v>
      </c>
      <c r="AC588" s="1574">
        <v>0</v>
      </c>
      <c r="AD588" s="1574">
        <v>0</v>
      </c>
      <c r="AE588" s="1574">
        <v>0</v>
      </c>
      <c r="AF588" s="1574">
        <v>3514.419535051431</v>
      </c>
      <c r="AG588" s="1574">
        <v>253.6999545219644</v>
      </c>
      <c r="AH588" s="1574">
        <v>0</v>
      </c>
      <c r="AI588" s="1574">
        <v>0</v>
      </c>
      <c r="AJ588" s="1574">
        <v>0</v>
      </c>
      <c r="AK588" s="1574">
        <v>46.856736134259179</v>
      </c>
      <c r="AL588" s="1574">
        <v>137.52794684637001</v>
      </c>
      <c r="AM588" s="1574"/>
      <c r="AN588" s="1574">
        <v>14.35233781933875</v>
      </c>
      <c r="AO588" s="1574">
        <v>0</v>
      </c>
      <c r="AP588" s="1574">
        <v>0</v>
      </c>
      <c r="AQ588" s="1574">
        <v>0</v>
      </c>
      <c r="AR588" s="1574">
        <v>0</v>
      </c>
      <c r="AS588" s="1574">
        <v>0</v>
      </c>
      <c r="AT588" s="1574">
        <v>0</v>
      </c>
      <c r="AU588" s="1574">
        <v>0</v>
      </c>
      <c r="AV588" s="1574">
        <v>46.927500648711245</v>
      </c>
      <c r="AW588" s="1574">
        <v>-2.7889434473541774</v>
      </c>
      <c r="AX588" s="1574">
        <v>0</v>
      </c>
      <c r="AY588" s="1574">
        <v>66.227016805051207</v>
      </c>
      <c r="AZ588" s="1574">
        <v>0</v>
      </c>
      <c r="BA588" s="1574"/>
      <c r="BB588" s="1574">
        <v>-278.56937739252999</v>
      </c>
      <c r="BC588" s="1574">
        <v>0</v>
      </c>
      <c r="BD588" s="1574">
        <v>82.16466765406804</v>
      </c>
      <c r="BE588" s="1574">
        <v>5.2251374508781172</v>
      </c>
      <c r="BF588" s="1574">
        <v>53.454512508965557</v>
      </c>
      <c r="BG588" s="1574">
        <v>315.77446501084387</v>
      </c>
      <c r="BH588" s="1574">
        <v>55.212626778944781</v>
      </c>
      <c r="BI588" s="1574">
        <v>0</v>
      </c>
      <c r="BJ588" s="1574">
        <v>0</v>
      </c>
      <c r="BK588" s="1574">
        <v>0</v>
      </c>
      <c r="BL588" s="1574">
        <v>0</v>
      </c>
      <c r="BM588" s="1574"/>
      <c r="BN588" s="1574"/>
      <c r="BO588" s="1574"/>
      <c r="BP588" s="1574"/>
      <c r="BQ588" s="1574"/>
      <c r="BR588" s="1574"/>
      <c r="BS588" s="1574"/>
      <c r="BT588" s="1574"/>
      <c r="BU588" s="1574"/>
      <c r="BV588" s="1574">
        <v>3971.038317676187</v>
      </c>
      <c r="BW588" s="1574"/>
      <c r="BX588" s="1574"/>
      <c r="BY588" s="1574"/>
      <c r="BZ588" s="1574"/>
      <c r="CA588" s="1574"/>
      <c r="CB588" s="1574"/>
      <c r="CC588" s="1574"/>
      <c r="CD588" s="1574"/>
      <c r="CE588" s="1574"/>
      <c r="CF588" s="1574"/>
      <c r="CG588" s="1574"/>
      <c r="CH588" s="1574"/>
      <c r="CI588" s="1574">
        <v>4506.5789999999997</v>
      </c>
      <c r="CJ588" s="1574">
        <v>-543.88053000000036</v>
      </c>
      <c r="CK588" s="1574"/>
      <c r="CL588" s="1574"/>
      <c r="CM588" s="1574"/>
      <c r="CN588" s="1574"/>
      <c r="CO588" s="1574">
        <v>-87.752789999999976</v>
      </c>
      <c r="CP588" s="1574">
        <v>-455.12228999999974</v>
      </c>
      <c r="CQ588" s="1574">
        <v>31</v>
      </c>
      <c r="CR588" s="1574">
        <v>-377.90720695859727</v>
      </c>
      <c r="CS588" s="1574">
        <v>0</v>
      </c>
      <c r="CT588" s="1574">
        <v>0</v>
      </c>
      <c r="CU588" s="1574">
        <v>0</v>
      </c>
      <c r="CV588" s="1574">
        <v>0</v>
      </c>
      <c r="CW588" s="1574">
        <v>0</v>
      </c>
      <c r="CX588" s="1574">
        <v>0</v>
      </c>
      <c r="CY588" s="1574">
        <v>0</v>
      </c>
      <c r="CZ588" s="1574">
        <v>0</v>
      </c>
      <c r="DA588" s="1574">
        <v>0</v>
      </c>
      <c r="DB588" s="1574">
        <v>0</v>
      </c>
      <c r="DC588" s="1574">
        <v>-250.72573847424246</v>
      </c>
      <c r="DD588" s="1574">
        <v>-3.8135521356855335</v>
      </c>
      <c r="DE588" s="1574">
        <v>-0.37277178576280612</v>
      </c>
      <c r="DF588" s="1574">
        <v>-5.8617921874701011</v>
      </c>
      <c r="DG588" s="1574">
        <v>-22.527983680238151</v>
      </c>
      <c r="DH588" s="1574">
        <v>0</v>
      </c>
      <c r="DI588" s="1574">
        <v>-61.429335382000133</v>
      </c>
      <c r="DJ588" s="1574"/>
      <c r="DK588" s="1574">
        <v>0</v>
      </c>
      <c r="DL588" s="1574">
        <v>0</v>
      </c>
      <c r="DM588" s="1574">
        <v>-24.23928633073416</v>
      </c>
      <c r="DN588" s="1574">
        <v>0</v>
      </c>
      <c r="DO588" s="1574">
        <v>-19.122038045512433</v>
      </c>
      <c r="DP588" s="1574">
        <v>-1.4383741652564996</v>
      </c>
      <c r="DQ588" s="1574">
        <v>0</v>
      </c>
      <c r="DR588" s="1574">
        <v>32.170913794310181</v>
      </c>
      <c r="DS588" s="1574"/>
      <c r="DT588" s="1574"/>
      <c r="DU588" s="1574"/>
      <c r="DV588" s="1574">
        <v>0</v>
      </c>
      <c r="DW588" s="1574">
        <v>58.511483267611702</v>
      </c>
      <c r="DX588" s="1574">
        <v>3.2988564886669209</v>
      </c>
      <c r="DY588" s="1574">
        <v>-103.55661000000001</v>
      </c>
      <c r="DZ588" s="1574">
        <v>-271.02164999999979</v>
      </c>
      <c r="EA588" s="1574">
        <v>15.803819999999998</v>
      </c>
      <c r="EB588" s="1574">
        <v>-184.10064</v>
      </c>
      <c r="EC588" s="1574">
        <v>0</v>
      </c>
      <c r="ED588" s="1574">
        <v>-246.53745027278623</v>
      </c>
      <c r="EE588" s="1574">
        <v>-5.76387294229185</v>
      </c>
      <c r="EF588" s="1574">
        <v>-0.36654475984338741</v>
      </c>
      <c r="EG588" s="1574">
        <v>-3.74984804406464</v>
      </c>
      <c r="EH588" s="1574">
        <v>-22.151661373543877</v>
      </c>
      <c r="EI588" s="1574">
        <v>0</v>
      </c>
      <c r="EJ588" s="1574">
        <v>0</v>
      </c>
      <c r="EK588" s="1574">
        <v>0</v>
      </c>
      <c r="EL588" s="1574">
        <v>0</v>
      </c>
      <c r="EM588" s="1574">
        <v>0</v>
      </c>
      <c r="EN588" s="1574">
        <v>0</v>
      </c>
      <c r="EO588" s="1574">
        <v>0</v>
      </c>
      <c r="EP588" s="1574">
        <v>13.846982027641069</v>
      </c>
      <c r="EQ588" s="1574">
        <v>82.373283517631705</v>
      </c>
      <c r="ER588" s="1574">
        <v>-5.8498181972690914E-8</v>
      </c>
      <c r="ES588" s="1574">
        <v>-1.7898130435310884E-7</v>
      </c>
      <c r="ET588" s="1574">
        <v>-3.3076632961829731</v>
      </c>
      <c r="EU588" s="1574">
        <v>-14.04600477239498</v>
      </c>
      <c r="EV588" s="1574">
        <v>-52.893250598933371</v>
      </c>
      <c r="EW588" s="1574">
        <v>1.0588040643955878</v>
      </c>
      <c r="EX588" s="1574">
        <v>0</v>
      </c>
      <c r="EY588" s="1574">
        <v>43.281607768029865</v>
      </c>
      <c r="EZ588" s="1574">
        <v>-4.2523845618206764</v>
      </c>
      <c r="FA588" s="1574">
        <v>0</v>
      </c>
      <c r="FB588" s="1574">
        <v>0</v>
      </c>
      <c r="FC588" s="1574">
        <v>0</v>
      </c>
      <c r="FD588" s="1574"/>
      <c r="FE588" s="1574">
        <v>74.290000000000006</v>
      </c>
      <c r="FF588" s="1574">
        <v>250.86</v>
      </c>
      <c r="FG588" s="1574"/>
      <c r="FH588" s="1574">
        <v>74.290000000000006</v>
      </c>
      <c r="FI588" s="1574">
        <v>250.86</v>
      </c>
      <c r="FJ588" s="1574">
        <v>0</v>
      </c>
      <c r="FK588" s="1574"/>
      <c r="FL588" s="1574">
        <v>0</v>
      </c>
      <c r="FM588" s="1574">
        <v>0</v>
      </c>
      <c r="FN588" s="1574"/>
      <c r="FO588" s="1574">
        <v>0</v>
      </c>
      <c r="FP588" s="1574">
        <v>0</v>
      </c>
      <c r="FQ588" s="1574"/>
      <c r="FR588" s="1574">
        <v>0</v>
      </c>
      <c r="FS588" s="1574">
        <v>115</v>
      </c>
      <c r="FT588" s="1574">
        <v>0</v>
      </c>
      <c r="FU588" s="1574">
        <v>0</v>
      </c>
      <c r="FV588" s="1574">
        <v>0</v>
      </c>
      <c r="FW588" s="1574"/>
      <c r="FX588" s="1574">
        <v>0</v>
      </c>
      <c r="FY588" s="1574">
        <v>-46.778814108669003</v>
      </c>
      <c r="FZ588" s="1574"/>
      <c r="GA588" s="1574">
        <v>-46.778814108669003</v>
      </c>
      <c r="GB588" s="1574"/>
      <c r="GC588" s="1574">
        <v>0</v>
      </c>
      <c r="GD588" s="1574">
        <v>0</v>
      </c>
      <c r="GE588" s="1574">
        <v>0</v>
      </c>
      <c r="GF588" s="1574">
        <v>0</v>
      </c>
    </row>
    <row r="589" spans="1:188" s="564" customFormat="1" ht="14.45" customHeight="1">
      <c r="A589" s="1574">
        <v>600</v>
      </c>
      <c r="B589" s="1574" t="s">
        <v>1218</v>
      </c>
      <c r="C589" s="1574" t="s">
        <v>2862</v>
      </c>
      <c r="D589" s="1574" t="s">
        <v>1235</v>
      </c>
      <c r="E589" s="1574" t="s">
        <v>425</v>
      </c>
      <c r="F589" s="1574" t="s">
        <v>3835</v>
      </c>
      <c r="G589" s="1574" t="s">
        <v>2378</v>
      </c>
      <c r="H589" s="1574" t="s">
        <v>2378</v>
      </c>
      <c r="I589" s="1574" t="s">
        <v>2378</v>
      </c>
      <c r="J589" s="1574" t="s">
        <v>3824</v>
      </c>
      <c r="K589" s="1575">
        <v>45505</v>
      </c>
      <c r="L589" s="1574">
        <v>2354</v>
      </c>
      <c r="M589" s="1574">
        <v>2354</v>
      </c>
      <c r="N589" s="1574">
        <v>0</v>
      </c>
      <c r="O589" s="1574">
        <v>0</v>
      </c>
      <c r="P589" s="1574">
        <v>0</v>
      </c>
      <c r="Q589" s="1574">
        <v>0</v>
      </c>
      <c r="R589" s="1574">
        <v>44.81</v>
      </c>
      <c r="S589" s="1574"/>
      <c r="T589" s="1574"/>
      <c r="U589" s="1574">
        <v>105482.74</v>
      </c>
      <c r="V589" s="1574"/>
      <c r="W589" s="1574">
        <v>105482.74</v>
      </c>
      <c r="X589" s="1574">
        <v>109107.90000000001</v>
      </c>
      <c r="Y589" s="1574">
        <v>0</v>
      </c>
      <c r="Z589" s="1574">
        <v>0</v>
      </c>
      <c r="AA589" s="1574">
        <v>0</v>
      </c>
      <c r="AB589" s="1574">
        <v>0</v>
      </c>
      <c r="AC589" s="1574">
        <v>1338.2211016164497</v>
      </c>
      <c r="AD589" s="1574">
        <v>285.53824182982214</v>
      </c>
      <c r="AE589" s="1574">
        <v>79973.616408983973</v>
      </c>
      <c r="AF589" s="1574"/>
      <c r="AG589" s="1574"/>
      <c r="AH589" s="1574"/>
      <c r="AI589" s="1574">
        <v>0</v>
      </c>
      <c r="AJ589" s="1574">
        <v>0</v>
      </c>
      <c r="AK589" s="1574">
        <v>0</v>
      </c>
      <c r="AL589" s="1574">
        <v>0</v>
      </c>
      <c r="AM589" s="1574"/>
      <c r="AN589" s="1574">
        <v>0</v>
      </c>
      <c r="AO589" s="1574">
        <v>6627.0589591147</v>
      </c>
      <c r="AP589" s="1574">
        <v>17267.503282742215</v>
      </c>
      <c r="AQ589" s="1574">
        <v>0</v>
      </c>
      <c r="AR589" s="1574">
        <v>0</v>
      </c>
      <c r="AS589" s="1574"/>
      <c r="AT589" s="1574"/>
      <c r="AU589" s="1574">
        <v>0</v>
      </c>
      <c r="AV589" s="1574">
        <v>0</v>
      </c>
      <c r="AW589" s="1574">
        <v>0</v>
      </c>
      <c r="AX589" s="1574"/>
      <c r="AY589" s="1574"/>
      <c r="AZ589" s="1574">
        <v>0</v>
      </c>
      <c r="BA589" s="1574"/>
      <c r="BB589" s="1574">
        <v>0</v>
      </c>
      <c r="BC589" s="1574">
        <v>1921.5868552724355</v>
      </c>
      <c r="BD589" s="1574">
        <v>0</v>
      </c>
      <c r="BE589" s="1574">
        <v>0</v>
      </c>
      <c r="BF589" s="1574"/>
      <c r="BG589" s="1574">
        <v>0</v>
      </c>
      <c r="BH589" s="1574">
        <v>0</v>
      </c>
      <c r="BI589" s="1574">
        <v>4026.52</v>
      </c>
      <c r="BJ589" s="1574">
        <v>18547.8</v>
      </c>
      <c r="BK589" s="1574">
        <v>32225.360000000001</v>
      </c>
      <c r="BL589" s="1574">
        <v>12</v>
      </c>
      <c r="BM589" s="1574"/>
      <c r="BN589" s="1574"/>
      <c r="BO589" s="1574"/>
      <c r="BP589" s="1574"/>
      <c r="BQ589" s="1574"/>
      <c r="BR589" s="1574"/>
      <c r="BS589" s="1574"/>
      <c r="BT589" s="1574"/>
      <c r="BU589" s="1574"/>
      <c r="BV589" s="1574">
        <v>0</v>
      </c>
      <c r="BW589" s="1574"/>
      <c r="BX589" s="1574"/>
      <c r="BY589" s="1574"/>
      <c r="BZ589" s="1574"/>
      <c r="CA589" s="1574"/>
      <c r="CB589" s="1574"/>
      <c r="CC589" s="1574"/>
      <c r="CD589" s="1574"/>
      <c r="CE589" s="1574"/>
      <c r="CF589" s="1574"/>
      <c r="CG589" s="1574"/>
      <c r="CH589" s="1574"/>
      <c r="CI589" s="1574">
        <v>109107.90000000001</v>
      </c>
      <c r="CJ589" s="1574">
        <v>3625.1300000000192</v>
      </c>
      <c r="CK589" s="1574"/>
      <c r="CL589" s="1574"/>
      <c r="CM589" s="1574"/>
      <c r="CN589" s="1574"/>
      <c r="CO589" s="1574">
        <v>3625.159999999998</v>
      </c>
      <c r="CP589" s="1574">
        <v>0</v>
      </c>
      <c r="CQ589" s="1574">
        <v>31</v>
      </c>
      <c r="CR589" s="1574">
        <v>1840.5706650983811</v>
      </c>
      <c r="CS589" s="1574">
        <v>399.1358863931091</v>
      </c>
      <c r="CT589" s="1574">
        <v>791.91546798375202</v>
      </c>
      <c r="CU589" s="1574">
        <v>0</v>
      </c>
      <c r="CV589" s="1574">
        <v>0</v>
      </c>
      <c r="CW589" s="1574"/>
      <c r="CX589" s="1574"/>
      <c r="CY589" s="1574"/>
      <c r="CZ589" s="1574">
        <v>120.45733388733561</v>
      </c>
      <c r="DA589" s="1574">
        <v>0</v>
      </c>
      <c r="DB589" s="1574">
        <v>-147.07920186650995</v>
      </c>
      <c r="DC589" s="1574"/>
      <c r="DD589" s="1574"/>
      <c r="DE589" s="1574">
        <v>0</v>
      </c>
      <c r="DF589" s="1574">
        <v>0</v>
      </c>
      <c r="DG589" s="1574">
        <v>0</v>
      </c>
      <c r="DH589" s="1574">
        <v>0</v>
      </c>
      <c r="DI589" s="1574">
        <v>0</v>
      </c>
      <c r="DJ589" s="1574"/>
      <c r="DK589" s="1574">
        <v>0</v>
      </c>
      <c r="DL589" s="1574">
        <v>0</v>
      </c>
      <c r="DM589" s="1574"/>
      <c r="DN589" s="1574">
        <v>0</v>
      </c>
      <c r="DO589" s="1574">
        <v>0</v>
      </c>
      <c r="DP589" s="1574">
        <v>0</v>
      </c>
      <c r="DQ589" s="1574">
        <v>0</v>
      </c>
      <c r="DR589" s="1574">
        <v>676.1411787006947</v>
      </c>
      <c r="DS589" s="1574"/>
      <c r="DT589" s="1574"/>
      <c r="DU589" s="1574">
        <v>79973.616408983973</v>
      </c>
      <c r="DV589" s="1574"/>
      <c r="DW589" s="1574">
        <v>0</v>
      </c>
      <c r="DX589" s="1574">
        <v>0</v>
      </c>
      <c r="DY589" s="1574">
        <v>1694.8800000000035</v>
      </c>
      <c r="DZ589" s="1574"/>
      <c r="EA589" s="1574">
        <v>1930.28</v>
      </c>
      <c r="EB589" s="1574"/>
      <c r="EC589" s="1574">
        <v>-154.40823736473976</v>
      </c>
      <c r="ED589" s="1574"/>
      <c r="EE589" s="1574">
        <v>0</v>
      </c>
      <c r="EF589" s="1574">
        <v>0</v>
      </c>
      <c r="EG589" s="1574"/>
      <c r="EH589" s="1574">
        <v>0</v>
      </c>
      <c r="EI589" s="1574">
        <v>1388.1355216165612</v>
      </c>
      <c r="EJ589" s="1574">
        <v>533.45133365587424</v>
      </c>
      <c r="EK589" s="1574">
        <v>0</v>
      </c>
      <c r="EL589" s="1574">
        <v>0</v>
      </c>
      <c r="EM589" s="1574"/>
      <c r="EN589" s="1574"/>
      <c r="EO589" s="1574">
        <v>0</v>
      </c>
      <c r="EP589" s="1574">
        <v>0</v>
      </c>
      <c r="EQ589" s="1574"/>
      <c r="ER589" s="1574">
        <v>0</v>
      </c>
      <c r="ES589" s="1574"/>
      <c r="ET589" s="1574">
        <v>0</v>
      </c>
      <c r="EU589" s="1574"/>
      <c r="EV589" s="1574"/>
      <c r="EW589" s="1574"/>
      <c r="EX589" s="1574"/>
      <c r="EY589" s="1574"/>
      <c r="EZ589" s="1574"/>
      <c r="FA589" s="1574"/>
      <c r="FB589" s="1574">
        <v>0</v>
      </c>
      <c r="FC589" s="1574"/>
      <c r="FD589" s="1574">
        <v>46.35</v>
      </c>
      <c r="FE589" s="1574"/>
      <c r="FF589" s="1574"/>
      <c r="FG589" s="1574">
        <v>46.35</v>
      </c>
      <c r="FH589" s="1574"/>
      <c r="FI589" s="1574"/>
      <c r="FJ589" s="1574">
        <v>0</v>
      </c>
      <c r="FK589" s="1574">
        <v>0</v>
      </c>
      <c r="FL589" s="1574"/>
      <c r="FM589" s="1574"/>
      <c r="FN589" s="1574">
        <v>0</v>
      </c>
      <c r="FO589" s="1574"/>
      <c r="FP589" s="1574"/>
      <c r="FQ589" s="1574"/>
      <c r="FR589" s="1574">
        <v>0</v>
      </c>
      <c r="FS589" s="1574">
        <v>115</v>
      </c>
      <c r="FT589" s="1574"/>
      <c r="FU589" s="1574"/>
      <c r="FV589" s="1574"/>
      <c r="FW589" s="1574"/>
      <c r="FX589" s="1574">
        <v>0</v>
      </c>
      <c r="FY589" s="1574">
        <v>-46.778814108669003</v>
      </c>
      <c r="FZ589" s="1574"/>
      <c r="GA589" s="1574">
        <v>-46.778814108669003</v>
      </c>
      <c r="GB589" s="1574"/>
      <c r="GC589" s="1574">
        <v>0</v>
      </c>
      <c r="GD589" s="1574">
        <v>0</v>
      </c>
      <c r="GE589" s="1574">
        <v>0</v>
      </c>
      <c r="GF589" s="1574">
        <v>0</v>
      </c>
    </row>
    <row r="590" spans="1:188" s="564" customFormat="1" ht="14.45" customHeight="1">
      <c r="A590" s="1574">
        <v>601</v>
      </c>
      <c r="B590" s="1574" t="s">
        <v>3558</v>
      </c>
      <c r="C590" s="1574" t="s">
        <v>2862</v>
      </c>
      <c r="D590" s="1574" t="s">
        <v>1235</v>
      </c>
      <c r="E590" s="1574" t="s">
        <v>425</v>
      </c>
      <c r="F590" s="1574" t="s">
        <v>3835</v>
      </c>
      <c r="G590" s="1574" t="s">
        <v>2378</v>
      </c>
      <c r="H590" s="1574" t="s">
        <v>2378</v>
      </c>
      <c r="I590" s="1574" t="s">
        <v>2378</v>
      </c>
      <c r="J590" s="1574" t="s">
        <v>3824</v>
      </c>
      <c r="K590" s="1575">
        <v>45505</v>
      </c>
      <c r="L590" s="1574">
        <v>107</v>
      </c>
      <c r="M590" s="1574">
        <v>107</v>
      </c>
      <c r="N590" s="1574">
        <v>0</v>
      </c>
      <c r="O590" s="1574">
        <v>0</v>
      </c>
      <c r="P590" s="1574">
        <v>0</v>
      </c>
      <c r="Q590" s="1574">
        <v>0</v>
      </c>
      <c r="R590" s="1574">
        <v>44.81</v>
      </c>
      <c r="S590" s="1574"/>
      <c r="T590" s="1574"/>
      <c r="U590" s="1574">
        <v>4794.67</v>
      </c>
      <c r="V590" s="1574"/>
      <c r="W590" s="1574">
        <v>4794.67</v>
      </c>
      <c r="X590" s="1574">
        <v>4959.45</v>
      </c>
      <c r="Y590" s="1574">
        <v>0</v>
      </c>
      <c r="Z590" s="1574">
        <v>0</v>
      </c>
      <c r="AA590" s="1574">
        <v>0</v>
      </c>
      <c r="AB590" s="1574">
        <v>0</v>
      </c>
      <c r="AC590" s="1574">
        <v>60.828231891656806</v>
      </c>
      <c r="AD590" s="1574">
        <v>12.979010992264643</v>
      </c>
      <c r="AE590" s="1574">
        <v>3635.1643822265441</v>
      </c>
      <c r="AF590" s="1574"/>
      <c r="AG590" s="1574"/>
      <c r="AH590" s="1574"/>
      <c r="AI590" s="1574">
        <v>0</v>
      </c>
      <c r="AJ590" s="1574">
        <v>0</v>
      </c>
      <c r="AK590" s="1574">
        <v>0</v>
      </c>
      <c r="AL590" s="1574">
        <v>0</v>
      </c>
      <c r="AM590" s="1574"/>
      <c r="AN590" s="1574">
        <v>0</v>
      </c>
      <c r="AO590" s="1574">
        <v>301.22995268703181</v>
      </c>
      <c r="AP590" s="1574">
        <v>784.88651285191884</v>
      </c>
      <c r="AQ590" s="1574">
        <v>0</v>
      </c>
      <c r="AR590" s="1574">
        <v>0</v>
      </c>
      <c r="AS590" s="1574"/>
      <c r="AT590" s="1574"/>
      <c r="AU590" s="1574">
        <v>0</v>
      </c>
      <c r="AV590" s="1574">
        <v>0</v>
      </c>
      <c r="AW590" s="1574">
        <v>0</v>
      </c>
      <c r="AX590" s="1574"/>
      <c r="AY590" s="1574"/>
      <c r="AZ590" s="1574">
        <v>0</v>
      </c>
      <c r="BA590" s="1574"/>
      <c r="BB590" s="1574">
        <v>0</v>
      </c>
      <c r="BC590" s="1574">
        <v>87.34485705783797</v>
      </c>
      <c r="BD590" s="1574">
        <v>0</v>
      </c>
      <c r="BE590" s="1574">
        <v>0</v>
      </c>
      <c r="BF590" s="1574"/>
      <c r="BG590" s="1574">
        <v>0</v>
      </c>
      <c r="BH590" s="1574">
        <v>0</v>
      </c>
      <c r="BI590" s="1574">
        <v>83.22</v>
      </c>
      <c r="BJ590" s="1574">
        <v>383.34</v>
      </c>
      <c r="BK590" s="1574">
        <v>1130.81</v>
      </c>
      <c r="BL590" s="1574">
        <v>1</v>
      </c>
      <c r="BM590" s="1574"/>
      <c r="BN590" s="1574"/>
      <c r="BO590" s="1574"/>
      <c r="BP590" s="1574"/>
      <c r="BQ590" s="1574"/>
      <c r="BR590" s="1574"/>
      <c r="BS590" s="1574"/>
      <c r="BT590" s="1574"/>
      <c r="BU590" s="1574"/>
      <c r="BV590" s="1574">
        <v>0</v>
      </c>
      <c r="BW590" s="1574"/>
      <c r="BX590" s="1574"/>
      <c r="BY590" s="1574"/>
      <c r="BZ590" s="1574"/>
      <c r="CA590" s="1574"/>
      <c r="CB590" s="1574"/>
      <c r="CC590" s="1574"/>
      <c r="CD590" s="1574"/>
      <c r="CE590" s="1574"/>
      <c r="CF590" s="1574"/>
      <c r="CG590" s="1574"/>
      <c r="CH590" s="1574"/>
      <c r="CI590" s="1574">
        <v>4959.45</v>
      </c>
      <c r="CJ590" s="1574">
        <v>164.74999999999909</v>
      </c>
      <c r="CK590" s="1574"/>
      <c r="CL590" s="1574"/>
      <c r="CM590" s="1574"/>
      <c r="CN590" s="1574"/>
      <c r="CO590" s="1574">
        <v>164.77999999999992</v>
      </c>
      <c r="CP590" s="1574">
        <v>0</v>
      </c>
      <c r="CQ590" s="1574">
        <v>31</v>
      </c>
      <c r="CR590" s="1574">
        <v>83.662302959017325</v>
      </c>
      <c r="CS590" s="1574">
        <v>18.142540290595832</v>
      </c>
      <c r="CT590" s="1574">
        <v>35.996157635625195</v>
      </c>
      <c r="CU590" s="1574">
        <v>0</v>
      </c>
      <c r="CV590" s="1574">
        <v>0</v>
      </c>
      <c r="CW590" s="1574"/>
      <c r="CX590" s="1574"/>
      <c r="CY590" s="1574"/>
      <c r="CZ590" s="1574">
        <v>5.4753333585152557</v>
      </c>
      <c r="DA590" s="1574">
        <v>0</v>
      </c>
      <c r="DB590" s="1574">
        <v>-6.6854182666595463</v>
      </c>
      <c r="DC590" s="1574"/>
      <c r="DD590" s="1574"/>
      <c r="DE590" s="1574">
        <v>0</v>
      </c>
      <c r="DF590" s="1574">
        <v>0</v>
      </c>
      <c r="DG590" s="1574">
        <v>0</v>
      </c>
      <c r="DH590" s="1574">
        <v>0</v>
      </c>
      <c r="DI590" s="1574">
        <v>0</v>
      </c>
      <c r="DJ590" s="1574"/>
      <c r="DK590" s="1574">
        <v>0</v>
      </c>
      <c r="DL590" s="1574">
        <v>0</v>
      </c>
      <c r="DM590" s="1574"/>
      <c r="DN590" s="1574">
        <v>0</v>
      </c>
      <c r="DO590" s="1574">
        <v>0</v>
      </c>
      <c r="DP590" s="1574">
        <v>0</v>
      </c>
      <c r="DQ590" s="1574">
        <v>0</v>
      </c>
      <c r="DR590" s="1574">
        <v>30.733689940940668</v>
      </c>
      <c r="DS590" s="1574"/>
      <c r="DT590" s="1574"/>
      <c r="DU590" s="1574">
        <v>3635.1643822265441</v>
      </c>
      <c r="DV590" s="1574"/>
      <c r="DW590" s="1574">
        <v>0</v>
      </c>
      <c r="DX590" s="1574">
        <v>0</v>
      </c>
      <c r="DY590" s="1574">
        <v>77.03999999999975</v>
      </c>
      <c r="DZ590" s="1574"/>
      <c r="EA590" s="1574">
        <v>87.74</v>
      </c>
      <c r="EB590" s="1574"/>
      <c r="EC590" s="1574">
        <v>-7.0185562438514353</v>
      </c>
      <c r="ED590" s="1574"/>
      <c r="EE590" s="1574">
        <v>0</v>
      </c>
      <c r="EF590" s="1574">
        <v>0</v>
      </c>
      <c r="EG590" s="1574"/>
      <c r="EH590" s="1574">
        <v>0</v>
      </c>
      <c r="EI590" s="1574">
        <v>63.09706916438914</v>
      </c>
      <c r="EJ590" s="1574">
        <v>24.24778789344883</v>
      </c>
      <c r="EK590" s="1574">
        <v>0</v>
      </c>
      <c r="EL590" s="1574">
        <v>0</v>
      </c>
      <c r="EM590" s="1574"/>
      <c r="EN590" s="1574"/>
      <c r="EO590" s="1574">
        <v>0</v>
      </c>
      <c r="EP590" s="1574">
        <v>0</v>
      </c>
      <c r="EQ590" s="1574"/>
      <c r="ER590" s="1574">
        <v>0</v>
      </c>
      <c r="ES590" s="1574"/>
      <c r="ET590" s="1574">
        <v>0</v>
      </c>
      <c r="EU590" s="1574"/>
      <c r="EV590" s="1574"/>
      <c r="EW590" s="1574"/>
      <c r="EX590" s="1574"/>
      <c r="EY590" s="1574"/>
      <c r="EZ590" s="1574"/>
      <c r="FA590" s="1574"/>
      <c r="FB590" s="1574">
        <v>0</v>
      </c>
      <c r="FC590" s="1574"/>
      <c r="FD590" s="1574">
        <v>46.35</v>
      </c>
      <c r="FE590" s="1574"/>
      <c r="FF590" s="1574"/>
      <c r="FG590" s="1574">
        <v>46.35</v>
      </c>
      <c r="FH590" s="1574"/>
      <c r="FI590" s="1574"/>
      <c r="FJ590" s="1574">
        <v>0</v>
      </c>
      <c r="FK590" s="1574">
        <v>0</v>
      </c>
      <c r="FL590" s="1574"/>
      <c r="FM590" s="1574"/>
      <c r="FN590" s="1574">
        <v>0</v>
      </c>
      <c r="FO590" s="1574"/>
      <c r="FP590" s="1574"/>
      <c r="FQ590" s="1574"/>
      <c r="FR590" s="1574">
        <v>0</v>
      </c>
      <c r="FS590" s="1574">
        <v>115</v>
      </c>
      <c r="FT590" s="1574"/>
      <c r="FU590" s="1574"/>
      <c r="FV590" s="1574"/>
      <c r="FW590" s="1574"/>
      <c r="FX590" s="1574">
        <v>0</v>
      </c>
      <c r="FY590" s="1574">
        <v>-46.778814108669003</v>
      </c>
      <c r="FZ590" s="1574"/>
      <c r="GA590" s="1574">
        <v>-46.778814108669003</v>
      </c>
      <c r="GB590" s="1574"/>
      <c r="GC590" s="1574">
        <v>0</v>
      </c>
      <c r="GD590" s="1574">
        <v>0</v>
      </c>
      <c r="GE590" s="1574">
        <v>0</v>
      </c>
      <c r="GF590" s="1574">
        <v>0</v>
      </c>
    </row>
    <row r="591" spans="1:188" s="564" customFormat="1" ht="14.45" customHeight="1">
      <c r="A591" s="1574">
        <v>602</v>
      </c>
      <c r="B591" s="1574" t="s">
        <v>1218</v>
      </c>
      <c r="C591" s="1574" t="s">
        <v>2862</v>
      </c>
      <c r="D591" s="1574" t="s">
        <v>1235</v>
      </c>
      <c r="E591" s="1574" t="s">
        <v>425</v>
      </c>
      <c r="F591" s="1574" t="s">
        <v>3835</v>
      </c>
      <c r="G591" s="1574" t="s">
        <v>3838</v>
      </c>
      <c r="H591" s="1574" t="s">
        <v>2378</v>
      </c>
      <c r="I591" s="1574" t="s">
        <v>3830</v>
      </c>
      <c r="J591" s="1574" t="s">
        <v>3824</v>
      </c>
      <c r="K591" s="1575">
        <v>45505</v>
      </c>
      <c r="L591" s="1574">
        <v>0</v>
      </c>
      <c r="M591" s="1574">
        <v>0</v>
      </c>
      <c r="N591" s="1574">
        <v>254.911</v>
      </c>
      <c r="O591" s="1574">
        <v>50.982199999999999</v>
      </c>
      <c r="P591" s="1574">
        <v>254.911</v>
      </c>
      <c r="Q591" s="1574">
        <v>50.982199999999999</v>
      </c>
      <c r="R591" s="1574"/>
      <c r="S591" s="1574">
        <v>80.62</v>
      </c>
      <c r="T591" s="1574">
        <v>283.69</v>
      </c>
      <c r="U591" s="1574"/>
      <c r="V591" s="1574">
        <v>92866.626409999997</v>
      </c>
      <c r="W591" s="1574">
        <v>92866.626409999997</v>
      </c>
      <c r="X591" s="1574">
        <v>82884.311650000003</v>
      </c>
      <c r="Y591" s="1574">
        <v>0</v>
      </c>
      <c r="Z591" s="1574">
        <v>8919.8964889721465</v>
      </c>
      <c r="AA591" s="1574">
        <v>0</v>
      </c>
      <c r="AB591" s="1574">
        <v>0</v>
      </c>
      <c r="AC591" s="1574">
        <v>0</v>
      </c>
      <c r="AD591" s="1574">
        <v>0</v>
      </c>
      <c r="AE591" s="1574">
        <v>0</v>
      </c>
      <c r="AF591" s="1574">
        <v>64622.678936701675</v>
      </c>
      <c r="AG591" s="1574">
        <v>4665.0010176115175</v>
      </c>
      <c r="AH591" s="1574">
        <v>0</v>
      </c>
      <c r="AI591" s="1574">
        <v>0</v>
      </c>
      <c r="AJ591" s="1574">
        <v>0</v>
      </c>
      <c r="AK591" s="1574">
        <v>861.59543134387525</v>
      </c>
      <c r="AL591" s="1574">
        <v>2528.84559320169</v>
      </c>
      <c r="AM591" s="1574"/>
      <c r="AN591" s="1574">
        <v>263.90887873227007</v>
      </c>
      <c r="AO591" s="1574">
        <v>0</v>
      </c>
      <c r="AP591" s="1574">
        <v>0</v>
      </c>
      <c r="AQ591" s="1574">
        <v>0</v>
      </c>
      <c r="AR591" s="1574">
        <v>0</v>
      </c>
      <c r="AS591" s="1574">
        <v>0</v>
      </c>
      <c r="AT591" s="1574">
        <v>0</v>
      </c>
      <c r="AU591" s="1574">
        <v>0</v>
      </c>
      <c r="AV591" s="1574">
        <v>862.89663982281127</v>
      </c>
      <c r="AW591" s="1574">
        <v>-51.282721136009577</v>
      </c>
      <c r="AX591" s="1574">
        <v>0</v>
      </c>
      <c r="AY591" s="1574">
        <v>1217.7735757622745</v>
      </c>
      <c r="AZ591" s="1574">
        <v>0</v>
      </c>
      <c r="BA591" s="1574"/>
      <c r="BB591" s="1574">
        <v>-5122.2966573257745</v>
      </c>
      <c r="BC591" s="1574">
        <v>0</v>
      </c>
      <c r="BD591" s="1574">
        <v>1510.8329796123594</v>
      </c>
      <c r="BE591" s="1574">
        <v>96.079132420168193</v>
      </c>
      <c r="BF591" s="1574">
        <v>982.91446571253834</v>
      </c>
      <c r="BG591" s="1574">
        <v>5806.4188595815649</v>
      </c>
      <c r="BH591" s="1574">
        <v>1015.242437051691</v>
      </c>
      <c r="BI591" s="1574">
        <v>0</v>
      </c>
      <c r="BJ591" s="1574">
        <v>0</v>
      </c>
      <c r="BK591" s="1574">
        <v>0</v>
      </c>
      <c r="BL591" s="1574">
        <v>0</v>
      </c>
      <c r="BM591" s="1574"/>
      <c r="BN591" s="1574"/>
      <c r="BO591" s="1574"/>
      <c r="BP591" s="1574"/>
      <c r="BQ591" s="1574"/>
      <c r="BR591" s="1574"/>
      <c r="BS591" s="1574">
        <v>66307.44932</v>
      </c>
      <c r="BT591" s="1574"/>
      <c r="BU591" s="1574"/>
      <c r="BV591" s="1574">
        <v>73018.924374028313</v>
      </c>
      <c r="BW591" s="1574"/>
      <c r="BX591" s="1574"/>
      <c r="BY591" s="1574"/>
      <c r="BZ591" s="1574"/>
      <c r="CA591" s="1574"/>
      <c r="CB591" s="1574"/>
      <c r="CC591" s="1574"/>
      <c r="CD591" s="1574"/>
      <c r="CE591" s="1574"/>
      <c r="CF591" s="1574"/>
      <c r="CG591" s="1574"/>
      <c r="CH591" s="1574"/>
      <c r="CI591" s="1574">
        <v>16576.147000000001</v>
      </c>
      <c r="CJ591" s="1574">
        <v>-1997.2082819999996</v>
      </c>
      <c r="CK591" s="1574"/>
      <c r="CL591" s="1574"/>
      <c r="CM591" s="1574"/>
      <c r="CN591" s="1574"/>
      <c r="CO591" s="1574">
        <v>-1613.5866299999996</v>
      </c>
      <c r="CP591" s="1574">
        <v>-8368.7281299999959</v>
      </c>
      <c r="CQ591" s="1574">
        <v>31</v>
      </c>
      <c r="CR591" s="1574">
        <v>-6948.9074538716668</v>
      </c>
      <c r="CS591" s="1574">
        <v>0</v>
      </c>
      <c r="CT591" s="1574">
        <v>0</v>
      </c>
      <c r="CU591" s="1574">
        <v>0</v>
      </c>
      <c r="CV591" s="1574">
        <v>0</v>
      </c>
      <c r="CW591" s="1574">
        <v>0</v>
      </c>
      <c r="CX591" s="1574">
        <v>0</v>
      </c>
      <c r="CY591" s="1574">
        <v>0</v>
      </c>
      <c r="CZ591" s="1574">
        <v>0</v>
      </c>
      <c r="DA591" s="1574">
        <v>0</v>
      </c>
      <c r="DB591" s="1574">
        <v>0</v>
      </c>
      <c r="DC591" s="1574">
        <v>-4610.31152854416</v>
      </c>
      <c r="DD591" s="1574">
        <v>-70.123089407756993</v>
      </c>
      <c r="DE591" s="1574">
        <v>-6.8544780120163438</v>
      </c>
      <c r="DF591" s="1574">
        <v>-107.7858550313922</v>
      </c>
      <c r="DG591" s="1574">
        <v>-414.24156733125619</v>
      </c>
      <c r="DH591" s="1574">
        <v>0</v>
      </c>
      <c r="DI591" s="1574">
        <v>-1129.5544479233231</v>
      </c>
      <c r="DJ591" s="1574"/>
      <c r="DK591" s="1574">
        <v>0</v>
      </c>
      <c r="DL591" s="1574">
        <v>0</v>
      </c>
      <c r="DM591" s="1574">
        <v>-445.70877283804111</v>
      </c>
      <c r="DN591" s="1574">
        <v>0</v>
      </c>
      <c r="DO591" s="1574">
        <v>-351.61349204498441</v>
      </c>
      <c r="DP591" s="1574">
        <v>-26.448632824042363</v>
      </c>
      <c r="DQ591" s="1574">
        <v>0</v>
      </c>
      <c r="DR591" s="1574">
        <v>591.55448360538139</v>
      </c>
      <c r="DS591" s="1574"/>
      <c r="DT591" s="1574"/>
      <c r="DU591" s="1574"/>
      <c r="DV591" s="1574">
        <v>0</v>
      </c>
      <c r="DW591" s="1574">
        <v>1075.901371364796</v>
      </c>
      <c r="DX591" s="1574">
        <v>60.658934313104965</v>
      </c>
      <c r="DY591" s="1574">
        <v>-1904.1851699999979</v>
      </c>
      <c r="DZ591" s="1574">
        <v>-4983.5100499999962</v>
      </c>
      <c r="EA591" s="1574">
        <v>290.59853999999996</v>
      </c>
      <c r="EB591" s="1574">
        <v>-3385.2180799999996</v>
      </c>
      <c r="EC591" s="1574">
        <v>0</v>
      </c>
      <c r="ED591" s="1574">
        <v>-4533.2978422048773</v>
      </c>
      <c r="EE591" s="1574">
        <v>-105.98532897587519</v>
      </c>
      <c r="EF591" s="1574">
        <v>-6.7399762877037972</v>
      </c>
      <c r="EG591" s="1574">
        <v>-68.95170704469173</v>
      </c>
      <c r="EH591" s="1574">
        <v>-407.32180281262663</v>
      </c>
      <c r="EI591" s="1574">
        <v>0</v>
      </c>
      <c r="EJ591" s="1574">
        <v>0</v>
      </c>
      <c r="EK591" s="1574">
        <v>0</v>
      </c>
      <c r="EL591" s="1574">
        <v>0</v>
      </c>
      <c r="EM591" s="1574">
        <v>0</v>
      </c>
      <c r="EN591" s="1574">
        <v>0</v>
      </c>
      <c r="EO591" s="1574">
        <v>0</v>
      </c>
      <c r="EP591" s="1574">
        <v>254.61646365490967</v>
      </c>
      <c r="EQ591" s="1574">
        <v>1514.6689803623324</v>
      </c>
      <c r="ER591" s="1574">
        <v>-1.0756567889230769E-6</v>
      </c>
      <c r="ES591" s="1574">
        <v>-3.2910844170782174E-6</v>
      </c>
      <c r="ET591" s="1574">
        <v>-60.820872718264297</v>
      </c>
      <c r="EU591" s="1574">
        <v>-258.2760674122469</v>
      </c>
      <c r="EV591" s="1574">
        <v>-972.59405636764814</v>
      </c>
      <c r="EW591" s="1574">
        <v>19.469148298286541</v>
      </c>
      <c r="EX591" s="1574">
        <v>0</v>
      </c>
      <c r="EY591" s="1574">
        <v>795.85644649471703</v>
      </c>
      <c r="EZ591" s="1574">
        <v>-78.192281687821605</v>
      </c>
      <c r="FA591" s="1574">
        <v>0</v>
      </c>
      <c r="FB591" s="1574">
        <v>0</v>
      </c>
      <c r="FC591" s="1574">
        <v>0</v>
      </c>
      <c r="FD591" s="1574"/>
      <c r="FE591" s="1574">
        <v>74.290000000000006</v>
      </c>
      <c r="FF591" s="1574">
        <v>250.86</v>
      </c>
      <c r="FG591" s="1574"/>
      <c r="FH591" s="1574">
        <v>74.290000000000006</v>
      </c>
      <c r="FI591" s="1574">
        <v>250.86</v>
      </c>
      <c r="FJ591" s="1574">
        <v>0</v>
      </c>
      <c r="FK591" s="1574"/>
      <c r="FL591" s="1574">
        <v>15149.870552</v>
      </c>
      <c r="FM591" s="1574">
        <v>51157.578767999999</v>
      </c>
      <c r="FN591" s="1574"/>
      <c r="FO591" s="1574">
        <v>0</v>
      </c>
      <c r="FP591" s="1574">
        <v>0</v>
      </c>
      <c r="FQ591" s="1574"/>
      <c r="FR591" s="1574">
        <v>66307.44932</v>
      </c>
      <c r="FS591" s="1574">
        <v>115</v>
      </c>
      <c r="FT591" s="1574">
        <v>0</v>
      </c>
      <c r="FU591" s="1574">
        <v>0</v>
      </c>
      <c r="FV591" s="1574">
        <v>0</v>
      </c>
      <c r="FW591" s="1574"/>
      <c r="FX591" s="1574">
        <v>0</v>
      </c>
      <c r="FY591" s="1574">
        <v>-46.778814108669003</v>
      </c>
      <c r="FZ591" s="1574"/>
      <c r="GA591" s="1574">
        <v>-46.778814108669003</v>
      </c>
      <c r="GB591" s="1574"/>
      <c r="GC591" s="1574">
        <v>0</v>
      </c>
      <c r="GD591" s="1574">
        <v>0</v>
      </c>
      <c r="GE591" s="1574">
        <v>0</v>
      </c>
      <c r="GF591" s="1574">
        <v>0</v>
      </c>
    </row>
    <row r="592" spans="1:188" s="564" customFormat="1" ht="14.45" customHeight="1">
      <c r="A592" s="1574">
        <v>603</v>
      </c>
      <c r="B592" s="1574" t="s">
        <v>3558</v>
      </c>
      <c r="C592" s="1574" t="s">
        <v>2862</v>
      </c>
      <c r="D592" s="1574" t="s">
        <v>1235</v>
      </c>
      <c r="E592" s="1574" t="s">
        <v>425</v>
      </c>
      <c r="F592" s="1574" t="s">
        <v>3835</v>
      </c>
      <c r="G592" s="1574" t="s">
        <v>3838</v>
      </c>
      <c r="H592" s="1574" t="s">
        <v>2378</v>
      </c>
      <c r="I592" s="1574" t="s">
        <v>3830</v>
      </c>
      <c r="J592" s="1574" t="s">
        <v>3824</v>
      </c>
      <c r="K592" s="1575">
        <v>45505</v>
      </c>
      <c r="L592" s="1574">
        <v>0</v>
      </c>
      <c r="M592" s="1574">
        <v>0</v>
      </c>
      <c r="N592" s="1574">
        <v>20.472999999999999</v>
      </c>
      <c r="O592" s="1574">
        <v>4.0945999999999998</v>
      </c>
      <c r="P592" s="1574">
        <v>20.472999999999999</v>
      </c>
      <c r="Q592" s="1574">
        <v>4.0945999999999998</v>
      </c>
      <c r="R592" s="1574"/>
      <c r="S592" s="1574">
        <v>80.62</v>
      </c>
      <c r="T592" s="1574">
        <v>283.69</v>
      </c>
      <c r="U592" s="1574"/>
      <c r="V592" s="1574">
        <v>7458.5186299999996</v>
      </c>
      <c r="W592" s="1574">
        <v>7458.5186299999996</v>
      </c>
      <c r="X592" s="1574">
        <v>6656.7959499999997</v>
      </c>
      <c r="Y592" s="1574">
        <v>0</v>
      </c>
      <c r="Z592" s="1574">
        <v>716.39529411726744</v>
      </c>
      <c r="AA592" s="1574">
        <v>0</v>
      </c>
      <c r="AB592" s="1574">
        <v>0</v>
      </c>
      <c r="AC592" s="1574">
        <v>0</v>
      </c>
      <c r="AD592" s="1574">
        <v>0</v>
      </c>
      <c r="AE592" s="1574">
        <v>0</v>
      </c>
      <c r="AF592" s="1574">
        <v>5190.1255962712212</v>
      </c>
      <c r="AG592" s="1574">
        <v>374.66631817991612</v>
      </c>
      <c r="AH592" s="1574">
        <v>0</v>
      </c>
      <c r="AI592" s="1574">
        <v>0</v>
      </c>
      <c r="AJ592" s="1574">
        <v>0</v>
      </c>
      <c r="AK592" s="1574">
        <v>69.198438929285743</v>
      </c>
      <c r="AL592" s="1574">
        <v>203.10247823600471</v>
      </c>
      <c r="AM592" s="1574"/>
      <c r="AN592" s="1574">
        <v>21.195658383850699</v>
      </c>
      <c r="AO592" s="1574">
        <v>0</v>
      </c>
      <c r="AP592" s="1574">
        <v>0</v>
      </c>
      <c r="AQ592" s="1574">
        <v>0</v>
      </c>
      <c r="AR592" s="1574">
        <v>0</v>
      </c>
      <c r="AS592" s="1574">
        <v>0</v>
      </c>
      <c r="AT592" s="1574">
        <v>0</v>
      </c>
      <c r="AU592" s="1574">
        <v>0</v>
      </c>
      <c r="AV592" s="1574">
        <v>69.302944584943035</v>
      </c>
      <c r="AW592" s="1574">
        <v>-4.1187361464100176</v>
      </c>
      <c r="AX592" s="1574">
        <v>0</v>
      </c>
      <c r="AY592" s="1574">
        <v>97.804639331300109</v>
      </c>
      <c r="AZ592" s="1574">
        <v>0</v>
      </c>
      <c r="BA592" s="1574"/>
      <c r="BB592" s="1574">
        <v>-411.39370001855775</v>
      </c>
      <c r="BC592" s="1574">
        <v>0</v>
      </c>
      <c r="BD592" s="1574">
        <v>121.34150190303217</v>
      </c>
      <c r="BE592" s="1574">
        <v>7.7165288200120958</v>
      </c>
      <c r="BF592" s="1574">
        <v>78.942092952178598</v>
      </c>
      <c r="BG592" s="1574">
        <v>466.33849975957634</v>
      </c>
      <c r="BH592" s="1574">
        <v>81.538491527471436</v>
      </c>
      <c r="BI592" s="1574">
        <v>0</v>
      </c>
      <c r="BJ592" s="1574">
        <v>0</v>
      </c>
      <c r="BK592" s="1574">
        <v>0</v>
      </c>
      <c r="BL592" s="1574">
        <v>0</v>
      </c>
      <c r="BM592" s="1574"/>
      <c r="BN592" s="1574"/>
      <c r="BO592" s="1574"/>
      <c r="BP592" s="1574"/>
      <c r="BQ592" s="1574"/>
      <c r="BR592" s="1574"/>
      <c r="BS592" s="1574">
        <v>5325.4367600000005</v>
      </c>
      <c r="BT592" s="1574"/>
      <c r="BU592" s="1574"/>
      <c r="BV592" s="1574">
        <v>5864.4642197060202</v>
      </c>
      <c r="BW592" s="1574"/>
      <c r="BX592" s="1574"/>
      <c r="BY592" s="1574"/>
      <c r="BZ592" s="1574"/>
      <c r="CA592" s="1574"/>
      <c r="CB592" s="1574"/>
      <c r="CC592" s="1574"/>
      <c r="CD592" s="1574"/>
      <c r="CE592" s="1574"/>
      <c r="CF592" s="1574"/>
      <c r="CG592" s="1574"/>
      <c r="CH592" s="1574"/>
      <c r="CI592" s="1574">
        <v>1329.8634999999999</v>
      </c>
      <c r="CJ592" s="1574">
        <v>-161.870226</v>
      </c>
      <c r="CK592" s="1574"/>
      <c r="CL592" s="1574"/>
      <c r="CM592" s="1574"/>
      <c r="CN592" s="1574"/>
      <c r="CO592" s="1574">
        <v>-129.59408999999997</v>
      </c>
      <c r="CP592" s="1574">
        <v>-672.12858999999969</v>
      </c>
      <c r="CQ592" s="1574">
        <v>31</v>
      </c>
      <c r="CR592" s="1574">
        <v>-558.09667806848029</v>
      </c>
      <c r="CS592" s="1574">
        <v>0</v>
      </c>
      <c r="CT592" s="1574">
        <v>0</v>
      </c>
      <c r="CU592" s="1574">
        <v>0</v>
      </c>
      <c r="CV592" s="1574">
        <v>0</v>
      </c>
      <c r="CW592" s="1574">
        <v>0</v>
      </c>
      <c r="CX592" s="1574">
        <v>0</v>
      </c>
      <c r="CY592" s="1574">
        <v>0</v>
      </c>
      <c r="CZ592" s="1574">
        <v>0</v>
      </c>
      <c r="DA592" s="1574">
        <v>0</v>
      </c>
      <c r="DB592" s="1574">
        <v>0</v>
      </c>
      <c r="DC592" s="1574">
        <v>-370.27396983215476</v>
      </c>
      <c r="DD592" s="1574">
        <v>-5.6318872447442772</v>
      </c>
      <c r="DE592" s="1574">
        <v>-0.55051264300093194</v>
      </c>
      <c r="DF592" s="1574">
        <v>-8.6567461194601094</v>
      </c>
      <c r="DG592" s="1574">
        <v>-33.269523904314838</v>
      </c>
      <c r="DH592" s="1574">
        <v>0</v>
      </c>
      <c r="DI592" s="1574">
        <v>-90.719381322634959</v>
      </c>
      <c r="DJ592" s="1574"/>
      <c r="DK592" s="1574">
        <v>0</v>
      </c>
      <c r="DL592" s="1574">
        <v>0</v>
      </c>
      <c r="DM592" s="1574">
        <v>-35.796790669344318</v>
      </c>
      <c r="DN592" s="1574">
        <v>0</v>
      </c>
      <c r="DO592" s="1574">
        <v>-28.239593515528806</v>
      </c>
      <c r="DP592" s="1574">
        <v>-2.1242035840219522</v>
      </c>
      <c r="DQ592" s="1574">
        <v>0</v>
      </c>
      <c r="DR592" s="1574">
        <v>47.510287680221623</v>
      </c>
      <c r="DS592" s="1574"/>
      <c r="DT592" s="1574"/>
      <c r="DU592" s="1574"/>
      <c r="DV592" s="1574">
        <v>0</v>
      </c>
      <c r="DW592" s="1574">
        <v>86.410271726019928</v>
      </c>
      <c r="DX592" s="1574">
        <v>4.8717801985484925</v>
      </c>
      <c r="DY592" s="1574">
        <v>-152.93330999999984</v>
      </c>
      <c r="DZ592" s="1574">
        <v>-400.24714999999935</v>
      </c>
      <c r="EA592" s="1574">
        <v>23.339219999999997</v>
      </c>
      <c r="EB592" s="1574">
        <v>-271.88144</v>
      </c>
      <c r="EC592" s="1574">
        <v>0</v>
      </c>
      <c r="ED592" s="1574">
        <v>-364.08866907846442</v>
      </c>
      <c r="EE592" s="1574">
        <v>-8.5121381192772887</v>
      </c>
      <c r="EF592" s="1574">
        <v>-0.54131651650246493</v>
      </c>
      <c r="EG592" s="1574">
        <v>-5.5378084834549073</v>
      </c>
      <c r="EH592" s="1574">
        <v>-32.713767820858671</v>
      </c>
      <c r="EI592" s="1574">
        <v>0</v>
      </c>
      <c r="EJ592" s="1574">
        <v>0</v>
      </c>
      <c r="EK592" s="1574">
        <v>0</v>
      </c>
      <c r="EL592" s="1574">
        <v>0</v>
      </c>
      <c r="EM592" s="1574">
        <v>0</v>
      </c>
      <c r="EN592" s="1574">
        <v>0</v>
      </c>
      <c r="EO592" s="1574">
        <v>0</v>
      </c>
      <c r="EP592" s="1574">
        <v>20.449344517917883</v>
      </c>
      <c r="EQ592" s="1574">
        <v>121.64958764022749</v>
      </c>
      <c r="ER592" s="1574">
        <v>-8.6390628257007938E-8</v>
      </c>
      <c r="ES592" s="1574">
        <v>-2.6432116021216169E-7</v>
      </c>
      <c r="ET592" s="1574">
        <v>-4.8847861691375627</v>
      </c>
      <c r="EU592" s="1574">
        <v>-20.74326305310845</v>
      </c>
      <c r="EV592" s="1574">
        <v>-78.113216440306061</v>
      </c>
      <c r="EW592" s="1574">
        <v>1.563651129652385</v>
      </c>
      <c r="EX592" s="1574">
        <v>0</v>
      </c>
      <c r="EY592" s="1574">
        <v>63.918657998620461</v>
      </c>
      <c r="EZ592" s="1574">
        <v>-6.2799588209012995</v>
      </c>
      <c r="FA592" s="1574">
        <v>0</v>
      </c>
      <c r="FB592" s="1574">
        <v>0</v>
      </c>
      <c r="FC592" s="1574">
        <v>0</v>
      </c>
      <c r="FD592" s="1574"/>
      <c r="FE592" s="1574">
        <v>74.290000000000006</v>
      </c>
      <c r="FF592" s="1574">
        <v>250.86</v>
      </c>
      <c r="FG592" s="1574"/>
      <c r="FH592" s="1574">
        <v>74.290000000000006</v>
      </c>
      <c r="FI592" s="1574">
        <v>250.86</v>
      </c>
      <c r="FJ592" s="1574">
        <v>0</v>
      </c>
      <c r="FK592" s="1574"/>
      <c r="FL592" s="1574">
        <v>1216.751336</v>
      </c>
      <c r="FM592" s="1574">
        <v>4108.6854240000002</v>
      </c>
      <c r="FN592" s="1574"/>
      <c r="FO592" s="1574">
        <v>0</v>
      </c>
      <c r="FP592" s="1574">
        <v>0</v>
      </c>
      <c r="FQ592" s="1574"/>
      <c r="FR592" s="1574">
        <v>5325.4367600000005</v>
      </c>
      <c r="FS592" s="1574">
        <v>115</v>
      </c>
      <c r="FT592" s="1574">
        <v>0</v>
      </c>
      <c r="FU592" s="1574">
        <v>0</v>
      </c>
      <c r="FV592" s="1574">
        <v>0</v>
      </c>
      <c r="FW592" s="1574"/>
      <c r="FX592" s="1574">
        <v>0</v>
      </c>
      <c r="FY592" s="1574">
        <v>-46.778814108669003</v>
      </c>
      <c r="FZ592" s="1574"/>
      <c r="GA592" s="1574">
        <v>-46.778814108669003</v>
      </c>
      <c r="GB592" s="1574"/>
      <c r="GC592" s="1574">
        <v>0</v>
      </c>
      <c r="GD592" s="1574">
        <v>0</v>
      </c>
      <c r="GE592" s="1574">
        <v>0</v>
      </c>
      <c r="GF592" s="1574">
        <v>0</v>
      </c>
    </row>
    <row r="593" spans="1:188" s="564" customFormat="1" ht="14.45" customHeight="1">
      <c r="A593" s="1574">
        <v>584</v>
      </c>
      <c r="B593" s="1574" t="s">
        <v>3558</v>
      </c>
      <c r="C593" s="1574" t="s">
        <v>2878</v>
      </c>
      <c r="D593" s="1574" t="s">
        <v>2106</v>
      </c>
      <c r="E593" s="1574" t="s">
        <v>425</v>
      </c>
      <c r="F593" s="1574" t="s">
        <v>3835</v>
      </c>
      <c r="G593" s="1574" t="s">
        <v>3838</v>
      </c>
      <c r="H593" s="1574" t="s">
        <v>2378</v>
      </c>
      <c r="I593" s="1574" t="s">
        <v>2378</v>
      </c>
      <c r="J593" s="1574" t="s">
        <v>3824</v>
      </c>
      <c r="K593" s="1575">
        <v>45505</v>
      </c>
      <c r="L593" s="1574">
        <v>0</v>
      </c>
      <c r="M593" s="1574">
        <v>0</v>
      </c>
      <c r="N593" s="1574">
        <v>13.368</v>
      </c>
      <c r="O593" s="1574">
        <v>4.4114399999999998</v>
      </c>
      <c r="P593" s="1574">
        <v>13.368</v>
      </c>
      <c r="Q593" s="1574">
        <v>4.4114399999999998</v>
      </c>
      <c r="R593" s="1574"/>
      <c r="S593" s="1574">
        <v>559.91999999999996</v>
      </c>
      <c r="T593" s="1574">
        <v>299.68</v>
      </c>
      <c r="U593" s="1574"/>
      <c r="V593" s="1574">
        <v>11491.132799999999</v>
      </c>
      <c r="W593" s="1574">
        <v>11491.132799999999</v>
      </c>
      <c r="X593" s="1574">
        <v>11002.131359999999</v>
      </c>
      <c r="Y593" s="1574">
        <v>0</v>
      </c>
      <c r="Z593" s="1574">
        <v>584.7196485468445</v>
      </c>
      <c r="AA593" s="1574">
        <v>0</v>
      </c>
      <c r="AB593" s="1574">
        <v>0</v>
      </c>
      <c r="AC593" s="1574">
        <v>37.154801811371435</v>
      </c>
      <c r="AD593" s="1574">
        <v>16.505262774093293</v>
      </c>
      <c r="AE593" s="1574">
        <v>5165.9639737807165</v>
      </c>
      <c r="AF593" s="1574">
        <v>3592.2676163342398</v>
      </c>
      <c r="AG593" s="1574">
        <v>244.64120262927361</v>
      </c>
      <c r="AH593" s="1574">
        <v>0</v>
      </c>
      <c r="AI593" s="1574">
        <v>0</v>
      </c>
      <c r="AJ593" s="1574">
        <v>0</v>
      </c>
      <c r="AK593" s="1574">
        <v>110.0618071001077</v>
      </c>
      <c r="AL593" s="1574">
        <v>132.61729737014173</v>
      </c>
      <c r="AM593" s="1574"/>
      <c r="AN593" s="1574">
        <v>19.749458714025618</v>
      </c>
      <c r="AO593" s="1574">
        <v>174.80007149059645</v>
      </c>
      <c r="AP593" s="1574">
        <v>456.96838243282019</v>
      </c>
      <c r="AQ593" s="1574">
        <v>0</v>
      </c>
      <c r="AR593" s="1574">
        <v>0</v>
      </c>
      <c r="AS593" s="1574">
        <v>0</v>
      </c>
      <c r="AT593" s="1574">
        <v>0</v>
      </c>
      <c r="AU593" s="1574">
        <v>0</v>
      </c>
      <c r="AV593" s="1574">
        <v>56.564851463605528</v>
      </c>
      <c r="AW593" s="1574">
        <v>-2.689359879119285</v>
      </c>
      <c r="AX593" s="1574">
        <v>0</v>
      </c>
      <c r="AY593" s="1574">
        <v>63.862278053085525</v>
      </c>
      <c r="AZ593" s="1574">
        <v>0</v>
      </c>
      <c r="BA593" s="1574"/>
      <c r="BB593" s="1574">
        <v>-307.36200139540966</v>
      </c>
      <c r="BC593" s="1574">
        <v>50.806408837408853</v>
      </c>
      <c r="BD593" s="1574">
        <v>102.83801922859412</v>
      </c>
      <c r="BE593" s="1574">
        <v>10.333560287252443</v>
      </c>
      <c r="BF593" s="1574">
        <v>51.54583590996549</v>
      </c>
      <c r="BG593" s="1574">
        <v>624.49543232897531</v>
      </c>
      <c r="BH593" s="1574">
        <v>69.104608300246724</v>
      </c>
      <c r="BI593" s="1574">
        <v>0</v>
      </c>
      <c r="BJ593" s="1574">
        <v>0</v>
      </c>
      <c r="BK593" s="1574">
        <v>0</v>
      </c>
      <c r="BL593" s="1574">
        <v>0</v>
      </c>
      <c r="BM593" s="1574"/>
      <c r="BN593" s="1574"/>
      <c r="BO593" s="1574"/>
      <c r="BP593" s="1574"/>
      <c r="BQ593" s="1574"/>
      <c r="BR593" s="1574"/>
      <c r="BS593" s="1574">
        <v>7371.4280111999997</v>
      </c>
      <c r="BT593" s="1574"/>
      <c r="BU593" s="1574"/>
      <c r="BV593" s="1574">
        <v>4381.480464089027</v>
      </c>
      <c r="BW593" s="1574"/>
      <c r="BX593" s="1574"/>
      <c r="BY593" s="1574"/>
      <c r="BZ593" s="1574"/>
      <c r="CA593" s="1574"/>
      <c r="CB593" s="1574"/>
      <c r="CC593" s="1574"/>
      <c r="CD593" s="1574"/>
      <c r="CE593" s="1574"/>
      <c r="CF593" s="1574"/>
      <c r="CG593" s="1574"/>
      <c r="CH593" s="1574"/>
      <c r="CI593" s="1574">
        <v>3629.5182000000004</v>
      </c>
      <c r="CJ593" s="1574">
        <v>-162.58562400000028</v>
      </c>
      <c r="CK593" s="1574"/>
      <c r="CL593" s="1574"/>
      <c r="CM593" s="1574"/>
      <c r="CN593" s="1574"/>
      <c r="CO593" s="1574">
        <v>-21.65616000000006</v>
      </c>
      <c r="CP593" s="1574">
        <v>-467.34527999999972</v>
      </c>
      <c r="CQ593" s="1574">
        <v>31</v>
      </c>
      <c r="CR593" s="1574">
        <v>-344.24428281669861</v>
      </c>
      <c r="CS593" s="1574">
        <v>10.527895089875415</v>
      </c>
      <c r="CT593" s="1574">
        <v>20.95730485771719</v>
      </c>
      <c r="CU593" s="1574">
        <v>0</v>
      </c>
      <c r="CV593" s="1574">
        <v>0</v>
      </c>
      <c r="CW593" s="1574">
        <v>0</v>
      </c>
      <c r="CX593" s="1574">
        <v>0</v>
      </c>
      <c r="CY593" s="1574">
        <v>0</v>
      </c>
      <c r="CZ593" s="1574">
        <v>6.9629200492944854</v>
      </c>
      <c r="DA593" s="1574">
        <v>0</v>
      </c>
      <c r="DB593" s="1574">
        <v>-4.0835543463810993</v>
      </c>
      <c r="DC593" s="1574">
        <v>-256.27957673224273</v>
      </c>
      <c r="DD593" s="1574">
        <v>-3.6773833188952025</v>
      </c>
      <c r="DE593" s="1574">
        <v>-0.7372169168333258</v>
      </c>
      <c r="DF593" s="1574">
        <v>-7.336670553175594</v>
      </c>
      <c r="DG593" s="1574">
        <v>-44.552756687934902</v>
      </c>
      <c r="DH593" s="1574">
        <v>0</v>
      </c>
      <c r="DI593" s="1574">
        <v>-74.044881644177906</v>
      </c>
      <c r="DJ593" s="1574"/>
      <c r="DK593" s="1574">
        <v>0</v>
      </c>
      <c r="DL593" s="1574">
        <v>0</v>
      </c>
      <c r="DM593" s="1574">
        <v>-23.373784871186189</v>
      </c>
      <c r="DN593" s="1574">
        <v>0</v>
      </c>
      <c r="DO593" s="1574">
        <v>-18.439255903657976</v>
      </c>
      <c r="DP593" s="1574">
        <v>-1.9792671793007699</v>
      </c>
      <c r="DQ593" s="1574">
        <v>0</v>
      </c>
      <c r="DR593" s="1574">
        <v>73.44804854814727</v>
      </c>
      <c r="DS593" s="1574"/>
      <c r="DT593" s="1574"/>
      <c r="DU593" s="1574"/>
      <c r="DV593" s="1574">
        <v>5165.9639737807165</v>
      </c>
      <c r="DW593" s="1574">
        <v>73.233486036869692</v>
      </c>
      <c r="DX593" s="1574">
        <v>4.1288777366229681</v>
      </c>
      <c r="DY593" s="1574">
        <v>-74.593440000000456</v>
      </c>
      <c r="DZ593" s="1574">
        <v>-275.64815999999951</v>
      </c>
      <c r="EA593" s="1574">
        <v>52.937280000000001</v>
      </c>
      <c r="EB593" s="1574">
        <v>-191.69712000000001</v>
      </c>
      <c r="EC593" s="1574">
        <v>-9.974131811188272</v>
      </c>
      <c r="ED593" s="1574">
        <v>-251.99851355128041</v>
      </c>
      <c r="EE593" s="1574">
        <v>-7.2141139664335423</v>
      </c>
      <c r="EF593" s="1574">
        <v>-0.72490195892962983</v>
      </c>
      <c r="EG593" s="1574">
        <v>-3.6159538810543252</v>
      </c>
      <c r="EH593" s="1574">
        <v>-43.808518037711742</v>
      </c>
      <c r="EI593" s="1574">
        <v>36.735712947258257</v>
      </c>
      <c r="EJ593" s="1574">
        <v>14.070695890150596</v>
      </c>
      <c r="EK593" s="1574">
        <v>0</v>
      </c>
      <c r="EL593" s="1574">
        <v>0</v>
      </c>
      <c r="EM593" s="1574">
        <v>0</v>
      </c>
      <c r="EN593" s="1574">
        <v>0</v>
      </c>
      <c r="EO593" s="1574">
        <v>0</v>
      </c>
      <c r="EP593" s="1574">
        <v>16.690692467855673</v>
      </c>
      <c r="EQ593" s="1574">
        <v>79.432017172596161</v>
      </c>
      <c r="ER593" s="1574">
        <v>-7.0511766627978357E-8</v>
      </c>
      <c r="ES593" s="1574">
        <v>-1.7259049820330082E-7</v>
      </c>
      <c r="ET593" s="1574">
        <v>-3.9869475351091683</v>
      </c>
      <c r="EU593" s="1574">
        <v>-13.544470302054108</v>
      </c>
      <c r="EV593" s="1574">
        <v>-51.004614730328313</v>
      </c>
      <c r="EW593" s="1574">
        <v>1.0209978166948233</v>
      </c>
      <c r="EX593" s="1574">
        <v>0</v>
      </c>
      <c r="EY593" s="1574">
        <v>52.170213215305324</v>
      </c>
      <c r="EZ593" s="1574">
        <v>-5.1256831874790123</v>
      </c>
      <c r="FA593" s="1574">
        <v>0</v>
      </c>
      <c r="FB593" s="1574">
        <v>0</v>
      </c>
      <c r="FC593" s="1574">
        <v>0</v>
      </c>
      <c r="FD593" s="1574"/>
      <c r="FE593" s="1574">
        <v>558.29999999999995</v>
      </c>
      <c r="FF593" s="1574">
        <v>264.72000000000003</v>
      </c>
      <c r="FG593" s="1574"/>
      <c r="FH593" s="1574">
        <v>558.29999999999995</v>
      </c>
      <c r="FI593" s="1574">
        <v>264.72000000000003</v>
      </c>
      <c r="FJ593" s="1574">
        <v>0</v>
      </c>
      <c r="FK593" s="1574"/>
      <c r="FL593" s="1574">
        <v>5000.447447999999</v>
      </c>
      <c r="FM593" s="1574">
        <v>2370.9805632000002</v>
      </c>
      <c r="FN593" s="1574"/>
      <c r="FO593" s="1574">
        <v>0</v>
      </c>
      <c r="FP593" s="1574">
        <v>0</v>
      </c>
      <c r="FQ593" s="1574"/>
      <c r="FR593" s="1574">
        <v>7371.4280111999997</v>
      </c>
      <c r="FS593" s="1574">
        <v>115</v>
      </c>
      <c r="FT593" s="1574">
        <v>0</v>
      </c>
      <c r="FU593" s="1574">
        <v>0</v>
      </c>
      <c r="FV593" s="1574">
        <v>0</v>
      </c>
      <c r="FW593" s="1574"/>
      <c r="FX593" s="1574">
        <v>0</v>
      </c>
      <c r="FY593" s="1574">
        <v>-32.745169876068303</v>
      </c>
      <c r="FZ593" s="1574"/>
      <c r="GA593" s="1574">
        <v>-46.778814108669003</v>
      </c>
      <c r="GB593" s="1574"/>
      <c r="GC593" s="1574">
        <v>0</v>
      </c>
      <c r="GD593" s="1574">
        <v>0</v>
      </c>
      <c r="GE593" s="1574">
        <v>0</v>
      </c>
      <c r="GF593" s="1574">
        <v>0</v>
      </c>
    </row>
    <row r="594" spans="1:188" s="564" customFormat="1" ht="14.45" customHeight="1">
      <c r="A594" s="1574">
        <v>604</v>
      </c>
      <c r="B594" s="1574" t="s">
        <v>1218</v>
      </c>
      <c r="C594" s="1574" t="s">
        <v>2881</v>
      </c>
      <c r="D594" s="1574" t="s">
        <v>2106</v>
      </c>
      <c r="E594" s="1574" t="s">
        <v>425</v>
      </c>
      <c r="F594" s="1574" t="s">
        <v>3835</v>
      </c>
      <c r="G594" s="1574" t="s">
        <v>2378</v>
      </c>
      <c r="H594" s="1574" t="s">
        <v>2378</v>
      </c>
      <c r="I594" s="1574" t="s">
        <v>2882</v>
      </c>
      <c r="J594" s="1574" t="s">
        <v>3824</v>
      </c>
      <c r="K594" s="1575">
        <v>45505</v>
      </c>
      <c r="L594" s="1574">
        <v>0</v>
      </c>
      <c r="M594" s="1574">
        <v>0</v>
      </c>
      <c r="N594" s="1574">
        <v>0.41099999999999998</v>
      </c>
      <c r="O594" s="1574">
        <v>0.41099999999999998</v>
      </c>
      <c r="P594" s="1574">
        <v>0.41099999999999998</v>
      </c>
      <c r="Q594" s="1574">
        <v>0.41099999999999998</v>
      </c>
      <c r="R594" s="1574"/>
      <c r="S594" s="1574">
        <v>1466.19</v>
      </c>
      <c r="T594" s="1574">
        <v>466.99</v>
      </c>
      <c r="U594" s="1574"/>
      <c r="V594" s="1574">
        <v>794.53698000000009</v>
      </c>
      <c r="W594" s="1574">
        <v>794.53698000000009</v>
      </c>
      <c r="X594" s="1574">
        <v>777.34073999999998</v>
      </c>
      <c r="Y594" s="1574">
        <v>0</v>
      </c>
      <c r="Z594" s="1574">
        <v>17.977242336381888</v>
      </c>
      <c r="AA594" s="1574">
        <v>0</v>
      </c>
      <c r="AB594" s="1574">
        <v>0</v>
      </c>
      <c r="AC594" s="1574">
        <v>3.4841566003652282</v>
      </c>
      <c r="AD594" s="1574">
        <v>1.5477016414296452</v>
      </c>
      <c r="AE594" s="1574">
        <v>484.4250070376778</v>
      </c>
      <c r="AF594" s="1574">
        <v>179.21181978782045</v>
      </c>
      <c r="AG594" s="1574">
        <v>7.5215091472644708</v>
      </c>
      <c r="AH594" s="1574">
        <v>0</v>
      </c>
      <c r="AI594" s="1574">
        <v>0</v>
      </c>
      <c r="AJ594" s="1574">
        <v>0</v>
      </c>
      <c r="AK594" s="1574">
        <v>7.062325119029297</v>
      </c>
      <c r="AL594" s="1574">
        <v>4.07732714086836</v>
      </c>
      <c r="AM594" s="1574"/>
      <c r="AN594" s="1574">
        <v>0.60719834915204429</v>
      </c>
      <c r="AO594" s="1574">
        <v>16.391444550870826</v>
      </c>
      <c r="AP594" s="1574">
        <v>42.850961073439343</v>
      </c>
      <c r="AQ594" s="1574">
        <v>0</v>
      </c>
      <c r="AR594" s="1574">
        <v>0</v>
      </c>
      <c r="AS594" s="1574">
        <v>0</v>
      </c>
      <c r="AT594" s="1574">
        <v>0</v>
      </c>
      <c r="AU594" s="1574">
        <v>0</v>
      </c>
      <c r="AV594" s="1574">
        <v>1.7390899125928989</v>
      </c>
      <c r="AW594" s="1574">
        <v>-8.2684538473820013E-2</v>
      </c>
      <c r="AX594" s="1574">
        <v>0</v>
      </c>
      <c r="AY594" s="1574">
        <v>1.9634497516321177</v>
      </c>
      <c r="AZ594" s="1574">
        <v>0</v>
      </c>
      <c r="BA594" s="1574"/>
      <c r="BB594" s="1574">
        <v>-14.273909978902363</v>
      </c>
      <c r="BC594" s="1574">
        <v>4.7642357958445238</v>
      </c>
      <c r="BD594" s="1574">
        <v>3.1617613631771531</v>
      </c>
      <c r="BE594" s="1574">
        <v>0.31770596035762666</v>
      </c>
      <c r="BF594" s="1574">
        <v>1.5847799640182387</v>
      </c>
      <c r="BG594" s="1574">
        <v>19.2001513081395</v>
      </c>
      <c r="BH594" s="1574">
        <v>2.1246255244914276</v>
      </c>
      <c r="BI594" s="1574">
        <v>0</v>
      </c>
      <c r="BJ594" s="1574">
        <v>0</v>
      </c>
      <c r="BK594" s="1574">
        <v>0</v>
      </c>
      <c r="BL594" s="1574">
        <v>0</v>
      </c>
      <c r="BM594" s="1574"/>
      <c r="BN594" s="1574"/>
      <c r="BO594" s="1574"/>
      <c r="BP594" s="1574"/>
      <c r="BQ594" s="1574"/>
      <c r="BR594" s="1574"/>
      <c r="BS594" s="1574"/>
      <c r="BT594" s="1574"/>
      <c r="BU594" s="1574"/>
      <c r="BV594" s="1574">
        <v>203.47621838351299</v>
      </c>
      <c r="BW594" s="1574"/>
      <c r="BX594" s="1574"/>
      <c r="BY594" s="1574"/>
      <c r="BZ594" s="1574"/>
      <c r="CA594" s="1574"/>
      <c r="CB594" s="1574"/>
      <c r="CC594" s="1574"/>
      <c r="CD594" s="1574"/>
      <c r="CE594" s="1574"/>
      <c r="CF594" s="1574"/>
      <c r="CG594" s="1574"/>
      <c r="CH594" s="1574"/>
      <c r="CI594" s="1574">
        <v>775.44939999999997</v>
      </c>
      <c r="CJ594" s="1574">
        <v>-19.117580000000089</v>
      </c>
      <c r="CK594" s="1574"/>
      <c r="CL594" s="1574"/>
      <c r="CM594" s="1574"/>
      <c r="CN594" s="1574"/>
      <c r="CO594" s="1574">
        <v>6.4609200000000104</v>
      </c>
      <c r="CP594" s="1574">
        <v>-23.657160000000001</v>
      </c>
      <c r="CQ594" s="1574">
        <v>31</v>
      </c>
      <c r="CR594" s="1574">
        <v>-10.499297867726852</v>
      </c>
      <c r="CS594" s="1574">
        <v>0.98722733424265741</v>
      </c>
      <c r="CT594" s="1574">
        <v>1.9652139823797157</v>
      </c>
      <c r="CU594" s="1574">
        <v>0</v>
      </c>
      <c r="CV594" s="1574">
        <v>0</v>
      </c>
      <c r="CW594" s="1574">
        <v>0</v>
      </c>
      <c r="CX594" s="1574">
        <v>0</v>
      </c>
      <c r="CY594" s="1574">
        <v>0</v>
      </c>
      <c r="CZ594" s="1574">
        <v>0.65291434234850976</v>
      </c>
      <c r="DA594" s="1574">
        <v>0</v>
      </c>
      <c r="DB594" s="1574">
        <v>-0.38293146875405037</v>
      </c>
      <c r="DC594" s="1574">
        <v>-12.78533066740286</v>
      </c>
      <c r="DD594" s="1574">
        <v>-0.11306138121378884</v>
      </c>
      <c r="DE594" s="1574">
        <v>-2.266578043226336E-2</v>
      </c>
      <c r="DF594" s="1574">
        <v>-0.22556639716899829</v>
      </c>
      <c r="DG594" s="1574">
        <v>-1.3697773039154129</v>
      </c>
      <c r="DH594" s="1574">
        <v>0</v>
      </c>
      <c r="DI594" s="1574">
        <v>-2.2765145388806936</v>
      </c>
      <c r="DJ594" s="1574"/>
      <c r="DK594" s="1574">
        <v>0</v>
      </c>
      <c r="DL594" s="1574">
        <v>0</v>
      </c>
      <c r="DM594" s="1574">
        <v>-0.71862848459436712</v>
      </c>
      <c r="DN594" s="1574">
        <v>0</v>
      </c>
      <c r="DO594" s="1574">
        <v>-0.56691608141856809</v>
      </c>
      <c r="DP594" s="1574">
        <v>-6.0852693798071233E-2</v>
      </c>
      <c r="DQ594" s="1574">
        <v>0</v>
      </c>
      <c r="DR594" s="1574">
        <v>5.0827946235494172</v>
      </c>
      <c r="DS594" s="1574"/>
      <c r="DT594" s="1574"/>
      <c r="DU594" s="1574"/>
      <c r="DV594" s="1574">
        <v>484.4250070376778</v>
      </c>
      <c r="DW594" s="1574">
        <v>2.2515681299486414</v>
      </c>
      <c r="DX594" s="1574">
        <v>0.12694260545721381</v>
      </c>
      <c r="DY594" s="1574">
        <v>1.6316699999999873</v>
      </c>
      <c r="DZ594" s="1574">
        <v>-12.938280000000006</v>
      </c>
      <c r="EA594" s="1574">
        <v>4.82925</v>
      </c>
      <c r="EB594" s="1574">
        <v>-10.718879999999999</v>
      </c>
      <c r="EC594" s="1574">
        <v>-0.93529860009840604</v>
      </c>
      <c r="ED594" s="1574">
        <v>-12.571756066279896</v>
      </c>
      <c r="EE594" s="1574">
        <v>-0.22179838720857165</v>
      </c>
      <c r="EF594" s="1574">
        <v>-2.2287156277683857E-2</v>
      </c>
      <c r="EG594" s="1574">
        <v>-0.11117272928735246</v>
      </c>
      <c r="EH594" s="1574">
        <v>-1.3468956398488574</v>
      </c>
      <c r="EI594" s="1574">
        <v>3.4447910753200381</v>
      </c>
      <c r="EJ594" s="1574">
        <v>1.3194447205244861</v>
      </c>
      <c r="EK594" s="1574">
        <v>0</v>
      </c>
      <c r="EL594" s="1574">
        <v>0</v>
      </c>
      <c r="EM594" s="1574">
        <v>0</v>
      </c>
      <c r="EN594" s="1574">
        <v>0</v>
      </c>
      <c r="EO594" s="1574">
        <v>0</v>
      </c>
      <c r="EP594" s="1574">
        <v>0.51315638871100244</v>
      </c>
      <c r="EQ594" s="1574">
        <v>2.4421423592113269</v>
      </c>
      <c r="ER594" s="1574">
        <v>-2.1678886956986162E-9</v>
      </c>
      <c r="ES594" s="1574">
        <v>-5.3063057122648587E-9</v>
      </c>
      <c r="ET594" s="1574">
        <v>-0.12257895249325768</v>
      </c>
      <c r="EU594" s="1574">
        <v>-0.41642559052545192</v>
      </c>
      <c r="EV594" s="1574">
        <v>-1.5681400848417815</v>
      </c>
      <c r="EW594" s="1574">
        <v>3.1390642030338922E-2</v>
      </c>
      <c r="EX594" s="1574">
        <v>0</v>
      </c>
      <c r="EY594" s="1574">
        <v>1.6039764835046744</v>
      </c>
      <c r="EZ594" s="1574">
        <v>-0.15758945167967342</v>
      </c>
      <c r="FA594" s="1574">
        <v>0</v>
      </c>
      <c r="FB594" s="1574">
        <v>0</v>
      </c>
      <c r="FC594" s="1574">
        <v>0</v>
      </c>
      <c r="FD594" s="1574"/>
      <c r="FE594" s="1574">
        <v>1481.91</v>
      </c>
      <c r="FF594" s="1574">
        <v>409.43</v>
      </c>
      <c r="FG594" s="1574"/>
      <c r="FH594" s="1574">
        <v>1481.91</v>
      </c>
      <c r="FI594" s="1574">
        <v>409.43</v>
      </c>
      <c r="FJ594" s="1574">
        <v>0</v>
      </c>
      <c r="FK594" s="1574"/>
      <c r="FL594" s="1574">
        <v>0</v>
      </c>
      <c r="FM594" s="1574">
        <v>0</v>
      </c>
      <c r="FN594" s="1574"/>
      <c r="FO594" s="1574">
        <v>0</v>
      </c>
      <c r="FP594" s="1574">
        <v>0</v>
      </c>
      <c r="FQ594" s="1574"/>
      <c r="FR594" s="1574">
        <v>0</v>
      </c>
      <c r="FS594" s="1574">
        <v>115</v>
      </c>
      <c r="FT594" s="1574">
        <v>0</v>
      </c>
      <c r="FU594" s="1574">
        <v>0</v>
      </c>
      <c r="FV594" s="1574">
        <v>0</v>
      </c>
      <c r="FW594" s="1574"/>
      <c r="FX594" s="1574">
        <v>0</v>
      </c>
      <c r="FY594" s="1574">
        <v>-32.745169876068303</v>
      </c>
      <c r="FZ594" s="1574"/>
      <c r="GA594" s="1574">
        <v>-46.778814108669003</v>
      </c>
      <c r="GB594" s="1574"/>
      <c r="GC594" s="1574">
        <v>0</v>
      </c>
      <c r="GD594" s="1574">
        <v>0</v>
      </c>
      <c r="GE594" s="1574">
        <v>0</v>
      </c>
      <c r="GF594" s="1574">
        <v>0</v>
      </c>
    </row>
    <row r="595" spans="1:188" s="564" customFormat="1" ht="14.45" customHeight="1">
      <c r="A595" s="1574">
        <v>605</v>
      </c>
      <c r="B595" s="1574" t="s">
        <v>1218</v>
      </c>
      <c r="C595" s="1574" t="s">
        <v>2881</v>
      </c>
      <c r="D595" s="1574" t="s">
        <v>2106</v>
      </c>
      <c r="E595" s="1574" t="s">
        <v>425</v>
      </c>
      <c r="F595" s="1574" t="s">
        <v>3835</v>
      </c>
      <c r="G595" s="1574" t="s">
        <v>2378</v>
      </c>
      <c r="H595" s="1574" t="s">
        <v>2378</v>
      </c>
      <c r="I595" s="1574" t="s">
        <v>3830</v>
      </c>
      <c r="J595" s="1574" t="s">
        <v>3824</v>
      </c>
      <c r="K595" s="1575">
        <v>45505</v>
      </c>
      <c r="L595" s="1574">
        <v>0</v>
      </c>
      <c r="M595" s="1574">
        <v>0</v>
      </c>
      <c r="N595" s="1574">
        <v>3.9020000000000001</v>
      </c>
      <c r="O595" s="1574">
        <v>3.9020000000000001</v>
      </c>
      <c r="P595" s="1574">
        <v>3.9020000000000001</v>
      </c>
      <c r="Q595" s="1574">
        <v>3.9020000000000001</v>
      </c>
      <c r="R595" s="1574"/>
      <c r="S595" s="1574">
        <v>387.51</v>
      </c>
      <c r="T595" s="1574">
        <v>284.47000000000003</v>
      </c>
      <c r="U595" s="1574"/>
      <c r="V595" s="1574">
        <v>2622.0659599999999</v>
      </c>
      <c r="W595" s="1574">
        <v>2622.0659599999999</v>
      </c>
      <c r="X595" s="1574">
        <v>2474.4923199999998</v>
      </c>
      <c r="Y595" s="1574">
        <v>0</v>
      </c>
      <c r="Z595" s="1574">
        <v>170.67445157314387</v>
      </c>
      <c r="AA595" s="1574">
        <v>0</v>
      </c>
      <c r="AB595" s="1574">
        <v>0</v>
      </c>
      <c r="AC595" s="1574">
        <v>6.6154052491834241</v>
      </c>
      <c r="AD595" s="1574">
        <v>2.938609194190672</v>
      </c>
      <c r="AE595" s="1574">
        <v>919.81808671061253</v>
      </c>
      <c r="AF595" s="1574">
        <v>989.19894869585835</v>
      </c>
      <c r="AG595" s="1574">
        <v>71.408585626827175</v>
      </c>
      <c r="AH595" s="1574">
        <v>0</v>
      </c>
      <c r="AI595" s="1574">
        <v>0</v>
      </c>
      <c r="AJ595" s="1574">
        <v>0</v>
      </c>
      <c r="AK595" s="1574">
        <v>25.482153790647065</v>
      </c>
      <c r="AL595" s="1574">
        <v>38.709806578268477</v>
      </c>
      <c r="AM595" s="1574"/>
      <c r="AN595" s="1574">
        <v>5.7646908963291414</v>
      </c>
      <c r="AO595" s="1574">
        <v>31.123803716544064</v>
      </c>
      <c r="AP595" s="1574">
        <v>81.364938671987559</v>
      </c>
      <c r="AQ595" s="1574">
        <v>0</v>
      </c>
      <c r="AR595" s="1574">
        <v>0</v>
      </c>
      <c r="AS595" s="1574">
        <v>0</v>
      </c>
      <c r="AT595" s="1574">
        <v>0</v>
      </c>
      <c r="AU595" s="1574">
        <v>0</v>
      </c>
      <c r="AV595" s="1574">
        <v>16.510775763838179</v>
      </c>
      <c r="AW595" s="1574">
        <v>-0.7850001681869726</v>
      </c>
      <c r="AX595" s="1574">
        <v>0</v>
      </c>
      <c r="AY595" s="1574">
        <v>18.640829515495192</v>
      </c>
      <c r="AZ595" s="1574">
        <v>0</v>
      </c>
      <c r="BA595" s="1574"/>
      <c r="BB595" s="1574">
        <v>-85.552673606567964</v>
      </c>
      <c r="BC595" s="1574">
        <v>9.0462716199311295</v>
      </c>
      <c r="BD595" s="1574">
        <v>30.017500825102804</v>
      </c>
      <c r="BE595" s="1574">
        <v>3.0162741053904121</v>
      </c>
      <c r="BF595" s="1574">
        <v>15.045769877370239</v>
      </c>
      <c r="BG595" s="1574">
        <v>182.28464818579155</v>
      </c>
      <c r="BH595" s="1574">
        <v>20.171018969745866</v>
      </c>
      <c r="BI595" s="1574">
        <v>0</v>
      </c>
      <c r="BJ595" s="1574">
        <v>0</v>
      </c>
      <c r="BK595" s="1574">
        <v>0</v>
      </c>
      <c r="BL595" s="1574">
        <v>0</v>
      </c>
      <c r="BM595" s="1574"/>
      <c r="BN595" s="1574"/>
      <c r="BO595" s="1574"/>
      <c r="BP595" s="1574"/>
      <c r="BQ595" s="1574"/>
      <c r="BR595" s="1574"/>
      <c r="BS595" s="1574"/>
      <c r="BT595" s="1574"/>
      <c r="BU595" s="1574"/>
      <c r="BV595" s="1574">
        <v>1219.5631416895135</v>
      </c>
      <c r="BW595" s="1574"/>
      <c r="BX595" s="1574"/>
      <c r="BY595" s="1574"/>
      <c r="BZ595" s="1574"/>
      <c r="CA595" s="1574"/>
      <c r="CB595" s="1574"/>
      <c r="CC595" s="1574"/>
      <c r="CD595" s="1574"/>
      <c r="CE595" s="1574"/>
      <c r="CF595" s="1574"/>
      <c r="CG595" s="1574"/>
      <c r="CH595" s="1574"/>
      <c r="CI595" s="1574">
        <v>2473.2239999999997</v>
      </c>
      <c r="CJ595" s="1574">
        <v>-148.87196000000085</v>
      </c>
      <c r="CK595" s="1574"/>
      <c r="CL595" s="1574"/>
      <c r="CM595" s="1574"/>
      <c r="CN595" s="1574"/>
      <c r="CO595" s="1574">
        <v>-19.197840000000063</v>
      </c>
      <c r="CP595" s="1574">
        <v>-128.37580000000014</v>
      </c>
      <c r="CQ595" s="1574">
        <v>31</v>
      </c>
      <c r="CR595" s="1574">
        <v>-104.84894739758056</v>
      </c>
      <c r="CS595" s="1574">
        <v>1.8745309285716338</v>
      </c>
      <c r="CT595" s="1574">
        <v>3.7315269284064385</v>
      </c>
      <c r="CU595" s="1574">
        <v>0</v>
      </c>
      <c r="CV595" s="1574">
        <v>0</v>
      </c>
      <c r="CW595" s="1574">
        <v>0</v>
      </c>
      <c r="CX595" s="1574">
        <v>0</v>
      </c>
      <c r="CY595" s="1574">
        <v>0</v>
      </c>
      <c r="CZ595" s="1574">
        <v>1.2396834364483693</v>
      </c>
      <c r="DA595" s="1574">
        <v>0</v>
      </c>
      <c r="DB595" s="1574">
        <v>-0.72707605858113755</v>
      </c>
      <c r="DC595" s="1574">
        <v>-70.571437028528862</v>
      </c>
      <c r="DD595" s="1574">
        <v>-1.0733954002340731</v>
      </c>
      <c r="DE595" s="1574">
        <v>-0.21518704439584324</v>
      </c>
      <c r="DF595" s="1574">
        <v>-2.1415087147285448</v>
      </c>
      <c r="DG595" s="1574">
        <v>-13.004552408462132</v>
      </c>
      <c r="DH595" s="1574">
        <v>0</v>
      </c>
      <c r="DI595" s="1574">
        <v>-21.613040707329613</v>
      </c>
      <c r="DJ595" s="1574"/>
      <c r="DK595" s="1574">
        <v>0</v>
      </c>
      <c r="DL595" s="1574">
        <v>0</v>
      </c>
      <c r="DM595" s="1574">
        <v>-6.8225993841538468</v>
      </c>
      <c r="DN595" s="1574">
        <v>0</v>
      </c>
      <c r="DO595" s="1574">
        <v>-5.3822543788205719</v>
      </c>
      <c r="DP595" s="1574">
        <v>-0.57773044087609282</v>
      </c>
      <c r="DQ595" s="1574">
        <v>0</v>
      </c>
      <c r="DR595" s="1574">
        <v>16.749478476345448</v>
      </c>
      <c r="DS595" s="1574"/>
      <c r="DT595" s="1574"/>
      <c r="DU595" s="1574"/>
      <c r="DV595" s="1574">
        <v>919.81808671061253</v>
      </c>
      <c r="DW595" s="1574">
        <v>21.376201564621898</v>
      </c>
      <c r="DX595" s="1574">
        <v>1.2051825948760317</v>
      </c>
      <c r="DY595" s="1574">
        <v>-28.874800000000043</v>
      </c>
      <c r="DZ595" s="1574">
        <v>-76.557240000000149</v>
      </c>
      <c r="EA595" s="1574">
        <v>9.6769600000000011</v>
      </c>
      <c r="EB595" s="1574">
        <v>-51.818559999999998</v>
      </c>
      <c r="EC595" s="1574">
        <v>-1.7759293107222902</v>
      </c>
      <c r="ED595" s="1574">
        <v>-69.392565170916242</v>
      </c>
      <c r="EE595" s="1574">
        <v>-2.1057355398731064</v>
      </c>
      <c r="EF595" s="1574">
        <v>-0.21159241799397183</v>
      </c>
      <c r="EG595" s="1574">
        <v>-1.0554646950833317</v>
      </c>
      <c r="EH595" s="1574">
        <v>-12.787315782701318</v>
      </c>
      <c r="EI595" s="1574">
        <v>6.5409318148281912</v>
      </c>
      <c r="EJ595" s="1574">
        <v>2.5053398051029379</v>
      </c>
      <c r="EK595" s="1574">
        <v>0</v>
      </c>
      <c r="EL595" s="1574">
        <v>0</v>
      </c>
      <c r="EM595" s="1574">
        <v>0</v>
      </c>
      <c r="EN595" s="1574">
        <v>0</v>
      </c>
      <c r="EO595" s="1574">
        <v>0</v>
      </c>
      <c r="EP595" s="1574">
        <v>4.8718643035287874</v>
      </c>
      <c r="EQ595" s="1574">
        <v>23.185497531977127</v>
      </c>
      <c r="ER595" s="1574">
        <v>-2.0581755938238444E-8</v>
      </c>
      <c r="ES595" s="1574">
        <v>-5.0377627467779755E-8</v>
      </c>
      <c r="ET595" s="1574">
        <v>-1.1637544346196869</v>
      </c>
      <c r="EU595" s="1574">
        <v>-3.9535101076163315</v>
      </c>
      <c r="EV595" s="1574">
        <v>-14.88779224100397</v>
      </c>
      <c r="EW595" s="1574">
        <v>0.2980201586432667</v>
      </c>
      <c r="EX595" s="1574">
        <v>0</v>
      </c>
      <c r="EY595" s="1574">
        <v>15.228020045341216</v>
      </c>
      <c r="EZ595" s="1574">
        <v>-1.4961412176498445</v>
      </c>
      <c r="FA595" s="1574">
        <v>0</v>
      </c>
      <c r="FB595" s="1574">
        <v>0</v>
      </c>
      <c r="FC595" s="1574">
        <v>0</v>
      </c>
      <c r="FD595" s="1574"/>
      <c r="FE595" s="1574">
        <v>382.59</v>
      </c>
      <c r="FF595" s="1574">
        <v>251.57</v>
      </c>
      <c r="FG595" s="1574"/>
      <c r="FH595" s="1574">
        <v>382.59</v>
      </c>
      <c r="FI595" s="1574">
        <v>251.57</v>
      </c>
      <c r="FJ595" s="1574">
        <v>0</v>
      </c>
      <c r="FK595" s="1574"/>
      <c r="FL595" s="1574">
        <v>0</v>
      </c>
      <c r="FM595" s="1574">
        <v>0</v>
      </c>
      <c r="FN595" s="1574"/>
      <c r="FO595" s="1574">
        <v>0</v>
      </c>
      <c r="FP595" s="1574">
        <v>0</v>
      </c>
      <c r="FQ595" s="1574"/>
      <c r="FR595" s="1574">
        <v>0</v>
      </c>
      <c r="FS595" s="1574">
        <v>115</v>
      </c>
      <c r="FT595" s="1574">
        <v>0</v>
      </c>
      <c r="FU595" s="1574">
        <v>0</v>
      </c>
      <c r="FV595" s="1574">
        <v>0</v>
      </c>
      <c r="FW595" s="1574"/>
      <c r="FX595" s="1574">
        <v>0</v>
      </c>
      <c r="FY595" s="1574">
        <v>-32.745169876068303</v>
      </c>
      <c r="FZ595" s="1574"/>
      <c r="GA595" s="1574">
        <v>-46.778814108669003</v>
      </c>
      <c r="GB595" s="1574"/>
      <c r="GC595" s="1574">
        <v>0</v>
      </c>
      <c r="GD595" s="1574">
        <v>0</v>
      </c>
      <c r="GE595" s="1574">
        <v>0</v>
      </c>
      <c r="GF595" s="1574">
        <v>0</v>
      </c>
    </row>
    <row r="596" spans="1:188" s="564" customFormat="1" ht="14.45" customHeight="1">
      <c r="A596" s="1574">
        <v>624</v>
      </c>
      <c r="B596" s="1574" t="s">
        <v>3840</v>
      </c>
      <c r="C596" s="1574" t="s">
        <v>2862</v>
      </c>
      <c r="D596" s="1574" t="s">
        <v>1234</v>
      </c>
      <c r="E596" s="1574" t="s">
        <v>785</v>
      </c>
      <c r="F596" s="1574" t="s">
        <v>2378</v>
      </c>
      <c r="G596" s="1574" t="s">
        <v>3035</v>
      </c>
      <c r="H596" s="1574" t="s">
        <v>2378</v>
      </c>
      <c r="I596" s="1574" t="s">
        <v>2882</v>
      </c>
      <c r="J596" s="1574" t="s">
        <v>3824</v>
      </c>
      <c r="K596" s="1575">
        <v>45505</v>
      </c>
      <c r="L596" s="1574">
        <v>0</v>
      </c>
      <c r="M596" s="1574">
        <v>0</v>
      </c>
      <c r="N596" s="1574">
        <v>0.19</v>
      </c>
      <c r="O596" s="1574">
        <v>4.6170000000000003E-2</v>
      </c>
      <c r="P596" s="1574">
        <v>0.19</v>
      </c>
      <c r="Q596" s="1574">
        <v>4.6170000000000003E-2</v>
      </c>
      <c r="R596" s="1574"/>
      <c r="S596" s="1574">
        <v>2205.79</v>
      </c>
      <c r="T596" s="1574">
        <v>30.17</v>
      </c>
      <c r="U596" s="1574"/>
      <c r="V596" s="1574">
        <v>424.83240000000001</v>
      </c>
      <c r="W596" s="1574">
        <v>424.83240000000001</v>
      </c>
      <c r="X596" s="1574">
        <v>432.62619999999998</v>
      </c>
      <c r="Y596" s="1574">
        <v>0</v>
      </c>
      <c r="Z596" s="1574">
        <v>6.6485178470317408</v>
      </c>
      <c r="AA596" s="1574">
        <v>0</v>
      </c>
      <c r="AB596" s="1574">
        <v>0</v>
      </c>
      <c r="AC596" s="1574">
        <v>2.9776687639331589</v>
      </c>
      <c r="AD596" s="1574">
        <v>1.8193953276813422</v>
      </c>
      <c r="AE596" s="1574">
        <v>346.16186697882171</v>
      </c>
      <c r="AF596" s="1574">
        <v>0</v>
      </c>
      <c r="AG596" s="1574">
        <v>3.4770966860833323</v>
      </c>
      <c r="AH596" s="1574">
        <v>0</v>
      </c>
      <c r="AI596" s="1574">
        <v>0</v>
      </c>
      <c r="AJ596" s="1574">
        <v>0</v>
      </c>
      <c r="AK596" s="1574">
        <v>4.613973103997961</v>
      </c>
      <c r="AL596" s="1574">
        <v>1.8848957585522834</v>
      </c>
      <c r="AM596" s="1574"/>
      <c r="AN596" s="1574">
        <v>0.19670664255026782</v>
      </c>
      <c r="AO596" s="1574">
        <v>13.482223195224632</v>
      </c>
      <c r="AP596" s="1574">
        <v>35.368956641134673</v>
      </c>
      <c r="AQ596" s="1574">
        <v>0</v>
      </c>
      <c r="AR596" s="1574">
        <v>0</v>
      </c>
      <c r="AS596" s="1574">
        <v>0</v>
      </c>
      <c r="AT596" s="1574">
        <v>0</v>
      </c>
      <c r="AU596" s="1574">
        <v>0</v>
      </c>
      <c r="AV596" s="1574">
        <v>0.64316707229713177</v>
      </c>
      <c r="AW596" s="1574">
        <v>-3.8223995888140641E-2</v>
      </c>
      <c r="AX596" s="1574">
        <v>0</v>
      </c>
      <c r="AY596" s="1574">
        <v>0.90767750075450704</v>
      </c>
      <c r="AZ596" s="1574">
        <v>0</v>
      </c>
      <c r="BA596" s="1574"/>
      <c r="BB596" s="1574">
        <v>-0.4390150871204872</v>
      </c>
      <c r="BC596" s="1574">
        <v>3.9285765506331223</v>
      </c>
      <c r="BD596" s="1574">
        <v>1.1261117257644757</v>
      </c>
      <c r="BE596" s="1574">
        <v>7.1613367645303488E-2</v>
      </c>
      <c r="BF596" s="1574">
        <v>0.73262334103032944</v>
      </c>
      <c r="BG596" s="1574">
        <v>4.3278618157729456</v>
      </c>
      <c r="BH596" s="1574">
        <v>0.75671925903480552</v>
      </c>
      <c r="BI596" s="1574">
        <v>0</v>
      </c>
      <c r="BJ596" s="1574">
        <v>0</v>
      </c>
      <c r="BK596" s="1574">
        <v>0</v>
      </c>
      <c r="BL596" s="1574">
        <v>0</v>
      </c>
      <c r="BM596" s="1574"/>
      <c r="BN596" s="1574"/>
      <c r="BO596" s="1574"/>
      <c r="BP596" s="1574"/>
      <c r="BQ596" s="1574"/>
      <c r="BR596" s="1574"/>
      <c r="BS596" s="1574"/>
      <c r="BT596" s="1574"/>
      <c r="BU596" s="1574"/>
      <c r="BV596" s="1574">
        <v>6.2582102502130539</v>
      </c>
      <c r="BW596" s="1574"/>
      <c r="BX596" s="1574"/>
      <c r="BY596" s="1574"/>
      <c r="BZ596" s="1574"/>
      <c r="CA596" s="1574"/>
      <c r="CB596" s="1574"/>
      <c r="CC596" s="1574"/>
      <c r="CD596" s="1574"/>
      <c r="CE596" s="1574"/>
      <c r="CF596" s="1574"/>
      <c r="CG596" s="1574"/>
      <c r="CH596" s="1574"/>
      <c r="CI596" s="1574">
        <v>113.849</v>
      </c>
      <c r="CJ596" s="1574">
        <v>10.584726799999984</v>
      </c>
      <c r="CK596" s="1574"/>
      <c r="CL596" s="1574"/>
      <c r="CM596" s="1574"/>
      <c r="CN596" s="1574"/>
      <c r="CO596" s="1574">
        <v>7.5201999999999867</v>
      </c>
      <c r="CP596" s="1574">
        <v>0.27359999999999957</v>
      </c>
      <c r="CQ596" s="1574">
        <v>31</v>
      </c>
      <c r="CR596" s="1574">
        <v>3.4129823917041904</v>
      </c>
      <c r="CS596" s="1574">
        <v>0.8120101448885837</v>
      </c>
      <c r="CT596" s="1574">
        <v>1.6220772274910331</v>
      </c>
      <c r="CU596" s="1574">
        <v>0</v>
      </c>
      <c r="CV596" s="1574">
        <v>0</v>
      </c>
      <c r="CW596" s="1574">
        <v>0</v>
      </c>
      <c r="CX596" s="1574">
        <v>0</v>
      </c>
      <c r="CY596" s="1574">
        <v>0</v>
      </c>
      <c r="CZ596" s="1574">
        <v>0.76753120371941685</v>
      </c>
      <c r="DA596" s="1574">
        <v>0</v>
      </c>
      <c r="DB596" s="1574">
        <v>-0.32726516170842013</v>
      </c>
      <c r="DC596" s="1574">
        <v>0</v>
      </c>
      <c r="DD596" s="1574">
        <v>-5.226681856598514E-2</v>
      </c>
      <c r="DE596" s="1574">
        <v>-5.1090412821851727E-3</v>
      </c>
      <c r="DF596" s="1574">
        <v>-8.0339069149485409E-2</v>
      </c>
      <c r="DG596" s="1574">
        <v>-0.30875834229569765</v>
      </c>
      <c r="DH596" s="1574">
        <v>0</v>
      </c>
      <c r="DI596" s="1574">
        <v>-0.84192265184880799</v>
      </c>
      <c r="DJ596" s="1574"/>
      <c r="DK596" s="1574">
        <v>0</v>
      </c>
      <c r="DL596" s="1574">
        <v>0</v>
      </c>
      <c r="DM596" s="1574">
        <v>-0.33221268144265226</v>
      </c>
      <c r="DN596" s="1574">
        <v>0</v>
      </c>
      <c r="DO596" s="1574">
        <v>-0.26207799384313379</v>
      </c>
      <c r="DP596" s="1574">
        <v>-1.9713704926692277E-2</v>
      </c>
      <c r="DQ596" s="1574">
        <v>0</v>
      </c>
      <c r="DR596" s="1574">
        <v>2.7226405644841702</v>
      </c>
      <c r="DS596" s="1574"/>
      <c r="DT596" s="1574"/>
      <c r="DU596" s="1574"/>
      <c r="DV596" s="1574">
        <v>346.16186697882171</v>
      </c>
      <c r="DW596" s="1574">
        <v>0.80193189214789173</v>
      </c>
      <c r="DX596" s="1574">
        <v>4.5212633113086209E-2</v>
      </c>
      <c r="DY596" s="1574">
        <v>3.3743999999999881</v>
      </c>
      <c r="DZ596" s="1574">
        <v>-0.58330000000000082</v>
      </c>
      <c r="EA596" s="1574">
        <v>4.1458000000000004</v>
      </c>
      <c r="EB596" s="1574">
        <v>0.8569</v>
      </c>
      <c r="EC596" s="1574">
        <v>-0.66834846444521645</v>
      </c>
      <c r="ED596" s="1574">
        <v>0</v>
      </c>
      <c r="EE596" s="1574">
        <v>-7.8997032318794749E-2</v>
      </c>
      <c r="EF596" s="1574">
        <v>-5.0236964849054043E-3</v>
      </c>
      <c r="EG596" s="1574">
        <v>-5.139371913527243E-2</v>
      </c>
      <c r="EH596" s="1574">
        <v>-0.30360063918151459</v>
      </c>
      <c r="EI596" s="1574">
        <v>2.8433123348610727</v>
      </c>
      <c r="EJ596" s="1574">
        <v>1.0852642157720496</v>
      </c>
      <c r="EK596" s="1574">
        <v>0</v>
      </c>
      <c r="EL596" s="1574">
        <v>0</v>
      </c>
      <c r="EM596" s="1574">
        <v>0</v>
      </c>
      <c r="EN596" s="1574">
        <v>0</v>
      </c>
      <c r="EO596" s="1574">
        <v>0</v>
      </c>
      <c r="EP596" s="1574">
        <v>0.18978046492474956</v>
      </c>
      <c r="EQ596" s="1574">
        <v>1.128970920316672</v>
      </c>
      <c r="ER596" s="1574">
        <v>-8.0174959062333361E-10</v>
      </c>
      <c r="ES596" s="1574">
        <v>-2.4530367039667229E-9</v>
      </c>
      <c r="ET596" s="1574">
        <v>-4.5333335228649296E-2</v>
      </c>
      <c r="EU596" s="1574">
        <v>-0.1925081805348805</v>
      </c>
      <c r="EV596" s="1574">
        <v>-0.72493093946457055</v>
      </c>
      <c r="EW596" s="1574">
        <v>1.4511489016458379E-2</v>
      </c>
      <c r="EX596" s="1574">
        <v>0</v>
      </c>
      <c r="EY596" s="1574">
        <v>0.59319811555404134</v>
      </c>
      <c r="EZ596" s="1574">
        <v>-5.8281257068883208E-2</v>
      </c>
      <c r="FA596" s="1574">
        <v>0</v>
      </c>
      <c r="FB596" s="1574">
        <v>0</v>
      </c>
      <c r="FC596" s="1574">
        <v>0</v>
      </c>
      <c r="FD596" s="1574"/>
      <c r="FE596" s="1574">
        <v>2245.37</v>
      </c>
      <c r="FF596" s="1574">
        <v>31.61</v>
      </c>
      <c r="FG596" s="1574"/>
      <c r="FH596" s="1574">
        <v>2245.37</v>
      </c>
      <c r="FI596" s="1574">
        <v>31.61</v>
      </c>
      <c r="FJ596" s="1574">
        <v>75.7</v>
      </c>
      <c r="FK596" s="1574"/>
      <c r="FL596" s="1574">
        <v>322.95156710000003</v>
      </c>
      <c r="FM596" s="1574">
        <v>4.5464663000000005</v>
      </c>
      <c r="FN596" s="1574"/>
      <c r="FO596" s="1574">
        <v>0</v>
      </c>
      <c r="FP596" s="1574">
        <v>0</v>
      </c>
      <c r="FQ596" s="1574">
        <v>327.49803340000005</v>
      </c>
      <c r="FR596" s="1574">
        <v>327.49803340000005</v>
      </c>
      <c r="FS596" s="1574">
        <v>115</v>
      </c>
      <c r="FT596" s="1574">
        <v>0</v>
      </c>
      <c r="FU596" s="1574">
        <v>0</v>
      </c>
      <c r="FV596" s="1574">
        <v>0</v>
      </c>
      <c r="FW596" s="1574"/>
      <c r="FX596" s="1574">
        <v>0</v>
      </c>
      <c r="FY596" s="1574">
        <v>-46.778814108669003</v>
      </c>
      <c r="FZ596" s="1574"/>
      <c r="GA596" s="1574">
        <v>-46.778814108669003</v>
      </c>
      <c r="GB596" s="1574"/>
      <c r="GC596" s="1574">
        <v>0</v>
      </c>
      <c r="GD596" s="1574">
        <v>0</v>
      </c>
      <c r="GE596" s="1574">
        <v>0</v>
      </c>
      <c r="GF596" s="1574">
        <v>0</v>
      </c>
    </row>
    <row r="597" spans="1:188" s="564" customFormat="1" ht="14.45" customHeight="1">
      <c r="A597" s="1574">
        <v>625</v>
      </c>
      <c r="B597" s="1574" t="s">
        <v>3840</v>
      </c>
      <c r="C597" s="1574" t="s">
        <v>2862</v>
      </c>
      <c r="D597" s="1574" t="s">
        <v>1234</v>
      </c>
      <c r="E597" s="1574" t="s">
        <v>785</v>
      </c>
      <c r="F597" s="1574" t="s">
        <v>2378</v>
      </c>
      <c r="G597" s="1574" t="s">
        <v>3035</v>
      </c>
      <c r="H597" s="1574" t="s">
        <v>2378</v>
      </c>
      <c r="I597" s="1574" t="s">
        <v>3830</v>
      </c>
      <c r="J597" s="1574" t="s">
        <v>3824</v>
      </c>
      <c r="K597" s="1575">
        <v>45505</v>
      </c>
      <c r="L597" s="1574">
        <v>0</v>
      </c>
      <c r="M597" s="1574">
        <v>0</v>
      </c>
      <c r="N597" s="1574">
        <v>13.369</v>
      </c>
      <c r="O597" s="1574">
        <v>0</v>
      </c>
      <c r="P597" s="1574">
        <v>13.369</v>
      </c>
      <c r="Q597" s="1574">
        <v>0</v>
      </c>
      <c r="R597" s="1574"/>
      <c r="S597" s="1574">
        <v>80.62</v>
      </c>
      <c r="T597" s="1574">
        <v>30.17</v>
      </c>
      <c r="U597" s="1574"/>
      <c r="V597" s="1574">
        <v>1481.1515100000001</v>
      </c>
      <c r="W597" s="1574">
        <v>1481.1515100000001</v>
      </c>
      <c r="X597" s="1574">
        <v>1415.7771</v>
      </c>
      <c r="Y597" s="1574">
        <v>0</v>
      </c>
      <c r="Z597" s="1574">
        <v>467.81071103667017</v>
      </c>
      <c r="AA597" s="1574">
        <v>0</v>
      </c>
      <c r="AB597" s="1574">
        <v>0</v>
      </c>
      <c r="AC597" s="1574">
        <v>0</v>
      </c>
      <c r="AD597" s="1574">
        <v>0</v>
      </c>
      <c r="AE597" s="1574">
        <v>0</v>
      </c>
      <c r="AF597" s="1574">
        <v>0</v>
      </c>
      <c r="AG597" s="1574">
        <v>244.65950313814773</v>
      </c>
      <c r="AH597" s="1574">
        <v>0</v>
      </c>
      <c r="AI597" s="1574">
        <v>0</v>
      </c>
      <c r="AJ597" s="1574">
        <v>0</v>
      </c>
      <c r="AK597" s="1574">
        <v>45.187023398897139</v>
      </c>
      <c r="AL597" s="1574">
        <v>132.62721787413409</v>
      </c>
      <c r="AM597" s="1574"/>
      <c r="AN597" s="1574">
        <v>13.840900548708055</v>
      </c>
      <c r="AO597" s="1574">
        <v>0</v>
      </c>
      <c r="AP597" s="1574">
        <v>0</v>
      </c>
      <c r="AQ597" s="1574">
        <v>0</v>
      </c>
      <c r="AR597" s="1574">
        <v>0</v>
      </c>
      <c r="AS597" s="1574">
        <v>0</v>
      </c>
      <c r="AT597" s="1574">
        <v>0</v>
      </c>
      <c r="AU597" s="1574">
        <v>0</v>
      </c>
      <c r="AV597" s="1574">
        <v>45.255266260738708</v>
      </c>
      <c r="AW597" s="1574">
        <v>-2.6895610580450118</v>
      </c>
      <c r="AX597" s="1574">
        <v>0</v>
      </c>
      <c r="AY597" s="1574">
        <v>63.867055303089494</v>
      </c>
      <c r="AZ597" s="1574">
        <v>0</v>
      </c>
      <c r="BA597" s="1574"/>
      <c r="BB597" s="1574">
        <v>-30.890487893230485</v>
      </c>
      <c r="BC597" s="1574">
        <v>0</v>
      </c>
      <c r="BD597" s="1574">
        <v>79.236777167080405</v>
      </c>
      <c r="BE597" s="1574">
        <v>5.038942695000328</v>
      </c>
      <c r="BF597" s="1574">
        <v>51.549691822286704</v>
      </c>
      <c r="BG597" s="1574">
        <v>304.52202428983423</v>
      </c>
      <c r="BH597" s="1574">
        <v>53.245156705454285</v>
      </c>
      <c r="BI597" s="1574">
        <v>0</v>
      </c>
      <c r="BJ597" s="1574">
        <v>0</v>
      </c>
      <c r="BK597" s="1574">
        <v>0</v>
      </c>
      <c r="BL597" s="1574">
        <v>0</v>
      </c>
      <c r="BM597" s="1574"/>
      <c r="BN597" s="1574"/>
      <c r="BO597" s="1574"/>
      <c r="BP597" s="1574"/>
      <c r="BQ597" s="1574"/>
      <c r="BR597" s="1574"/>
      <c r="BS597" s="1574"/>
      <c r="BT597" s="1574"/>
      <c r="BU597" s="1574"/>
      <c r="BV597" s="1574">
        <v>440.34743597420169</v>
      </c>
      <c r="BW597" s="1574"/>
      <c r="BX597" s="1574"/>
      <c r="BY597" s="1574"/>
      <c r="BZ597" s="1574"/>
      <c r="CA597" s="1574"/>
      <c r="CB597" s="1574"/>
      <c r="CC597" s="1574"/>
      <c r="CD597" s="1574"/>
      <c r="CE597" s="1574"/>
      <c r="CF597" s="1574"/>
      <c r="CG597" s="1574"/>
      <c r="CH597" s="1574"/>
      <c r="CI597" s="1574">
        <v>0</v>
      </c>
      <c r="CJ597" s="1574">
        <v>-0.03</v>
      </c>
      <c r="CK597" s="1574"/>
      <c r="CL597" s="1574"/>
      <c r="CM597" s="1574"/>
      <c r="CN597" s="1574"/>
      <c r="CO597" s="1574">
        <v>-84.625769999999974</v>
      </c>
      <c r="CP597" s="1574">
        <v>19.25135999999997</v>
      </c>
      <c r="CQ597" s="1574">
        <v>31</v>
      </c>
      <c r="CR597" s="1574">
        <v>-144.20050056479727</v>
      </c>
      <c r="CS597" s="1574">
        <v>0</v>
      </c>
      <c r="CT597" s="1574">
        <v>0</v>
      </c>
      <c r="CU597" s="1574">
        <v>0</v>
      </c>
      <c r="CV597" s="1574">
        <v>0</v>
      </c>
      <c r="CW597" s="1574">
        <v>0</v>
      </c>
      <c r="CX597" s="1574">
        <v>0</v>
      </c>
      <c r="CY597" s="1574">
        <v>0</v>
      </c>
      <c r="CZ597" s="1574">
        <v>0</v>
      </c>
      <c r="DA597" s="1574">
        <v>0</v>
      </c>
      <c r="DB597" s="1574">
        <v>0</v>
      </c>
      <c r="DC597" s="1574">
        <v>0</v>
      </c>
      <c r="DD597" s="1574">
        <v>-3.677658407413972</v>
      </c>
      <c r="DE597" s="1574">
        <v>-0.3594882784291249</v>
      </c>
      <c r="DF597" s="1574">
        <v>-5.6529106076814486</v>
      </c>
      <c r="DG597" s="1574">
        <v>-21.725211990269372</v>
      </c>
      <c r="DH597" s="1574">
        <v>0</v>
      </c>
      <c r="DI597" s="1574">
        <v>-59.240336487193176</v>
      </c>
      <c r="DJ597" s="1574"/>
      <c r="DK597" s="1574">
        <v>0</v>
      </c>
      <c r="DL597" s="1574">
        <v>0</v>
      </c>
      <c r="DM597" s="1574">
        <v>-23.375533358983262</v>
      </c>
      <c r="DN597" s="1574">
        <v>0</v>
      </c>
      <c r="DO597" s="1574">
        <v>-18.440635261520288</v>
      </c>
      <c r="DP597" s="1574">
        <v>-1.3871185324471007</v>
      </c>
      <c r="DQ597" s="1574">
        <v>0</v>
      </c>
      <c r="DR597" s="1574">
        <v>9.4734515872224065</v>
      </c>
      <c r="DS597" s="1574"/>
      <c r="DT597" s="1574"/>
      <c r="DU597" s="1574"/>
      <c r="DV597" s="1574">
        <v>0</v>
      </c>
      <c r="DW597" s="1574">
        <v>56.426460348027184</v>
      </c>
      <c r="DX597" s="1574">
        <v>3.1813036425728995</v>
      </c>
      <c r="DY597" s="1574">
        <v>-99.86642999999998</v>
      </c>
      <c r="DZ597" s="1574">
        <v>-41.042830000000016</v>
      </c>
      <c r="EA597" s="1574">
        <v>15.240659999999998</v>
      </c>
      <c r="EB597" s="1574">
        <v>60.294189999999993</v>
      </c>
      <c r="EC597" s="1574">
        <v>0</v>
      </c>
      <c r="ED597" s="1574">
        <v>0</v>
      </c>
      <c r="EE597" s="1574">
        <v>-5.558480658262984</v>
      </c>
      <c r="EF597" s="1574">
        <v>-0.35348314898263339</v>
      </c>
      <c r="EG597" s="1574">
        <v>-3.6162243743129321</v>
      </c>
      <c r="EH597" s="1574">
        <v>-21.362299711671938</v>
      </c>
      <c r="EI597" s="1574">
        <v>0</v>
      </c>
      <c r="EJ597" s="1574">
        <v>0</v>
      </c>
      <c r="EK597" s="1574">
        <v>0</v>
      </c>
      <c r="EL597" s="1574">
        <v>0</v>
      </c>
      <c r="EM597" s="1574">
        <v>0</v>
      </c>
      <c r="EN597" s="1574">
        <v>0</v>
      </c>
      <c r="EO597" s="1574">
        <v>0</v>
      </c>
      <c r="EP597" s="1574">
        <v>13.35355281883672</v>
      </c>
      <c r="EQ597" s="1574">
        <v>79.437959124808359</v>
      </c>
      <c r="ER597" s="1574">
        <v>-5.6413633037070248E-8</v>
      </c>
      <c r="ES597" s="1574">
        <v>-1.7260340892279536E-7</v>
      </c>
      <c r="ET597" s="1574">
        <v>-3.1897966245884852</v>
      </c>
      <c r="EU597" s="1574">
        <v>-13.545483503004306</v>
      </c>
      <c r="EV597" s="1574">
        <v>-51.008430156325488</v>
      </c>
      <c r="EW597" s="1574">
        <v>1.0210741929528027</v>
      </c>
      <c r="EX597" s="1574">
        <v>0</v>
      </c>
      <c r="EY597" s="1574">
        <v>41.739292667589361</v>
      </c>
      <c r="EZ597" s="1574">
        <v>-4.1008532934415811</v>
      </c>
      <c r="FA597" s="1574">
        <v>0</v>
      </c>
      <c r="FB597" s="1574">
        <v>0</v>
      </c>
      <c r="FC597" s="1574">
        <v>0</v>
      </c>
      <c r="FD597" s="1574"/>
      <c r="FE597" s="1574">
        <v>74.290000000000006</v>
      </c>
      <c r="FF597" s="1574">
        <v>31.61</v>
      </c>
      <c r="FG597" s="1574"/>
      <c r="FH597" s="1574">
        <v>74.290000000000006</v>
      </c>
      <c r="FI597" s="1574">
        <v>31.61</v>
      </c>
      <c r="FJ597" s="1574">
        <v>100</v>
      </c>
      <c r="FK597" s="1574"/>
      <c r="FL597" s="1574">
        <v>993.18301000000008</v>
      </c>
      <c r="FM597" s="1574">
        <v>422.59408999999999</v>
      </c>
      <c r="FN597" s="1574"/>
      <c r="FO597" s="1574">
        <v>0</v>
      </c>
      <c r="FP597" s="1574">
        <v>0</v>
      </c>
      <c r="FQ597" s="1574">
        <v>1415.7771</v>
      </c>
      <c r="FR597" s="1574">
        <v>1415.7771</v>
      </c>
      <c r="FS597" s="1574">
        <v>115</v>
      </c>
      <c r="FT597" s="1574">
        <v>0</v>
      </c>
      <c r="FU597" s="1574">
        <v>0</v>
      </c>
      <c r="FV597" s="1574">
        <v>0</v>
      </c>
      <c r="FW597" s="1574"/>
      <c r="FX597" s="1574">
        <v>0</v>
      </c>
      <c r="FY597" s="1574">
        <v>-46.778814108669003</v>
      </c>
      <c r="FZ597" s="1574"/>
      <c r="GA597" s="1574">
        <v>-46.778814108669003</v>
      </c>
      <c r="GB597" s="1574"/>
      <c r="GC597" s="1574">
        <v>0</v>
      </c>
      <c r="GD597" s="1574">
        <v>0</v>
      </c>
      <c r="GE597" s="1574">
        <v>0</v>
      </c>
      <c r="GF597" s="1574">
        <v>0</v>
      </c>
    </row>
    <row r="598" spans="1:188" s="564" customFormat="1" ht="14.45" customHeight="1">
      <c r="A598" s="1574">
        <v>626</v>
      </c>
      <c r="B598" s="1574" t="s">
        <v>3840</v>
      </c>
      <c r="C598" s="1574" t="s">
        <v>2862</v>
      </c>
      <c r="D598" s="1574" t="s">
        <v>1235</v>
      </c>
      <c r="E598" s="1574" t="s">
        <v>785</v>
      </c>
      <c r="F598" s="1574" t="s">
        <v>2378</v>
      </c>
      <c r="G598" s="1574" t="s">
        <v>3035</v>
      </c>
      <c r="H598" s="1574" t="s">
        <v>2378</v>
      </c>
      <c r="I598" s="1574" t="s">
        <v>2882</v>
      </c>
      <c r="J598" s="1574" t="s">
        <v>3824</v>
      </c>
      <c r="K598" s="1575">
        <v>45505</v>
      </c>
      <c r="L598" s="1574">
        <v>0</v>
      </c>
      <c r="M598" s="1574">
        <v>0</v>
      </c>
      <c r="N598" s="1574">
        <v>2.6749999999999998</v>
      </c>
      <c r="O598" s="1574">
        <v>0.65002499999999996</v>
      </c>
      <c r="P598" s="1574">
        <v>2.6749999999999998</v>
      </c>
      <c r="Q598" s="1574">
        <v>0.65002499999999996</v>
      </c>
      <c r="R598" s="1574"/>
      <c r="S598" s="1574">
        <v>2205.79</v>
      </c>
      <c r="T598" s="1574">
        <v>30.17</v>
      </c>
      <c r="U598" s="1574"/>
      <c r="V598" s="1574">
        <v>5981.1929999999993</v>
      </c>
      <c r="W598" s="1574">
        <v>5981.1929999999993</v>
      </c>
      <c r="X598" s="1574">
        <v>6090.9214999999995</v>
      </c>
      <c r="Y598" s="1574">
        <v>0</v>
      </c>
      <c r="Z598" s="1574">
        <v>93.604132846367918</v>
      </c>
      <c r="AA598" s="1574">
        <v>0</v>
      </c>
      <c r="AB598" s="1574">
        <v>0</v>
      </c>
      <c r="AC598" s="1574">
        <v>41.922441808006312</v>
      </c>
      <c r="AD598" s="1574">
        <v>25.615171060776788</v>
      </c>
      <c r="AE598" s="1574">
        <v>4873.5947061491997</v>
      </c>
      <c r="AF598" s="1574">
        <v>0</v>
      </c>
      <c r="AG598" s="1574">
        <v>48.953861238278492</v>
      </c>
      <c r="AH598" s="1574">
        <v>0</v>
      </c>
      <c r="AI598" s="1574">
        <v>0</v>
      </c>
      <c r="AJ598" s="1574">
        <v>0</v>
      </c>
      <c r="AK598" s="1574">
        <v>64.9598844904976</v>
      </c>
      <c r="AL598" s="1574">
        <v>26.537348179617673</v>
      </c>
      <c r="AM598" s="1574"/>
      <c r="AN598" s="1574">
        <v>2.7694224674840333</v>
      </c>
      <c r="AO598" s="1574">
        <v>189.8155107748731</v>
      </c>
      <c r="AP598" s="1574">
        <v>497.95767902650124</v>
      </c>
      <c r="AQ598" s="1574">
        <v>0</v>
      </c>
      <c r="AR598" s="1574">
        <v>0</v>
      </c>
      <c r="AS598" s="1574">
        <v>0</v>
      </c>
      <c r="AT598" s="1574">
        <v>0</v>
      </c>
      <c r="AU598" s="1574">
        <v>0</v>
      </c>
      <c r="AV598" s="1574">
        <v>9.0551153599727758</v>
      </c>
      <c r="AW598" s="1574">
        <v>-0.53815362631987473</v>
      </c>
      <c r="AX598" s="1574">
        <v>0</v>
      </c>
      <c r="AY598" s="1574">
        <v>12.779143760622665</v>
      </c>
      <c r="AZ598" s="1574">
        <v>0</v>
      </c>
      <c r="BA598" s="1574"/>
      <c r="BB598" s="1574">
        <v>-6.180870305512121</v>
      </c>
      <c r="BC598" s="1574">
        <v>55.310222489176851</v>
      </c>
      <c r="BD598" s="1574">
        <v>15.854467717999855</v>
      </c>
      <c r="BE598" s="1574">
        <v>1.0082408339536149</v>
      </c>
      <c r="BF598" s="1574">
        <v>10.314565459242795</v>
      </c>
      <c r="BG598" s="1574">
        <v>60.931738722066463</v>
      </c>
      <c r="BH598" s="1574">
        <v>10.653810620621602</v>
      </c>
      <c r="BI598" s="1574">
        <v>0</v>
      </c>
      <c r="BJ598" s="1574">
        <v>0</v>
      </c>
      <c r="BK598" s="1574">
        <v>0</v>
      </c>
      <c r="BL598" s="1574">
        <v>0</v>
      </c>
      <c r="BM598" s="1574"/>
      <c r="BN598" s="1574"/>
      <c r="BO598" s="1574"/>
      <c r="BP598" s="1574"/>
      <c r="BQ598" s="1574"/>
      <c r="BR598" s="1574"/>
      <c r="BS598" s="1574"/>
      <c r="BT598" s="1574"/>
      <c r="BU598" s="1574"/>
      <c r="BV598" s="1574">
        <v>88.10901273326273</v>
      </c>
      <c r="BW598" s="1574"/>
      <c r="BX598" s="1574"/>
      <c r="BY598" s="1574"/>
      <c r="BZ598" s="1574"/>
      <c r="CA598" s="1574"/>
      <c r="CB598" s="1574"/>
      <c r="CC598" s="1574"/>
      <c r="CD598" s="1574"/>
      <c r="CE598" s="1574"/>
      <c r="CF598" s="1574"/>
      <c r="CG598" s="1574"/>
      <c r="CH598" s="1574"/>
      <c r="CI598" s="1574">
        <v>1480.0369999999998</v>
      </c>
      <c r="CJ598" s="1574">
        <v>26.577100999999857</v>
      </c>
      <c r="CK598" s="1574"/>
      <c r="CL598" s="1574"/>
      <c r="CM598" s="1574"/>
      <c r="CN598" s="1574"/>
      <c r="CO598" s="1574">
        <v>105.87649999999979</v>
      </c>
      <c r="CP598" s="1574">
        <v>3.8519999999999937</v>
      </c>
      <c r="CQ598" s="1574">
        <v>31</v>
      </c>
      <c r="CR598" s="1574">
        <v>48.051199462151317</v>
      </c>
      <c r="CS598" s="1574">
        <v>11.432248092510321</v>
      </c>
      <c r="CT598" s="1574">
        <v>22.837139913360659</v>
      </c>
      <c r="CU598" s="1574">
        <v>0</v>
      </c>
      <c r="CV598" s="1574">
        <v>0</v>
      </c>
      <c r="CW598" s="1574">
        <v>0</v>
      </c>
      <c r="CX598" s="1574">
        <v>0</v>
      </c>
      <c r="CY598" s="1574">
        <v>0</v>
      </c>
      <c r="CZ598" s="1574">
        <v>10.806031420786525</v>
      </c>
      <c r="DA598" s="1574">
        <v>0</v>
      </c>
      <c r="DB598" s="1574">
        <v>-4.6075489872106488</v>
      </c>
      <c r="DC598" s="1574">
        <v>0</v>
      </c>
      <c r="DD598" s="1574">
        <v>-0.73586178770531596</v>
      </c>
      <c r="DE598" s="1574">
        <v>-7.1929923314975497E-2</v>
      </c>
      <c r="DF598" s="1574">
        <v>-1.1310895261835476</v>
      </c>
      <c r="DG598" s="1574">
        <v>-4.3469924507420572</v>
      </c>
      <c r="DH598" s="1574">
        <v>0</v>
      </c>
      <c r="DI598" s="1574">
        <v>-11.853384703660838</v>
      </c>
      <c r="DJ598" s="1574"/>
      <c r="DK598" s="1574">
        <v>0</v>
      </c>
      <c r="DL598" s="1574">
        <v>0</v>
      </c>
      <c r="DM598" s="1574">
        <v>-4.6772048571531357</v>
      </c>
      <c r="DN598" s="1574">
        <v>0</v>
      </c>
      <c r="DO598" s="1574">
        <v>-3.6897822817388581</v>
      </c>
      <c r="DP598" s="1574">
        <v>-0.27754821409948338</v>
      </c>
      <c r="DQ598" s="1574">
        <v>0</v>
      </c>
      <c r="DR598" s="1574">
        <v>38.331913210500815</v>
      </c>
      <c r="DS598" s="1574"/>
      <c r="DT598" s="1574"/>
      <c r="DU598" s="1574"/>
      <c r="DV598" s="1574">
        <v>4873.5947061491997</v>
      </c>
      <c r="DW598" s="1574">
        <v>11.290356902608476</v>
      </c>
      <c r="DX598" s="1574">
        <v>0.63654628198687391</v>
      </c>
      <c r="DY598" s="1574">
        <v>47.508000000000308</v>
      </c>
      <c r="DZ598" s="1574">
        <v>-8.2122500000000098</v>
      </c>
      <c r="EA598" s="1574">
        <v>58.368499999999997</v>
      </c>
      <c r="EB598" s="1574">
        <v>12.064249999999999</v>
      </c>
      <c r="EC598" s="1574">
        <v>-9.409642854689082</v>
      </c>
      <c r="ED598" s="1574">
        <v>0</v>
      </c>
      <c r="EE598" s="1574">
        <v>-1.1121950602777679</v>
      </c>
      <c r="EF598" s="1574">
        <v>-7.0728358405905023E-2</v>
      </c>
      <c r="EG598" s="1574">
        <v>-0.72356946677291434</v>
      </c>
      <c r="EH598" s="1574">
        <v>-4.2743774200555338</v>
      </c>
      <c r="EI598" s="1574">
        <v>40.030844714491415</v>
      </c>
      <c r="EJ598" s="1574">
        <v>15.279377774685432</v>
      </c>
      <c r="EK598" s="1574">
        <v>0</v>
      </c>
      <c r="EL598" s="1574">
        <v>0</v>
      </c>
      <c r="EM598" s="1574">
        <v>0</v>
      </c>
      <c r="EN598" s="1574">
        <v>0</v>
      </c>
      <c r="EO598" s="1574">
        <v>0</v>
      </c>
      <c r="EP598" s="1574">
        <v>2.6719091772300265</v>
      </c>
      <c r="EQ598" s="1574">
        <v>15.894722167616301</v>
      </c>
      <c r="ER598" s="1574">
        <v>-1.1287790289039039E-8</v>
      </c>
      <c r="ES598" s="1574">
        <v>-3.4536174647952545E-8</v>
      </c>
      <c r="ET598" s="1574">
        <v>-0.63824564071914125</v>
      </c>
      <c r="EU598" s="1574">
        <v>-2.7103125417410787</v>
      </c>
      <c r="EV598" s="1574">
        <v>-10.206264542461716</v>
      </c>
      <c r="EW598" s="1574">
        <v>0.20430649010013724</v>
      </c>
      <c r="EX598" s="1574">
        <v>0</v>
      </c>
      <c r="EY598" s="1574">
        <v>8.3516050479318977</v>
      </c>
      <c r="EZ598" s="1574">
        <v>-0.82053875083822536</v>
      </c>
      <c r="FA598" s="1574">
        <v>0</v>
      </c>
      <c r="FB598" s="1574">
        <v>0</v>
      </c>
      <c r="FC598" s="1574">
        <v>0</v>
      </c>
      <c r="FD598" s="1574"/>
      <c r="FE598" s="1574">
        <v>2245.37</v>
      </c>
      <c r="FF598" s="1574">
        <v>31.61</v>
      </c>
      <c r="FG598" s="1574"/>
      <c r="FH598" s="1574">
        <v>2245.37</v>
      </c>
      <c r="FI598" s="1574">
        <v>31.61</v>
      </c>
      <c r="FJ598" s="1574">
        <v>75.7</v>
      </c>
      <c r="FK598" s="1574"/>
      <c r="FL598" s="1574">
        <v>4546.8181157499994</v>
      </c>
      <c r="FM598" s="1574">
        <v>64.009459750000005</v>
      </c>
      <c r="FN598" s="1574"/>
      <c r="FO598" s="1574">
        <v>0</v>
      </c>
      <c r="FP598" s="1574">
        <v>0</v>
      </c>
      <c r="FQ598" s="1574">
        <v>4610.8275754999995</v>
      </c>
      <c r="FR598" s="1574">
        <v>4610.8275754999995</v>
      </c>
      <c r="FS598" s="1574">
        <v>115</v>
      </c>
      <c r="FT598" s="1574">
        <v>0</v>
      </c>
      <c r="FU598" s="1574">
        <v>0</v>
      </c>
      <c r="FV598" s="1574">
        <v>0</v>
      </c>
      <c r="FW598" s="1574"/>
      <c r="FX598" s="1574">
        <v>0</v>
      </c>
      <c r="FY598" s="1574">
        <v>-46.778814108669003</v>
      </c>
      <c r="FZ598" s="1574"/>
      <c r="GA598" s="1574">
        <v>-46.778814108669003</v>
      </c>
      <c r="GB598" s="1574"/>
      <c r="GC598" s="1574">
        <v>0</v>
      </c>
      <c r="GD598" s="1574">
        <v>0</v>
      </c>
      <c r="GE598" s="1574">
        <v>0</v>
      </c>
      <c r="GF598" s="1574">
        <v>0</v>
      </c>
    </row>
    <row r="599" spans="1:188" s="564" customFormat="1" ht="14.45" customHeight="1">
      <c r="A599" s="1574">
        <v>627</v>
      </c>
      <c r="B599" s="1574" t="s">
        <v>3840</v>
      </c>
      <c r="C599" s="1574" t="s">
        <v>2862</v>
      </c>
      <c r="D599" s="1574" t="s">
        <v>1235</v>
      </c>
      <c r="E599" s="1574" t="s">
        <v>785</v>
      </c>
      <c r="F599" s="1574" t="s">
        <v>2378</v>
      </c>
      <c r="G599" s="1574" t="s">
        <v>3035</v>
      </c>
      <c r="H599" s="1574" t="s">
        <v>2378</v>
      </c>
      <c r="I599" s="1574" t="s">
        <v>3830</v>
      </c>
      <c r="J599" s="1574" t="s">
        <v>3824</v>
      </c>
      <c r="K599" s="1575">
        <v>45505</v>
      </c>
      <c r="L599" s="1574">
        <v>0</v>
      </c>
      <c r="M599" s="1574">
        <v>0</v>
      </c>
      <c r="N599" s="1574">
        <v>54.651000000000003</v>
      </c>
      <c r="O599" s="1574">
        <v>0</v>
      </c>
      <c r="P599" s="1574">
        <v>54.651000000000003</v>
      </c>
      <c r="Q599" s="1574">
        <v>0</v>
      </c>
      <c r="R599" s="1574"/>
      <c r="S599" s="1574">
        <v>80.62</v>
      </c>
      <c r="T599" s="1574">
        <v>30.17</v>
      </c>
      <c r="U599" s="1574"/>
      <c r="V599" s="1574">
        <v>6054.7842900000005</v>
      </c>
      <c r="W599" s="1574">
        <v>6054.7842900000005</v>
      </c>
      <c r="X599" s="1574">
        <v>5787.5409</v>
      </c>
      <c r="Y599" s="1574">
        <v>0</v>
      </c>
      <c r="Z599" s="1574">
        <v>1912.358678200693</v>
      </c>
      <c r="AA599" s="1574">
        <v>0</v>
      </c>
      <c r="AB599" s="1574">
        <v>0</v>
      </c>
      <c r="AC599" s="1574">
        <v>0</v>
      </c>
      <c r="AD599" s="1574">
        <v>0</v>
      </c>
      <c r="AE599" s="1574">
        <v>0</v>
      </c>
      <c r="AF599" s="1574">
        <v>0</v>
      </c>
      <c r="AG599" s="1574">
        <v>1000.1411104796853</v>
      </c>
      <c r="AH599" s="1574">
        <v>0</v>
      </c>
      <c r="AI599" s="1574">
        <v>0</v>
      </c>
      <c r="AJ599" s="1574">
        <v>0</v>
      </c>
      <c r="AK599" s="1574">
        <v>184.71957631633836</v>
      </c>
      <c r="AL599" s="1574">
        <v>542.16546368758338</v>
      </c>
      <c r="AM599" s="1574"/>
      <c r="AN599" s="1574">
        <v>56.580077484287827</v>
      </c>
      <c r="AO599" s="1574">
        <v>0</v>
      </c>
      <c r="AP599" s="1574">
        <v>0</v>
      </c>
      <c r="AQ599" s="1574">
        <v>0</v>
      </c>
      <c r="AR599" s="1574">
        <v>0</v>
      </c>
      <c r="AS599" s="1574">
        <v>0</v>
      </c>
      <c r="AT599" s="1574">
        <v>0</v>
      </c>
      <c r="AU599" s="1574">
        <v>0</v>
      </c>
      <c r="AV599" s="1574">
        <v>184.99854562163446</v>
      </c>
      <c r="AW599" s="1574">
        <v>-10.994629469909338</v>
      </c>
      <c r="AX599" s="1574">
        <v>0</v>
      </c>
      <c r="AY599" s="1574">
        <v>261.08148996702403</v>
      </c>
      <c r="AZ599" s="1574">
        <v>0</v>
      </c>
      <c r="BA599" s="1574"/>
      <c r="BB599" s="1574">
        <v>-126.27691329590392</v>
      </c>
      <c r="BC599" s="1574">
        <v>0</v>
      </c>
      <c r="BD599" s="1574">
        <v>323.91122065660193</v>
      </c>
      <c r="BE599" s="1574">
        <v>20.598642922018321</v>
      </c>
      <c r="BF599" s="1574">
        <v>210.72946426657123</v>
      </c>
      <c r="BG599" s="1574">
        <v>1244.8525057568802</v>
      </c>
      <c r="BH599" s="1574">
        <v>217.66033802900608</v>
      </c>
      <c r="BI599" s="1574">
        <v>0</v>
      </c>
      <c r="BJ599" s="1574">
        <v>0</v>
      </c>
      <c r="BK599" s="1574">
        <v>0</v>
      </c>
      <c r="BL599" s="1574">
        <v>0</v>
      </c>
      <c r="BM599" s="1574"/>
      <c r="BN599" s="1574"/>
      <c r="BO599" s="1574"/>
      <c r="BP599" s="1574"/>
      <c r="BQ599" s="1574"/>
      <c r="BR599" s="1574"/>
      <c r="BS599" s="1574"/>
      <c r="BT599" s="1574"/>
      <c r="BU599" s="1574"/>
      <c r="BV599" s="1574">
        <v>1800.0918336020718</v>
      </c>
      <c r="BW599" s="1574"/>
      <c r="BX599" s="1574"/>
      <c r="BY599" s="1574"/>
      <c r="BZ599" s="1574"/>
      <c r="CA599" s="1574"/>
      <c r="CB599" s="1574"/>
      <c r="CC599" s="1574"/>
      <c r="CD599" s="1574"/>
      <c r="CE599" s="1574"/>
      <c r="CF599" s="1574"/>
      <c r="CG599" s="1574"/>
      <c r="CH599" s="1574"/>
      <c r="CI599" s="1574">
        <v>0</v>
      </c>
      <c r="CJ599" s="1574">
        <v>-0.03</v>
      </c>
      <c r="CK599" s="1574"/>
      <c r="CL599" s="1574"/>
      <c r="CM599" s="1574"/>
      <c r="CN599" s="1574"/>
      <c r="CO599" s="1574">
        <v>-345.94082999999995</v>
      </c>
      <c r="CP599" s="1574">
        <v>78.697439999999887</v>
      </c>
      <c r="CQ599" s="1574">
        <v>31</v>
      </c>
      <c r="CR599" s="1574">
        <v>-589.47576904530888</v>
      </c>
      <c r="CS599" s="1574">
        <v>0</v>
      </c>
      <c r="CT599" s="1574">
        <v>0</v>
      </c>
      <c r="CU599" s="1574">
        <v>0</v>
      </c>
      <c r="CV599" s="1574">
        <v>0</v>
      </c>
      <c r="CW599" s="1574">
        <v>0</v>
      </c>
      <c r="CX599" s="1574">
        <v>0</v>
      </c>
      <c r="CY599" s="1574">
        <v>0</v>
      </c>
      <c r="CZ599" s="1574">
        <v>0</v>
      </c>
      <c r="DA599" s="1574">
        <v>0</v>
      </c>
      <c r="DB599" s="1574">
        <v>0</v>
      </c>
      <c r="DC599" s="1574">
        <v>0</v>
      </c>
      <c r="DD599" s="1574">
        <v>-15.033862639208678</v>
      </c>
      <c r="DE599" s="1574">
        <v>-1.4695485005931666</v>
      </c>
      <c r="DF599" s="1574">
        <v>-23.108476147834381</v>
      </c>
      <c r="DG599" s="1574">
        <v>-88.81027455159051</v>
      </c>
      <c r="DH599" s="1574">
        <v>0</v>
      </c>
      <c r="DI599" s="1574">
        <v>-242.16797287468003</v>
      </c>
      <c r="DJ599" s="1574"/>
      <c r="DK599" s="1574">
        <v>0</v>
      </c>
      <c r="DL599" s="1574">
        <v>0</v>
      </c>
      <c r="DM599" s="1574">
        <v>-95.556606597486279</v>
      </c>
      <c r="DN599" s="1574">
        <v>0</v>
      </c>
      <c r="DO599" s="1574">
        <v>-75.383286534321542</v>
      </c>
      <c r="DP599" s="1574">
        <v>-5.6703878313087372</v>
      </c>
      <c r="DQ599" s="1574">
        <v>0</v>
      </c>
      <c r="DR599" s="1574">
        <v>38.726427009745819</v>
      </c>
      <c r="DS599" s="1574"/>
      <c r="DT599" s="1574"/>
      <c r="DU599" s="1574"/>
      <c r="DV599" s="1574">
        <v>0</v>
      </c>
      <c r="DW599" s="1574">
        <v>230.66515704091807</v>
      </c>
      <c r="DX599" s="1574">
        <v>13.004819011911991</v>
      </c>
      <c r="DY599" s="1574">
        <v>-408.24297000000001</v>
      </c>
      <c r="DZ599" s="1574">
        <v>-167.77857000000031</v>
      </c>
      <c r="EA599" s="1574">
        <v>62.302140000000001</v>
      </c>
      <c r="EB599" s="1574">
        <v>246.47601</v>
      </c>
      <c r="EC599" s="1574">
        <v>0</v>
      </c>
      <c r="ED599" s="1574">
        <v>0</v>
      </c>
      <c r="EE599" s="1574">
        <v>-22.722456911865535</v>
      </c>
      <c r="EF599" s="1574">
        <v>-1.4450001926135014</v>
      </c>
      <c r="EG599" s="1574">
        <v>-14.782727076114599</v>
      </c>
      <c r="EH599" s="1574">
        <v>-87.326729115310286</v>
      </c>
      <c r="EI599" s="1574">
        <v>0</v>
      </c>
      <c r="EJ599" s="1574">
        <v>0</v>
      </c>
      <c r="EK599" s="1574">
        <v>0</v>
      </c>
      <c r="EL599" s="1574">
        <v>0</v>
      </c>
      <c r="EM599" s="1574">
        <v>0</v>
      </c>
      <c r="EN599" s="1574">
        <v>0</v>
      </c>
      <c r="EO599" s="1574">
        <v>0</v>
      </c>
      <c r="EP599" s="1574">
        <v>54.587853624223627</v>
      </c>
      <c r="EQ599" s="1574">
        <v>324.73363034856021</v>
      </c>
      <c r="ER599" s="1574">
        <v>-2.306127204060832E-7</v>
      </c>
      <c r="ES599" s="1574">
        <v>-7.0558373109729151E-7</v>
      </c>
      <c r="ET599" s="1574">
        <v>-13.039537387267963</v>
      </c>
      <c r="EU599" s="1574">
        <v>-55.372445128482866</v>
      </c>
      <c r="EV599" s="1574">
        <v>-208.51684617199078</v>
      </c>
      <c r="EW599" s="1574">
        <v>4.1740388749393276</v>
      </c>
      <c r="EX599" s="1574">
        <v>0</v>
      </c>
      <c r="EY599" s="1574">
        <v>170.62563270075745</v>
      </c>
      <c r="EZ599" s="1574">
        <v>-16.763836737218639</v>
      </c>
      <c r="FA599" s="1574">
        <v>0</v>
      </c>
      <c r="FB599" s="1574">
        <v>0</v>
      </c>
      <c r="FC599" s="1574">
        <v>0</v>
      </c>
      <c r="FD599" s="1574"/>
      <c r="FE599" s="1574">
        <v>74.290000000000006</v>
      </c>
      <c r="FF599" s="1574">
        <v>31.61</v>
      </c>
      <c r="FG599" s="1574"/>
      <c r="FH599" s="1574">
        <v>74.290000000000006</v>
      </c>
      <c r="FI599" s="1574">
        <v>31.61</v>
      </c>
      <c r="FJ599" s="1574">
        <v>100</v>
      </c>
      <c r="FK599" s="1574"/>
      <c r="FL599" s="1574">
        <v>4060.0227900000004</v>
      </c>
      <c r="FM599" s="1574">
        <v>1727.51811</v>
      </c>
      <c r="FN599" s="1574"/>
      <c r="FO599" s="1574">
        <v>0</v>
      </c>
      <c r="FP599" s="1574">
        <v>0</v>
      </c>
      <c r="FQ599" s="1574">
        <v>5787.5409</v>
      </c>
      <c r="FR599" s="1574">
        <v>5787.5409</v>
      </c>
      <c r="FS599" s="1574">
        <v>115</v>
      </c>
      <c r="FT599" s="1574">
        <v>0</v>
      </c>
      <c r="FU599" s="1574">
        <v>0</v>
      </c>
      <c r="FV599" s="1574">
        <v>0</v>
      </c>
      <c r="FW599" s="1574"/>
      <c r="FX599" s="1574">
        <v>0</v>
      </c>
      <c r="FY599" s="1574">
        <v>-46.778814108669003</v>
      </c>
      <c r="FZ599" s="1574"/>
      <c r="GA599" s="1574">
        <v>-46.778814108669003</v>
      </c>
      <c r="GB599" s="1574"/>
      <c r="GC599" s="1574">
        <v>0</v>
      </c>
      <c r="GD599" s="1574">
        <v>0</v>
      </c>
      <c r="GE599" s="1574">
        <v>0</v>
      </c>
      <c r="GF599" s="1574">
        <v>0</v>
      </c>
    </row>
    <row r="600" spans="1:188" s="564" customFormat="1" ht="14.45" customHeight="1">
      <c r="A600" s="1574">
        <v>613</v>
      </c>
      <c r="B600" s="1574" t="s">
        <v>3840</v>
      </c>
      <c r="C600" s="1574" t="s">
        <v>2878</v>
      </c>
      <c r="D600" s="1574" t="s">
        <v>2081</v>
      </c>
      <c r="E600" s="1574" t="s">
        <v>784</v>
      </c>
      <c r="F600" s="1574" t="s">
        <v>784</v>
      </c>
      <c r="G600" s="1574" t="s">
        <v>3035</v>
      </c>
      <c r="H600" s="1574" t="s">
        <v>2378</v>
      </c>
      <c r="I600" s="1574" t="s">
        <v>2378</v>
      </c>
      <c r="J600" s="1574" t="s">
        <v>3824</v>
      </c>
      <c r="K600" s="1575">
        <v>45505</v>
      </c>
      <c r="L600" s="1574">
        <v>0</v>
      </c>
      <c r="M600" s="1574">
        <v>0</v>
      </c>
      <c r="N600" s="1574">
        <v>5437.39</v>
      </c>
      <c r="O600" s="1574">
        <v>1127.1709470000003</v>
      </c>
      <c r="P600" s="1574">
        <v>5437.39</v>
      </c>
      <c r="Q600" s="1574">
        <v>1127.1709470000003</v>
      </c>
      <c r="R600" s="1574"/>
      <c r="S600" s="1574">
        <v>559.91999999999996</v>
      </c>
      <c r="T600" s="1574">
        <v>30.96</v>
      </c>
      <c r="U600" s="1574"/>
      <c r="V600" s="1574">
        <v>3212845.0031999997</v>
      </c>
      <c r="W600" s="1574">
        <v>3212845.0031999997</v>
      </c>
      <c r="X600" s="1574">
        <v>3211376.9079</v>
      </c>
      <c r="Y600" s="1574">
        <v>0</v>
      </c>
      <c r="Z600" s="1574">
        <v>237832.79247547328</v>
      </c>
      <c r="AA600" s="1574">
        <v>0</v>
      </c>
      <c r="AB600" s="1574">
        <v>0</v>
      </c>
      <c r="AC600" s="1574">
        <v>15112.593343890854</v>
      </c>
      <c r="AD600" s="1574">
        <v>6713.461307243203</v>
      </c>
      <c r="AE600" s="1574">
        <v>2101238.8428632203</v>
      </c>
      <c r="AF600" s="1574">
        <v>0</v>
      </c>
      <c r="AG600" s="1574">
        <v>99507.00394706658</v>
      </c>
      <c r="AH600" s="1574">
        <v>0</v>
      </c>
      <c r="AI600" s="1574">
        <v>0</v>
      </c>
      <c r="AJ600" s="1574">
        <v>0</v>
      </c>
      <c r="AK600" s="1574">
        <v>44767.277775886789</v>
      </c>
      <c r="AL600" s="1574">
        <v>53941.649203129477</v>
      </c>
      <c r="AM600" s="1574"/>
      <c r="AN600" s="1574">
        <v>8033.0273277270917</v>
      </c>
      <c r="AO600" s="1574">
        <v>71099.353734459466</v>
      </c>
      <c r="AP600" s="1574">
        <v>185870.38546950871</v>
      </c>
      <c r="AQ600" s="1574">
        <v>0</v>
      </c>
      <c r="AR600" s="1574">
        <v>0</v>
      </c>
      <c r="AS600" s="1574">
        <v>0</v>
      </c>
      <c r="AT600" s="1574">
        <v>0</v>
      </c>
      <c r="AU600" s="1574">
        <v>0</v>
      </c>
      <c r="AV600" s="1574">
        <v>23007.567152879568</v>
      </c>
      <c r="AW600" s="1574">
        <v>-1093.8882789590371</v>
      </c>
      <c r="AX600" s="1574">
        <v>0</v>
      </c>
      <c r="AY600" s="1574">
        <v>25975.771399092366</v>
      </c>
      <c r="AZ600" s="1574">
        <v>0</v>
      </c>
      <c r="BA600" s="1574"/>
      <c r="BB600" s="1574">
        <v>-22518.916454876566</v>
      </c>
      <c r="BC600" s="1574">
        <v>20665.339568255426</v>
      </c>
      <c r="BD600" s="1574">
        <v>41829.025835829249</v>
      </c>
      <c r="BE600" s="1574">
        <v>4203.1416345230073</v>
      </c>
      <c r="BF600" s="1574">
        <v>20966.099096236332</v>
      </c>
      <c r="BG600" s="1574">
        <v>254011.46160915971</v>
      </c>
      <c r="BH600" s="1574">
        <v>28108.071972297919</v>
      </c>
      <c r="BI600" s="1574">
        <v>0</v>
      </c>
      <c r="BJ600" s="1574">
        <v>0</v>
      </c>
      <c r="BK600" s="1574">
        <v>0</v>
      </c>
      <c r="BL600" s="1574">
        <v>0</v>
      </c>
      <c r="BM600" s="1574"/>
      <c r="BN600" s="1574"/>
      <c r="BO600" s="1574"/>
      <c r="BP600" s="1574"/>
      <c r="BQ600" s="1574"/>
      <c r="BR600" s="1574"/>
      <c r="BS600" s="1574"/>
      <c r="BT600" s="1574"/>
      <c r="BU600" s="1574"/>
      <c r="BV600" s="1574">
        <v>321009.72817574831</v>
      </c>
      <c r="BW600" s="1574"/>
      <c r="BX600" s="1574"/>
      <c r="BY600" s="1574"/>
      <c r="BZ600" s="1574"/>
      <c r="CA600" s="1574"/>
      <c r="CB600" s="1574"/>
      <c r="CC600" s="1574"/>
      <c r="CD600" s="1574"/>
      <c r="CE600" s="1574"/>
      <c r="CF600" s="1574"/>
      <c r="CG600" s="1574"/>
      <c r="CH600" s="1574"/>
      <c r="CI600" s="1574">
        <v>665717.8737</v>
      </c>
      <c r="CJ600" s="1574">
        <v>-304.92546336015221</v>
      </c>
      <c r="CK600" s="1574"/>
      <c r="CL600" s="1574"/>
      <c r="CM600" s="1574"/>
      <c r="CN600" s="1574"/>
      <c r="CO600" s="1574">
        <v>-8808.5718000000252</v>
      </c>
      <c r="CP600" s="1574">
        <v>7340.4765000000079</v>
      </c>
      <c r="CQ600" s="1574">
        <v>31</v>
      </c>
      <c r="CR600" s="1574">
        <v>-45070.436157460208</v>
      </c>
      <c r="CS600" s="1574">
        <v>4282.1866758481337</v>
      </c>
      <c r="CT600" s="1574">
        <v>8524.314771117788</v>
      </c>
      <c r="CU600" s="1574">
        <v>0</v>
      </c>
      <c r="CV600" s="1574">
        <v>0</v>
      </c>
      <c r="CW600" s="1574">
        <v>0</v>
      </c>
      <c r="CX600" s="1574">
        <v>0</v>
      </c>
      <c r="CY600" s="1574">
        <v>0</v>
      </c>
      <c r="CZ600" s="1574">
        <v>2832.1448120012965</v>
      </c>
      <c r="DA600" s="1574">
        <v>0</v>
      </c>
      <c r="DB600" s="1574">
        <v>-1660.9722896072071</v>
      </c>
      <c r="DC600" s="1574">
        <v>0</v>
      </c>
      <c r="DD600" s="1574">
        <v>-1495.7635610657999</v>
      </c>
      <c r="DE600" s="1574">
        <v>-299.86055441504777</v>
      </c>
      <c r="DF600" s="1574">
        <v>-2984.1665992767375</v>
      </c>
      <c r="DG600" s="1574">
        <v>-18121.687139991787</v>
      </c>
      <c r="DH600" s="1574">
        <v>0</v>
      </c>
      <c r="DI600" s="1574">
        <v>-30117.511894317508</v>
      </c>
      <c r="DJ600" s="1574"/>
      <c r="DK600" s="1574">
        <v>0</v>
      </c>
      <c r="DL600" s="1574">
        <v>0</v>
      </c>
      <c r="DM600" s="1574">
        <v>-9507.2100628918997</v>
      </c>
      <c r="DN600" s="1574">
        <v>0</v>
      </c>
      <c r="DO600" s="1574">
        <v>-7500.1066470669302</v>
      </c>
      <c r="DP600" s="1574">
        <v>-805.06041053697027</v>
      </c>
      <c r="DQ600" s="1574">
        <v>0</v>
      </c>
      <c r="DR600" s="1574">
        <v>20583.670508591164</v>
      </c>
      <c r="DS600" s="1574"/>
      <c r="DT600" s="1574"/>
      <c r="DU600" s="1574"/>
      <c r="DV600" s="1574">
        <v>2101238.8428632203</v>
      </c>
      <c r="DW600" s="1574">
        <v>29787.479401706678</v>
      </c>
      <c r="DX600" s="1574">
        <v>1679.4074294087586</v>
      </c>
      <c r="DY600" s="1574">
        <v>-30340.636200000034</v>
      </c>
      <c r="DZ600" s="1574">
        <v>-17182.152399999981</v>
      </c>
      <c r="EA600" s="1574">
        <v>21532.064399999999</v>
      </c>
      <c r="EB600" s="1574">
        <v>24522.6289</v>
      </c>
      <c r="EC600" s="1574">
        <v>-4056.9452849216759</v>
      </c>
      <c r="ED600" s="1574">
        <v>0</v>
      </c>
      <c r="EE600" s="1574">
        <v>-2934.3171110073372</v>
      </c>
      <c r="EF600" s="1574">
        <v>-294.85148582169211</v>
      </c>
      <c r="EG600" s="1574">
        <v>-1470.7773394154683</v>
      </c>
      <c r="EH600" s="1574">
        <v>-17818.970518632068</v>
      </c>
      <c r="EI600" s="1574">
        <v>14942.130327819612</v>
      </c>
      <c r="EJ600" s="1574">
        <v>5723.2092404358127</v>
      </c>
      <c r="EK600" s="1574">
        <v>0</v>
      </c>
      <c r="EL600" s="1574">
        <v>0</v>
      </c>
      <c r="EM600" s="1574">
        <v>0</v>
      </c>
      <c r="EN600" s="1574">
        <v>0</v>
      </c>
      <c r="EO600" s="1574">
        <v>0</v>
      </c>
      <c r="EP600" s="1574">
        <v>6788.8842248499222</v>
      </c>
      <c r="EQ600" s="1574">
        <v>32308.711539056156</v>
      </c>
      <c r="ER600" s="1574">
        <v>-2.8680428990522382E-5</v>
      </c>
      <c r="ES600" s="1574">
        <v>-7.0200617072534846E-5</v>
      </c>
      <c r="ET600" s="1574">
        <v>-1621.6777870980886</v>
      </c>
      <c r="EU600" s="1574">
        <v>-5509.1687145187025</v>
      </c>
      <c r="EV600" s="1574">
        <v>-20745.959162817166</v>
      </c>
      <c r="EW600" s="1574">
        <v>415.28750138526811</v>
      </c>
      <c r="EX600" s="1574">
        <v>0</v>
      </c>
      <c r="EY600" s="1574">
        <v>21220.062510081465</v>
      </c>
      <c r="EZ600" s="1574">
        <v>-2084.8547656168848</v>
      </c>
      <c r="FA600" s="1574">
        <v>0</v>
      </c>
      <c r="FB600" s="1574">
        <v>0</v>
      </c>
      <c r="FC600" s="1574">
        <v>0</v>
      </c>
      <c r="FD600" s="1574"/>
      <c r="FE600" s="1574">
        <v>558.29999999999995</v>
      </c>
      <c r="FF600" s="1574">
        <v>32.31</v>
      </c>
      <c r="FG600" s="1574"/>
      <c r="FH600" s="1574">
        <v>558.29999999999995</v>
      </c>
      <c r="FI600" s="1574">
        <v>32.31</v>
      </c>
      <c r="FJ600" s="1574">
        <v>79.27</v>
      </c>
      <c r="FK600" s="1574"/>
      <c r="FL600" s="1574">
        <v>2406395.2972898996</v>
      </c>
      <c r="FM600" s="1574">
        <v>139263.17760242999</v>
      </c>
      <c r="FN600" s="1574"/>
      <c r="FO600" s="1574">
        <v>0</v>
      </c>
      <c r="FP600" s="1574">
        <v>0</v>
      </c>
      <c r="FQ600" s="1574">
        <v>2545658.4748923294</v>
      </c>
      <c r="FR600" s="1574">
        <v>2545658.4748923294</v>
      </c>
      <c r="FS600" s="1574">
        <v>115</v>
      </c>
      <c r="FT600" s="1574">
        <v>0</v>
      </c>
      <c r="FU600" s="1574">
        <v>0</v>
      </c>
      <c r="FV600" s="1574">
        <v>0</v>
      </c>
      <c r="FW600" s="1574"/>
      <c r="FX600" s="1574">
        <v>0</v>
      </c>
      <c r="FY600" s="1574">
        <v>-46.778814108669003</v>
      </c>
      <c r="FZ600" s="1574"/>
      <c r="GA600" s="1574">
        <v>-46.778814108669003</v>
      </c>
      <c r="GB600" s="1574"/>
      <c r="GC600" s="1574">
        <v>0</v>
      </c>
      <c r="GD600" s="1574">
        <v>0</v>
      </c>
      <c r="GE600" s="1574">
        <v>0</v>
      </c>
      <c r="GF600" s="1574">
        <v>0</v>
      </c>
    </row>
    <row r="601" spans="1:188" s="564" customFormat="1" ht="14.45" customHeight="1">
      <c r="A601" s="1574">
        <v>614</v>
      </c>
      <c r="B601" s="1574" t="s">
        <v>3842</v>
      </c>
      <c r="C601" s="1574" t="s">
        <v>2878</v>
      </c>
      <c r="D601" s="1574" t="s">
        <v>2081</v>
      </c>
      <c r="E601" s="1574" t="s">
        <v>784</v>
      </c>
      <c r="F601" s="1574" t="s">
        <v>784</v>
      </c>
      <c r="G601" s="1574" t="s">
        <v>3035</v>
      </c>
      <c r="H601" s="1574" t="s">
        <v>2378</v>
      </c>
      <c r="I601" s="1574" t="s">
        <v>2378</v>
      </c>
      <c r="J601" s="1574" t="s">
        <v>3824</v>
      </c>
      <c r="K601" s="1575">
        <v>45505</v>
      </c>
      <c r="L601" s="1574">
        <v>0</v>
      </c>
      <c r="M601" s="1574">
        <v>0</v>
      </c>
      <c r="N601" s="1574">
        <v>-5.1139999999999999</v>
      </c>
      <c r="O601" s="1574">
        <v>-1.0601322000000002</v>
      </c>
      <c r="P601" s="1574">
        <v>-5.1139999999999999</v>
      </c>
      <c r="Q601" s="1574">
        <v>-1.0601322000000002</v>
      </c>
      <c r="R601" s="1574"/>
      <c r="S601" s="1574">
        <v>559.91999999999996</v>
      </c>
      <c r="T601" s="1574">
        <v>30.96</v>
      </c>
      <c r="U601" s="1574"/>
      <c r="V601" s="1574">
        <v>-3021.7603199999999</v>
      </c>
      <c r="W601" s="1574">
        <v>-3021.7603199999999</v>
      </c>
      <c r="X601" s="1574">
        <v>-3020.3795399999999</v>
      </c>
      <c r="Y601" s="1574">
        <v>0</v>
      </c>
      <c r="Z601" s="1574">
        <v>-223.68763335342328</v>
      </c>
      <c r="AA601" s="1574">
        <v>0</v>
      </c>
      <c r="AB601" s="1574">
        <v>0</v>
      </c>
      <c r="AC601" s="1574">
        <v>-14.213768436815792</v>
      </c>
      <c r="AD601" s="1574">
        <v>-6.3141766776416146</v>
      </c>
      <c r="AE601" s="1574">
        <v>-1976.2671874562075</v>
      </c>
      <c r="AF601" s="1574">
        <v>0</v>
      </c>
      <c r="AG601" s="1574">
        <v>-93.588802382264006</v>
      </c>
      <c r="AH601" s="1574">
        <v>0</v>
      </c>
      <c r="AI601" s="1574">
        <v>0</v>
      </c>
      <c r="AJ601" s="1574">
        <v>0</v>
      </c>
      <c r="AK601" s="1574">
        <v>-42.104733805352382</v>
      </c>
      <c r="AL601" s="1574">
        <v>-50.733457417033563</v>
      </c>
      <c r="AM601" s="1574"/>
      <c r="AN601" s="1574">
        <v>-7.5552612106169219</v>
      </c>
      <c r="AO601" s="1574">
        <v>-66.870703590881973</v>
      </c>
      <c r="AP601" s="1574">
        <v>-174.81570225624196</v>
      </c>
      <c r="AQ601" s="1574">
        <v>0</v>
      </c>
      <c r="AR601" s="1574">
        <v>0</v>
      </c>
      <c r="AS601" s="1574">
        <v>0</v>
      </c>
      <c r="AT601" s="1574">
        <v>0</v>
      </c>
      <c r="AU601" s="1574">
        <v>0</v>
      </c>
      <c r="AV601" s="1574">
        <v>-21.639186892944245</v>
      </c>
      <c r="AW601" s="1574">
        <v>1.0288290261681643</v>
      </c>
      <c r="AX601" s="1574">
        <v>0</v>
      </c>
      <c r="AY601" s="1574">
        <v>-24.430856520308151</v>
      </c>
      <c r="AZ601" s="1574">
        <v>0</v>
      </c>
      <c r="BA601" s="1574"/>
      <c r="BB601" s="1574">
        <v>21.179598805720897</v>
      </c>
      <c r="BC601" s="1574">
        <v>-19.436263823646684</v>
      </c>
      <c r="BD601" s="1574">
        <v>-39.341235063960973</v>
      </c>
      <c r="BE601" s="1574">
        <v>-3.9531588352041434</v>
      </c>
      <c r="BF601" s="1574">
        <v>-19.719135610679498</v>
      </c>
      <c r="BG601" s="1574">
        <v>-238.90407248132701</v>
      </c>
      <c r="BH601" s="1574">
        <v>-26.436338034669493</v>
      </c>
      <c r="BI601" s="1574">
        <v>0</v>
      </c>
      <c r="BJ601" s="1574">
        <v>0</v>
      </c>
      <c r="BK601" s="1574">
        <v>0</v>
      </c>
      <c r="BL601" s="1574">
        <v>0</v>
      </c>
      <c r="BM601" s="1574"/>
      <c r="BN601" s="1574"/>
      <c r="BO601" s="1574"/>
      <c r="BP601" s="1574"/>
      <c r="BQ601" s="1574"/>
      <c r="BR601" s="1574"/>
      <c r="BS601" s="1574"/>
      <c r="BT601" s="1574"/>
      <c r="BU601" s="1574"/>
      <c r="BV601" s="1574">
        <v>-301.91760199117164</v>
      </c>
      <c r="BW601" s="1574"/>
      <c r="BX601" s="1574"/>
      <c r="BY601" s="1574"/>
      <c r="BZ601" s="1574"/>
      <c r="CA601" s="1574"/>
      <c r="CB601" s="1574"/>
      <c r="CC601" s="1574"/>
      <c r="CD601" s="1574"/>
      <c r="CE601" s="1574"/>
      <c r="CF601" s="1574"/>
      <c r="CG601" s="1574"/>
      <c r="CH601" s="1574"/>
      <c r="CI601" s="1574">
        <v>-626.04660000000001</v>
      </c>
      <c r="CJ601" s="1574">
        <v>0.33431433600003402</v>
      </c>
      <c r="CK601" s="1574"/>
      <c r="CL601" s="1574"/>
      <c r="CM601" s="1574"/>
      <c r="CN601" s="1574"/>
      <c r="CO601" s="1574">
        <v>8.2846800000000229</v>
      </c>
      <c r="CP601" s="1574">
        <v>-6.9039000000000073</v>
      </c>
      <c r="CQ601" s="1574">
        <v>31</v>
      </c>
      <c r="CR601" s="1574">
        <v>42.38986177361744</v>
      </c>
      <c r="CS601" s="1574">
        <v>-4.0275026548191875</v>
      </c>
      <c r="CT601" s="1574">
        <v>-8.0173292221996917</v>
      </c>
      <c r="CU601" s="1574">
        <v>0</v>
      </c>
      <c r="CV601" s="1574">
        <v>0</v>
      </c>
      <c r="CW601" s="1574">
        <v>0</v>
      </c>
      <c r="CX601" s="1574">
        <v>0</v>
      </c>
      <c r="CY601" s="1574">
        <v>0</v>
      </c>
      <c r="CZ601" s="1574">
        <v>-2.6637023587740858</v>
      </c>
      <c r="DA601" s="1574">
        <v>0</v>
      </c>
      <c r="DB601" s="1574">
        <v>1.562185587028198</v>
      </c>
      <c r="DC601" s="1574">
        <v>0</v>
      </c>
      <c r="DD601" s="1574">
        <v>1.406802684981308</v>
      </c>
      <c r="DE601" s="1574">
        <v>0.28202628012310216</v>
      </c>
      <c r="DF601" s="1574">
        <v>2.8066826158692351</v>
      </c>
      <c r="DG601" s="1574">
        <v>17.04389569884043</v>
      </c>
      <c r="DH601" s="1574">
        <v>0</v>
      </c>
      <c r="DI601" s="1574">
        <v>28.326266062860974</v>
      </c>
      <c r="DJ601" s="1574"/>
      <c r="DK601" s="1574">
        <v>0</v>
      </c>
      <c r="DL601" s="1574">
        <v>0</v>
      </c>
      <c r="DM601" s="1574">
        <v>8.9417665941985405</v>
      </c>
      <c r="DN601" s="1574">
        <v>0</v>
      </c>
      <c r="DO601" s="1574">
        <v>7.0540361079672955</v>
      </c>
      <c r="DP601" s="1574">
        <v>0.75717926054339824</v>
      </c>
      <c r="DQ601" s="1574">
        <v>0</v>
      </c>
      <c r="DR601" s="1574">
        <v>-19.359452049776674</v>
      </c>
      <c r="DS601" s="1574"/>
      <c r="DT601" s="1574"/>
      <c r="DU601" s="1574"/>
      <c r="DV601" s="1574">
        <v>-1976.2671874562075</v>
      </c>
      <c r="DW601" s="1574">
        <v>-28.015862327390153</v>
      </c>
      <c r="DX601" s="1574">
        <v>-1.5795242927206594</v>
      </c>
      <c r="DY601" s="1574">
        <v>28.536120000000206</v>
      </c>
      <c r="DZ601" s="1574">
        <v>16.160240000000005</v>
      </c>
      <c r="EA601" s="1574">
        <v>-20.251439999999999</v>
      </c>
      <c r="EB601" s="1574">
        <v>-23.064139999999998</v>
      </c>
      <c r="EC601" s="1574">
        <v>3.8156575465600326</v>
      </c>
      <c r="ED601" s="1574">
        <v>0</v>
      </c>
      <c r="EE601" s="1574">
        <v>2.7597979371888939</v>
      </c>
      <c r="EF601" s="1574">
        <v>0.27731512701721472</v>
      </c>
      <c r="EG601" s="1574">
        <v>1.3833025245146484</v>
      </c>
      <c r="EH601" s="1574">
        <v>16.759183217000139</v>
      </c>
      <c r="EI601" s="1574">
        <v>-14.053443747178241</v>
      </c>
      <c r="EJ601" s="1574">
        <v>-5.3828200764684428</v>
      </c>
      <c r="EK601" s="1574">
        <v>0</v>
      </c>
      <c r="EL601" s="1574">
        <v>0</v>
      </c>
      <c r="EM601" s="1574">
        <v>0</v>
      </c>
      <c r="EN601" s="1574">
        <v>0</v>
      </c>
      <c r="EO601" s="1574">
        <v>0</v>
      </c>
      <c r="EP601" s="1574">
        <v>-6.3851138001656125</v>
      </c>
      <c r="EQ601" s="1574">
        <v>-30.387143613155054</v>
      </c>
      <c r="ER601" s="1574">
        <v>2.6974653989787649E-8</v>
      </c>
      <c r="ES601" s="1574">
        <v>6.6025419495188532E-8</v>
      </c>
      <c r="ET601" s="1574">
        <v>1.5252281339428713</v>
      </c>
      <c r="EU601" s="1574">
        <v>5.1815096592388343</v>
      </c>
      <c r="EV601" s="1574">
        <v>19.512088549588494</v>
      </c>
      <c r="EW601" s="1574">
        <v>-0.39058818331667666</v>
      </c>
      <c r="EX601" s="1574">
        <v>0</v>
      </c>
      <c r="EY601" s="1574">
        <v>-19.957994493048428</v>
      </c>
      <c r="EZ601" s="1574">
        <v>1.9608575569096089</v>
      </c>
      <c r="FA601" s="1574">
        <v>0</v>
      </c>
      <c r="FB601" s="1574">
        <v>0</v>
      </c>
      <c r="FC601" s="1574">
        <v>0</v>
      </c>
      <c r="FD601" s="1574"/>
      <c r="FE601" s="1574">
        <v>558.29999999999995</v>
      </c>
      <c r="FF601" s="1574">
        <v>32.31</v>
      </c>
      <c r="FG601" s="1574"/>
      <c r="FH601" s="1574">
        <v>558.29999999999995</v>
      </c>
      <c r="FI601" s="1574">
        <v>32.31</v>
      </c>
      <c r="FJ601" s="1574">
        <v>79.27</v>
      </c>
      <c r="FK601" s="1574"/>
      <c r="FL601" s="1574">
        <v>-2263.2743927399997</v>
      </c>
      <c r="FM601" s="1574">
        <v>-130.980468618</v>
      </c>
      <c r="FN601" s="1574"/>
      <c r="FO601" s="1574">
        <v>0</v>
      </c>
      <c r="FP601" s="1574">
        <v>0</v>
      </c>
      <c r="FQ601" s="1574">
        <v>-2394.2548613579997</v>
      </c>
      <c r="FR601" s="1574">
        <v>-2394.2548613579997</v>
      </c>
      <c r="FS601" s="1574">
        <v>115</v>
      </c>
      <c r="FT601" s="1574">
        <v>0</v>
      </c>
      <c r="FU601" s="1574">
        <v>0</v>
      </c>
      <c r="FV601" s="1574">
        <v>0</v>
      </c>
      <c r="FW601" s="1574"/>
      <c r="FX601" s="1574">
        <v>0</v>
      </c>
      <c r="FY601" s="1574">
        <v>-46.778814108669003</v>
      </c>
      <c r="FZ601" s="1574"/>
      <c r="GA601" s="1574">
        <v>-46.778814108669003</v>
      </c>
      <c r="GB601" s="1574"/>
      <c r="GC601" s="1574">
        <v>0</v>
      </c>
      <c r="GD601" s="1574">
        <v>0</v>
      </c>
      <c r="GE601" s="1574">
        <v>0</v>
      </c>
      <c r="GF601" s="1574">
        <v>0</v>
      </c>
    </row>
    <row r="602" spans="1:188" s="564" customFormat="1" ht="14.45" customHeight="1">
      <c r="A602" s="1574">
        <v>615</v>
      </c>
      <c r="B602" s="1574" t="s">
        <v>3841</v>
      </c>
      <c r="C602" s="1574" t="s">
        <v>2878</v>
      </c>
      <c r="D602" s="1574" t="s">
        <v>2081</v>
      </c>
      <c r="E602" s="1574" t="s">
        <v>784</v>
      </c>
      <c r="F602" s="1574" t="s">
        <v>784</v>
      </c>
      <c r="G602" s="1574" t="s">
        <v>3035</v>
      </c>
      <c r="H602" s="1574" t="s">
        <v>2378</v>
      </c>
      <c r="I602" s="1574" t="s">
        <v>2378</v>
      </c>
      <c r="J602" s="1574" t="s">
        <v>3824</v>
      </c>
      <c r="K602" s="1575">
        <v>45505</v>
      </c>
      <c r="L602" s="1574">
        <v>0</v>
      </c>
      <c r="M602" s="1574">
        <v>0</v>
      </c>
      <c r="N602" s="1574">
        <v>0.77300000000000002</v>
      </c>
      <c r="O602" s="1574">
        <v>0.32079500000000005</v>
      </c>
      <c r="P602" s="1574">
        <v>0.77300000000000002</v>
      </c>
      <c r="Q602" s="1574">
        <v>0.32079500000000005</v>
      </c>
      <c r="R602" s="1574"/>
      <c r="S602" s="1574">
        <v>559.91999999999996</v>
      </c>
      <c r="T602" s="1574">
        <v>30.96</v>
      </c>
      <c r="U602" s="1574"/>
      <c r="V602" s="1574">
        <v>456.75023999999996</v>
      </c>
      <c r="W602" s="1574">
        <v>456.75023999999996</v>
      </c>
      <c r="X602" s="1574">
        <v>456.54153000000002</v>
      </c>
      <c r="Y602" s="1574">
        <v>0</v>
      </c>
      <c r="Z602" s="1574">
        <v>33.811212472075908</v>
      </c>
      <c r="AA602" s="1574">
        <v>0</v>
      </c>
      <c r="AB602" s="1574">
        <v>0</v>
      </c>
      <c r="AC602" s="1574">
        <v>2.1484636295773578</v>
      </c>
      <c r="AD602" s="1574">
        <v>0.95441114036311459</v>
      </c>
      <c r="AE602" s="1574">
        <v>298.72008914815183</v>
      </c>
      <c r="AF602" s="1574">
        <v>0</v>
      </c>
      <c r="AG602" s="1574">
        <v>14.146293359696926</v>
      </c>
      <c r="AH602" s="1574">
        <v>0</v>
      </c>
      <c r="AI602" s="1574">
        <v>0</v>
      </c>
      <c r="AJ602" s="1574">
        <v>0</v>
      </c>
      <c r="AK602" s="1574">
        <v>6.3642861227096974</v>
      </c>
      <c r="AL602" s="1574">
        <v>7.6685495861100801</v>
      </c>
      <c r="AM602" s="1574"/>
      <c r="AN602" s="1574">
        <v>1.1420056542445993</v>
      </c>
      <c r="AO602" s="1574">
        <v>10.107753984308127</v>
      </c>
      <c r="AP602" s="1574">
        <v>26.424039468923549</v>
      </c>
      <c r="AQ602" s="1574">
        <v>0</v>
      </c>
      <c r="AR602" s="1574">
        <v>0</v>
      </c>
      <c r="AS602" s="1574">
        <v>0</v>
      </c>
      <c r="AT602" s="1574">
        <v>0</v>
      </c>
      <c r="AU602" s="1574">
        <v>0</v>
      </c>
      <c r="AV602" s="1574">
        <v>3.2708430716163281</v>
      </c>
      <c r="AW602" s="1574">
        <v>-0.15551130958701428</v>
      </c>
      <c r="AX602" s="1574">
        <v>0</v>
      </c>
      <c r="AY602" s="1574">
        <v>3.6928142530696526</v>
      </c>
      <c r="AZ602" s="1574">
        <v>0</v>
      </c>
      <c r="BA602" s="1574"/>
      <c r="BB602" s="1574">
        <v>-3.2013746337157318</v>
      </c>
      <c r="BC602" s="1574">
        <v>2.9378631082672833</v>
      </c>
      <c r="BD602" s="1574">
        <v>5.9465730747833074</v>
      </c>
      <c r="BE602" s="1574">
        <v>0.59753456777723946</v>
      </c>
      <c r="BF602" s="1574">
        <v>2.980620224297077</v>
      </c>
      <c r="BG602" s="1574">
        <v>36.111233482218573</v>
      </c>
      <c r="BH602" s="1574">
        <v>3.9959501956979895</v>
      </c>
      <c r="BI602" s="1574">
        <v>0</v>
      </c>
      <c r="BJ602" s="1574">
        <v>0</v>
      </c>
      <c r="BK602" s="1574">
        <v>0</v>
      </c>
      <c r="BL602" s="1574">
        <v>0</v>
      </c>
      <c r="BM602" s="1574"/>
      <c r="BN602" s="1574"/>
      <c r="BO602" s="1574"/>
      <c r="BP602" s="1574"/>
      <c r="BQ602" s="1574"/>
      <c r="BR602" s="1574"/>
      <c r="BS602" s="1574"/>
      <c r="BT602" s="1574"/>
      <c r="BU602" s="1574"/>
      <c r="BV602" s="1574">
        <v>45.635961349076197</v>
      </c>
      <c r="BW602" s="1574"/>
      <c r="BX602" s="1574"/>
      <c r="BY602" s="1574"/>
      <c r="BZ602" s="1574"/>
      <c r="CA602" s="1574"/>
      <c r="CB602" s="1574"/>
      <c r="CC602" s="1574"/>
      <c r="CD602" s="1574"/>
      <c r="CE602" s="1574"/>
      <c r="CF602" s="1574"/>
      <c r="CG602" s="1574"/>
      <c r="CH602" s="1574"/>
      <c r="CI602" s="1574">
        <v>188.99519999999998</v>
      </c>
      <c r="CJ602" s="1574">
        <v>-0.58614959999999883</v>
      </c>
      <c r="CK602" s="1574"/>
      <c r="CL602" s="1574"/>
      <c r="CM602" s="1574"/>
      <c r="CN602" s="1574"/>
      <c r="CO602" s="1574">
        <v>-1.2522600000000035</v>
      </c>
      <c r="CP602" s="1574">
        <v>1.0435500000000011</v>
      </c>
      <c r="CQ602" s="1574">
        <v>31</v>
      </c>
      <c r="CR602" s="1574">
        <v>-6.4073842688709988</v>
      </c>
      <c r="CS602" s="1574">
        <v>0.608771910867274</v>
      </c>
      <c r="CT602" s="1574">
        <v>1.2118489418772747</v>
      </c>
      <c r="CU602" s="1574">
        <v>0</v>
      </c>
      <c r="CV602" s="1574">
        <v>0</v>
      </c>
      <c r="CW602" s="1574">
        <v>0</v>
      </c>
      <c r="CX602" s="1574">
        <v>0</v>
      </c>
      <c r="CY602" s="1574">
        <v>0</v>
      </c>
      <c r="CZ602" s="1574">
        <v>0.40262845587257901</v>
      </c>
      <c r="DA602" s="1574">
        <v>0</v>
      </c>
      <c r="DB602" s="1574">
        <v>-0.23613012490668694</v>
      </c>
      <c r="DC602" s="1574">
        <v>0</v>
      </c>
      <c r="DD602" s="1574">
        <v>-0.21264342500792921</v>
      </c>
      <c r="DE602" s="1574">
        <v>-4.2629314535619356E-2</v>
      </c>
      <c r="DF602" s="1574">
        <v>-0.42424045014996548</v>
      </c>
      <c r="DG602" s="1574">
        <v>-2.576247824638962</v>
      </c>
      <c r="DH602" s="1574">
        <v>0</v>
      </c>
      <c r="DI602" s="1574">
        <v>-4.2816198018364364</v>
      </c>
      <c r="DJ602" s="1574"/>
      <c r="DK602" s="1574">
        <v>0</v>
      </c>
      <c r="DL602" s="1574">
        <v>0</v>
      </c>
      <c r="DM602" s="1574">
        <v>-1.3515810671324751</v>
      </c>
      <c r="DN602" s="1574">
        <v>0</v>
      </c>
      <c r="DO602" s="1574">
        <v>-1.0662436275828553</v>
      </c>
      <c r="DP602" s="1574">
        <v>-0.11445044356668888</v>
      </c>
      <c r="DQ602" s="1574">
        <v>0</v>
      </c>
      <c r="DR602" s="1574">
        <v>2.9262527247707024</v>
      </c>
      <c r="DS602" s="1574"/>
      <c r="DT602" s="1574"/>
      <c r="DU602" s="1574"/>
      <c r="DV602" s="1574">
        <v>298.72008914815183</v>
      </c>
      <c r="DW602" s="1574">
        <v>4.234701130049392</v>
      </c>
      <c r="DX602" s="1574">
        <v>0.23875093435140249</v>
      </c>
      <c r="DY602" s="1574">
        <v>-4.3133399999999789</v>
      </c>
      <c r="DZ602" s="1574">
        <v>-2.4426800000000002</v>
      </c>
      <c r="EA602" s="1574">
        <v>3.06108</v>
      </c>
      <c r="EB602" s="1574">
        <v>3.4862299999999999</v>
      </c>
      <c r="EC602" s="1574">
        <v>-0.57675073983006087</v>
      </c>
      <c r="ED602" s="1574">
        <v>0</v>
      </c>
      <c r="EE602" s="1574">
        <v>-0.41715365769398027</v>
      </c>
      <c r="EF602" s="1574">
        <v>-4.1917206332480833E-2</v>
      </c>
      <c r="EG602" s="1574">
        <v>-0.20909128890297676</v>
      </c>
      <c r="EH602" s="1574">
        <v>-2.5332124807862941</v>
      </c>
      <c r="EI602" s="1574">
        <v>2.1242299602207235</v>
      </c>
      <c r="EJ602" s="1574">
        <v>0.81363314804655973</v>
      </c>
      <c r="EK602" s="1574">
        <v>0</v>
      </c>
      <c r="EL602" s="1574">
        <v>0</v>
      </c>
      <c r="EM602" s="1574">
        <v>0</v>
      </c>
      <c r="EN602" s="1574">
        <v>0</v>
      </c>
      <c r="EO602" s="1574">
        <v>0</v>
      </c>
      <c r="EP602" s="1574">
        <v>0.96513354859757894</v>
      </c>
      <c r="EQ602" s="1574">
        <v>4.5931290600251975</v>
      </c>
      <c r="ER602" s="1574">
        <v>-4.077318641788395E-9</v>
      </c>
      <c r="ES602" s="1574">
        <v>-9.9799861692961951E-9</v>
      </c>
      <c r="ET602" s="1574">
        <v>-0.2305438692878059</v>
      </c>
      <c r="EU602" s="1574">
        <v>-0.78320433449190885</v>
      </c>
      <c r="EV602" s="1574">
        <v>-2.9493242958216475</v>
      </c>
      <c r="EW602" s="1574">
        <v>5.903884741959109E-2</v>
      </c>
      <c r="EX602" s="1574">
        <v>0</v>
      </c>
      <c r="EY602" s="1574">
        <v>3.0167246271267962</v>
      </c>
      <c r="EZ602" s="1574">
        <v>-0.29639086654108882</v>
      </c>
      <c r="FA602" s="1574">
        <v>0</v>
      </c>
      <c r="FB602" s="1574">
        <v>0</v>
      </c>
      <c r="FC602" s="1574">
        <v>0</v>
      </c>
      <c r="FD602" s="1574"/>
      <c r="FE602" s="1574">
        <v>558.29999999999995</v>
      </c>
      <c r="FF602" s="1574">
        <v>32.31</v>
      </c>
      <c r="FG602" s="1574"/>
      <c r="FH602" s="1574">
        <v>558.29999999999995</v>
      </c>
      <c r="FI602" s="1574">
        <v>32.31</v>
      </c>
      <c r="FJ602" s="1574">
        <v>58.5</v>
      </c>
      <c r="FK602" s="1574"/>
      <c r="FL602" s="1574">
        <v>252.46605149999996</v>
      </c>
      <c r="FM602" s="1574">
        <v>14.61074355</v>
      </c>
      <c r="FN602" s="1574"/>
      <c r="FO602" s="1574">
        <v>0</v>
      </c>
      <c r="FP602" s="1574">
        <v>0</v>
      </c>
      <c r="FQ602" s="1574">
        <v>267.07679504999999</v>
      </c>
      <c r="FR602" s="1574">
        <v>267.07679504999999</v>
      </c>
      <c r="FS602" s="1574">
        <v>115</v>
      </c>
      <c r="FT602" s="1574">
        <v>0</v>
      </c>
      <c r="FU602" s="1574">
        <v>0</v>
      </c>
      <c r="FV602" s="1574">
        <v>0</v>
      </c>
      <c r="FW602" s="1574"/>
      <c r="FX602" s="1574">
        <v>0</v>
      </c>
      <c r="FY602" s="1574">
        <v>-46.778814108669003</v>
      </c>
      <c r="FZ602" s="1574"/>
      <c r="GA602" s="1574">
        <v>-46.778814108669003</v>
      </c>
      <c r="GB602" s="1574"/>
      <c r="GC602" s="1574">
        <v>0</v>
      </c>
      <c r="GD602" s="1574">
        <v>0</v>
      </c>
      <c r="GE602" s="1574">
        <v>0</v>
      </c>
      <c r="GF602" s="1574">
        <v>0</v>
      </c>
    </row>
    <row r="603" spans="1:188" s="564" customFormat="1" ht="14.45" customHeight="1">
      <c r="A603" s="1574">
        <v>617</v>
      </c>
      <c r="B603" s="1574" t="s">
        <v>3840</v>
      </c>
      <c r="C603" s="1574" t="s">
        <v>2878</v>
      </c>
      <c r="D603" s="1574" t="s">
        <v>2081</v>
      </c>
      <c r="E603" s="1574" t="s">
        <v>784</v>
      </c>
      <c r="F603" s="1574" t="s">
        <v>3827</v>
      </c>
      <c r="G603" s="1574" t="s">
        <v>3035</v>
      </c>
      <c r="H603" s="1574" t="s">
        <v>2378</v>
      </c>
      <c r="I603" s="1574" t="s">
        <v>2378</v>
      </c>
      <c r="J603" s="1574" t="s">
        <v>3824</v>
      </c>
      <c r="K603" s="1575">
        <v>45505</v>
      </c>
      <c r="L603" s="1574">
        <v>0</v>
      </c>
      <c r="M603" s="1574">
        <v>0</v>
      </c>
      <c r="N603" s="1574">
        <v>0.82199999999999995</v>
      </c>
      <c r="O603" s="1574">
        <v>0.1879092</v>
      </c>
      <c r="P603" s="1574">
        <v>0.82199999999999995</v>
      </c>
      <c r="Q603" s="1574">
        <v>0.1879092</v>
      </c>
      <c r="R603" s="1574"/>
      <c r="S603" s="1574">
        <v>504.99</v>
      </c>
      <c r="T603" s="1574">
        <v>27.05</v>
      </c>
      <c r="U603" s="1574"/>
      <c r="V603" s="1574">
        <v>437.33687999999995</v>
      </c>
      <c r="W603" s="1574">
        <v>437.33687999999995</v>
      </c>
      <c r="X603" s="1574">
        <v>439.75355999999994</v>
      </c>
      <c r="Y603" s="1574">
        <v>0</v>
      </c>
      <c r="Z603" s="1574">
        <v>0</v>
      </c>
      <c r="AA603" s="1574">
        <v>0</v>
      </c>
      <c r="AB603" s="1574">
        <v>0</v>
      </c>
      <c r="AC603" s="1574">
        <v>2.2846534327459094</v>
      </c>
      <c r="AD603" s="1574">
        <v>1.0149106822490039</v>
      </c>
      <c r="AE603" s="1574">
        <v>317.65577397125588</v>
      </c>
      <c r="AF603" s="1574">
        <v>0</v>
      </c>
      <c r="AG603" s="1574">
        <v>15.043018294528942</v>
      </c>
      <c r="AH603" s="1574">
        <v>0</v>
      </c>
      <c r="AI603" s="1574">
        <v>0</v>
      </c>
      <c r="AJ603" s="1574">
        <v>0</v>
      </c>
      <c r="AK603" s="1574">
        <v>6.7567330640056973</v>
      </c>
      <c r="AL603" s="1574">
        <v>0</v>
      </c>
      <c r="AM603" s="1574"/>
      <c r="AN603" s="1574">
        <v>1.2143966983040886</v>
      </c>
      <c r="AO603" s="1574">
        <v>10.748478363649781</v>
      </c>
      <c r="AP603" s="1574">
        <v>28.099043264495673</v>
      </c>
      <c r="AQ603" s="1574">
        <v>0</v>
      </c>
      <c r="AR603" s="1574">
        <v>0</v>
      </c>
      <c r="AS603" s="1574">
        <v>0</v>
      </c>
      <c r="AT603" s="1574">
        <v>0</v>
      </c>
      <c r="AU603" s="1574">
        <v>0</v>
      </c>
      <c r="AV603" s="1574">
        <v>0</v>
      </c>
      <c r="AW603" s="1574">
        <v>0</v>
      </c>
      <c r="AX603" s="1574">
        <v>0</v>
      </c>
      <c r="AY603" s="1574">
        <v>3.9268995032642353</v>
      </c>
      <c r="AZ603" s="1574">
        <v>0</v>
      </c>
      <c r="BA603" s="1574"/>
      <c r="BB603" s="1574">
        <v>-3.4043078252449308</v>
      </c>
      <c r="BC603" s="1574">
        <v>3.1240924644187666</v>
      </c>
      <c r="BD603" s="1574">
        <v>6.3235227263543061</v>
      </c>
      <c r="BE603" s="1574">
        <v>0.63541192071525332</v>
      </c>
      <c r="BF603" s="1574">
        <v>3.1695599280364775</v>
      </c>
      <c r="BG603" s="1574">
        <v>38.400302616278999</v>
      </c>
      <c r="BH603" s="1574">
        <v>4.2492510489828552</v>
      </c>
      <c r="BI603" s="1574">
        <v>0</v>
      </c>
      <c r="BJ603" s="1574">
        <v>0</v>
      </c>
      <c r="BK603" s="1574">
        <v>0</v>
      </c>
      <c r="BL603" s="1574">
        <v>0</v>
      </c>
      <c r="BM603" s="1574"/>
      <c r="BN603" s="1574"/>
      <c r="BO603" s="1574"/>
      <c r="BP603" s="1574"/>
      <c r="BQ603" s="1574"/>
      <c r="BR603" s="1574"/>
      <c r="BS603" s="1574"/>
      <c r="BT603" s="1574">
        <v>175.89977999999996</v>
      </c>
      <c r="BU603" s="1574"/>
      <c r="BV603" s="1574">
        <v>48.528797191385038</v>
      </c>
      <c r="BW603" s="1574"/>
      <c r="BX603" s="1574"/>
      <c r="BY603" s="1574"/>
      <c r="BZ603" s="1574"/>
      <c r="CA603" s="1574"/>
      <c r="CB603" s="1574"/>
      <c r="CC603" s="1574"/>
      <c r="CD603" s="1574"/>
      <c r="CE603" s="1574"/>
      <c r="CF603" s="1574"/>
      <c r="CG603" s="1574"/>
      <c r="CH603" s="1574"/>
      <c r="CI603" s="1574">
        <v>60.98810000000001</v>
      </c>
      <c r="CJ603" s="1574">
        <v>0.97184608400001338</v>
      </c>
      <c r="CK603" s="1574"/>
      <c r="CL603" s="1574"/>
      <c r="CM603" s="1574"/>
      <c r="CN603" s="1574"/>
      <c r="CO603" s="1574">
        <v>1.0028399999999758</v>
      </c>
      <c r="CP603" s="1574">
        <v>1.4138399999999989</v>
      </c>
      <c r="CQ603" s="1574">
        <v>31</v>
      </c>
      <c r="CR603" s="1574">
        <v>-0.87610710832615268</v>
      </c>
      <c r="CS603" s="1574">
        <v>0.64736159215122768</v>
      </c>
      <c r="CT603" s="1574">
        <v>1.2886673094736345</v>
      </c>
      <c r="CU603" s="1574">
        <v>0</v>
      </c>
      <c r="CV603" s="1574">
        <v>0</v>
      </c>
      <c r="CW603" s="1574">
        <v>0</v>
      </c>
      <c r="CX603" s="1574">
        <v>0</v>
      </c>
      <c r="CY603" s="1574">
        <v>0</v>
      </c>
      <c r="CZ603" s="1574">
        <v>0.42815082888390688</v>
      </c>
      <c r="DA603" s="1574">
        <v>0</v>
      </c>
      <c r="DB603" s="1574">
        <v>-0.25109826995251838</v>
      </c>
      <c r="DC603" s="1574">
        <v>0</v>
      </c>
      <c r="DD603" s="1574">
        <v>-0.22612276242757767</v>
      </c>
      <c r="DE603" s="1574">
        <v>-4.5331560864526721E-2</v>
      </c>
      <c r="DF603" s="1574">
        <v>-0.45113279433799658</v>
      </c>
      <c r="DG603" s="1574">
        <v>-2.7395546078308257</v>
      </c>
      <c r="DH603" s="1574">
        <v>0</v>
      </c>
      <c r="DI603" s="1574">
        <v>0</v>
      </c>
      <c r="DJ603" s="1574"/>
      <c r="DK603" s="1574">
        <v>0</v>
      </c>
      <c r="DL603" s="1574">
        <v>0</v>
      </c>
      <c r="DM603" s="1574">
        <v>-1.4372569691887342</v>
      </c>
      <c r="DN603" s="1574">
        <v>0</v>
      </c>
      <c r="DO603" s="1574">
        <v>0</v>
      </c>
      <c r="DP603" s="1574">
        <v>-0.12170538759614247</v>
      </c>
      <c r="DQ603" s="1574">
        <v>0</v>
      </c>
      <c r="DR603" s="1574">
        <v>2.8019854103536352</v>
      </c>
      <c r="DS603" s="1574"/>
      <c r="DT603" s="1574"/>
      <c r="DU603" s="1574"/>
      <c r="DV603" s="1574">
        <v>317.65577397125588</v>
      </c>
      <c r="DW603" s="1574">
        <v>4.5031362598972828</v>
      </c>
      <c r="DX603" s="1574">
        <v>0.25388521091442762</v>
      </c>
      <c r="DY603" s="1574">
        <v>1.0603799999999919</v>
      </c>
      <c r="DZ603" s="1574">
        <v>-2.2933799999999991</v>
      </c>
      <c r="EA603" s="1574">
        <v>-5.7540000000000001E-2</v>
      </c>
      <c r="EB603" s="1574">
        <v>3.7072199999999995</v>
      </c>
      <c r="EC603" s="1574">
        <v>-0.61331061855150892</v>
      </c>
      <c r="ED603" s="1574">
        <v>0</v>
      </c>
      <c r="EE603" s="1574">
        <v>-0.44359677441714329</v>
      </c>
      <c r="EF603" s="1574">
        <v>-4.4574312555367715E-2</v>
      </c>
      <c r="EG603" s="1574">
        <v>-0.22234545857470492</v>
      </c>
      <c r="EH603" s="1574">
        <v>-2.6937912796977148</v>
      </c>
      <c r="EI603" s="1574">
        <v>2.2588836058233306</v>
      </c>
      <c r="EJ603" s="1574">
        <v>0.86520885859543606</v>
      </c>
      <c r="EK603" s="1574">
        <v>0</v>
      </c>
      <c r="EL603" s="1574">
        <v>0</v>
      </c>
      <c r="EM603" s="1574">
        <v>0</v>
      </c>
      <c r="EN603" s="1574">
        <v>0</v>
      </c>
      <c r="EO603" s="1574">
        <v>0</v>
      </c>
      <c r="EP603" s="1574">
        <v>0</v>
      </c>
      <c r="EQ603" s="1574">
        <v>4.8842847184226539</v>
      </c>
      <c r="ER603" s="1574">
        <v>0</v>
      </c>
      <c r="ES603" s="1574">
        <v>-1.0612611424529717E-8</v>
      </c>
      <c r="ET603" s="1574">
        <v>0</v>
      </c>
      <c r="EU603" s="1574">
        <v>-0.83285118105090383</v>
      </c>
      <c r="EV603" s="1574">
        <v>-3.1362801696835629</v>
      </c>
      <c r="EW603" s="1574">
        <v>6.2781284060677844E-2</v>
      </c>
      <c r="EX603" s="1574">
        <v>0</v>
      </c>
      <c r="EY603" s="1574">
        <v>0</v>
      </c>
      <c r="EZ603" s="1574">
        <v>0</v>
      </c>
      <c r="FA603" s="1574">
        <v>0</v>
      </c>
      <c r="FB603" s="1574">
        <v>0</v>
      </c>
      <c r="FC603" s="1574">
        <v>0</v>
      </c>
      <c r="FD603" s="1574"/>
      <c r="FE603" s="1574">
        <v>303.73</v>
      </c>
      <c r="FF603" s="1574">
        <v>17.260000000000002</v>
      </c>
      <c r="FG603" s="1574"/>
      <c r="FH603" s="1574">
        <v>506.21</v>
      </c>
      <c r="FI603" s="1574">
        <v>28.77</v>
      </c>
      <c r="FJ603" s="1574">
        <v>77.14</v>
      </c>
      <c r="FK603" s="1574"/>
      <c r="FL603" s="1574">
        <v>192.59239868399999</v>
      </c>
      <c r="FM603" s="1574">
        <v>10.944407207999999</v>
      </c>
      <c r="FN603" s="1574"/>
      <c r="FO603" s="1574">
        <v>166.43855999999997</v>
      </c>
      <c r="FP603" s="1574">
        <v>9.4612199999999973</v>
      </c>
      <c r="FQ603" s="1574">
        <v>203.53680589199999</v>
      </c>
      <c r="FR603" s="1574">
        <v>379.43658589199993</v>
      </c>
      <c r="FS603" s="1574">
        <v>115</v>
      </c>
      <c r="FT603" s="1574">
        <v>0</v>
      </c>
      <c r="FU603" s="1574">
        <v>0</v>
      </c>
      <c r="FV603" s="1574">
        <v>0</v>
      </c>
      <c r="FW603" s="1574"/>
      <c r="FX603" s="1574">
        <v>0</v>
      </c>
      <c r="FY603" s="1574">
        <v>-46.778814108669003</v>
      </c>
      <c r="FZ603" s="1574"/>
      <c r="GA603" s="1574">
        <v>-46.778814108669003</v>
      </c>
      <c r="GB603" s="1574"/>
      <c r="GC603" s="1574">
        <v>0</v>
      </c>
      <c r="GD603" s="1574">
        <v>0</v>
      </c>
      <c r="GE603" s="1574">
        <v>0</v>
      </c>
      <c r="GF603" s="1574">
        <v>0</v>
      </c>
    </row>
    <row r="604" spans="1:188" s="564" customFormat="1" ht="14.45" customHeight="1">
      <c r="A604" s="1574">
        <v>618</v>
      </c>
      <c r="B604" s="1574" t="s">
        <v>3840</v>
      </c>
      <c r="C604" s="1574" t="s">
        <v>2878</v>
      </c>
      <c r="D604" s="1574" t="s">
        <v>2081</v>
      </c>
      <c r="E604" s="1574" t="s">
        <v>784</v>
      </c>
      <c r="F604" s="1574" t="s">
        <v>3828</v>
      </c>
      <c r="G604" s="1574" t="s">
        <v>3035</v>
      </c>
      <c r="H604" s="1574" t="s">
        <v>2378</v>
      </c>
      <c r="I604" s="1574" t="s">
        <v>2378</v>
      </c>
      <c r="J604" s="1574" t="s">
        <v>3824</v>
      </c>
      <c r="K604" s="1575">
        <v>45505</v>
      </c>
      <c r="L604" s="1574">
        <v>0</v>
      </c>
      <c r="M604" s="1574">
        <v>0</v>
      </c>
      <c r="N604" s="1574">
        <v>20.68</v>
      </c>
      <c r="O604" s="1574">
        <v>4.7274480000000008</v>
      </c>
      <c r="P604" s="1574">
        <v>20.68</v>
      </c>
      <c r="Q604" s="1574">
        <v>4.7274480000000008</v>
      </c>
      <c r="R604" s="1574"/>
      <c r="S604" s="1574">
        <v>504.99</v>
      </c>
      <c r="T604" s="1574">
        <v>27.05</v>
      </c>
      <c r="U604" s="1574"/>
      <c r="V604" s="1574">
        <v>11002.5872</v>
      </c>
      <c r="W604" s="1574">
        <v>11002.5872</v>
      </c>
      <c r="X604" s="1574">
        <v>11063.386399999999</v>
      </c>
      <c r="Y604" s="1574">
        <v>0</v>
      </c>
      <c r="Z604" s="1574">
        <v>0</v>
      </c>
      <c r="AA604" s="1574">
        <v>0</v>
      </c>
      <c r="AB604" s="1574">
        <v>0</v>
      </c>
      <c r="AC604" s="1574">
        <v>57.47765570460512</v>
      </c>
      <c r="AD604" s="1574">
        <v>25.533276044901953</v>
      </c>
      <c r="AE604" s="1574">
        <v>7991.6318804447346</v>
      </c>
      <c r="AF604" s="1574">
        <v>0</v>
      </c>
      <c r="AG604" s="1574">
        <v>378.45452351685952</v>
      </c>
      <c r="AH604" s="1574">
        <v>0</v>
      </c>
      <c r="AI604" s="1574">
        <v>0</v>
      </c>
      <c r="AJ604" s="1574">
        <v>0</v>
      </c>
      <c r="AK604" s="1574">
        <v>169.98690968812386</v>
      </c>
      <c r="AL604" s="1574">
        <v>0</v>
      </c>
      <c r="AM604" s="1574"/>
      <c r="AN604" s="1574">
        <v>30.551975329596782</v>
      </c>
      <c r="AO604" s="1574">
        <v>270.41184009766113</v>
      </c>
      <c r="AP604" s="1574">
        <v>706.91996923329759</v>
      </c>
      <c r="AQ604" s="1574">
        <v>0</v>
      </c>
      <c r="AR604" s="1574">
        <v>0</v>
      </c>
      <c r="AS604" s="1574">
        <v>0</v>
      </c>
      <c r="AT604" s="1574">
        <v>0</v>
      </c>
      <c r="AU604" s="1574">
        <v>0</v>
      </c>
      <c r="AV604" s="1574">
        <v>0</v>
      </c>
      <c r="AW604" s="1574">
        <v>0</v>
      </c>
      <c r="AX604" s="1574">
        <v>0</v>
      </c>
      <c r="AY604" s="1574">
        <v>98.793530082122132</v>
      </c>
      <c r="AZ604" s="1574">
        <v>0</v>
      </c>
      <c r="BA604" s="1574"/>
      <c r="BB604" s="1574">
        <v>-85.646089812731347</v>
      </c>
      <c r="BC604" s="1574">
        <v>78.596389494136361</v>
      </c>
      <c r="BD604" s="1574">
        <v>159.0881386630256</v>
      </c>
      <c r="BE604" s="1574">
        <v>15.985788954247493</v>
      </c>
      <c r="BF604" s="1574">
        <v>79.740266802669538</v>
      </c>
      <c r="BG604" s="1574">
        <v>966.08060596672715</v>
      </c>
      <c r="BH604" s="1574">
        <v>106.90329889655165</v>
      </c>
      <c r="BI604" s="1574">
        <v>0</v>
      </c>
      <c r="BJ604" s="1574">
        <v>0</v>
      </c>
      <c r="BK604" s="1574">
        <v>0</v>
      </c>
      <c r="BL604" s="1574">
        <v>0</v>
      </c>
      <c r="BM604" s="1574"/>
      <c r="BN604" s="1574"/>
      <c r="BO604" s="1574"/>
      <c r="BP604" s="1574"/>
      <c r="BQ604" s="1574"/>
      <c r="BR604" s="1574"/>
      <c r="BS604" s="1574"/>
      <c r="BT604" s="1574">
        <v>1106.3799999999999</v>
      </c>
      <c r="BU604" s="1574"/>
      <c r="BV604" s="1574">
        <v>1220.8948003866699</v>
      </c>
      <c r="BW604" s="1574"/>
      <c r="BX604" s="1574"/>
      <c r="BY604" s="1574"/>
      <c r="BZ604" s="1574"/>
      <c r="CA604" s="1574"/>
      <c r="CB604" s="1574"/>
      <c r="CC604" s="1574"/>
      <c r="CD604" s="1574"/>
      <c r="CE604" s="1574"/>
      <c r="CF604" s="1574"/>
      <c r="CG604" s="1574"/>
      <c r="CH604" s="1574"/>
      <c r="CI604" s="1574">
        <v>2277.4004</v>
      </c>
      <c r="CJ604" s="1574">
        <v>13.631925199998932</v>
      </c>
      <c r="CK604" s="1574"/>
      <c r="CL604" s="1574"/>
      <c r="CM604" s="1574"/>
      <c r="CN604" s="1574"/>
      <c r="CO604" s="1574">
        <v>25.229599999999387</v>
      </c>
      <c r="CP604" s="1574">
        <v>35.569599999999973</v>
      </c>
      <c r="CQ604" s="1574">
        <v>31</v>
      </c>
      <c r="CR604" s="1574">
        <v>-22.041234793412968</v>
      </c>
      <c r="CS604" s="1574">
        <v>16.286420590860587</v>
      </c>
      <c r="CT604" s="1574">
        <v>32.420486569239188</v>
      </c>
      <c r="CU604" s="1574">
        <v>0</v>
      </c>
      <c r="CV604" s="1574">
        <v>0</v>
      </c>
      <c r="CW604" s="1574">
        <v>0</v>
      </c>
      <c r="CX604" s="1574">
        <v>0</v>
      </c>
      <c r="CY604" s="1574">
        <v>0</v>
      </c>
      <c r="CZ604" s="1574">
        <v>10.771483140290989</v>
      </c>
      <c r="DA604" s="1574">
        <v>0</v>
      </c>
      <c r="DB604" s="1574">
        <v>-6.3171681540365938</v>
      </c>
      <c r="DC604" s="1574">
        <v>0</v>
      </c>
      <c r="DD604" s="1574">
        <v>-5.6888305681293332</v>
      </c>
      <c r="DE604" s="1574">
        <v>-1.1404582465674125</v>
      </c>
      <c r="DF604" s="1574">
        <v>-11.349666894050785</v>
      </c>
      <c r="DG604" s="1574">
        <v>-68.922128089953162</v>
      </c>
      <c r="DH604" s="1574">
        <v>0</v>
      </c>
      <c r="DI604" s="1574">
        <v>0</v>
      </c>
      <c r="DJ604" s="1574"/>
      <c r="DK604" s="1574">
        <v>0</v>
      </c>
      <c r="DL604" s="1574">
        <v>0</v>
      </c>
      <c r="DM604" s="1574">
        <v>-36.158727643337045</v>
      </c>
      <c r="DN604" s="1574">
        <v>0</v>
      </c>
      <c r="DO604" s="1574">
        <v>0</v>
      </c>
      <c r="DP604" s="1574">
        <v>-3.0618825005939527</v>
      </c>
      <c r="DQ604" s="1574">
        <v>0</v>
      </c>
      <c r="DR604" s="1574">
        <v>70.492771637607277</v>
      </c>
      <c r="DS604" s="1574"/>
      <c r="DT604" s="1574"/>
      <c r="DU604" s="1574"/>
      <c r="DV604" s="1574">
        <v>7991.6318804447346</v>
      </c>
      <c r="DW604" s="1574">
        <v>113.29058133172241</v>
      </c>
      <c r="DX604" s="1574">
        <v>6.3872824351707607</v>
      </c>
      <c r="DY604" s="1574">
        <v>26.677200000000575</v>
      </c>
      <c r="DZ604" s="1574">
        <v>-57.697200000000066</v>
      </c>
      <c r="EA604" s="1574">
        <v>-1.4476000000000002</v>
      </c>
      <c r="EB604" s="1574">
        <v>93.266799999999989</v>
      </c>
      <c r="EC604" s="1574">
        <v>-15.429761060396231</v>
      </c>
      <c r="ED604" s="1574">
        <v>0</v>
      </c>
      <c r="EE604" s="1574">
        <v>-11.160074568061464</v>
      </c>
      <c r="EF604" s="1574">
        <v>-1.1214072793734846</v>
      </c>
      <c r="EG604" s="1574">
        <v>-5.5938005879864932</v>
      </c>
      <c r="EH604" s="1574">
        <v>-67.770807377309907</v>
      </c>
      <c r="EI604" s="1574">
        <v>56.829334511467735</v>
      </c>
      <c r="EJ604" s="1574">
        <v>21.767054982668633</v>
      </c>
      <c r="EK604" s="1574">
        <v>0</v>
      </c>
      <c r="EL604" s="1574">
        <v>0</v>
      </c>
      <c r="EM604" s="1574">
        <v>0</v>
      </c>
      <c r="EN604" s="1574">
        <v>0</v>
      </c>
      <c r="EO604" s="1574">
        <v>0</v>
      </c>
      <c r="EP604" s="1574">
        <v>0</v>
      </c>
      <c r="EQ604" s="1574">
        <v>122.87957174815145</v>
      </c>
      <c r="ER604" s="1574">
        <v>0</v>
      </c>
      <c r="ES604" s="1574">
        <v>-2.6699367914753598E-7</v>
      </c>
      <c r="ET604" s="1574">
        <v>0</v>
      </c>
      <c r="EU604" s="1574">
        <v>-20.952995649796449</v>
      </c>
      <c r="EV604" s="1574">
        <v>-78.903009621722731</v>
      </c>
      <c r="EW604" s="1574">
        <v>1.5794610150545338</v>
      </c>
      <c r="EX604" s="1574">
        <v>0</v>
      </c>
      <c r="EY604" s="1574">
        <v>0</v>
      </c>
      <c r="EZ604" s="1574">
        <v>0</v>
      </c>
      <c r="FA604" s="1574">
        <v>0</v>
      </c>
      <c r="FB604" s="1574">
        <v>0</v>
      </c>
      <c r="FC604" s="1574">
        <v>0</v>
      </c>
      <c r="FD604" s="1574"/>
      <c r="FE604" s="1574">
        <v>455.59</v>
      </c>
      <c r="FF604" s="1574">
        <v>25.89</v>
      </c>
      <c r="FG604" s="1574"/>
      <c r="FH604" s="1574">
        <v>506.21</v>
      </c>
      <c r="FI604" s="1574">
        <v>28.77</v>
      </c>
      <c r="FJ604" s="1574">
        <v>77.14</v>
      </c>
      <c r="FK604" s="1574"/>
      <c r="FL604" s="1574">
        <v>7267.823165679999</v>
      </c>
      <c r="FM604" s="1574">
        <v>413.01157128</v>
      </c>
      <c r="FN604" s="1574"/>
      <c r="FO604" s="1574">
        <v>1046.8216</v>
      </c>
      <c r="FP604" s="1574">
        <v>59.558399999999978</v>
      </c>
      <c r="FQ604" s="1574">
        <v>7680.8347369599987</v>
      </c>
      <c r="FR604" s="1574">
        <v>8787.2147369599988</v>
      </c>
      <c r="FS604" s="1574">
        <v>115</v>
      </c>
      <c r="FT604" s="1574">
        <v>0</v>
      </c>
      <c r="FU604" s="1574">
        <v>0</v>
      </c>
      <c r="FV604" s="1574">
        <v>0</v>
      </c>
      <c r="FW604" s="1574"/>
      <c r="FX604" s="1574">
        <v>0</v>
      </c>
      <c r="FY604" s="1574">
        <v>-46.778814108669003</v>
      </c>
      <c r="FZ604" s="1574"/>
      <c r="GA604" s="1574">
        <v>-46.778814108669003</v>
      </c>
      <c r="GB604" s="1574"/>
      <c r="GC604" s="1574">
        <v>0</v>
      </c>
      <c r="GD604" s="1574">
        <v>0</v>
      </c>
      <c r="GE604" s="1574">
        <v>0</v>
      </c>
      <c r="GF604" s="1574">
        <v>0</v>
      </c>
    </row>
    <row r="605" spans="1:188" s="564" customFormat="1" ht="14.45" customHeight="1">
      <c r="A605" s="1574">
        <v>619</v>
      </c>
      <c r="B605" s="1574" t="s">
        <v>3840</v>
      </c>
      <c r="C605" s="1574" t="s">
        <v>2878</v>
      </c>
      <c r="D605" s="1574" t="s">
        <v>2081</v>
      </c>
      <c r="E605" s="1574" t="s">
        <v>784</v>
      </c>
      <c r="F605" s="1574" t="s">
        <v>3829</v>
      </c>
      <c r="G605" s="1574" t="s">
        <v>3035</v>
      </c>
      <c r="H605" s="1574" t="s">
        <v>2378</v>
      </c>
      <c r="I605" s="1574" t="s">
        <v>2378</v>
      </c>
      <c r="J605" s="1574" t="s">
        <v>3824</v>
      </c>
      <c r="K605" s="1575">
        <v>45505</v>
      </c>
      <c r="L605" s="1574">
        <v>0</v>
      </c>
      <c r="M605" s="1574">
        <v>0</v>
      </c>
      <c r="N605" s="1574">
        <v>205.19900000000001</v>
      </c>
      <c r="O605" s="1574">
        <v>46.90849140000001</v>
      </c>
      <c r="P605" s="1574">
        <v>205.19900000000001</v>
      </c>
      <c r="Q605" s="1574">
        <v>46.90849140000001</v>
      </c>
      <c r="R605" s="1574"/>
      <c r="S605" s="1574">
        <v>504.99</v>
      </c>
      <c r="T605" s="1574">
        <v>27.05</v>
      </c>
      <c r="U605" s="1574"/>
      <c r="V605" s="1574">
        <v>109174.07596</v>
      </c>
      <c r="W605" s="1574">
        <v>109174.07596</v>
      </c>
      <c r="X605" s="1574">
        <v>109777.36102000001</v>
      </c>
      <c r="Y605" s="1574">
        <v>0</v>
      </c>
      <c r="Z605" s="1574">
        <v>0</v>
      </c>
      <c r="AA605" s="1574">
        <v>0</v>
      </c>
      <c r="AB605" s="1574">
        <v>0</v>
      </c>
      <c r="AC605" s="1574">
        <v>570.32676368129921</v>
      </c>
      <c r="AD605" s="1574">
        <v>253.35603051923772</v>
      </c>
      <c r="AE605" s="1574">
        <v>79297.624286043487</v>
      </c>
      <c r="AF605" s="1574">
        <v>0</v>
      </c>
      <c r="AG605" s="1574">
        <v>3755.246120461125</v>
      </c>
      <c r="AH605" s="1574">
        <v>0</v>
      </c>
      <c r="AI605" s="1574">
        <v>0</v>
      </c>
      <c r="AJ605" s="1574">
        <v>0</v>
      </c>
      <c r="AK605" s="1574">
        <v>1686.709085159252</v>
      </c>
      <c r="AL605" s="1574">
        <v>0</v>
      </c>
      <c r="AM605" s="1574"/>
      <c r="AN605" s="1574">
        <v>303.15448673394246</v>
      </c>
      <c r="AO605" s="1574">
        <v>2683.183712582204</v>
      </c>
      <c r="AP605" s="1574">
        <v>7014.4715070939765</v>
      </c>
      <c r="AQ605" s="1574">
        <v>0</v>
      </c>
      <c r="AR605" s="1574">
        <v>0</v>
      </c>
      <c r="AS605" s="1574">
        <v>0</v>
      </c>
      <c r="AT605" s="1574">
        <v>0</v>
      </c>
      <c r="AU605" s="1574">
        <v>0</v>
      </c>
      <c r="AV605" s="1574">
        <v>0</v>
      </c>
      <c r="AW605" s="1574">
        <v>0</v>
      </c>
      <c r="AX605" s="1574">
        <v>0</v>
      </c>
      <c r="AY605" s="1574">
        <v>980.28692356486374</v>
      </c>
      <c r="AZ605" s="1574">
        <v>0</v>
      </c>
      <c r="BA605" s="1574"/>
      <c r="BB605" s="1574">
        <v>-849.83036670612478</v>
      </c>
      <c r="BC605" s="1574">
        <v>779.87913577404697</v>
      </c>
      <c r="BD605" s="1574">
        <v>1578.5651337289262</v>
      </c>
      <c r="BE605" s="1574">
        <v>158.62030501076555</v>
      </c>
      <c r="BF605" s="1574">
        <v>791.22935240043455</v>
      </c>
      <c r="BG605" s="1574">
        <v>9586.0142293890931</v>
      </c>
      <c r="BH605" s="1574">
        <v>1060.7567712898212</v>
      </c>
      <c r="BI605" s="1574">
        <v>0</v>
      </c>
      <c r="BJ605" s="1574">
        <v>0</v>
      </c>
      <c r="BK605" s="1574">
        <v>0</v>
      </c>
      <c r="BL605" s="1574">
        <v>0</v>
      </c>
      <c r="BM605" s="1574"/>
      <c r="BN605" s="1574"/>
      <c r="BO605" s="1574"/>
      <c r="BP605" s="1574"/>
      <c r="BQ605" s="1574"/>
      <c r="BR605" s="1574"/>
      <c r="BS605" s="1574"/>
      <c r="BT605" s="1574">
        <v>0</v>
      </c>
      <c r="BU605" s="1574"/>
      <c r="BV605" s="1574">
        <v>12114.42902052922</v>
      </c>
      <c r="BW605" s="1574"/>
      <c r="BX605" s="1574"/>
      <c r="BY605" s="1574"/>
      <c r="BZ605" s="1574"/>
      <c r="CA605" s="1574"/>
      <c r="CB605" s="1574"/>
      <c r="CC605" s="1574"/>
      <c r="CD605" s="1574"/>
      <c r="CE605" s="1574"/>
      <c r="CF605" s="1574"/>
      <c r="CG605" s="1574"/>
      <c r="CH605" s="1574"/>
      <c r="CI605" s="1574">
        <v>25095.911799999998</v>
      </c>
      <c r="CJ605" s="1574">
        <v>138.6880355439971</v>
      </c>
      <c r="CK605" s="1574"/>
      <c r="CL605" s="1574"/>
      <c r="CM605" s="1574"/>
      <c r="CN605" s="1574"/>
      <c r="CO605" s="1574">
        <v>250.34277999999395</v>
      </c>
      <c r="CP605" s="1574">
        <v>352.94227999999981</v>
      </c>
      <c r="CQ605" s="1574">
        <v>31</v>
      </c>
      <c r="CR605" s="1574">
        <v>-218.70596413798194</v>
      </c>
      <c r="CS605" s="1574">
        <v>161.60334713849124</v>
      </c>
      <c r="CT605" s="1574">
        <v>321.69494311031576</v>
      </c>
      <c r="CU605" s="1574">
        <v>0</v>
      </c>
      <c r="CV605" s="1574">
        <v>0</v>
      </c>
      <c r="CW605" s="1574">
        <v>0</v>
      </c>
      <c r="CX605" s="1574">
        <v>0</v>
      </c>
      <c r="CY605" s="1574">
        <v>0</v>
      </c>
      <c r="CZ605" s="1574">
        <v>106.88092692962141</v>
      </c>
      <c r="DA605" s="1574">
        <v>0</v>
      </c>
      <c r="DB605" s="1574">
        <v>-62.682620311419555</v>
      </c>
      <c r="DC605" s="1574">
        <v>0</v>
      </c>
      <c r="DD605" s="1574">
        <v>-56.447888962745196</v>
      </c>
      <c r="DE605" s="1574">
        <v>-11.316290702968388</v>
      </c>
      <c r="DF605" s="1574">
        <v>-112.61800275591554</v>
      </c>
      <c r="DG605" s="1574">
        <v>-683.88548171809816</v>
      </c>
      <c r="DH605" s="1574">
        <v>0</v>
      </c>
      <c r="DI605" s="1574">
        <v>0</v>
      </c>
      <c r="DJ605" s="1574"/>
      <c r="DK605" s="1574">
        <v>0</v>
      </c>
      <c r="DL605" s="1574">
        <v>0</v>
      </c>
      <c r="DM605" s="1574">
        <v>-358.78794747026768</v>
      </c>
      <c r="DN605" s="1574">
        <v>0</v>
      </c>
      <c r="DO605" s="1574">
        <v>0</v>
      </c>
      <c r="DP605" s="1574">
        <v>-30.381780814283275</v>
      </c>
      <c r="DQ605" s="1574">
        <v>0</v>
      </c>
      <c r="DR605" s="1574">
        <v>699.47032143449599</v>
      </c>
      <c r="DS605" s="1574"/>
      <c r="DT605" s="1574"/>
      <c r="DU605" s="1574"/>
      <c r="DV605" s="1574">
        <v>79297.624286043487</v>
      </c>
      <c r="DW605" s="1574">
        <v>1124.1351063195409</v>
      </c>
      <c r="DX605" s="1574">
        <v>63.378335029719665</v>
      </c>
      <c r="DY605" s="1574">
        <v>264.7067100000063</v>
      </c>
      <c r="DZ605" s="1574">
        <v>-572.50520999999981</v>
      </c>
      <c r="EA605" s="1574">
        <v>-14.363930000000002</v>
      </c>
      <c r="EB605" s="1574">
        <v>925.44749000000002</v>
      </c>
      <c r="EC605" s="1574">
        <v>-153.10307252574421</v>
      </c>
      <c r="ED605" s="1574">
        <v>0</v>
      </c>
      <c r="EE605" s="1574">
        <v>-110.73675731584355</v>
      </c>
      <c r="EF605" s="1574">
        <v>-11.12725591490134</v>
      </c>
      <c r="EG605" s="1574">
        <v>-55.504946172835616</v>
      </c>
      <c r="EH605" s="1574">
        <v>-672.46140730254433</v>
      </c>
      <c r="EI605" s="1574">
        <v>563.89374334713102</v>
      </c>
      <c r="EJ605" s="1574">
        <v>215.98539242691592</v>
      </c>
      <c r="EK605" s="1574">
        <v>0</v>
      </c>
      <c r="EL605" s="1574">
        <v>0</v>
      </c>
      <c r="EM605" s="1574">
        <v>0</v>
      </c>
      <c r="EN605" s="1574">
        <v>0</v>
      </c>
      <c r="EO605" s="1574">
        <v>0</v>
      </c>
      <c r="EP605" s="1574">
        <v>0</v>
      </c>
      <c r="EQ605" s="1574">
        <v>1219.2826519897935</v>
      </c>
      <c r="ER605" s="1574">
        <v>0</v>
      </c>
      <c r="ES605" s="1574">
        <v>-2.6492667295645666E-6</v>
      </c>
      <c r="ET605" s="1574">
        <v>0</v>
      </c>
      <c r="EU605" s="1574">
        <v>-207.90782177672065</v>
      </c>
      <c r="EV605" s="1574">
        <v>-782.92159919573908</v>
      </c>
      <c r="EW605" s="1574">
        <v>15.672331761517171</v>
      </c>
      <c r="EX605" s="1574">
        <v>0</v>
      </c>
      <c r="EY605" s="1574">
        <v>0</v>
      </c>
      <c r="EZ605" s="1574">
        <v>0</v>
      </c>
      <c r="FA605" s="1574">
        <v>0</v>
      </c>
      <c r="FB605" s="1574">
        <v>0</v>
      </c>
      <c r="FC605" s="1574">
        <v>0</v>
      </c>
      <c r="FD605" s="1574"/>
      <c r="FE605" s="1574">
        <v>506.21</v>
      </c>
      <c r="FF605" s="1574">
        <v>28.77</v>
      </c>
      <c r="FG605" s="1574"/>
      <c r="FH605" s="1574">
        <v>506.21</v>
      </c>
      <c r="FI605" s="1574">
        <v>28.77</v>
      </c>
      <c r="FJ605" s="1574">
        <v>77.14</v>
      </c>
      <c r="FK605" s="1574"/>
      <c r="FL605" s="1574">
        <v>80128.238358406001</v>
      </c>
      <c r="FM605" s="1574">
        <v>4554.0179324219998</v>
      </c>
      <c r="FN605" s="1574"/>
      <c r="FO605" s="1574">
        <v>0</v>
      </c>
      <c r="FP605" s="1574">
        <v>0</v>
      </c>
      <c r="FQ605" s="1574">
        <v>84682.256290827994</v>
      </c>
      <c r="FR605" s="1574">
        <v>84682.256290827994</v>
      </c>
      <c r="FS605" s="1574">
        <v>115</v>
      </c>
      <c r="FT605" s="1574">
        <v>0</v>
      </c>
      <c r="FU605" s="1574">
        <v>0</v>
      </c>
      <c r="FV605" s="1574">
        <v>0</v>
      </c>
      <c r="FW605" s="1574"/>
      <c r="FX605" s="1574">
        <v>0</v>
      </c>
      <c r="FY605" s="1574">
        <v>-46.778814108669003</v>
      </c>
      <c r="FZ605" s="1574"/>
      <c r="GA605" s="1574">
        <v>-46.778814108669003</v>
      </c>
      <c r="GB605" s="1574"/>
      <c r="GC605" s="1574">
        <v>0</v>
      </c>
      <c r="GD605" s="1574">
        <v>0</v>
      </c>
      <c r="GE605" s="1574">
        <v>0</v>
      </c>
      <c r="GF605" s="1574">
        <v>0</v>
      </c>
    </row>
    <row r="606" spans="1:188" s="564" customFormat="1" ht="14.45" customHeight="1">
      <c r="A606" s="1574">
        <v>620</v>
      </c>
      <c r="B606" s="1574" t="s">
        <v>3840</v>
      </c>
      <c r="C606" s="1574" t="s">
        <v>2881</v>
      </c>
      <c r="D606" s="1574" t="s">
        <v>2081</v>
      </c>
      <c r="E606" s="1574" t="s">
        <v>784</v>
      </c>
      <c r="F606" s="1574" t="s">
        <v>784</v>
      </c>
      <c r="G606" s="1574" t="s">
        <v>3035</v>
      </c>
      <c r="H606" s="1574" t="s">
        <v>2378</v>
      </c>
      <c r="I606" s="1574" t="s">
        <v>2882</v>
      </c>
      <c r="J606" s="1574" t="s">
        <v>3824</v>
      </c>
      <c r="K606" s="1575">
        <v>45505</v>
      </c>
      <c r="L606" s="1574">
        <v>0</v>
      </c>
      <c r="M606" s="1574">
        <v>0</v>
      </c>
      <c r="N606" s="1574">
        <v>0.20899999999999999</v>
      </c>
      <c r="O606" s="1574">
        <v>4.9951000000000016E-2</v>
      </c>
      <c r="P606" s="1574">
        <v>0.20899999999999999</v>
      </c>
      <c r="Q606" s="1574">
        <v>4.9951000000000016E-2</v>
      </c>
      <c r="R606" s="1574"/>
      <c r="S606" s="1574">
        <v>1532.5</v>
      </c>
      <c r="T606" s="1574">
        <v>30.96</v>
      </c>
      <c r="U606" s="1574"/>
      <c r="V606" s="1574">
        <v>326.76313999999996</v>
      </c>
      <c r="W606" s="1574">
        <v>326.76313999999996</v>
      </c>
      <c r="X606" s="1574">
        <v>330.59620000000001</v>
      </c>
      <c r="Y606" s="1574">
        <v>0</v>
      </c>
      <c r="Z606" s="1574">
        <v>9.1417120396686489</v>
      </c>
      <c r="AA606" s="1574">
        <v>0</v>
      </c>
      <c r="AB606" s="1574">
        <v>0</v>
      </c>
      <c r="AC606" s="1574">
        <v>1.8589061901006685</v>
      </c>
      <c r="AD606" s="1574">
        <v>0.82575701251597544</v>
      </c>
      <c r="AE606" s="1574">
        <v>258.45273207193111</v>
      </c>
      <c r="AF606" s="1574">
        <v>0</v>
      </c>
      <c r="AG606" s="1574">
        <v>3.8248063546916655</v>
      </c>
      <c r="AH606" s="1574">
        <v>0</v>
      </c>
      <c r="AI606" s="1574">
        <v>0</v>
      </c>
      <c r="AJ606" s="1574">
        <v>0</v>
      </c>
      <c r="AK606" s="1574">
        <v>3.7281742350166907</v>
      </c>
      <c r="AL606" s="1574">
        <v>2.0733853344075115</v>
      </c>
      <c r="AM606" s="1574"/>
      <c r="AN606" s="1574">
        <v>0.30876996343741425</v>
      </c>
      <c r="AO606" s="1574">
        <v>8.7452645827624895</v>
      </c>
      <c r="AP606" s="1574">
        <v>22.862027609351138</v>
      </c>
      <c r="AQ606" s="1574">
        <v>0</v>
      </c>
      <c r="AR606" s="1574">
        <v>0</v>
      </c>
      <c r="AS606" s="1574">
        <v>0</v>
      </c>
      <c r="AT606" s="1574">
        <v>0</v>
      </c>
      <c r="AU606" s="1574">
        <v>0</v>
      </c>
      <c r="AV606" s="1574">
        <v>0.88435472440855445</v>
      </c>
      <c r="AW606" s="1574">
        <v>-4.2046395476954705E-2</v>
      </c>
      <c r="AX606" s="1574">
        <v>0</v>
      </c>
      <c r="AY606" s="1574">
        <v>0.99844525082995772</v>
      </c>
      <c r="AZ606" s="1574">
        <v>0</v>
      </c>
      <c r="BA606" s="1574"/>
      <c r="BB606" s="1574">
        <v>-0.86557218427760407</v>
      </c>
      <c r="BC606" s="1574">
        <v>2.5418379187302591</v>
      </c>
      <c r="BD606" s="1574">
        <v>1.6078056567007908</v>
      </c>
      <c r="BE606" s="1574">
        <v>0.16155850538867148</v>
      </c>
      <c r="BF606" s="1574">
        <v>0.80588567513336229</v>
      </c>
      <c r="BG606" s="1574">
        <v>9.7635805922169236</v>
      </c>
      <c r="BH606" s="1574">
        <v>1.08040568033749</v>
      </c>
      <c r="BI606" s="1574">
        <v>0</v>
      </c>
      <c r="BJ606" s="1574">
        <v>0</v>
      </c>
      <c r="BK606" s="1574">
        <v>0</v>
      </c>
      <c r="BL606" s="1574">
        <v>0</v>
      </c>
      <c r="BM606" s="1574"/>
      <c r="BN606" s="1574"/>
      <c r="BO606" s="1574"/>
      <c r="BP606" s="1574"/>
      <c r="BQ606" s="1574"/>
      <c r="BR606" s="1574"/>
      <c r="BS606" s="1574"/>
      <c r="BT606" s="1574"/>
      <c r="BU606" s="1574"/>
      <c r="BV606" s="1574">
        <v>12.338830429439749</v>
      </c>
      <c r="BW606" s="1574"/>
      <c r="BX606" s="1574"/>
      <c r="BY606" s="1574"/>
      <c r="BZ606" s="1574"/>
      <c r="CA606" s="1574"/>
      <c r="CB606" s="1574"/>
      <c r="CC606" s="1574"/>
      <c r="CD606" s="1574"/>
      <c r="CE606" s="1574"/>
      <c r="CF606" s="1574"/>
      <c r="CG606" s="1574"/>
      <c r="CH606" s="1574"/>
      <c r="CI606" s="1574">
        <v>79.09</v>
      </c>
      <c r="CJ606" s="1574">
        <v>0.96360953999995047</v>
      </c>
      <c r="CK606" s="1574"/>
      <c r="CL606" s="1574"/>
      <c r="CM606" s="1574"/>
      <c r="CN606" s="1574"/>
      <c r="CO606" s="1574">
        <v>3.5509100000000018</v>
      </c>
      <c r="CP606" s="1574">
        <v>0.28215000000000029</v>
      </c>
      <c r="CQ606" s="1574">
        <v>31</v>
      </c>
      <c r="CR606" s="1574">
        <v>0.75242128231084848</v>
      </c>
      <c r="CS606" s="1574">
        <v>0.52671161559268498</v>
      </c>
      <c r="CT606" s="1574">
        <v>1.0484893500156538</v>
      </c>
      <c r="CU606" s="1574">
        <v>0</v>
      </c>
      <c r="CV606" s="1574">
        <v>0</v>
      </c>
      <c r="CW606" s="1574">
        <v>0</v>
      </c>
      <c r="CX606" s="1574">
        <v>0</v>
      </c>
      <c r="CY606" s="1574">
        <v>0</v>
      </c>
      <c r="CZ606" s="1574">
        <v>0.34835434836685875</v>
      </c>
      <c r="DA606" s="1574">
        <v>0</v>
      </c>
      <c r="DB606" s="1574">
        <v>-0.20430587924108545</v>
      </c>
      <c r="DC606" s="1574">
        <v>0</v>
      </c>
      <c r="DD606" s="1574">
        <v>-5.749350042258361E-2</v>
      </c>
      <c r="DE606" s="1574">
        <v>-1.1525907811053615E-2</v>
      </c>
      <c r="DF606" s="1574">
        <v>-0.11470408031221568</v>
      </c>
      <c r="DG606" s="1574">
        <v>-0.69655342218569771</v>
      </c>
      <c r="DH606" s="1574">
        <v>0</v>
      </c>
      <c r="DI606" s="1574">
        <v>-1.1576436462921293</v>
      </c>
      <c r="DJ606" s="1574"/>
      <c r="DK606" s="1574">
        <v>0</v>
      </c>
      <c r="DL606" s="1574">
        <v>0</v>
      </c>
      <c r="DM606" s="1574">
        <v>-0.36543394958691744</v>
      </c>
      <c r="DN606" s="1574">
        <v>0</v>
      </c>
      <c r="DO606" s="1574">
        <v>-0.28828579322744702</v>
      </c>
      <c r="DP606" s="1574">
        <v>-3.0944557186853738E-2</v>
      </c>
      <c r="DQ606" s="1574">
        <v>0</v>
      </c>
      <c r="DR606" s="1574">
        <v>2.0940231296809975</v>
      </c>
      <c r="DS606" s="1574"/>
      <c r="DT606" s="1574"/>
      <c r="DU606" s="1574"/>
      <c r="DV606" s="1574">
        <v>258.45273207193111</v>
      </c>
      <c r="DW606" s="1574">
        <v>1.1449580028205988</v>
      </c>
      <c r="DX606" s="1574">
        <v>6.4552322483108826E-2</v>
      </c>
      <c r="DY606" s="1574">
        <v>0.97603000000004458</v>
      </c>
      <c r="DZ606" s="1574">
        <v>-0.66043999999999936</v>
      </c>
      <c r="EA606" s="1574">
        <v>2.5748799999999998</v>
      </c>
      <c r="EB606" s="1574">
        <v>0.94258999999999993</v>
      </c>
      <c r="EC606" s="1574">
        <v>-0.49900495430063074</v>
      </c>
      <c r="ED606" s="1574">
        <v>0</v>
      </c>
      <c r="EE606" s="1574">
        <v>-0.11278798765594032</v>
      </c>
      <c r="EF606" s="1574">
        <v>-1.1333371440476707E-2</v>
      </c>
      <c r="EG606" s="1574">
        <v>-5.6533091048799666E-2</v>
      </c>
      <c r="EH606" s="1574">
        <v>-0.68491773413238732</v>
      </c>
      <c r="EI606" s="1574">
        <v>1.837879634425005</v>
      </c>
      <c r="EJ606" s="1574">
        <v>0.70395828430525398</v>
      </c>
      <c r="EK606" s="1574">
        <v>0</v>
      </c>
      <c r="EL606" s="1574">
        <v>0</v>
      </c>
      <c r="EM606" s="1574">
        <v>0</v>
      </c>
      <c r="EN606" s="1574">
        <v>0</v>
      </c>
      <c r="EO606" s="1574">
        <v>0</v>
      </c>
      <c r="EP606" s="1574">
        <v>0.26094813927153165</v>
      </c>
      <c r="EQ606" s="1574">
        <v>1.2418680123483392</v>
      </c>
      <c r="ER606" s="1574">
        <v>-1.1024056871070822E-9</v>
      </c>
      <c r="ES606" s="1574">
        <v>-2.6983403743633953E-9</v>
      </c>
      <c r="ET606" s="1574">
        <v>-6.2333335939393802E-2</v>
      </c>
      <c r="EU606" s="1574">
        <v>-0.21175899858836855</v>
      </c>
      <c r="EV606" s="1574">
        <v>-0.79742403341102752</v>
      </c>
      <c r="EW606" s="1574">
        <v>1.5962637918104261E-2</v>
      </c>
      <c r="EX606" s="1574">
        <v>0</v>
      </c>
      <c r="EY606" s="1574">
        <v>0.8156474088868052</v>
      </c>
      <c r="EZ606" s="1574">
        <v>-8.0136728469712315E-2</v>
      </c>
      <c r="FA606" s="1574">
        <v>0</v>
      </c>
      <c r="FB606" s="1574">
        <v>0</v>
      </c>
      <c r="FC606" s="1574">
        <v>0</v>
      </c>
      <c r="FD606" s="1574"/>
      <c r="FE606" s="1574">
        <v>1549.49</v>
      </c>
      <c r="FF606" s="1574">
        <v>32.31</v>
      </c>
      <c r="FG606" s="1574"/>
      <c r="FH606" s="1574">
        <v>1549.49</v>
      </c>
      <c r="FI606" s="1574">
        <v>32.31</v>
      </c>
      <c r="FJ606" s="1574">
        <v>76.099999999999994</v>
      </c>
      <c r="FK606" s="1574"/>
      <c r="FL606" s="1574">
        <v>246.44483500999996</v>
      </c>
      <c r="FM606" s="1574">
        <v>5.1388731899999991</v>
      </c>
      <c r="FN606" s="1574"/>
      <c r="FO606" s="1574">
        <v>0</v>
      </c>
      <c r="FP606" s="1574">
        <v>0</v>
      </c>
      <c r="FQ606" s="1574">
        <v>251.58370819999996</v>
      </c>
      <c r="FR606" s="1574">
        <v>251.58370819999996</v>
      </c>
      <c r="FS606" s="1574">
        <v>115</v>
      </c>
      <c r="FT606" s="1574">
        <v>0</v>
      </c>
      <c r="FU606" s="1574">
        <v>0</v>
      </c>
      <c r="FV606" s="1574">
        <v>0</v>
      </c>
      <c r="FW606" s="1574"/>
      <c r="FX606" s="1574">
        <v>0</v>
      </c>
      <c r="FY606" s="1574">
        <v>-46.778814108669003</v>
      </c>
      <c r="FZ606" s="1574"/>
      <c r="GA606" s="1574">
        <v>-46.778814108669003</v>
      </c>
      <c r="GB606" s="1574"/>
      <c r="GC606" s="1574">
        <v>0</v>
      </c>
      <c r="GD606" s="1574">
        <v>0</v>
      </c>
      <c r="GE606" s="1574">
        <v>0</v>
      </c>
      <c r="GF606" s="1574">
        <v>0</v>
      </c>
    </row>
    <row r="607" spans="1:188" s="564" customFormat="1" ht="14.45" customHeight="1">
      <c r="A607" s="1574">
        <v>621</v>
      </c>
      <c r="B607" s="1574" t="s">
        <v>3840</v>
      </c>
      <c r="C607" s="1574" t="s">
        <v>2881</v>
      </c>
      <c r="D607" s="1574" t="s">
        <v>2081</v>
      </c>
      <c r="E607" s="1574" t="s">
        <v>784</v>
      </c>
      <c r="F607" s="1574" t="s">
        <v>784</v>
      </c>
      <c r="G607" s="1574" t="s">
        <v>3035</v>
      </c>
      <c r="H607" s="1574" t="s">
        <v>2378</v>
      </c>
      <c r="I607" s="1574" t="s">
        <v>3830</v>
      </c>
      <c r="J607" s="1574" t="s">
        <v>3824</v>
      </c>
      <c r="K607" s="1575">
        <v>45505</v>
      </c>
      <c r="L607" s="1574">
        <v>0</v>
      </c>
      <c r="M607" s="1574">
        <v>0</v>
      </c>
      <c r="N607" s="1574">
        <v>2.202</v>
      </c>
      <c r="O607" s="1574">
        <v>0.41177400000000014</v>
      </c>
      <c r="P607" s="1574">
        <v>2.202</v>
      </c>
      <c r="Q607" s="1574">
        <v>0.41177400000000014</v>
      </c>
      <c r="R607" s="1574"/>
      <c r="S607" s="1574">
        <v>400.77</v>
      </c>
      <c r="T607" s="1574">
        <v>30.96</v>
      </c>
      <c r="U607" s="1574"/>
      <c r="V607" s="1574">
        <v>950.66945999999984</v>
      </c>
      <c r="W607" s="1574">
        <v>950.66945999999984</v>
      </c>
      <c r="X607" s="1574">
        <v>943.35882000000004</v>
      </c>
      <c r="Y607" s="1574">
        <v>0</v>
      </c>
      <c r="Z607" s="1574">
        <v>96.31602828397304</v>
      </c>
      <c r="AA607" s="1574">
        <v>0</v>
      </c>
      <c r="AB607" s="1574">
        <v>0</v>
      </c>
      <c r="AC607" s="1574">
        <v>3.9171875770986393</v>
      </c>
      <c r="AD607" s="1574">
        <v>1.7399365992716891</v>
      </c>
      <c r="AE607" s="1574">
        <v>544.60571873352274</v>
      </c>
      <c r="AF607" s="1574">
        <v>0</v>
      </c>
      <c r="AG607" s="1574">
        <v>40.29772054081841</v>
      </c>
      <c r="AH607" s="1574">
        <v>0</v>
      </c>
      <c r="AI607" s="1574">
        <v>0</v>
      </c>
      <c r="AJ607" s="1574">
        <v>0</v>
      </c>
      <c r="AK607" s="1574">
        <v>14.66865195447747</v>
      </c>
      <c r="AL607" s="1574">
        <v>21.844949791221726</v>
      </c>
      <c r="AM607" s="1574"/>
      <c r="AN607" s="1574">
        <v>3.2531648779386901</v>
      </c>
      <c r="AO607" s="1574">
        <v>18.427740067565736</v>
      </c>
      <c r="AP607" s="1574">
        <v>48.174339517503547</v>
      </c>
      <c r="AQ607" s="1574">
        <v>0</v>
      </c>
      <c r="AR607" s="1574">
        <v>0</v>
      </c>
      <c r="AS607" s="1574">
        <v>0</v>
      </c>
      <c r="AT607" s="1574">
        <v>0</v>
      </c>
      <c r="AU607" s="1574">
        <v>0</v>
      </c>
      <c r="AV607" s="1574">
        <v>9.3174598236729036</v>
      </c>
      <c r="AW607" s="1574">
        <v>-0.44299599445097732</v>
      </c>
      <c r="AX607" s="1574">
        <v>0</v>
      </c>
      <c r="AY607" s="1574">
        <v>10.519504508744339</v>
      </c>
      <c r="AZ607" s="1574">
        <v>0</v>
      </c>
      <c r="BA607" s="1574"/>
      <c r="BB607" s="1574">
        <v>-9.1195691376999246</v>
      </c>
      <c r="BC607" s="1574">
        <v>5.3560959961864727</v>
      </c>
      <c r="BD607" s="1574">
        <v>16.939655770598762</v>
      </c>
      <c r="BE607" s="1574">
        <v>1.7021618606021751</v>
      </c>
      <c r="BF607" s="1574">
        <v>8.4907189313093969</v>
      </c>
      <c r="BG607" s="1574">
        <v>102.86796394287877</v>
      </c>
      <c r="BH607" s="1574">
        <v>11.383030182311737</v>
      </c>
      <c r="BI607" s="1574">
        <v>0</v>
      </c>
      <c r="BJ607" s="1574">
        <v>0</v>
      </c>
      <c r="BK607" s="1574">
        <v>0</v>
      </c>
      <c r="BL607" s="1574">
        <v>0</v>
      </c>
      <c r="BM607" s="1574"/>
      <c r="BN607" s="1574"/>
      <c r="BO607" s="1574"/>
      <c r="BP607" s="1574"/>
      <c r="BQ607" s="1574"/>
      <c r="BR607" s="1574"/>
      <c r="BS607" s="1574"/>
      <c r="BT607" s="1574"/>
      <c r="BU607" s="1574"/>
      <c r="BV607" s="1574">
        <v>130.00050050538911</v>
      </c>
      <c r="BW607" s="1574"/>
      <c r="BX607" s="1574"/>
      <c r="BY607" s="1574"/>
      <c r="BZ607" s="1574"/>
      <c r="CA607" s="1574"/>
      <c r="CB607" s="1574"/>
      <c r="CC607" s="1574"/>
      <c r="CD607" s="1574"/>
      <c r="CE607" s="1574"/>
      <c r="CF607" s="1574"/>
      <c r="CG607" s="1574"/>
      <c r="CH607" s="1574"/>
      <c r="CI607" s="1574">
        <v>175.6481</v>
      </c>
      <c r="CJ607" s="1574">
        <v>-2.1570890200000292</v>
      </c>
      <c r="CK607" s="1574"/>
      <c r="CL607" s="1574"/>
      <c r="CM607" s="1574"/>
      <c r="CN607" s="1574"/>
      <c r="CO607" s="1574">
        <v>-10.28333999999991</v>
      </c>
      <c r="CP607" s="1574">
        <v>2.9727000000000032</v>
      </c>
      <c r="CQ607" s="1574">
        <v>31</v>
      </c>
      <c r="CR607" s="1574">
        <v>-22.536385191405373</v>
      </c>
      <c r="CS607" s="1574">
        <v>1.1098697644712772</v>
      </c>
      <c r="CT607" s="1574">
        <v>2.2093526782150192</v>
      </c>
      <c r="CU607" s="1574">
        <v>0</v>
      </c>
      <c r="CV607" s="1574">
        <v>0</v>
      </c>
      <c r="CW607" s="1574">
        <v>0</v>
      </c>
      <c r="CX607" s="1574">
        <v>0</v>
      </c>
      <c r="CY607" s="1574">
        <v>0</v>
      </c>
      <c r="CZ607" s="1574">
        <v>0.73401069691455256</v>
      </c>
      <c r="DA607" s="1574">
        <v>0</v>
      </c>
      <c r="DB607" s="1574">
        <v>-0.43052438920979386</v>
      </c>
      <c r="DC607" s="1574">
        <v>0</v>
      </c>
      <c r="DD607" s="1574">
        <v>-0.60574491832789157</v>
      </c>
      <c r="DE607" s="1574">
        <v>-0.12143564114803884</v>
      </c>
      <c r="DF607" s="1574">
        <v>-1.2085090184090852</v>
      </c>
      <c r="DG607" s="1574">
        <v>-7.3388068691526342</v>
      </c>
      <c r="DH607" s="1574">
        <v>0</v>
      </c>
      <c r="DI607" s="1574">
        <v>-12.19680052217832</v>
      </c>
      <c r="DJ607" s="1574"/>
      <c r="DK607" s="1574">
        <v>0</v>
      </c>
      <c r="DL607" s="1574">
        <v>0</v>
      </c>
      <c r="DM607" s="1574">
        <v>-3.8501701291406363</v>
      </c>
      <c r="DN607" s="1574">
        <v>0</v>
      </c>
      <c r="DO607" s="1574">
        <v>-3.0373460128556866</v>
      </c>
      <c r="DP607" s="1574">
        <v>-0.3260283010787175</v>
      </c>
      <c r="DQ607" s="1574">
        <v>0</v>
      </c>
      <c r="DR607" s="1574">
        <v>6.0896836811393635</v>
      </c>
      <c r="DS607" s="1574"/>
      <c r="DT607" s="1574"/>
      <c r="DU607" s="1574"/>
      <c r="DV607" s="1574">
        <v>544.60571873352274</v>
      </c>
      <c r="DW607" s="1574">
        <v>12.063146039286883</v>
      </c>
      <c r="DX607" s="1574">
        <v>0.68011585697514576</v>
      </c>
      <c r="DY607" s="1574">
        <v>-15.986519999999839</v>
      </c>
      <c r="DZ607" s="1574">
        <v>-6.958319999999997</v>
      </c>
      <c r="EA607" s="1574">
        <v>5.7031799999999997</v>
      </c>
      <c r="EB607" s="1574">
        <v>9.9310200000000002</v>
      </c>
      <c r="EC607" s="1574">
        <v>-1.0514918902556474</v>
      </c>
      <c r="ED607" s="1574">
        <v>0</v>
      </c>
      <c r="EE607" s="1574">
        <v>-1.1883212862123473</v>
      </c>
      <c r="EF607" s="1574">
        <v>-0.11940710005707994</v>
      </c>
      <c r="EG607" s="1574">
        <v>-0.59562615545194675</v>
      </c>
      <c r="EH607" s="1574">
        <v>-7.21621459597855</v>
      </c>
      <c r="EI607" s="1574">
        <v>3.8727377559845513</v>
      </c>
      <c r="EJ607" s="1574">
        <v>1.4833582402019214</v>
      </c>
      <c r="EK607" s="1574">
        <v>0</v>
      </c>
      <c r="EL607" s="1574">
        <v>0</v>
      </c>
      <c r="EM607" s="1574">
        <v>0</v>
      </c>
      <c r="EN607" s="1574">
        <v>0</v>
      </c>
      <c r="EO607" s="1574">
        <v>0</v>
      </c>
      <c r="EP607" s="1574">
        <v>2.7493196300282907</v>
      </c>
      <c r="EQ607" s="1574">
        <v>13.084178771249009</v>
      </c>
      <c r="ER607" s="1574">
        <v>-1.1614819727319592E-8</v>
      </c>
      <c r="ES607" s="1574">
        <v>-2.8429404327024862E-8</v>
      </c>
      <c r="ET607" s="1574">
        <v>-0.65673686956241717</v>
      </c>
      <c r="EU607" s="1574">
        <v>-2.2310684923042459</v>
      </c>
      <c r="EV607" s="1574">
        <v>-8.4015680457946544</v>
      </c>
      <c r="EW607" s="1574">
        <v>0.1681805200749551</v>
      </c>
      <c r="EX607" s="1574">
        <v>0</v>
      </c>
      <c r="EY607" s="1574">
        <v>8.5935674371710284</v>
      </c>
      <c r="EZ607" s="1574">
        <v>-0.84431136885314029</v>
      </c>
      <c r="FA607" s="1574">
        <v>0</v>
      </c>
      <c r="FB607" s="1574">
        <v>0</v>
      </c>
      <c r="FC607" s="1574">
        <v>0</v>
      </c>
      <c r="FD607" s="1574"/>
      <c r="FE607" s="1574">
        <v>396.1</v>
      </c>
      <c r="FF607" s="1574">
        <v>32.31</v>
      </c>
      <c r="FG607" s="1574"/>
      <c r="FH607" s="1574">
        <v>396.1</v>
      </c>
      <c r="FI607" s="1574">
        <v>32.31</v>
      </c>
      <c r="FJ607" s="1574">
        <v>81.3</v>
      </c>
      <c r="FK607" s="1574"/>
      <c r="FL607" s="1574">
        <v>709.10851860000002</v>
      </c>
      <c r="FM607" s="1574">
        <v>57.842202059999998</v>
      </c>
      <c r="FN607" s="1574"/>
      <c r="FO607" s="1574">
        <v>0</v>
      </c>
      <c r="FP607" s="1574">
        <v>0</v>
      </c>
      <c r="FQ607" s="1574">
        <v>766.95072066</v>
      </c>
      <c r="FR607" s="1574">
        <v>766.95072066</v>
      </c>
      <c r="FS607" s="1574">
        <v>115</v>
      </c>
      <c r="FT607" s="1574">
        <v>0</v>
      </c>
      <c r="FU607" s="1574">
        <v>0</v>
      </c>
      <c r="FV607" s="1574">
        <v>0</v>
      </c>
      <c r="FW607" s="1574"/>
      <c r="FX607" s="1574">
        <v>0</v>
      </c>
      <c r="FY607" s="1574">
        <v>-46.778814108669003</v>
      </c>
      <c r="FZ607" s="1574"/>
      <c r="GA607" s="1574">
        <v>-46.778814108669003</v>
      </c>
      <c r="GB607" s="1574"/>
      <c r="GC607" s="1574">
        <v>0</v>
      </c>
      <c r="GD607" s="1574">
        <v>0</v>
      </c>
      <c r="GE607" s="1574">
        <v>0</v>
      </c>
      <c r="GF607" s="1574">
        <v>0</v>
      </c>
    </row>
    <row r="608" spans="1:188" s="564" customFormat="1" ht="14.45" customHeight="1">
      <c r="A608" s="1574">
        <v>622</v>
      </c>
      <c r="B608" s="1574" t="s">
        <v>3840</v>
      </c>
      <c r="C608" s="1574" t="s">
        <v>2881</v>
      </c>
      <c r="D608" s="1574" t="s">
        <v>2081</v>
      </c>
      <c r="E608" s="1574" t="s">
        <v>784</v>
      </c>
      <c r="F608" s="1574" t="s">
        <v>784</v>
      </c>
      <c r="G608" s="1574" t="s">
        <v>3035</v>
      </c>
      <c r="H608" s="1574" t="s">
        <v>2378</v>
      </c>
      <c r="I608" s="1574" t="s">
        <v>2885</v>
      </c>
      <c r="J608" s="1574" t="s">
        <v>3824</v>
      </c>
      <c r="K608" s="1575">
        <v>45505</v>
      </c>
      <c r="L608" s="1574">
        <v>0</v>
      </c>
      <c r="M608" s="1574">
        <v>0</v>
      </c>
      <c r="N608" s="1574">
        <v>0.14799999999999999</v>
      </c>
      <c r="O608" s="1574">
        <v>3.3803200000000005E-2</v>
      </c>
      <c r="P608" s="1574">
        <v>0.14799999999999999</v>
      </c>
      <c r="Q608" s="1574">
        <v>3.3803200000000005E-2</v>
      </c>
      <c r="R608" s="1574"/>
      <c r="S608" s="1574">
        <v>966.63</v>
      </c>
      <c r="T608" s="1574">
        <v>30.96</v>
      </c>
      <c r="U608" s="1574"/>
      <c r="V608" s="1574">
        <v>147.64331999999999</v>
      </c>
      <c r="W608" s="1574">
        <v>147.64331999999999</v>
      </c>
      <c r="X608" s="1574">
        <v>148.75627999999998</v>
      </c>
      <c r="Y608" s="1574">
        <v>0</v>
      </c>
      <c r="Z608" s="1574">
        <v>6.4735568510572241</v>
      </c>
      <c r="AA608" s="1574">
        <v>0</v>
      </c>
      <c r="AB608" s="1574">
        <v>0</v>
      </c>
      <c r="AC608" s="1574">
        <v>0.78979353145556508</v>
      </c>
      <c r="AD608" s="1574">
        <v>0.35085865736143057</v>
      </c>
      <c r="AE608" s="1574">
        <v>109.81150731956606</v>
      </c>
      <c r="AF608" s="1574">
        <v>0</v>
      </c>
      <c r="AG608" s="1574">
        <v>2.7084753133701747</v>
      </c>
      <c r="AH608" s="1574">
        <v>0</v>
      </c>
      <c r="AI608" s="1574">
        <v>0</v>
      </c>
      <c r="AJ608" s="1574">
        <v>0</v>
      </c>
      <c r="AK608" s="1574">
        <v>1.8129755841105355</v>
      </c>
      <c r="AL608" s="1574">
        <v>1.4682345908723049</v>
      </c>
      <c r="AM608" s="1574"/>
      <c r="AN608" s="1574">
        <v>0.21865050042458045</v>
      </c>
      <c r="AO608" s="1574">
        <v>3.7157021996620645</v>
      </c>
      <c r="AP608" s="1574">
        <v>9.7136270416764638</v>
      </c>
      <c r="AQ608" s="1574">
        <v>0</v>
      </c>
      <c r="AR608" s="1574">
        <v>0</v>
      </c>
      <c r="AS608" s="1574">
        <v>0</v>
      </c>
      <c r="AT608" s="1574">
        <v>0</v>
      </c>
      <c r="AU608" s="1574">
        <v>0</v>
      </c>
      <c r="AV608" s="1574">
        <v>0.62624162302615338</v>
      </c>
      <c r="AW608" s="1574">
        <v>-2.9774481007604287E-2</v>
      </c>
      <c r="AX608" s="1574">
        <v>0</v>
      </c>
      <c r="AY608" s="1574">
        <v>0.70703300058772123</v>
      </c>
      <c r="AZ608" s="1574">
        <v>0</v>
      </c>
      <c r="BA608" s="1574"/>
      <c r="BB608" s="1574">
        <v>-0.61294106829227468</v>
      </c>
      <c r="BC608" s="1574">
        <v>1.0799779401380138</v>
      </c>
      <c r="BD608" s="1574">
        <v>1.1385418047450575</v>
      </c>
      <c r="BE608" s="1574">
        <v>0.11440506601685826</v>
      </c>
      <c r="BF608" s="1574">
        <v>0.57067502353941446</v>
      </c>
      <c r="BG608" s="1574">
        <v>6.9139230987947586</v>
      </c>
      <c r="BH608" s="1574">
        <v>0.76507196502367714</v>
      </c>
      <c r="BI608" s="1574">
        <v>0</v>
      </c>
      <c r="BJ608" s="1574">
        <v>0</v>
      </c>
      <c r="BK608" s="1574">
        <v>0</v>
      </c>
      <c r="BL608" s="1574">
        <v>0</v>
      </c>
      <c r="BM608" s="1574"/>
      <c r="BN608" s="1574"/>
      <c r="BO608" s="1574"/>
      <c r="BP608" s="1574"/>
      <c r="BQ608" s="1574"/>
      <c r="BR608" s="1574"/>
      <c r="BS608" s="1574"/>
      <c r="BT608" s="1574"/>
      <c r="BU608" s="1574"/>
      <c r="BV608" s="1574">
        <v>8.7375449930960887</v>
      </c>
      <c r="BW608" s="1574"/>
      <c r="BX608" s="1574"/>
      <c r="BY608" s="1574"/>
      <c r="BZ608" s="1574"/>
      <c r="CA608" s="1574"/>
      <c r="CB608" s="1574"/>
      <c r="CC608" s="1574"/>
      <c r="CD608" s="1574"/>
      <c r="CE608" s="1574"/>
      <c r="CF608" s="1574"/>
      <c r="CG608" s="1574"/>
      <c r="CH608" s="1574"/>
      <c r="CI608" s="1574">
        <v>30.153299999999998</v>
      </c>
      <c r="CJ608" s="1574">
        <v>-3.5984342880000035</v>
      </c>
      <c r="CK608" s="1574"/>
      <c r="CL608" s="1574"/>
      <c r="CM608" s="1574"/>
      <c r="CN608" s="1574"/>
      <c r="CO608" s="1574">
        <v>0.91315999999999387</v>
      </c>
      <c r="CP608" s="1574">
        <v>0.1998000000000002</v>
      </c>
      <c r="CQ608" s="1574">
        <v>31</v>
      </c>
      <c r="CR608" s="1574">
        <v>-0.49093682451534448</v>
      </c>
      <c r="CS608" s="1574">
        <v>0.22379008549414392</v>
      </c>
      <c r="CT608" s="1574">
        <v>0.44548255637031531</v>
      </c>
      <c r="CU608" s="1574">
        <v>0</v>
      </c>
      <c r="CV608" s="1574">
        <v>0</v>
      </c>
      <c r="CW608" s="1574">
        <v>0</v>
      </c>
      <c r="CX608" s="1574">
        <v>0</v>
      </c>
      <c r="CY608" s="1574">
        <v>0</v>
      </c>
      <c r="CZ608" s="1574">
        <v>0.14801344354510904</v>
      </c>
      <c r="DA608" s="1574">
        <v>0</v>
      </c>
      <c r="DB608" s="1574">
        <v>-8.6803445339117657E-2</v>
      </c>
      <c r="DC608" s="1574">
        <v>0</v>
      </c>
      <c r="DD608" s="1574">
        <v>-4.0713100777714728E-2</v>
      </c>
      <c r="DE608" s="1574">
        <v>-8.1618868709853465E-3</v>
      </c>
      <c r="DF608" s="1574">
        <v>-8.1225855914870415E-2</v>
      </c>
      <c r="DG608" s="1574">
        <v>-0.49325314106929685</v>
      </c>
      <c r="DH608" s="1574">
        <v>0</v>
      </c>
      <c r="DI608" s="1574">
        <v>-0.81976679258964125</v>
      </c>
      <c r="DJ608" s="1574"/>
      <c r="DK608" s="1574">
        <v>0</v>
      </c>
      <c r="DL608" s="1574">
        <v>0</v>
      </c>
      <c r="DM608" s="1574">
        <v>-0.25877619396585549</v>
      </c>
      <c r="DN608" s="1574">
        <v>0</v>
      </c>
      <c r="DO608" s="1574">
        <v>-0.20414496362517784</v>
      </c>
      <c r="DP608" s="1574">
        <v>-2.1912892170595027E-2</v>
      </c>
      <c r="DQ608" s="1574">
        <v>0</v>
      </c>
      <c r="DR608" s="1574">
        <v>0.94607330934450407</v>
      </c>
      <c r="DS608" s="1574"/>
      <c r="DT608" s="1574"/>
      <c r="DU608" s="1574"/>
      <c r="DV608" s="1574">
        <v>109.81150731956606</v>
      </c>
      <c r="DW608" s="1574">
        <v>0.81078365749975412</v>
      </c>
      <c r="DX608" s="1574">
        <v>4.5711692476076982E-2</v>
      </c>
      <c r="DY608" s="1574">
        <v>-0.19092000000002352</v>
      </c>
      <c r="DZ608" s="1574">
        <v>-0.46767999999999932</v>
      </c>
      <c r="EA608" s="1574">
        <v>1.10408</v>
      </c>
      <c r="EB608" s="1574">
        <v>0.66747999999999996</v>
      </c>
      <c r="EC608" s="1574">
        <v>-0.21201743836220999</v>
      </c>
      <c r="ED608" s="1574">
        <v>0</v>
      </c>
      <c r="EE608" s="1574">
        <v>-7.9869005612818983E-2</v>
      </c>
      <c r="EF608" s="1574">
        <v>-8.0255453262705872E-3</v>
      </c>
      <c r="EG608" s="1574">
        <v>-4.0033002273791155E-2</v>
      </c>
      <c r="EH608" s="1574">
        <v>-0.48501351507939389</v>
      </c>
      <c r="EI608" s="1574">
        <v>0.78087900256909348</v>
      </c>
      <c r="EJ608" s="1574">
        <v>0.29909893756892036</v>
      </c>
      <c r="EK608" s="1574">
        <v>0</v>
      </c>
      <c r="EL608" s="1574">
        <v>0</v>
      </c>
      <c r="EM608" s="1574">
        <v>0</v>
      </c>
      <c r="EN608" s="1574">
        <v>0</v>
      </c>
      <c r="EO608" s="1574">
        <v>0</v>
      </c>
      <c r="EP608" s="1574">
        <v>0.18478624216357267</v>
      </c>
      <c r="EQ608" s="1574">
        <v>0.87940892740456544</v>
      </c>
      <c r="ER608" s="1574">
        <v>-7.8065091718587639E-10</v>
      </c>
      <c r="ES608" s="1574">
        <v>-1.9107864851951316E-9</v>
      </c>
      <c r="ET608" s="1574">
        <v>-4.4140352722632947E-2</v>
      </c>
      <c r="EU608" s="1574">
        <v>-0.14995374062716993</v>
      </c>
      <c r="EV608" s="1574">
        <v>-0.56468304758292864</v>
      </c>
      <c r="EW608" s="1574">
        <v>1.1303686181241335E-2</v>
      </c>
      <c r="EX608" s="1574">
        <v>0</v>
      </c>
      <c r="EY608" s="1574">
        <v>0.57758763882893382</v>
      </c>
      <c r="EZ608" s="1574">
        <v>-5.6747539777595279E-2</v>
      </c>
      <c r="FA608" s="1574">
        <v>0</v>
      </c>
      <c r="FB608" s="1574">
        <v>0</v>
      </c>
      <c r="FC608" s="1574">
        <v>0</v>
      </c>
      <c r="FD608" s="1574"/>
      <c r="FE608" s="1574">
        <v>972.8</v>
      </c>
      <c r="FF608" s="1574">
        <v>32.31</v>
      </c>
      <c r="FG608" s="1574"/>
      <c r="FH608" s="1574">
        <v>972.8</v>
      </c>
      <c r="FI608" s="1574">
        <v>32.31</v>
      </c>
      <c r="FJ608" s="1574">
        <v>77.16</v>
      </c>
      <c r="FK608" s="1574"/>
      <c r="FL608" s="1574">
        <v>111.09064703999998</v>
      </c>
      <c r="FM608" s="1574">
        <v>3.689698608</v>
      </c>
      <c r="FN608" s="1574"/>
      <c r="FO608" s="1574">
        <v>0</v>
      </c>
      <c r="FP608" s="1574">
        <v>0</v>
      </c>
      <c r="FQ608" s="1574">
        <v>114.78034564799998</v>
      </c>
      <c r="FR608" s="1574">
        <v>114.78034564799998</v>
      </c>
      <c r="FS608" s="1574">
        <v>115</v>
      </c>
      <c r="FT608" s="1574">
        <v>0</v>
      </c>
      <c r="FU608" s="1574">
        <v>0</v>
      </c>
      <c r="FV608" s="1574">
        <v>0</v>
      </c>
      <c r="FW608" s="1574"/>
      <c r="FX608" s="1574">
        <v>0</v>
      </c>
      <c r="FY608" s="1574">
        <v>-46.778814108669003</v>
      </c>
      <c r="FZ608" s="1574"/>
      <c r="GA608" s="1574">
        <v>-46.778814108669003</v>
      </c>
      <c r="GB608" s="1574"/>
      <c r="GC608" s="1574">
        <v>0</v>
      </c>
      <c r="GD608" s="1574">
        <v>0</v>
      </c>
      <c r="GE608" s="1574">
        <v>0</v>
      </c>
      <c r="GF608" s="1574">
        <v>0</v>
      </c>
    </row>
    <row r="609" spans="1:188" s="564" customFormat="1" ht="14.45" customHeight="1">
      <c r="A609" s="1574">
        <v>606</v>
      </c>
      <c r="B609" s="1574" t="s">
        <v>1218</v>
      </c>
      <c r="C609" s="1574" t="s">
        <v>2881</v>
      </c>
      <c r="D609" s="1574" t="s">
        <v>2106</v>
      </c>
      <c r="E609" s="1574" t="s">
        <v>425</v>
      </c>
      <c r="F609" s="1574" t="s">
        <v>3835</v>
      </c>
      <c r="G609" s="1574" t="s">
        <v>3837</v>
      </c>
      <c r="H609" s="1574" t="s">
        <v>2378</v>
      </c>
      <c r="I609" s="1574" t="s">
        <v>2378</v>
      </c>
      <c r="J609" s="1574" t="s">
        <v>3824</v>
      </c>
      <c r="K609" s="1575">
        <v>45505</v>
      </c>
      <c r="L609" s="1574">
        <v>0</v>
      </c>
      <c r="M609" s="1574">
        <v>0</v>
      </c>
      <c r="N609" s="1574">
        <v>0</v>
      </c>
      <c r="O609" s="1574">
        <v>0</v>
      </c>
      <c r="P609" s="1574">
        <v>0</v>
      </c>
      <c r="Q609" s="1574">
        <v>0</v>
      </c>
      <c r="R609" s="1574"/>
      <c r="S609" s="1574"/>
      <c r="T609" s="1574"/>
      <c r="U609" s="1574"/>
      <c r="V609" s="1574"/>
      <c r="W609" s="1574"/>
      <c r="X609" s="1574"/>
      <c r="Y609" s="1574"/>
      <c r="Z609" s="1574"/>
      <c r="AA609" s="1574">
        <v>0</v>
      </c>
      <c r="AB609" s="1574"/>
      <c r="AC609" s="1574"/>
      <c r="AD609" s="1574"/>
      <c r="AE609" s="1574"/>
      <c r="AF609" s="1574"/>
      <c r="AG609" s="1574"/>
      <c r="AH609" s="1574"/>
      <c r="AI609" s="1574"/>
      <c r="AJ609" s="1574"/>
      <c r="AK609" s="1574"/>
      <c r="AL609" s="1574"/>
      <c r="AM609" s="1574"/>
      <c r="AN609" s="1574"/>
      <c r="AO609" s="1574"/>
      <c r="AP609" s="1574"/>
      <c r="AQ609" s="1574"/>
      <c r="AR609" s="1574"/>
      <c r="AS609" s="1574"/>
      <c r="AT609" s="1574"/>
      <c r="AU609" s="1574"/>
      <c r="AV609" s="1574"/>
      <c r="AW609" s="1574"/>
      <c r="AX609" s="1574"/>
      <c r="AY609" s="1574"/>
      <c r="AZ609" s="1574">
        <v>0</v>
      </c>
      <c r="BA609" s="1574"/>
      <c r="BB609" s="1574"/>
      <c r="BC609" s="1574"/>
      <c r="BD609" s="1574"/>
      <c r="BE609" s="1574"/>
      <c r="BF609" s="1574"/>
      <c r="BG609" s="1574"/>
      <c r="BH609" s="1574"/>
      <c r="BI609" s="1574">
        <v>57.71</v>
      </c>
      <c r="BJ609" s="1574">
        <v>265.89999999999998</v>
      </c>
      <c r="BK609" s="1574">
        <v>644.75</v>
      </c>
      <c r="BL609" s="1574">
        <v>2</v>
      </c>
      <c r="BM609" s="1574"/>
      <c r="BN609" s="1574"/>
      <c r="BO609" s="1574"/>
      <c r="BP609" s="1574"/>
      <c r="BQ609" s="1574"/>
      <c r="BR609" s="1574"/>
      <c r="BS609" s="1574"/>
      <c r="BT609" s="1574"/>
      <c r="BU609" s="1574"/>
      <c r="BV609" s="1574"/>
      <c r="BW609" s="1574"/>
      <c r="BX609" s="1574"/>
      <c r="BY609" s="1574"/>
      <c r="BZ609" s="1574"/>
      <c r="CA609" s="1574"/>
      <c r="CB609" s="1574"/>
      <c r="CC609" s="1574"/>
      <c r="CD609" s="1574"/>
      <c r="CE609" s="1574"/>
      <c r="CF609" s="1574"/>
      <c r="CG609" s="1574"/>
      <c r="CH609" s="1574"/>
      <c r="CI609" s="1574"/>
      <c r="CJ609" s="1574">
        <v>-0.03</v>
      </c>
      <c r="CK609" s="1574"/>
      <c r="CL609" s="1574"/>
      <c r="CM609" s="1574"/>
      <c r="CN609" s="1574"/>
      <c r="CO609" s="1574">
        <v>0</v>
      </c>
      <c r="CP609" s="1574">
        <v>0</v>
      </c>
      <c r="CQ609" s="1574">
        <v>31</v>
      </c>
      <c r="CR609" s="1574"/>
      <c r="CS609" s="1574"/>
      <c r="CT609" s="1574"/>
      <c r="CU609" s="1574"/>
      <c r="CV609" s="1574"/>
      <c r="CW609" s="1574"/>
      <c r="CX609" s="1574"/>
      <c r="CY609" s="1574"/>
      <c r="CZ609" s="1574"/>
      <c r="DA609" s="1574"/>
      <c r="DB609" s="1574"/>
      <c r="DC609" s="1574"/>
      <c r="DD609" s="1574"/>
      <c r="DE609" s="1574"/>
      <c r="DF609" s="1574"/>
      <c r="DG609" s="1574"/>
      <c r="DH609" s="1574"/>
      <c r="DI609" s="1574"/>
      <c r="DJ609" s="1574"/>
      <c r="DK609" s="1574">
        <v>0</v>
      </c>
      <c r="DL609" s="1574"/>
      <c r="DM609" s="1574"/>
      <c r="DN609" s="1574"/>
      <c r="DO609" s="1574"/>
      <c r="DP609" s="1574"/>
      <c r="DQ609" s="1574"/>
      <c r="DR609" s="1574"/>
      <c r="DS609" s="1574"/>
      <c r="DT609" s="1574"/>
      <c r="DU609" s="1574"/>
      <c r="DV609" s="1574"/>
      <c r="DW609" s="1574"/>
      <c r="DX609" s="1574"/>
      <c r="DY609" s="1574"/>
      <c r="DZ609" s="1574"/>
      <c r="EA609" s="1574"/>
      <c r="EB609" s="1574"/>
      <c r="EC609" s="1574"/>
      <c r="ED609" s="1574"/>
      <c r="EE609" s="1574"/>
      <c r="EF609" s="1574"/>
      <c r="EG609" s="1574"/>
      <c r="EH609" s="1574"/>
      <c r="EI609" s="1574"/>
      <c r="EJ609" s="1574"/>
      <c r="EK609" s="1574"/>
      <c r="EL609" s="1574"/>
      <c r="EM609" s="1574"/>
      <c r="EN609" s="1574"/>
      <c r="EO609" s="1574"/>
      <c r="EP609" s="1574"/>
      <c r="EQ609" s="1574"/>
      <c r="ER609" s="1574"/>
      <c r="ES609" s="1574"/>
      <c r="ET609" s="1574"/>
      <c r="EU609" s="1574"/>
      <c r="EV609" s="1574"/>
      <c r="EW609" s="1574"/>
      <c r="EX609" s="1574"/>
      <c r="EY609" s="1574"/>
      <c r="EZ609" s="1574"/>
      <c r="FA609" s="1574"/>
      <c r="FB609" s="1574"/>
      <c r="FC609" s="1574"/>
      <c r="FD609" s="1574"/>
      <c r="FE609" s="1574"/>
      <c r="FF609" s="1574"/>
      <c r="FG609" s="1574"/>
      <c r="FH609" s="1574"/>
      <c r="FI609" s="1574"/>
      <c r="FJ609" s="1574">
        <v>0</v>
      </c>
      <c r="FK609" s="1574"/>
      <c r="FL609" s="1574"/>
      <c r="FM609" s="1574"/>
      <c r="FN609" s="1574"/>
      <c r="FO609" s="1574"/>
      <c r="FP609" s="1574"/>
      <c r="FQ609" s="1574"/>
      <c r="FR609" s="1574"/>
      <c r="FS609" s="1574">
        <v>115</v>
      </c>
      <c r="FT609" s="1574"/>
      <c r="FU609" s="1574"/>
      <c r="FV609" s="1574"/>
      <c r="FW609" s="1574"/>
      <c r="FX609" s="1574">
        <v>0</v>
      </c>
      <c r="FY609" s="1574">
        <v>-32.745169876068303</v>
      </c>
      <c r="FZ609" s="1574"/>
      <c r="GA609" s="1574">
        <v>-46.778814108669003</v>
      </c>
      <c r="GB609" s="1574"/>
      <c r="GC609" s="1574">
        <v>0</v>
      </c>
      <c r="GD609" s="1574">
        <v>0</v>
      </c>
      <c r="GE609" s="1574">
        <v>0</v>
      </c>
      <c r="GF609" s="1574">
        <v>0</v>
      </c>
    </row>
    <row r="610" spans="1:188" s="564" customFormat="1" ht="14.45" customHeight="1">
      <c r="A610" s="1574">
        <v>607</v>
      </c>
      <c r="B610" s="1574" t="s">
        <v>1218</v>
      </c>
      <c r="C610" s="1574" t="s">
        <v>2881</v>
      </c>
      <c r="D610" s="1574" t="s">
        <v>2106</v>
      </c>
      <c r="E610" s="1574" t="s">
        <v>425</v>
      </c>
      <c r="F610" s="1574" t="s">
        <v>3835</v>
      </c>
      <c r="G610" s="1574" t="s">
        <v>2378</v>
      </c>
      <c r="H610" s="1574" t="s">
        <v>2378</v>
      </c>
      <c r="I610" s="1574" t="s">
        <v>2885</v>
      </c>
      <c r="J610" s="1574" t="s">
        <v>3824</v>
      </c>
      <c r="K610" s="1575">
        <v>45505</v>
      </c>
      <c r="L610" s="1574">
        <v>0</v>
      </c>
      <c r="M610" s="1574">
        <v>0</v>
      </c>
      <c r="N610" s="1574">
        <v>6.0000000000000001E-3</v>
      </c>
      <c r="O610" s="1574">
        <v>6.0000000000000001E-3</v>
      </c>
      <c r="P610" s="1574">
        <v>6.0000000000000001E-3</v>
      </c>
      <c r="Q610" s="1574">
        <v>6.0000000000000001E-3</v>
      </c>
      <c r="R610" s="1574"/>
      <c r="S610" s="1574">
        <v>926.85</v>
      </c>
      <c r="T610" s="1574">
        <v>284.47000000000003</v>
      </c>
      <c r="U610" s="1574"/>
      <c r="V610" s="1574">
        <v>7.267920000000001</v>
      </c>
      <c r="W610" s="1574">
        <v>7.267920000000001</v>
      </c>
      <c r="X610" s="1574">
        <v>7.1029199999999992</v>
      </c>
      <c r="Y610" s="1574">
        <v>0</v>
      </c>
      <c r="Z610" s="1574">
        <v>0.2624414939617794</v>
      </c>
      <c r="AA610" s="1574">
        <v>0</v>
      </c>
      <c r="AB610" s="1574">
        <v>0</v>
      </c>
      <c r="AC610" s="1574">
        <v>3.0518940089852276E-2</v>
      </c>
      <c r="AD610" s="1574">
        <v>1.3556944584786181E-2</v>
      </c>
      <c r="AE610" s="1574">
        <v>4.2431382780089821</v>
      </c>
      <c r="AF610" s="1574">
        <v>1.521064503376512</v>
      </c>
      <c r="AG610" s="1574">
        <v>0.10980305324473681</v>
      </c>
      <c r="AH610" s="1574">
        <v>0</v>
      </c>
      <c r="AI610" s="1574">
        <v>0</v>
      </c>
      <c r="AJ610" s="1574">
        <v>0</v>
      </c>
      <c r="AK610" s="1574">
        <v>7.1141432177504293E-2</v>
      </c>
      <c r="AL610" s="1574">
        <v>5.9523023954282633E-2</v>
      </c>
      <c r="AM610" s="1574"/>
      <c r="AN610" s="1574">
        <v>8.8642094766721805E-3</v>
      </c>
      <c r="AO610" s="1574">
        <v>0.14357469679594922</v>
      </c>
      <c r="AP610" s="1574">
        <v>0.37533707195401922</v>
      </c>
      <c r="AQ610" s="1574">
        <v>0</v>
      </c>
      <c r="AR610" s="1574">
        <v>0</v>
      </c>
      <c r="AS610" s="1574">
        <v>0</v>
      </c>
      <c r="AT610" s="1574">
        <v>0</v>
      </c>
      <c r="AU610" s="1574">
        <v>0</v>
      </c>
      <c r="AV610" s="1574">
        <v>2.5388173906465677E-2</v>
      </c>
      <c r="AW610" s="1574">
        <v>-1.2070735543623361E-3</v>
      </c>
      <c r="AX610" s="1574">
        <v>0</v>
      </c>
      <c r="AY610" s="1574">
        <v>2.8663500023826539E-2</v>
      </c>
      <c r="AZ610" s="1574">
        <v>0</v>
      </c>
      <c r="BA610" s="1574"/>
      <c r="BB610" s="1574">
        <v>-0.13155203527406661</v>
      </c>
      <c r="BC610" s="1574">
        <v>4.1730547522283223E-2</v>
      </c>
      <c r="BD610" s="1574">
        <v>4.6157100192367198E-2</v>
      </c>
      <c r="BE610" s="1574">
        <v>4.6380432168996594E-3</v>
      </c>
      <c r="BF610" s="1574">
        <v>2.313547392727356E-2</v>
      </c>
      <c r="BG610" s="1574">
        <v>0.28029417968086862</v>
      </c>
      <c r="BH610" s="1574">
        <v>3.1016431014473399E-2</v>
      </c>
      <c r="BI610" s="1574">
        <v>0</v>
      </c>
      <c r="BJ610" s="1574">
        <v>0</v>
      </c>
      <c r="BK610" s="1574">
        <v>0</v>
      </c>
      <c r="BL610" s="1574">
        <v>0</v>
      </c>
      <c r="BM610" s="1574"/>
      <c r="BN610" s="1574"/>
      <c r="BO610" s="1574"/>
      <c r="BP610" s="1574"/>
      <c r="BQ610" s="1574"/>
      <c r="BR610" s="1574"/>
      <c r="BS610" s="1574"/>
      <c r="BT610" s="1574"/>
      <c r="BU610" s="1574"/>
      <c r="BV610" s="1574">
        <v>1.8752893003939213</v>
      </c>
      <c r="BW610" s="1574"/>
      <c r="BX610" s="1574"/>
      <c r="BY610" s="1574"/>
      <c r="BZ610" s="1574"/>
      <c r="CA610" s="1574"/>
      <c r="CB610" s="1574"/>
      <c r="CC610" s="1574"/>
      <c r="CD610" s="1574"/>
      <c r="CE610" s="1574"/>
      <c r="CF610" s="1574"/>
      <c r="CG610" s="1574"/>
      <c r="CH610" s="1574"/>
      <c r="CI610" s="1574">
        <v>11.838200000000001</v>
      </c>
      <c r="CJ610" s="1574">
        <v>4.5402800000000001</v>
      </c>
      <c r="CK610" s="1574"/>
      <c r="CL610" s="1574"/>
      <c r="CM610" s="1574"/>
      <c r="CN610" s="1574"/>
      <c r="CO610" s="1574">
        <v>3.2399999999999866E-2</v>
      </c>
      <c r="CP610" s="1574">
        <v>-0.19740000000000021</v>
      </c>
      <c r="CQ610" s="1574">
        <v>31</v>
      </c>
      <c r="CR610" s="1574">
        <v>-0.12166505284381568</v>
      </c>
      <c r="CS610" s="1574">
        <v>8.6472467232928674E-3</v>
      </c>
      <c r="CT610" s="1574">
        <v>1.7213561689905343E-2</v>
      </c>
      <c r="CU610" s="1574">
        <v>0</v>
      </c>
      <c r="CV610" s="1574">
        <v>0</v>
      </c>
      <c r="CW610" s="1574">
        <v>0</v>
      </c>
      <c r="CX610" s="1574">
        <v>0</v>
      </c>
      <c r="CY610" s="1574">
        <v>0</v>
      </c>
      <c r="CZ610" s="1574">
        <v>5.7191407703454603E-3</v>
      </c>
      <c r="DA610" s="1574">
        <v>0</v>
      </c>
      <c r="DB610" s="1574">
        <v>-3.3542299884565772E-3</v>
      </c>
      <c r="DC610" s="1574">
        <v>-0.10851579245801446</v>
      </c>
      <c r="DD610" s="1574">
        <v>-1.6505311126100569E-3</v>
      </c>
      <c r="DE610" s="1574">
        <v>-3.3088730558048732E-4</v>
      </c>
      <c r="DF610" s="1574">
        <v>-3.2929401046569093E-3</v>
      </c>
      <c r="DG610" s="1574">
        <v>-1.9996748962268773E-2</v>
      </c>
      <c r="DH610" s="1574">
        <v>0</v>
      </c>
      <c r="DI610" s="1574">
        <v>-3.3233788888769253E-2</v>
      </c>
      <c r="DJ610" s="1574"/>
      <c r="DK610" s="1574">
        <v>0</v>
      </c>
      <c r="DL610" s="1574">
        <v>0</v>
      </c>
      <c r="DM610" s="1574">
        <v>-1.0490926782399532E-2</v>
      </c>
      <c r="DN610" s="1574">
        <v>0</v>
      </c>
      <c r="DO610" s="1574">
        <v>-8.276147173993692E-3</v>
      </c>
      <c r="DP610" s="1574">
        <v>-8.8836049340250064E-4</v>
      </c>
      <c r="DQ610" s="1574">
        <v>0</v>
      </c>
      <c r="DR610" s="1574">
        <v>4.6496349091962361E-2</v>
      </c>
      <c r="DS610" s="1574"/>
      <c r="DT610" s="1574"/>
      <c r="DU610" s="1574"/>
      <c r="DV610" s="1574">
        <v>4.2431382780089821</v>
      </c>
      <c r="DW610" s="1574">
        <v>3.2869607736476521E-2</v>
      </c>
      <c r="DX610" s="1574">
        <v>1.853176722003122E-3</v>
      </c>
      <c r="DY610" s="1574">
        <v>-1.0260000000000907E-2</v>
      </c>
      <c r="DZ610" s="1574">
        <v>-0.11772000000000024</v>
      </c>
      <c r="EA610" s="1574">
        <v>4.2660000000000003E-2</v>
      </c>
      <c r="EB610" s="1574">
        <v>-7.9680000000000001E-2</v>
      </c>
      <c r="EC610" s="1574">
        <v>-8.1923955902158951E-3</v>
      </c>
      <c r="ED610" s="1574">
        <v>-0.10670307304600141</v>
      </c>
      <c r="EE610" s="1574">
        <v>-3.2379326599791484E-3</v>
      </c>
      <c r="EF610" s="1574">
        <v>-3.2535994565961837E-4</v>
      </c>
      <c r="EG610" s="1574">
        <v>-1.6229595516401819E-3</v>
      </c>
      <c r="EH610" s="1574">
        <v>-1.9662710070786241E-2</v>
      </c>
      <c r="EI610" s="1574">
        <v>3.01733674884921E-2</v>
      </c>
      <c r="EJ610" s="1574">
        <v>1.1557180033791119E-2</v>
      </c>
      <c r="EK610" s="1574">
        <v>0</v>
      </c>
      <c r="EL610" s="1574">
        <v>0</v>
      </c>
      <c r="EM610" s="1574">
        <v>0</v>
      </c>
      <c r="EN610" s="1574">
        <v>0</v>
      </c>
      <c r="EO610" s="1574">
        <v>0</v>
      </c>
      <c r="EP610" s="1574">
        <v>7.4913341417664593E-3</v>
      </c>
      <c r="EQ610" s="1574">
        <v>3.565171327315806E-2</v>
      </c>
      <c r="ER610" s="1574">
        <v>-3.1648010156184182E-11</v>
      </c>
      <c r="ES610" s="1574">
        <v>-7.7464316967370207E-11</v>
      </c>
      <c r="ET610" s="1574">
        <v>-1.7894737590256598E-3</v>
      </c>
      <c r="EU610" s="1574">
        <v>-6.0792057011014797E-3</v>
      </c>
      <c r="EV610" s="1574">
        <v>-2.28925559830917E-2</v>
      </c>
      <c r="EW610" s="1574">
        <v>4.5825754788815856E-4</v>
      </c>
      <c r="EX610" s="1574">
        <v>0</v>
      </c>
      <c r="EY610" s="1574">
        <v>2.3415715087659481E-2</v>
      </c>
      <c r="EZ610" s="1574">
        <v>-2.30057593692954E-3</v>
      </c>
      <c r="FA610" s="1574">
        <v>0</v>
      </c>
      <c r="FB610" s="1574">
        <v>0</v>
      </c>
      <c r="FC610" s="1574">
        <v>0</v>
      </c>
      <c r="FD610" s="1574"/>
      <c r="FE610" s="1574">
        <v>932.25</v>
      </c>
      <c r="FF610" s="1574">
        <v>251.57</v>
      </c>
      <c r="FG610" s="1574"/>
      <c r="FH610" s="1574">
        <v>932.25</v>
      </c>
      <c r="FI610" s="1574">
        <v>251.57</v>
      </c>
      <c r="FJ610" s="1574">
        <v>0</v>
      </c>
      <c r="FK610" s="1574"/>
      <c r="FL610" s="1574">
        <v>0</v>
      </c>
      <c r="FM610" s="1574">
        <v>0</v>
      </c>
      <c r="FN610" s="1574"/>
      <c r="FO610" s="1574">
        <v>0</v>
      </c>
      <c r="FP610" s="1574">
        <v>0</v>
      </c>
      <c r="FQ610" s="1574"/>
      <c r="FR610" s="1574">
        <v>0</v>
      </c>
      <c r="FS610" s="1574">
        <v>115</v>
      </c>
      <c r="FT610" s="1574">
        <v>0</v>
      </c>
      <c r="FU610" s="1574">
        <v>0</v>
      </c>
      <c r="FV610" s="1574">
        <v>0</v>
      </c>
      <c r="FW610" s="1574"/>
      <c r="FX610" s="1574">
        <v>0</v>
      </c>
      <c r="FY610" s="1574">
        <v>-32.745169876068303</v>
      </c>
      <c r="FZ610" s="1574"/>
      <c r="GA610" s="1574">
        <v>-46.778814108669003</v>
      </c>
      <c r="GB610" s="1574"/>
      <c r="GC610" s="1574">
        <v>0</v>
      </c>
      <c r="GD610" s="1574">
        <v>0</v>
      </c>
      <c r="GE610" s="1574">
        <v>0</v>
      </c>
      <c r="GF610" s="1574">
        <v>0</v>
      </c>
    </row>
    <row r="611" spans="1:188" s="564" customFormat="1" ht="14.45" customHeight="1">
      <c r="A611" s="1574">
        <v>608</v>
      </c>
      <c r="B611" s="1574" t="s">
        <v>1218</v>
      </c>
      <c r="C611" s="1574" t="s">
        <v>2878</v>
      </c>
      <c r="D611" s="1574" t="s">
        <v>2106</v>
      </c>
      <c r="E611" s="1574" t="s">
        <v>425</v>
      </c>
      <c r="F611" s="1574" t="s">
        <v>3839</v>
      </c>
      <c r="G611" s="1574" t="s">
        <v>3837</v>
      </c>
      <c r="H611" s="1574" t="s">
        <v>2378</v>
      </c>
      <c r="I611" s="1574" t="s">
        <v>2378</v>
      </c>
      <c r="J611" s="1574" t="s">
        <v>3824</v>
      </c>
      <c r="K611" s="1575">
        <v>45505</v>
      </c>
      <c r="L611" s="1574">
        <v>0</v>
      </c>
      <c r="M611" s="1574">
        <v>0</v>
      </c>
      <c r="N611" s="1574">
        <v>0</v>
      </c>
      <c r="O611" s="1574">
        <v>0</v>
      </c>
      <c r="P611" s="1574">
        <v>0</v>
      </c>
      <c r="Q611" s="1574">
        <v>0</v>
      </c>
      <c r="R611" s="1574"/>
      <c r="S611" s="1574"/>
      <c r="T611" s="1574"/>
      <c r="U611" s="1574"/>
      <c r="V611" s="1574"/>
      <c r="W611" s="1574"/>
      <c r="X611" s="1574"/>
      <c r="Y611" s="1574"/>
      <c r="Z611" s="1574"/>
      <c r="AA611" s="1574">
        <v>0</v>
      </c>
      <c r="AB611" s="1574"/>
      <c r="AC611" s="1574"/>
      <c r="AD611" s="1574"/>
      <c r="AE611" s="1574"/>
      <c r="AF611" s="1574"/>
      <c r="AG611" s="1574"/>
      <c r="AH611" s="1574"/>
      <c r="AI611" s="1574"/>
      <c r="AJ611" s="1574"/>
      <c r="AK611" s="1574"/>
      <c r="AL611" s="1574"/>
      <c r="AM611" s="1574"/>
      <c r="AN611" s="1574"/>
      <c r="AO611" s="1574"/>
      <c r="AP611" s="1574"/>
      <c r="AQ611" s="1574"/>
      <c r="AR611" s="1574"/>
      <c r="AS611" s="1574"/>
      <c r="AT611" s="1574"/>
      <c r="AU611" s="1574"/>
      <c r="AV611" s="1574"/>
      <c r="AW611" s="1574"/>
      <c r="AX611" s="1574"/>
      <c r="AY611" s="1574"/>
      <c r="AZ611" s="1574">
        <v>0</v>
      </c>
      <c r="BA611" s="1574"/>
      <c r="BB611" s="1574"/>
      <c r="BC611" s="1574"/>
      <c r="BD611" s="1574"/>
      <c r="BE611" s="1574"/>
      <c r="BF611" s="1574"/>
      <c r="BG611" s="1574"/>
      <c r="BH611" s="1574"/>
      <c r="BI611" s="1574">
        <v>327.10000000000002</v>
      </c>
      <c r="BJ611" s="1574">
        <v>1506.82</v>
      </c>
      <c r="BK611" s="1574">
        <v>3653.62</v>
      </c>
      <c r="BL611" s="1574">
        <v>13</v>
      </c>
      <c r="BM611" s="1574"/>
      <c r="BN611" s="1574"/>
      <c r="BO611" s="1574"/>
      <c r="BP611" s="1574"/>
      <c r="BQ611" s="1574"/>
      <c r="BR611" s="1574"/>
      <c r="BS611" s="1574"/>
      <c r="BT611" s="1574"/>
      <c r="BU611" s="1574"/>
      <c r="BV611" s="1574"/>
      <c r="BW611" s="1574"/>
      <c r="BX611" s="1574"/>
      <c r="BY611" s="1574"/>
      <c r="BZ611" s="1574"/>
      <c r="CA611" s="1574"/>
      <c r="CB611" s="1574"/>
      <c r="CC611" s="1574"/>
      <c r="CD611" s="1574"/>
      <c r="CE611" s="1574"/>
      <c r="CF611" s="1574"/>
      <c r="CG611" s="1574"/>
      <c r="CH611" s="1574"/>
      <c r="CI611" s="1574"/>
      <c r="CJ611" s="1574">
        <v>-0.03</v>
      </c>
      <c r="CK611" s="1574"/>
      <c r="CL611" s="1574"/>
      <c r="CM611" s="1574"/>
      <c r="CN611" s="1574"/>
      <c r="CO611" s="1574">
        <v>0</v>
      </c>
      <c r="CP611" s="1574">
        <v>0</v>
      </c>
      <c r="CQ611" s="1574">
        <v>31</v>
      </c>
      <c r="CR611" s="1574"/>
      <c r="CS611" s="1574"/>
      <c r="CT611" s="1574"/>
      <c r="CU611" s="1574"/>
      <c r="CV611" s="1574"/>
      <c r="CW611" s="1574"/>
      <c r="CX611" s="1574"/>
      <c r="CY611" s="1574"/>
      <c r="CZ611" s="1574"/>
      <c r="DA611" s="1574"/>
      <c r="DB611" s="1574"/>
      <c r="DC611" s="1574"/>
      <c r="DD611" s="1574"/>
      <c r="DE611" s="1574"/>
      <c r="DF611" s="1574"/>
      <c r="DG611" s="1574"/>
      <c r="DH611" s="1574"/>
      <c r="DI611" s="1574"/>
      <c r="DJ611" s="1574"/>
      <c r="DK611" s="1574">
        <v>0</v>
      </c>
      <c r="DL611" s="1574"/>
      <c r="DM611" s="1574"/>
      <c r="DN611" s="1574"/>
      <c r="DO611" s="1574"/>
      <c r="DP611" s="1574"/>
      <c r="DQ611" s="1574"/>
      <c r="DR611" s="1574"/>
      <c r="DS611" s="1574"/>
      <c r="DT611" s="1574"/>
      <c r="DU611" s="1574"/>
      <c r="DV611" s="1574"/>
      <c r="DW611" s="1574"/>
      <c r="DX611" s="1574"/>
      <c r="DY611" s="1574"/>
      <c r="DZ611" s="1574"/>
      <c r="EA611" s="1574"/>
      <c r="EB611" s="1574"/>
      <c r="EC611" s="1574"/>
      <c r="ED611" s="1574"/>
      <c r="EE611" s="1574"/>
      <c r="EF611" s="1574"/>
      <c r="EG611" s="1574"/>
      <c r="EH611" s="1574"/>
      <c r="EI611" s="1574"/>
      <c r="EJ611" s="1574"/>
      <c r="EK611" s="1574"/>
      <c r="EL611" s="1574"/>
      <c r="EM611" s="1574"/>
      <c r="EN611" s="1574"/>
      <c r="EO611" s="1574"/>
      <c r="EP611" s="1574"/>
      <c r="EQ611" s="1574"/>
      <c r="ER611" s="1574"/>
      <c r="ES611" s="1574"/>
      <c r="ET611" s="1574"/>
      <c r="EU611" s="1574"/>
      <c r="EV611" s="1574"/>
      <c r="EW611" s="1574"/>
      <c r="EX611" s="1574"/>
      <c r="EY611" s="1574"/>
      <c r="EZ611" s="1574"/>
      <c r="FA611" s="1574"/>
      <c r="FB611" s="1574"/>
      <c r="FC611" s="1574"/>
      <c r="FD611" s="1574"/>
      <c r="FE611" s="1574"/>
      <c r="FF611" s="1574"/>
      <c r="FG611" s="1574"/>
      <c r="FH611" s="1574"/>
      <c r="FI611" s="1574"/>
      <c r="FJ611" s="1574">
        <v>0</v>
      </c>
      <c r="FK611" s="1574"/>
      <c r="FL611" s="1574"/>
      <c r="FM611" s="1574"/>
      <c r="FN611" s="1574"/>
      <c r="FO611" s="1574"/>
      <c r="FP611" s="1574"/>
      <c r="FQ611" s="1574"/>
      <c r="FR611" s="1574"/>
      <c r="FS611" s="1574">
        <v>115</v>
      </c>
      <c r="FT611" s="1574"/>
      <c r="FU611" s="1574"/>
      <c r="FV611" s="1574"/>
      <c r="FW611" s="1574"/>
      <c r="FX611" s="1574">
        <v>0</v>
      </c>
      <c r="FY611" s="1574">
        <v>-32.745169876068303</v>
      </c>
      <c r="FZ611" s="1574"/>
      <c r="GA611" s="1574">
        <v>-46.778814108669003</v>
      </c>
      <c r="GB611" s="1574"/>
      <c r="GC611" s="1574">
        <v>0</v>
      </c>
      <c r="GD611" s="1574">
        <v>0</v>
      </c>
      <c r="GE611" s="1574">
        <v>0</v>
      </c>
      <c r="GF611" s="1574">
        <v>0</v>
      </c>
    </row>
    <row r="612" spans="1:188" s="564" customFormat="1" ht="14.45" customHeight="1">
      <c r="A612" s="1574">
        <v>609</v>
      </c>
      <c r="B612" s="1574" t="s">
        <v>3525</v>
      </c>
      <c r="C612" s="1574" t="s">
        <v>2878</v>
      </c>
      <c r="D612" s="1574" t="s">
        <v>2106</v>
      </c>
      <c r="E612" s="1574" t="s">
        <v>425</v>
      </c>
      <c r="F612" s="1574" t="s">
        <v>3839</v>
      </c>
      <c r="G612" s="1574" t="s">
        <v>3837</v>
      </c>
      <c r="H612" s="1574" t="s">
        <v>2378</v>
      </c>
      <c r="I612" s="1574" t="s">
        <v>2378</v>
      </c>
      <c r="J612" s="1574" t="s">
        <v>3824</v>
      </c>
      <c r="K612" s="1575">
        <v>45505</v>
      </c>
      <c r="L612" s="1574">
        <v>0</v>
      </c>
      <c r="M612" s="1574">
        <v>0</v>
      </c>
      <c r="N612" s="1574">
        <v>0</v>
      </c>
      <c r="O612" s="1574">
        <v>0</v>
      </c>
      <c r="P612" s="1574">
        <v>0</v>
      </c>
      <c r="Q612" s="1574">
        <v>0</v>
      </c>
      <c r="R612" s="1574"/>
      <c r="S612" s="1574"/>
      <c r="T612" s="1574"/>
      <c r="U612" s="1574"/>
      <c r="V612" s="1574"/>
      <c r="W612" s="1574"/>
      <c r="X612" s="1574"/>
      <c r="Y612" s="1574"/>
      <c r="Z612" s="1574"/>
      <c r="AA612" s="1574">
        <v>0</v>
      </c>
      <c r="AB612" s="1574"/>
      <c r="AC612" s="1574"/>
      <c r="AD612" s="1574"/>
      <c r="AE612" s="1574"/>
      <c r="AF612" s="1574"/>
      <c r="AG612" s="1574"/>
      <c r="AH612" s="1574"/>
      <c r="AI612" s="1574"/>
      <c r="AJ612" s="1574"/>
      <c r="AK612" s="1574"/>
      <c r="AL612" s="1574"/>
      <c r="AM612" s="1574"/>
      <c r="AN612" s="1574"/>
      <c r="AO612" s="1574"/>
      <c r="AP612" s="1574"/>
      <c r="AQ612" s="1574"/>
      <c r="AR612" s="1574"/>
      <c r="AS612" s="1574"/>
      <c r="AT612" s="1574"/>
      <c r="AU612" s="1574"/>
      <c r="AV612" s="1574"/>
      <c r="AW612" s="1574"/>
      <c r="AX612" s="1574"/>
      <c r="AY612" s="1574"/>
      <c r="AZ612" s="1574">
        <v>0</v>
      </c>
      <c r="BA612" s="1574"/>
      <c r="BB612" s="1574"/>
      <c r="BC612" s="1574"/>
      <c r="BD612" s="1574"/>
      <c r="BE612" s="1574"/>
      <c r="BF612" s="1574"/>
      <c r="BG612" s="1574"/>
      <c r="BH612" s="1574"/>
      <c r="BI612" s="1574">
        <v>1.71</v>
      </c>
      <c r="BJ612" s="1574">
        <v>7.88</v>
      </c>
      <c r="BK612" s="1574">
        <v>162.87</v>
      </c>
      <c r="BL612" s="1574">
        <v>3</v>
      </c>
      <c r="BM612" s="1574"/>
      <c r="BN612" s="1574"/>
      <c r="BO612" s="1574"/>
      <c r="BP612" s="1574"/>
      <c r="BQ612" s="1574"/>
      <c r="BR612" s="1574"/>
      <c r="BS612" s="1574"/>
      <c r="BT612" s="1574"/>
      <c r="BU612" s="1574"/>
      <c r="BV612" s="1574"/>
      <c r="BW612" s="1574"/>
      <c r="BX612" s="1574"/>
      <c r="BY612" s="1574"/>
      <c r="BZ612" s="1574"/>
      <c r="CA612" s="1574"/>
      <c r="CB612" s="1574"/>
      <c r="CC612" s="1574"/>
      <c r="CD612" s="1574"/>
      <c r="CE612" s="1574"/>
      <c r="CF612" s="1574"/>
      <c r="CG612" s="1574"/>
      <c r="CH612" s="1574"/>
      <c r="CI612" s="1574"/>
      <c r="CJ612" s="1574">
        <v>-0.03</v>
      </c>
      <c r="CK612" s="1574"/>
      <c r="CL612" s="1574"/>
      <c r="CM612" s="1574"/>
      <c r="CN612" s="1574"/>
      <c r="CO612" s="1574">
        <v>0</v>
      </c>
      <c r="CP612" s="1574">
        <v>0</v>
      </c>
      <c r="CQ612" s="1574">
        <v>31</v>
      </c>
      <c r="CR612" s="1574"/>
      <c r="CS612" s="1574"/>
      <c r="CT612" s="1574"/>
      <c r="CU612" s="1574"/>
      <c r="CV612" s="1574"/>
      <c r="CW612" s="1574"/>
      <c r="CX612" s="1574"/>
      <c r="CY612" s="1574"/>
      <c r="CZ612" s="1574"/>
      <c r="DA612" s="1574"/>
      <c r="DB612" s="1574"/>
      <c r="DC612" s="1574"/>
      <c r="DD612" s="1574"/>
      <c r="DE612" s="1574"/>
      <c r="DF612" s="1574"/>
      <c r="DG612" s="1574"/>
      <c r="DH612" s="1574"/>
      <c r="DI612" s="1574"/>
      <c r="DJ612" s="1574"/>
      <c r="DK612" s="1574">
        <v>0</v>
      </c>
      <c r="DL612" s="1574"/>
      <c r="DM612" s="1574"/>
      <c r="DN612" s="1574"/>
      <c r="DO612" s="1574"/>
      <c r="DP612" s="1574"/>
      <c r="DQ612" s="1574"/>
      <c r="DR612" s="1574"/>
      <c r="DS612" s="1574"/>
      <c r="DT612" s="1574"/>
      <c r="DU612" s="1574"/>
      <c r="DV612" s="1574"/>
      <c r="DW612" s="1574"/>
      <c r="DX612" s="1574"/>
      <c r="DY612" s="1574"/>
      <c r="DZ612" s="1574"/>
      <c r="EA612" s="1574"/>
      <c r="EB612" s="1574"/>
      <c r="EC612" s="1574"/>
      <c r="ED612" s="1574"/>
      <c r="EE612" s="1574"/>
      <c r="EF612" s="1574"/>
      <c r="EG612" s="1574"/>
      <c r="EH612" s="1574"/>
      <c r="EI612" s="1574"/>
      <c r="EJ612" s="1574"/>
      <c r="EK612" s="1574"/>
      <c r="EL612" s="1574"/>
      <c r="EM612" s="1574"/>
      <c r="EN612" s="1574"/>
      <c r="EO612" s="1574"/>
      <c r="EP612" s="1574"/>
      <c r="EQ612" s="1574"/>
      <c r="ER612" s="1574"/>
      <c r="ES612" s="1574"/>
      <c r="ET612" s="1574"/>
      <c r="EU612" s="1574"/>
      <c r="EV612" s="1574"/>
      <c r="EW612" s="1574"/>
      <c r="EX612" s="1574"/>
      <c r="EY612" s="1574"/>
      <c r="EZ612" s="1574"/>
      <c r="FA612" s="1574"/>
      <c r="FB612" s="1574"/>
      <c r="FC612" s="1574"/>
      <c r="FD612" s="1574"/>
      <c r="FE612" s="1574"/>
      <c r="FF612" s="1574"/>
      <c r="FG612" s="1574"/>
      <c r="FH612" s="1574"/>
      <c r="FI612" s="1574"/>
      <c r="FJ612" s="1574">
        <v>0</v>
      </c>
      <c r="FK612" s="1574"/>
      <c r="FL612" s="1574"/>
      <c r="FM612" s="1574"/>
      <c r="FN612" s="1574"/>
      <c r="FO612" s="1574"/>
      <c r="FP612" s="1574"/>
      <c r="FQ612" s="1574"/>
      <c r="FR612" s="1574"/>
      <c r="FS612" s="1574">
        <v>115</v>
      </c>
      <c r="FT612" s="1574"/>
      <c r="FU612" s="1574"/>
      <c r="FV612" s="1574"/>
      <c r="FW612" s="1574"/>
      <c r="FX612" s="1574">
        <v>0</v>
      </c>
      <c r="FY612" s="1574">
        <v>-32.745169876068303</v>
      </c>
      <c r="FZ612" s="1574"/>
      <c r="GA612" s="1574">
        <v>-46.778814108669003</v>
      </c>
      <c r="GB612" s="1574"/>
      <c r="GC612" s="1574">
        <v>0</v>
      </c>
      <c r="GD612" s="1574">
        <v>0</v>
      </c>
      <c r="GE612" s="1574">
        <v>0</v>
      </c>
      <c r="GF612" s="1574">
        <v>0</v>
      </c>
    </row>
    <row r="613" spans="1:188" s="564" customFormat="1" ht="14.45" customHeight="1">
      <c r="A613" s="1574">
        <v>610</v>
      </c>
      <c r="B613" s="1574" t="s">
        <v>1218</v>
      </c>
      <c r="C613" s="1574" t="s">
        <v>2878</v>
      </c>
      <c r="D613" s="1574" t="s">
        <v>2106</v>
      </c>
      <c r="E613" s="1574" t="s">
        <v>425</v>
      </c>
      <c r="F613" s="1574" t="s">
        <v>3839</v>
      </c>
      <c r="G613" s="1574" t="s">
        <v>2378</v>
      </c>
      <c r="H613" s="1574" t="s">
        <v>2378</v>
      </c>
      <c r="I613" s="1574" t="s">
        <v>2378</v>
      </c>
      <c r="J613" s="1574" t="s">
        <v>3824</v>
      </c>
      <c r="K613" s="1575">
        <v>45505</v>
      </c>
      <c r="L613" s="1574">
        <v>0</v>
      </c>
      <c r="M613" s="1574">
        <v>0</v>
      </c>
      <c r="N613" s="1574">
        <v>16.218</v>
      </c>
      <c r="O613" s="1574">
        <v>16.218</v>
      </c>
      <c r="P613" s="1574">
        <v>16.218</v>
      </c>
      <c r="Q613" s="1574">
        <v>16.218</v>
      </c>
      <c r="R613" s="1574"/>
      <c r="S613" s="1574">
        <v>559.91999999999996</v>
      </c>
      <c r="T613" s="1574">
        <v>299.68</v>
      </c>
      <c r="U613" s="1574"/>
      <c r="V613" s="1574">
        <v>13940.9928</v>
      </c>
      <c r="W613" s="1574">
        <v>13940.9928</v>
      </c>
      <c r="X613" s="1574">
        <v>13347.738359999999</v>
      </c>
      <c r="Y613" s="1574">
        <v>0</v>
      </c>
      <c r="Z613" s="1574">
        <v>709.3793581786897</v>
      </c>
      <c r="AA613" s="1574">
        <v>0</v>
      </c>
      <c r="AB613" s="1574">
        <v>0</v>
      </c>
      <c r="AC613" s="1574">
        <v>45.076045465052509</v>
      </c>
      <c r="AD613" s="1574">
        <v>20.024113679701156</v>
      </c>
      <c r="AE613" s="1574">
        <v>6267.3252339000346</v>
      </c>
      <c r="AF613" s="1574">
        <v>4358.123593784313</v>
      </c>
      <c r="AG613" s="1574">
        <v>296.7976529205236</v>
      </c>
      <c r="AH613" s="1574">
        <v>0</v>
      </c>
      <c r="AI613" s="1574">
        <v>0</v>
      </c>
      <c r="AJ613" s="1574">
        <v>0</v>
      </c>
      <c r="AK613" s="1574">
        <v>133.52651013985238</v>
      </c>
      <c r="AL613" s="1574">
        <v>160.89073374842596</v>
      </c>
      <c r="AM613" s="1574"/>
      <c r="AN613" s="1574">
        <v>23.959958215444903</v>
      </c>
      <c r="AO613" s="1574">
        <v>212.06669355434568</v>
      </c>
      <c r="AP613" s="1574">
        <v>554.39207258344391</v>
      </c>
      <c r="AQ613" s="1574">
        <v>0</v>
      </c>
      <c r="AR613" s="1574">
        <v>0</v>
      </c>
      <c r="AS613" s="1574">
        <v>0</v>
      </c>
      <c r="AT613" s="1574">
        <v>0</v>
      </c>
      <c r="AU613" s="1574">
        <v>0</v>
      </c>
      <c r="AV613" s="1574">
        <v>68.624234069176723</v>
      </c>
      <c r="AW613" s="1574">
        <v>-3.2627198174413943</v>
      </c>
      <c r="AX613" s="1574">
        <v>0</v>
      </c>
      <c r="AY613" s="1574">
        <v>77.477440564403139</v>
      </c>
      <c r="AZ613" s="1574">
        <v>0</v>
      </c>
      <c r="BA613" s="1574"/>
      <c r="BB613" s="1574">
        <v>-372.8902557324023</v>
      </c>
      <c r="BC613" s="1574">
        <v>61.638116287035963</v>
      </c>
      <c r="BD613" s="1574">
        <v>124.76264181996854</v>
      </c>
      <c r="BE613" s="1574">
        <v>12.53663081527978</v>
      </c>
      <c r="BF613" s="1574">
        <v>62.53518602542043</v>
      </c>
      <c r="BG613" s="1574">
        <v>757.63516767738781</v>
      </c>
      <c r="BH613" s="1574">
        <v>83.837413032121589</v>
      </c>
      <c r="BI613" s="1574">
        <v>0</v>
      </c>
      <c r="BJ613" s="1574">
        <v>0</v>
      </c>
      <c r="BK613" s="1574">
        <v>0</v>
      </c>
      <c r="BL613" s="1574">
        <v>0</v>
      </c>
      <c r="BM613" s="1574"/>
      <c r="BN613" s="1574"/>
      <c r="BO613" s="1574"/>
      <c r="BP613" s="1574"/>
      <c r="BQ613" s="1574"/>
      <c r="BR613" s="1574"/>
      <c r="BS613" s="1574"/>
      <c r="BT613" s="1574"/>
      <c r="BU613" s="1574"/>
      <c r="BV613" s="1574">
        <v>5315.5932201223695</v>
      </c>
      <c r="BW613" s="1574"/>
      <c r="BX613" s="1574"/>
      <c r="BY613" s="1574"/>
      <c r="BZ613" s="1574"/>
      <c r="CA613" s="1574"/>
      <c r="CB613" s="1574"/>
      <c r="CC613" s="1574"/>
      <c r="CD613" s="1574"/>
      <c r="CE613" s="1574"/>
      <c r="CF613" s="1574"/>
      <c r="CG613" s="1574"/>
      <c r="CH613" s="1574"/>
      <c r="CI613" s="1574">
        <v>13349.384399999999</v>
      </c>
      <c r="CJ613" s="1574">
        <v>-591.63840000000164</v>
      </c>
      <c r="CK613" s="1574"/>
      <c r="CL613" s="1574"/>
      <c r="CM613" s="1574"/>
      <c r="CN613" s="1574"/>
      <c r="CO613" s="1574">
        <v>-26.273160000000075</v>
      </c>
      <c r="CP613" s="1574">
        <v>-566.98127999999963</v>
      </c>
      <c r="CQ613" s="1574">
        <v>31</v>
      </c>
      <c r="CR613" s="1574">
        <v>-417.63568063444018</v>
      </c>
      <c r="CS613" s="1574">
        <v>12.772396960472776</v>
      </c>
      <c r="CT613" s="1574">
        <v>25.425311952607558</v>
      </c>
      <c r="CU613" s="1574">
        <v>0</v>
      </c>
      <c r="CV613" s="1574">
        <v>0</v>
      </c>
      <c r="CW613" s="1574">
        <v>0</v>
      </c>
      <c r="CX613" s="1574">
        <v>0</v>
      </c>
      <c r="CY613" s="1574">
        <v>0</v>
      </c>
      <c r="CZ613" s="1574">
        <v>8.447384601994159</v>
      </c>
      <c r="DA613" s="1574">
        <v>0</v>
      </c>
      <c r="DB613" s="1574">
        <v>-4.954150537822315</v>
      </c>
      <c r="DC613" s="1574">
        <v>-310.91727823485235</v>
      </c>
      <c r="DD613" s="1574">
        <v>-4.4613855973849823</v>
      </c>
      <c r="DE613" s="1574">
        <v>-0.89438838698405831</v>
      </c>
      <c r="DF613" s="1574">
        <v>-8.9008171028876291</v>
      </c>
      <c r="DG613" s="1574">
        <v>-54.051212445012538</v>
      </c>
      <c r="DH613" s="1574">
        <v>0</v>
      </c>
      <c r="DI613" s="1574">
        <v>-89.830931366343279</v>
      </c>
      <c r="DJ613" s="1574"/>
      <c r="DK613" s="1574">
        <v>0</v>
      </c>
      <c r="DL613" s="1574">
        <v>0</v>
      </c>
      <c r="DM613" s="1574">
        <v>-28.356975092825962</v>
      </c>
      <c r="DN613" s="1574">
        <v>0</v>
      </c>
      <c r="DO613" s="1574">
        <v>-22.370425811304955</v>
      </c>
      <c r="DP613" s="1574">
        <v>-2.4012384136669596</v>
      </c>
      <c r="DQ613" s="1574">
        <v>0</v>
      </c>
      <c r="DR613" s="1574">
        <v>89.106856025871664</v>
      </c>
      <c r="DS613" s="1574"/>
      <c r="DT613" s="1574"/>
      <c r="DU613" s="1574"/>
      <c r="DV613" s="1574">
        <v>6267.3252339000346</v>
      </c>
      <c r="DW613" s="1574">
        <v>88.846549711696028</v>
      </c>
      <c r="DX613" s="1574">
        <v>5.0091366795744392</v>
      </c>
      <c r="DY613" s="1574">
        <v>-90.496440000000646</v>
      </c>
      <c r="DZ613" s="1574">
        <v>-334.41516000000001</v>
      </c>
      <c r="EA613" s="1574">
        <v>64.223280000000003</v>
      </c>
      <c r="EB613" s="1574">
        <v>-232.56611999999998</v>
      </c>
      <c r="EC613" s="1574">
        <v>-12.100573736823208</v>
      </c>
      <c r="ED613" s="1574">
        <v>-305.72351082994209</v>
      </c>
      <c r="EE613" s="1574">
        <v>-8.7521319799236377</v>
      </c>
      <c r="EF613" s="1574">
        <v>-0.87944793311794844</v>
      </c>
      <c r="EG613" s="1574">
        <v>-4.386859668083412</v>
      </c>
      <c r="EH613" s="1574">
        <v>-53.148305321335208</v>
      </c>
      <c r="EI613" s="1574">
        <v>44.567608660879294</v>
      </c>
      <c r="EJ613" s="1574">
        <v>17.070507626156669</v>
      </c>
      <c r="EK613" s="1574">
        <v>0</v>
      </c>
      <c r="EL613" s="1574">
        <v>0</v>
      </c>
      <c r="EM613" s="1574">
        <v>0</v>
      </c>
      <c r="EN613" s="1574">
        <v>0</v>
      </c>
      <c r="EO613" s="1574">
        <v>0</v>
      </c>
      <c r="EP613" s="1574">
        <v>20.249076185194742</v>
      </c>
      <c r="EQ613" s="1574">
        <v>96.366580977346246</v>
      </c>
      <c r="ER613" s="1574">
        <v>-8.5544571452165836E-8</v>
      </c>
      <c r="ES613" s="1574">
        <v>-2.0938604876280164E-7</v>
      </c>
      <c r="ET613" s="1574">
        <v>-4.8369475706463589</v>
      </c>
      <c r="EU613" s="1574">
        <v>-16.432093010077324</v>
      </c>
      <c r="EV613" s="1574">
        <v>-61.878578822296866</v>
      </c>
      <c r="EW613" s="1574">
        <v>1.2386701519416974</v>
      </c>
      <c r="EX613" s="1574">
        <v>0</v>
      </c>
      <c r="EY613" s="1574">
        <v>63.292677881943575</v>
      </c>
      <c r="EZ613" s="1574">
        <v>-6.2184567575205492</v>
      </c>
      <c r="FA613" s="1574">
        <v>0</v>
      </c>
      <c r="FB613" s="1574">
        <v>0</v>
      </c>
      <c r="FC613" s="1574">
        <v>0</v>
      </c>
      <c r="FD613" s="1574"/>
      <c r="FE613" s="1574">
        <v>558.29999999999995</v>
      </c>
      <c r="FF613" s="1574">
        <v>264.72000000000003</v>
      </c>
      <c r="FG613" s="1574"/>
      <c r="FH613" s="1574">
        <v>558.29999999999995</v>
      </c>
      <c r="FI613" s="1574">
        <v>264.72000000000003</v>
      </c>
      <c r="FJ613" s="1574">
        <v>0</v>
      </c>
      <c r="FK613" s="1574"/>
      <c r="FL613" s="1574">
        <v>0</v>
      </c>
      <c r="FM613" s="1574">
        <v>0</v>
      </c>
      <c r="FN613" s="1574"/>
      <c r="FO613" s="1574">
        <v>0</v>
      </c>
      <c r="FP613" s="1574">
        <v>0</v>
      </c>
      <c r="FQ613" s="1574"/>
      <c r="FR613" s="1574">
        <v>0</v>
      </c>
      <c r="FS613" s="1574">
        <v>115</v>
      </c>
      <c r="FT613" s="1574">
        <v>0</v>
      </c>
      <c r="FU613" s="1574">
        <v>0</v>
      </c>
      <c r="FV613" s="1574">
        <v>0</v>
      </c>
      <c r="FW613" s="1574"/>
      <c r="FX613" s="1574">
        <v>0</v>
      </c>
      <c r="FY613" s="1574">
        <v>-32.745169876068303</v>
      </c>
      <c r="FZ613" s="1574"/>
      <c r="GA613" s="1574">
        <v>-46.778814108669003</v>
      </c>
      <c r="GB613" s="1574"/>
      <c r="GC613" s="1574">
        <v>0</v>
      </c>
      <c r="GD613" s="1574">
        <v>0</v>
      </c>
      <c r="GE613" s="1574">
        <v>0</v>
      </c>
      <c r="GF613" s="1574">
        <v>0</v>
      </c>
    </row>
    <row r="614" spans="1:188" s="564" customFormat="1" ht="14.45" customHeight="1">
      <c r="A614" s="1574">
        <v>611</v>
      </c>
      <c r="B614" s="1574" t="s">
        <v>3525</v>
      </c>
      <c r="C614" s="1574" t="s">
        <v>2878</v>
      </c>
      <c r="D614" s="1574" t="s">
        <v>2106</v>
      </c>
      <c r="E614" s="1574" t="s">
        <v>425</v>
      </c>
      <c r="F614" s="1574" t="s">
        <v>3839</v>
      </c>
      <c r="G614" s="1574" t="s">
        <v>2378</v>
      </c>
      <c r="H614" s="1574" t="s">
        <v>2378</v>
      </c>
      <c r="I614" s="1574" t="s">
        <v>2378</v>
      </c>
      <c r="J614" s="1574" t="s">
        <v>3824</v>
      </c>
      <c r="K614" s="1575">
        <v>45505</v>
      </c>
      <c r="L614" s="1574">
        <v>0</v>
      </c>
      <c r="M614" s="1574">
        <v>0</v>
      </c>
      <c r="N614" s="1574">
        <v>2.1160000000000001</v>
      </c>
      <c r="O614" s="1574">
        <v>2.1160000000000001</v>
      </c>
      <c r="P614" s="1574">
        <v>2.1160000000000001</v>
      </c>
      <c r="Q614" s="1574">
        <v>2.1160000000000001</v>
      </c>
      <c r="R614" s="1574"/>
      <c r="S614" s="1574">
        <v>559.91999999999996</v>
      </c>
      <c r="T614" s="1574">
        <v>299.68</v>
      </c>
      <c r="U614" s="1574"/>
      <c r="V614" s="1574">
        <v>1818.9135999999999</v>
      </c>
      <c r="W614" s="1574">
        <v>1818.9135999999999</v>
      </c>
      <c r="X614" s="1574">
        <v>1741.5103199999999</v>
      </c>
      <c r="Y614" s="1574">
        <v>0</v>
      </c>
      <c r="Z614" s="1574">
        <v>92.554366870520866</v>
      </c>
      <c r="AA614" s="1574">
        <v>0</v>
      </c>
      <c r="AB614" s="1574">
        <v>0</v>
      </c>
      <c r="AC614" s="1574">
        <v>5.8811759898909299</v>
      </c>
      <c r="AD614" s="1574">
        <v>2.6125924618478016</v>
      </c>
      <c r="AE614" s="1574">
        <v>817.7124303201673</v>
      </c>
      <c r="AF614" s="1574">
        <v>568.61447308223001</v>
      </c>
      <c r="AG614" s="1574">
        <v>38.723876777643852</v>
      </c>
      <c r="AH614" s="1574">
        <v>0</v>
      </c>
      <c r="AI614" s="1574">
        <v>0</v>
      </c>
      <c r="AJ614" s="1574">
        <v>0</v>
      </c>
      <c r="AK614" s="1574">
        <v>17.421512853368334</v>
      </c>
      <c r="AL614" s="1574">
        <v>20.991786447877011</v>
      </c>
      <c r="AM614" s="1574"/>
      <c r="AN614" s="1574">
        <v>3.126111208773056</v>
      </c>
      <c r="AO614" s="1574">
        <v>27.668832381366105</v>
      </c>
      <c r="AP614" s="1574">
        <v>72.332816967971837</v>
      </c>
      <c r="AQ614" s="1574">
        <v>0</v>
      </c>
      <c r="AR614" s="1574">
        <v>0</v>
      </c>
      <c r="AS614" s="1574">
        <v>0</v>
      </c>
      <c r="AT614" s="1574">
        <v>0</v>
      </c>
      <c r="AU614" s="1574">
        <v>0</v>
      </c>
      <c r="AV614" s="1574">
        <v>8.9535626643468955</v>
      </c>
      <c r="AW614" s="1574">
        <v>-0.42569460683845051</v>
      </c>
      <c r="AX614" s="1574">
        <v>0</v>
      </c>
      <c r="AY614" s="1574">
        <v>10.108661008402827</v>
      </c>
      <c r="AZ614" s="1574">
        <v>0</v>
      </c>
      <c r="BA614" s="1574"/>
      <c r="BB614" s="1574">
        <v>-48.651854798974178</v>
      </c>
      <c r="BC614" s="1574">
        <v>8.0420677064599886</v>
      </c>
      <c r="BD614" s="1574">
        <v>16.278070667841501</v>
      </c>
      <c r="BE614" s="1574">
        <v>1.6356832411599467</v>
      </c>
      <c r="BF614" s="1574">
        <v>8.1591104716851426</v>
      </c>
      <c r="BG614" s="1574">
        <v>98.850414034119666</v>
      </c>
      <c r="BH614" s="1574">
        <v>10.938461337770953</v>
      </c>
      <c r="BI614" s="1574">
        <v>0</v>
      </c>
      <c r="BJ614" s="1574">
        <v>0</v>
      </c>
      <c r="BK614" s="1574">
        <v>0</v>
      </c>
      <c r="BL614" s="1574">
        <v>0</v>
      </c>
      <c r="BM614" s="1574"/>
      <c r="BN614" s="1574"/>
      <c r="BO614" s="1574"/>
      <c r="BP614" s="1574"/>
      <c r="BQ614" s="1574"/>
      <c r="BR614" s="1574"/>
      <c r="BS614" s="1574"/>
      <c r="BT614" s="1574"/>
      <c r="BU614" s="1574"/>
      <c r="BV614" s="1574">
        <v>693.53775149703631</v>
      </c>
      <c r="BW614" s="1574"/>
      <c r="BX614" s="1574"/>
      <c r="BY614" s="1574"/>
      <c r="BZ614" s="1574"/>
      <c r="CA614" s="1574"/>
      <c r="CB614" s="1574"/>
      <c r="CC614" s="1574"/>
      <c r="CD614" s="1574"/>
      <c r="CE614" s="1574"/>
      <c r="CF614" s="1574"/>
      <c r="CG614" s="1574"/>
      <c r="CH614" s="1574"/>
      <c r="CI614" s="1574">
        <v>1744.8024</v>
      </c>
      <c r="CJ614" s="1574">
        <v>-74.141199999999799</v>
      </c>
      <c r="CK614" s="1574"/>
      <c r="CL614" s="1574"/>
      <c r="CM614" s="1574"/>
      <c r="CN614" s="1574"/>
      <c r="CO614" s="1574">
        <v>-3.4279200000000096</v>
      </c>
      <c r="CP614" s="1574">
        <v>-73.975359999999966</v>
      </c>
      <c r="CQ614" s="1574">
        <v>31</v>
      </c>
      <c r="CR614" s="1574">
        <v>-54.489893958717062</v>
      </c>
      <c r="CS614" s="1574">
        <v>1.6664441958540088</v>
      </c>
      <c r="CT614" s="1574">
        <v>3.3172993027326214</v>
      </c>
      <c r="CU614" s="1574">
        <v>0</v>
      </c>
      <c r="CV614" s="1574">
        <v>0</v>
      </c>
      <c r="CW614" s="1574">
        <v>0</v>
      </c>
      <c r="CX614" s="1574">
        <v>0</v>
      </c>
      <c r="CY614" s="1574">
        <v>0</v>
      </c>
      <c r="CZ614" s="1574">
        <v>1.1021498222850932</v>
      </c>
      <c r="DA614" s="1574">
        <v>0</v>
      </c>
      <c r="DB614" s="1574">
        <v>-0.6463794881016165</v>
      </c>
      <c r="DC614" s="1574">
        <v>-40.56609697527108</v>
      </c>
      <c r="DD614" s="1574">
        <v>-0.58208730571381384</v>
      </c>
      <c r="DE614" s="1574">
        <v>-0.11669292310138513</v>
      </c>
      <c r="DF614" s="1574">
        <v>-1.1613102102423376</v>
      </c>
      <c r="DG614" s="1574">
        <v>-7.0521868006934625</v>
      </c>
      <c r="DH614" s="1574">
        <v>0</v>
      </c>
      <c r="DI614" s="1574">
        <v>-11.720449548105952</v>
      </c>
      <c r="DJ614" s="1574"/>
      <c r="DK614" s="1574">
        <v>0</v>
      </c>
      <c r="DL614" s="1574">
        <v>0</v>
      </c>
      <c r="DM614" s="1574">
        <v>-3.6998001785929091</v>
      </c>
      <c r="DN614" s="1574">
        <v>0</v>
      </c>
      <c r="DO614" s="1574">
        <v>-2.9187212366951103</v>
      </c>
      <c r="DP614" s="1574">
        <v>-0.31329513400661524</v>
      </c>
      <c r="DQ614" s="1574">
        <v>0</v>
      </c>
      <c r="DR614" s="1574">
        <v>11.625977762408709</v>
      </c>
      <c r="DS614" s="1574"/>
      <c r="DT614" s="1574"/>
      <c r="DU614" s="1574"/>
      <c r="DV614" s="1574">
        <v>817.7124303201673</v>
      </c>
      <c r="DW614" s="1574">
        <v>11.592014995064053</v>
      </c>
      <c r="DX614" s="1574">
        <v>0.65355365729310044</v>
      </c>
      <c r="DY614" s="1574">
        <v>-11.807280000000086</v>
      </c>
      <c r="DZ614" s="1574">
        <v>-43.631919999999909</v>
      </c>
      <c r="EA614" s="1574">
        <v>8.3793600000000001</v>
      </c>
      <c r="EB614" s="1574">
        <v>-30.343440000000001</v>
      </c>
      <c r="EC614" s="1574">
        <v>-1.5787898647871543</v>
      </c>
      <c r="ED614" s="1574">
        <v>-39.888454119876521</v>
      </c>
      <c r="EE614" s="1574">
        <v>-1.1419109180859797</v>
      </c>
      <c r="EF614" s="1574">
        <v>-0.11474360750262542</v>
      </c>
      <c r="EG614" s="1574">
        <v>-0.57236373521177086</v>
      </c>
      <c r="EH614" s="1574">
        <v>-6.9343824182972806</v>
      </c>
      <c r="EI614" s="1574">
        <v>5.814839063165655</v>
      </c>
      <c r="EJ614" s="1574">
        <v>2.2272286432943345</v>
      </c>
      <c r="EK614" s="1574">
        <v>0</v>
      </c>
      <c r="EL614" s="1574">
        <v>0</v>
      </c>
      <c r="EM614" s="1574">
        <v>0</v>
      </c>
      <c r="EN614" s="1574">
        <v>0</v>
      </c>
      <c r="EO614" s="1574">
        <v>0</v>
      </c>
      <c r="EP614" s="1574">
        <v>2.6419438406629716</v>
      </c>
      <c r="EQ614" s="1574">
        <v>12.573170881000411</v>
      </c>
      <c r="ER614" s="1574">
        <v>-1.1161198248414287E-8</v>
      </c>
      <c r="ES614" s="1574">
        <v>-2.7319082450492558E-8</v>
      </c>
      <c r="ET614" s="1574">
        <v>-0.63108774568304948</v>
      </c>
      <c r="EU614" s="1574">
        <v>-2.1439332105884592</v>
      </c>
      <c r="EV614" s="1574">
        <v>-8.0734414100370078</v>
      </c>
      <c r="EW614" s="1574">
        <v>0.16161216188855843</v>
      </c>
      <c r="EX614" s="1574">
        <v>0</v>
      </c>
      <c r="EY614" s="1574">
        <v>8.2579421875812429</v>
      </c>
      <c r="EZ614" s="1574">
        <v>-0.81133644709048358</v>
      </c>
      <c r="FA614" s="1574">
        <v>0</v>
      </c>
      <c r="FB614" s="1574">
        <v>0</v>
      </c>
      <c r="FC614" s="1574">
        <v>0</v>
      </c>
      <c r="FD614" s="1574"/>
      <c r="FE614" s="1574">
        <v>558.29999999999995</v>
      </c>
      <c r="FF614" s="1574">
        <v>264.72000000000003</v>
      </c>
      <c r="FG614" s="1574"/>
      <c r="FH614" s="1574">
        <v>558.29999999999995</v>
      </c>
      <c r="FI614" s="1574">
        <v>264.72000000000003</v>
      </c>
      <c r="FJ614" s="1574">
        <v>0</v>
      </c>
      <c r="FK614" s="1574"/>
      <c r="FL614" s="1574">
        <v>0</v>
      </c>
      <c r="FM614" s="1574">
        <v>0</v>
      </c>
      <c r="FN614" s="1574"/>
      <c r="FO614" s="1574">
        <v>0</v>
      </c>
      <c r="FP614" s="1574">
        <v>0</v>
      </c>
      <c r="FQ614" s="1574"/>
      <c r="FR614" s="1574">
        <v>0</v>
      </c>
      <c r="FS614" s="1574">
        <v>115</v>
      </c>
      <c r="FT614" s="1574">
        <v>0</v>
      </c>
      <c r="FU614" s="1574">
        <v>0</v>
      </c>
      <c r="FV614" s="1574">
        <v>0</v>
      </c>
      <c r="FW614" s="1574"/>
      <c r="FX614" s="1574">
        <v>0</v>
      </c>
      <c r="FY614" s="1574">
        <v>-32.745169876068303</v>
      </c>
      <c r="FZ614" s="1574"/>
      <c r="GA614" s="1574">
        <v>-46.778814108669003</v>
      </c>
      <c r="GB614" s="1574"/>
      <c r="GC614" s="1574">
        <v>0</v>
      </c>
      <c r="GD614" s="1574">
        <v>0</v>
      </c>
      <c r="GE614" s="1574">
        <v>0</v>
      </c>
      <c r="GF614" s="1574">
        <v>0</v>
      </c>
    </row>
    <row r="615" spans="1:188" s="564" customFormat="1" ht="14.45" customHeight="1">
      <c r="A615" s="1574">
        <v>612</v>
      </c>
      <c r="B615" s="1574" t="s">
        <v>1218</v>
      </c>
      <c r="C615" s="1574" t="s">
        <v>2878</v>
      </c>
      <c r="D615" s="1574" t="s">
        <v>2106</v>
      </c>
      <c r="E615" s="1574" t="s">
        <v>425</v>
      </c>
      <c r="F615" s="1574" t="s">
        <v>3839</v>
      </c>
      <c r="G615" s="1574" t="s">
        <v>3838</v>
      </c>
      <c r="H615" s="1574" t="s">
        <v>2378</v>
      </c>
      <c r="I615" s="1574" t="s">
        <v>2378</v>
      </c>
      <c r="J615" s="1574" t="s">
        <v>3824</v>
      </c>
      <c r="K615" s="1575">
        <v>45505</v>
      </c>
      <c r="L615" s="1574">
        <v>0</v>
      </c>
      <c r="M615" s="1574">
        <v>0</v>
      </c>
      <c r="N615" s="1574">
        <v>18.015999999999998</v>
      </c>
      <c r="O615" s="1574">
        <v>5.9452800000000003</v>
      </c>
      <c r="P615" s="1574">
        <v>18.015999999999998</v>
      </c>
      <c r="Q615" s="1574">
        <v>5.9452800000000003</v>
      </c>
      <c r="R615" s="1574"/>
      <c r="S615" s="1574">
        <v>559.91999999999996</v>
      </c>
      <c r="T615" s="1574">
        <v>299.68</v>
      </c>
      <c r="U615" s="1574"/>
      <c r="V615" s="1574">
        <v>15486.553599999997</v>
      </c>
      <c r="W615" s="1574">
        <v>15486.553599999997</v>
      </c>
      <c r="X615" s="1574">
        <v>14827.528319999998</v>
      </c>
      <c r="Y615" s="1574">
        <v>0</v>
      </c>
      <c r="Z615" s="1574">
        <v>788.02432586923612</v>
      </c>
      <c r="AA615" s="1574">
        <v>0</v>
      </c>
      <c r="AB615" s="1574">
        <v>0</v>
      </c>
      <c r="AC615" s="1574">
        <v>50.073377426216915</v>
      </c>
      <c r="AD615" s="1574">
        <v>22.244076461554812</v>
      </c>
      <c r="AE615" s="1574">
        <v>6962.1489341437291</v>
      </c>
      <c r="AF615" s="1574">
        <v>4841.28466306685</v>
      </c>
      <c r="AG615" s="1574">
        <v>329.70196787619636</v>
      </c>
      <c r="AH615" s="1574">
        <v>0</v>
      </c>
      <c r="AI615" s="1574">
        <v>0</v>
      </c>
      <c r="AJ615" s="1574">
        <v>0</v>
      </c>
      <c r="AK615" s="1574">
        <v>148.32985612773336</v>
      </c>
      <c r="AL615" s="1574">
        <v>178.72779992672596</v>
      </c>
      <c r="AM615" s="1574"/>
      <c r="AN615" s="1574">
        <v>26.616266321954331</v>
      </c>
      <c r="AO615" s="1574">
        <v>235.57735547386184</v>
      </c>
      <c r="AP615" s="1574">
        <v>615.85445675566189</v>
      </c>
      <c r="AQ615" s="1574">
        <v>0</v>
      </c>
      <c r="AR615" s="1574">
        <v>0</v>
      </c>
      <c r="AS615" s="1574">
        <v>0</v>
      </c>
      <c r="AT615" s="1574">
        <v>0</v>
      </c>
      <c r="AU615" s="1574">
        <v>0</v>
      </c>
      <c r="AV615" s="1574">
        <v>76.232223516480929</v>
      </c>
      <c r="AW615" s="1574">
        <v>-3.6244395258986408</v>
      </c>
      <c r="AX615" s="1574">
        <v>0</v>
      </c>
      <c r="AY615" s="1574">
        <v>86.06693607154314</v>
      </c>
      <c r="AZ615" s="1574">
        <v>0</v>
      </c>
      <c r="BA615" s="1574"/>
      <c r="BB615" s="1574">
        <v>-414.23053688956463</v>
      </c>
      <c r="BC615" s="1574">
        <v>68.471593478063866</v>
      </c>
      <c r="BD615" s="1574">
        <v>138.59438617761455</v>
      </c>
      <c r="BE615" s="1574">
        <v>13.926497765944044</v>
      </c>
      <c r="BF615" s="1574">
        <v>69.468116378960062</v>
      </c>
      <c r="BG615" s="1574">
        <v>841.6299901884214</v>
      </c>
      <c r="BH615" s="1574">
        <v>93.132003526125445</v>
      </c>
      <c r="BI615" s="1574">
        <v>0</v>
      </c>
      <c r="BJ615" s="1574">
        <v>0</v>
      </c>
      <c r="BK615" s="1574">
        <v>0</v>
      </c>
      <c r="BL615" s="1574">
        <v>0</v>
      </c>
      <c r="BM615" s="1574"/>
      <c r="BN615" s="1574"/>
      <c r="BO615" s="1574"/>
      <c r="BP615" s="1574"/>
      <c r="BQ615" s="1574"/>
      <c r="BR615" s="1574"/>
      <c r="BS615" s="1574">
        <v>9934.4439743999974</v>
      </c>
      <c r="BT615" s="1574"/>
      <c r="BU615" s="1574"/>
      <c r="BV615" s="1574">
        <v>5904.9036535777905</v>
      </c>
      <c r="BW615" s="1574"/>
      <c r="BX615" s="1574"/>
      <c r="BY615" s="1574"/>
      <c r="BZ615" s="1574"/>
      <c r="CA615" s="1574"/>
      <c r="CB615" s="1574"/>
      <c r="CC615" s="1574"/>
      <c r="CD615" s="1574"/>
      <c r="CE615" s="1574"/>
      <c r="CF615" s="1574"/>
      <c r="CG615" s="1574"/>
      <c r="CH615" s="1574"/>
      <c r="CI615" s="1574">
        <v>4896.9690000000001</v>
      </c>
      <c r="CJ615" s="1574">
        <v>-213.62368800000058</v>
      </c>
      <c r="CK615" s="1574"/>
      <c r="CL615" s="1574"/>
      <c r="CM615" s="1574"/>
      <c r="CN615" s="1574"/>
      <c r="CO615" s="1574">
        <v>-29.185920000000078</v>
      </c>
      <c r="CP615" s="1574">
        <v>-629.8393599999996</v>
      </c>
      <c r="CQ615" s="1574">
        <v>31</v>
      </c>
      <c r="CR615" s="1574">
        <v>-463.93663967875909</v>
      </c>
      <c r="CS615" s="1574">
        <v>14.18840200023908</v>
      </c>
      <c r="CT615" s="1574">
        <v>28.244075726857545</v>
      </c>
      <c r="CU615" s="1574">
        <v>0</v>
      </c>
      <c r="CV615" s="1574">
        <v>0</v>
      </c>
      <c r="CW615" s="1574">
        <v>0</v>
      </c>
      <c r="CX615" s="1574">
        <v>0</v>
      </c>
      <c r="CY615" s="1574">
        <v>0</v>
      </c>
      <c r="CZ615" s="1574">
        <v>9.3838994320832896</v>
      </c>
      <c r="DA615" s="1574">
        <v>0</v>
      </c>
      <c r="DB615" s="1574">
        <v>-5.5033898192999686</v>
      </c>
      <c r="DC615" s="1574">
        <v>-345.3869579898319</v>
      </c>
      <c r="DD615" s="1574">
        <v>-4.9559947541304581</v>
      </c>
      <c r="DE615" s="1574">
        <v>-0.99354428288967611</v>
      </c>
      <c r="DF615" s="1574">
        <v>-9.8876014875831402</v>
      </c>
      <c r="DG615" s="1574">
        <v>-60.043571550705792</v>
      </c>
      <c r="DH615" s="1574">
        <v>0</v>
      </c>
      <c r="DI615" s="1574">
        <v>-99.789990103344451</v>
      </c>
      <c r="DJ615" s="1574"/>
      <c r="DK615" s="1574">
        <v>0</v>
      </c>
      <c r="DL615" s="1574">
        <v>0</v>
      </c>
      <c r="DM615" s="1574">
        <v>-31.500756151951691</v>
      </c>
      <c r="DN615" s="1574">
        <v>0</v>
      </c>
      <c r="DO615" s="1574">
        <v>-24.85051124777841</v>
      </c>
      <c r="DP615" s="1574">
        <v>-2.6674504415232398</v>
      </c>
      <c r="DQ615" s="1574">
        <v>0</v>
      </c>
      <c r="DR615" s="1574">
        <v>98.985640532871116</v>
      </c>
      <c r="DS615" s="1574"/>
      <c r="DT615" s="1574"/>
      <c r="DU615" s="1574"/>
      <c r="DV615" s="1574">
        <v>6962.1489341437291</v>
      </c>
      <c r="DW615" s="1574">
        <v>98.696475496726819</v>
      </c>
      <c r="DX615" s="1574">
        <v>5.5644719706013746</v>
      </c>
      <c r="DY615" s="1574">
        <v>-100.52927999999989</v>
      </c>
      <c r="DZ615" s="1574">
        <v>-371.48991999999907</v>
      </c>
      <c r="EA615" s="1574">
        <v>71.34335999999999</v>
      </c>
      <c r="EB615" s="1574">
        <v>-258.34943999999996</v>
      </c>
      <c r="EC615" s="1574">
        <v>-13.442097449907124</v>
      </c>
      <c r="ED615" s="1574">
        <v>-339.6173863060942</v>
      </c>
      <c r="EE615" s="1574">
        <v>-9.7224324670307212</v>
      </c>
      <c r="EF615" s="1574">
        <v>-0.97694746350061401</v>
      </c>
      <c r="EG615" s="1574">
        <v>-4.8732065470582526</v>
      </c>
      <c r="EH615" s="1574">
        <v>-59.040564105880811</v>
      </c>
      <c r="EI615" s="1574">
        <v>49.508573044419862</v>
      </c>
      <c r="EJ615" s="1574">
        <v>18.963020433644008</v>
      </c>
      <c r="EK615" s="1574">
        <v>0</v>
      </c>
      <c r="EL615" s="1574">
        <v>0</v>
      </c>
      <c r="EM615" s="1574">
        <v>0</v>
      </c>
      <c r="EN615" s="1574">
        <v>0</v>
      </c>
      <c r="EO615" s="1574">
        <v>0</v>
      </c>
      <c r="EP615" s="1574">
        <v>22.493979316344088</v>
      </c>
      <c r="EQ615" s="1574">
        <v>107.05021105486927</v>
      </c>
      <c r="ER615" s="1574">
        <v>-9.5028425162302354E-8</v>
      </c>
      <c r="ES615" s="1574">
        <v>-2.3259952241402356E-7</v>
      </c>
      <c r="ET615" s="1574">
        <v>-5.3731932071010462</v>
      </c>
      <c r="EU615" s="1574">
        <v>-18.253828318507402</v>
      </c>
      <c r="EV615" s="1574">
        <v>-68.738714765230014</v>
      </c>
      <c r="EW615" s="1574">
        <v>1.3759946637921843</v>
      </c>
      <c r="EX615" s="1574">
        <v>0</v>
      </c>
      <c r="EY615" s="1574">
        <v>70.309587169878853</v>
      </c>
      <c r="EZ615" s="1574">
        <v>-6.9078626799537588</v>
      </c>
      <c r="FA615" s="1574">
        <v>0</v>
      </c>
      <c r="FB615" s="1574">
        <v>0</v>
      </c>
      <c r="FC615" s="1574">
        <v>0</v>
      </c>
      <c r="FD615" s="1574"/>
      <c r="FE615" s="1574">
        <v>558.29999999999995</v>
      </c>
      <c r="FF615" s="1574">
        <v>264.72000000000003</v>
      </c>
      <c r="FG615" s="1574"/>
      <c r="FH615" s="1574">
        <v>558.29999999999995</v>
      </c>
      <c r="FI615" s="1574">
        <v>264.72000000000003</v>
      </c>
      <c r="FJ615" s="1574">
        <v>0</v>
      </c>
      <c r="FK615" s="1574"/>
      <c r="FL615" s="1574">
        <v>6739.0829759999979</v>
      </c>
      <c r="FM615" s="1574">
        <v>3195.3609984</v>
      </c>
      <c r="FN615" s="1574"/>
      <c r="FO615" s="1574">
        <v>0</v>
      </c>
      <c r="FP615" s="1574">
        <v>0</v>
      </c>
      <c r="FQ615" s="1574"/>
      <c r="FR615" s="1574">
        <v>9934.4439743999974</v>
      </c>
      <c r="FS615" s="1574">
        <v>115</v>
      </c>
      <c r="FT615" s="1574">
        <v>0</v>
      </c>
      <c r="FU615" s="1574">
        <v>0</v>
      </c>
      <c r="FV615" s="1574">
        <v>0</v>
      </c>
      <c r="FW615" s="1574"/>
      <c r="FX615" s="1574">
        <v>0</v>
      </c>
      <c r="FY615" s="1574">
        <v>-32.745169876068303</v>
      </c>
      <c r="FZ615" s="1574"/>
      <c r="GA615" s="1574">
        <v>-46.778814108669003</v>
      </c>
      <c r="GB615" s="1574"/>
      <c r="GC615" s="1574">
        <v>0</v>
      </c>
      <c r="GD615" s="1574">
        <v>0</v>
      </c>
      <c r="GE615" s="1574">
        <v>0</v>
      </c>
      <c r="GF615" s="1574">
        <v>0</v>
      </c>
    </row>
    <row r="616" spans="1:188" s="564" customFormat="1" ht="14.45" customHeight="1">
      <c r="A616" s="1574">
        <v>623</v>
      </c>
      <c r="B616" s="1574" t="s">
        <v>3840</v>
      </c>
      <c r="C616" s="1574" t="s">
        <v>2878</v>
      </c>
      <c r="D616" s="1574" t="s">
        <v>2112</v>
      </c>
      <c r="E616" s="1574" t="s">
        <v>785</v>
      </c>
      <c r="F616" s="1574" t="s">
        <v>2378</v>
      </c>
      <c r="G616" s="1574" t="s">
        <v>3035</v>
      </c>
      <c r="H616" s="1574" t="s">
        <v>2378</v>
      </c>
      <c r="I616" s="1574" t="s">
        <v>2378</v>
      </c>
      <c r="J616" s="1574" t="s">
        <v>3824</v>
      </c>
      <c r="K616" s="1575">
        <v>45505</v>
      </c>
      <c r="L616" s="1574">
        <v>0</v>
      </c>
      <c r="M616" s="1574">
        <v>0</v>
      </c>
      <c r="N616" s="1574">
        <v>81.195999999999998</v>
      </c>
      <c r="O616" s="1574">
        <v>16.831930800000002</v>
      </c>
      <c r="P616" s="1574">
        <v>81.195999999999998</v>
      </c>
      <c r="Q616" s="1574">
        <v>16.831930800000002</v>
      </c>
      <c r="R616" s="1574"/>
      <c r="S616" s="1574">
        <v>559.91999999999996</v>
      </c>
      <c r="T616" s="1574">
        <v>30.96</v>
      </c>
      <c r="U616" s="1574"/>
      <c r="V616" s="1574">
        <v>47977.092479999992</v>
      </c>
      <c r="W616" s="1574">
        <v>47977.092479999992</v>
      </c>
      <c r="X616" s="1574">
        <v>47955.169559999995</v>
      </c>
      <c r="Y616" s="1574">
        <v>0</v>
      </c>
      <c r="Z616" s="1574">
        <v>3551.5332572867733</v>
      </c>
      <c r="AA616" s="1574">
        <v>0</v>
      </c>
      <c r="AB616" s="1574">
        <v>0</v>
      </c>
      <c r="AC616" s="1574">
        <v>225.67484200150471</v>
      </c>
      <c r="AD616" s="1574">
        <v>100.25144495850381</v>
      </c>
      <c r="AE616" s="1574">
        <v>31377.58907952566</v>
      </c>
      <c r="AF616" s="1574">
        <v>0</v>
      </c>
      <c r="AG616" s="1574">
        <v>1485.9281185432749</v>
      </c>
      <c r="AH616" s="1574">
        <v>0</v>
      </c>
      <c r="AI616" s="1574">
        <v>0</v>
      </c>
      <c r="AJ616" s="1574">
        <v>0</v>
      </c>
      <c r="AK616" s="1574">
        <v>668.50527298775762</v>
      </c>
      <c r="AL616" s="1574">
        <v>805.5052421653221</v>
      </c>
      <c r="AM616" s="1574"/>
      <c r="AN616" s="1574">
        <v>119.9563921113124</v>
      </c>
      <c r="AO616" s="1574">
        <v>1061.7195245923449</v>
      </c>
      <c r="AP616" s="1574">
        <v>2775.5838405158038</v>
      </c>
      <c r="AQ616" s="1574">
        <v>0</v>
      </c>
      <c r="AR616" s="1574">
        <v>0</v>
      </c>
      <c r="AS616" s="1574">
        <v>0</v>
      </c>
      <c r="AT616" s="1574">
        <v>0</v>
      </c>
      <c r="AU616" s="1574">
        <v>0</v>
      </c>
      <c r="AV616" s="1574">
        <v>343.5696947515645</v>
      </c>
      <c r="AW616" s="1574">
        <v>-16.334924053334039</v>
      </c>
      <c r="AX616" s="1574">
        <v>0</v>
      </c>
      <c r="AY616" s="1574">
        <v>387.89359132243658</v>
      </c>
      <c r="AZ616" s="1574">
        <v>0</v>
      </c>
      <c r="BA616" s="1574"/>
      <c r="BB616" s="1574">
        <v>-336.27272284499679</v>
      </c>
      <c r="BC616" s="1574">
        <v>308.59344494032382</v>
      </c>
      <c r="BD616" s="1574">
        <v>624.62865120324113</v>
      </c>
      <c r="BE616" s="1574">
        <v>62.765092839897463</v>
      </c>
      <c r="BF616" s="1574">
        <v>313.08465683315063</v>
      </c>
      <c r="BG616" s="1574">
        <v>3793.1277022279678</v>
      </c>
      <c r="BH616" s="1574">
        <v>419.7350221085303</v>
      </c>
      <c r="BI616" s="1574">
        <v>0</v>
      </c>
      <c r="BJ616" s="1574">
        <v>0</v>
      </c>
      <c r="BK616" s="1574">
        <v>0</v>
      </c>
      <c r="BL616" s="1574">
        <v>0</v>
      </c>
      <c r="BM616" s="1574"/>
      <c r="BN616" s="1574"/>
      <c r="BO616" s="1574"/>
      <c r="BP616" s="1574"/>
      <c r="BQ616" s="1574"/>
      <c r="BR616" s="1574"/>
      <c r="BS616" s="1574"/>
      <c r="BT616" s="1574"/>
      <c r="BU616" s="1574"/>
      <c r="BV616" s="1574">
        <v>4793.6061031042573</v>
      </c>
      <c r="BW616" s="1574"/>
      <c r="BX616" s="1574"/>
      <c r="BY616" s="1574"/>
      <c r="BZ616" s="1574"/>
      <c r="CA616" s="1574"/>
      <c r="CB616" s="1574"/>
      <c r="CC616" s="1574"/>
      <c r="CD616" s="1574"/>
      <c r="CE616" s="1574"/>
      <c r="CF616" s="1574"/>
      <c r="CG616" s="1574"/>
      <c r="CH616" s="1574"/>
      <c r="CI616" s="1574">
        <v>9939.9662999999982</v>
      </c>
      <c r="CJ616" s="1574">
        <v>-5.7149711040037801</v>
      </c>
      <c r="CK616" s="1574"/>
      <c r="CL616" s="1574"/>
      <c r="CM616" s="1574"/>
      <c r="CN616" s="1574"/>
      <c r="CO616" s="1574">
        <v>-131.53752000000037</v>
      </c>
      <c r="CP616" s="1574">
        <v>109.61460000000011</v>
      </c>
      <c r="CQ616" s="1574">
        <v>31</v>
      </c>
      <c r="CR616" s="1574">
        <v>-673.03230672089558</v>
      </c>
      <c r="CS616" s="1574">
        <v>63.945464521059876</v>
      </c>
      <c r="CT616" s="1574">
        <v>127.29273827253155</v>
      </c>
      <c r="CU616" s="1574">
        <v>0</v>
      </c>
      <c r="CV616" s="1574">
        <v>0</v>
      </c>
      <c r="CW616" s="1574">
        <v>0</v>
      </c>
      <c r="CX616" s="1574">
        <v>0</v>
      </c>
      <c r="CY616" s="1574">
        <v>0</v>
      </c>
      <c r="CZ616" s="1574">
        <v>42.292134674036134</v>
      </c>
      <c r="DA616" s="1574">
        <v>0</v>
      </c>
      <c r="DB616" s="1574">
        <v>-24.803132757986248</v>
      </c>
      <c r="DC616" s="1574">
        <v>0</v>
      </c>
      <c r="DD616" s="1574">
        <v>-22.336087369914367</v>
      </c>
      <c r="DE616" s="1574">
        <v>-4.4777876106522072</v>
      </c>
      <c r="DF616" s="1574">
        <v>-44.562260789620382</v>
      </c>
      <c r="DG616" s="1574">
        <v>-270.6093381233959</v>
      </c>
      <c r="DH616" s="1574">
        <v>0</v>
      </c>
      <c r="DI616" s="1574">
        <v>-449.74178710208491</v>
      </c>
      <c r="DJ616" s="1574"/>
      <c r="DK616" s="1574">
        <v>0</v>
      </c>
      <c r="DL616" s="1574">
        <v>0</v>
      </c>
      <c r="DM616" s="1574">
        <v>-141.97021517061876</v>
      </c>
      <c r="DN616" s="1574">
        <v>0</v>
      </c>
      <c r="DO616" s="1574">
        <v>-111.99834098993209</v>
      </c>
      <c r="DP616" s="1574">
        <v>-12.021886437051577</v>
      </c>
      <c r="DQ616" s="1574">
        <v>0</v>
      </c>
      <c r="DR616" s="1574">
        <v>307.3738890562509</v>
      </c>
      <c r="DS616" s="1574"/>
      <c r="DT616" s="1574"/>
      <c r="DU616" s="1574"/>
      <c r="DV616" s="1574">
        <v>31377.58907952566</v>
      </c>
      <c r="DW616" s="1574">
        <v>444.81344496182459</v>
      </c>
      <c r="DX616" s="1574">
        <v>25.078422853294285</v>
      </c>
      <c r="DY616" s="1574">
        <v>-453.07367999999803</v>
      </c>
      <c r="DZ616" s="1574">
        <v>-256.57936000000007</v>
      </c>
      <c r="EA616" s="1574">
        <v>321.53616</v>
      </c>
      <c r="EB616" s="1574">
        <v>366.19395999999995</v>
      </c>
      <c r="EC616" s="1574">
        <v>-60.581957401347609</v>
      </c>
      <c r="ED616" s="1574">
        <v>0</v>
      </c>
      <c r="EE616" s="1574">
        <v>-43.81786337661115</v>
      </c>
      <c r="EF616" s="1574">
        <v>-4.4029876912963957</v>
      </c>
      <c r="EG616" s="1574">
        <v>-21.962970625829367</v>
      </c>
      <c r="EH616" s="1574">
        <v>-266.0889011512599</v>
      </c>
      <c r="EI616" s="1574">
        <v>223.1293348642715</v>
      </c>
      <c r="EJ616" s="1574">
        <v>85.464110076052336</v>
      </c>
      <c r="EK616" s="1574">
        <v>0</v>
      </c>
      <c r="EL616" s="1574">
        <v>0</v>
      </c>
      <c r="EM616" s="1574">
        <v>0</v>
      </c>
      <c r="EN616" s="1574">
        <v>0</v>
      </c>
      <c r="EO616" s="1574">
        <v>0</v>
      </c>
      <c r="EP616" s="1574">
        <v>101.3777278291449</v>
      </c>
      <c r="EQ616" s="1574">
        <v>482.46275182122366</v>
      </c>
      <c r="ER616" s="1574">
        <v>-4.2828197210692174E-7</v>
      </c>
      <c r="ES616" s="1574">
        <v>-1.0482987800804317E-6</v>
      </c>
      <c r="ET616" s="1574">
        <v>-24.216351889641231</v>
      </c>
      <c r="EU616" s="1574">
        <v>-82.267864351106084</v>
      </c>
      <c r="EV616" s="1574">
        <v>-309.7973292671856</v>
      </c>
      <c r="EW616" s="1574">
        <v>6.2014466430545099</v>
      </c>
      <c r="EX616" s="1574">
        <v>0</v>
      </c>
      <c r="EY616" s="1574">
        <v>316.87706704293316</v>
      </c>
      <c r="EZ616" s="1574">
        <v>-31.132927295821787</v>
      </c>
      <c r="FA616" s="1574">
        <v>0</v>
      </c>
      <c r="FB616" s="1574">
        <v>0</v>
      </c>
      <c r="FC616" s="1574">
        <v>0</v>
      </c>
      <c r="FD616" s="1574"/>
      <c r="FE616" s="1574">
        <v>558.29999999999995</v>
      </c>
      <c r="FF616" s="1574">
        <v>32.31</v>
      </c>
      <c r="FG616" s="1574"/>
      <c r="FH616" s="1574">
        <v>558.29999999999995</v>
      </c>
      <c r="FI616" s="1574">
        <v>32.31</v>
      </c>
      <c r="FJ616" s="1574">
        <v>79.27</v>
      </c>
      <c r="FK616" s="1574"/>
      <c r="FL616" s="1574">
        <v>35934.459834359994</v>
      </c>
      <c r="FM616" s="1574">
        <v>2079.6030758519996</v>
      </c>
      <c r="FN616" s="1574"/>
      <c r="FO616" s="1574">
        <v>0</v>
      </c>
      <c r="FP616" s="1574">
        <v>0</v>
      </c>
      <c r="FQ616" s="1574">
        <v>38014.062910211993</v>
      </c>
      <c r="FR616" s="1574">
        <v>38014.062910211993</v>
      </c>
      <c r="FS616" s="1574">
        <v>115</v>
      </c>
      <c r="FT616" s="1574">
        <v>0</v>
      </c>
      <c r="FU616" s="1574">
        <v>0</v>
      </c>
      <c r="FV616" s="1574">
        <v>0</v>
      </c>
      <c r="FW616" s="1574"/>
      <c r="FX616" s="1574">
        <v>0</v>
      </c>
      <c r="FY616" s="1574">
        <v>-46.778814108669003</v>
      </c>
      <c r="FZ616" s="1574"/>
      <c r="GA616" s="1574">
        <v>-46.778814108669003</v>
      </c>
      <c r="GB616" s="1574"/>
      <c r="GC616" s="1574">
        <v>0</v>
      </c>
      <c r="GD616" s="1574">
        <v>0</v>
      </c>
      <c r="GE616" s="1574">
        <v>0</v>
      </c>
      <c r="GF616" s="1574">
        <v>0</v>
      </c>
    </row>
    <row r="617" spans="1:188" s="564" customFormat="1" ht="14.45" customHeight="1">
      <c r="A617" s="1574">
        <v>628</v>
      </c>
      <c r="B617" s="1574" t="s">
        <v>3840</v>
      </c>
      <c r="C617" s="1574" t="s">
        <v>2878</v>
      </c>
      <c r="D617" s="1574" t="s">
        <v>2112</v>
      </c>
      <c r="E617" s="1574" t="s">
        <v>786</v>
      </c>
      <c r="F617" s="1574" t="s">
        <v>2378</v>
      </c>
      <c r="G617" s="1574" t="s">
        <v>3035</v>
      </c>
      <c r="H617" s="1574" t="s">
        <v>2378</v>
      </c>
      <c r="I617" s="1574" t="s">
        <v>2378</v>
      </c>
      <c r="J617" s="1574" t="s">
        <v>3824</v>
      </c>
      <c r="K617" s="1575">
        <v>45505</v>
      </c>
      <c r="L617" s="1574">
        <v>0</v>
      </c>
      <c r="M617" s="1574">
        <v>0</v>
      </c>
      <c r="N617" s="1574">
        <v>1529.2729999999999</v>
      </c>
      <c r="O617" s="1574">
        <v>317.01829290000006</v>
      </c>
      <c r="P617" s="1574">
        <v>1529.2729999999999</v>
      </c>
      <c r="Q617" s="1574">
        <v>317.01829290000006</v>
      </c>
      <c r="R617" s="1574"/>
      <c r="S617" s="1574">
        <v>559.91999999999996</v>
      </c>
      <c r="T617" s="1574">
        <v>30.96</v>
      </c>
      <c r="U617" s="1574"/>
      <c r="V617" s="1574">
        <v>903616.83023999992</v>
      </c>
      <c r="W617" s="1574">
        <v>903616.83023999992</v>
      </c>
      <c r="X617" s="1574">
        <v>903203.92652999982</v>
      </c>
      <c r="Y617" s="1574">
        <v>0</v>
      </c>
      <c r="Z617" s="1574">
        <v>66890.781799235367</v>
      </c>
      <c r="AA617" s="1574">
        <v>0</v>
      </c>
      <c r="AB617" s="1574">
        <v>0</v>
      </c>
      <c r="AC617" s="1574">
        <v>4250.4365073669524</v>
      </c>
      <c r="AD617" s="1574">
        <v>1888.1697126216316</v>
      </c>
      <c r="AE617" s="1574">
        <v>590976.15380577173</v>
      </c>
      <c r="AF617" s="1574">
        <v>0</v>
      </c>
      <c r="AG617" s="1574">
        <v>27986.474107456397</v>
      </c>
      <c r="AH617" s="1574">
        <v>0</v>
      </c>
      <c r="AI617" s="1574">
        <v>0</v>
      </c>
      <c r="AJ617" s="1574">
        <v>0</v>
      </c>
      <c r="AK617" s="1574">
        <v>12590.855021648937</v>
      </c>
      <c r="AL617" s="1574">
        <v>15171.158901939611</v>
      </c>
      <c r="AM617" s="1574"/>
      <c r="AN617" s="1574">
        <v>2259.2993698364826</v>
      </c>
      <c r="AO617" s="1574">
        <v>19996.785587121398</v>
      </c>
      <c r="AP617" s="1574">
        <v>52276.287336040259</v>
      </c>
      <c r="AQ617" s="1574">
        <v>0</v>
      </c>
      <c r="AR617" s="1574">
        <v>0</v>
      </c>
      <c r="AS617" s="1574">
        <v>0</v>
      </c>
      <c r="AT617" s="1574">
        <v>0</v>
      </c>
      <c r="AU617" s="1574">
        <v>0</v>
      </c>
      <c r="AV617" s="1574">
        <v>6470.9081457437469</v>
      </c>
      <c r="AW617" s="1574">
        <v>-307.6574992833921</v>
      </c>
      <c r="AX617" s="1574">
        <v>0</v>
      </c>
      <c r="AY617" s="1574">
        <v>7305.7194453228794</v>
      </c>
      <c r="AZ617" s="1574">
        <v>0</v>
      </c>
      <c r="BA617" s="1574"/>
      <c r="BB617" s="1574">
        <v>-6333.4745022333218</v>
      </c>
      <c r="BC617" s="1574">
        <v>5812.1535953030179</v>
      </c>
      <c r="BD617" s="1574">
        <v>11764.467847080326</v>
      </c>
      <c r="BE617" s="1574">
        <v>1182.1390440729656</v>
      </c>
      <c r="BF617" s="1574">
        <v>5896.7426031972363</v>
      </c>
      <c r="BG617" s="1574">
        <v>71441.053507183489</v>
      </c>
      <c r="BH617" s="1574">
        <v>7905.4317511327954</v>
      </c>
      <c r="BI617" s="1574">
        <v>0</v>
      </c>
      <c r="BJ617" s="1574">
        <v>0</v>
      </c>
      <c r="BK617" s="1574">
        <v>0</v>
      </c>
      <c r="BL617" s="1574">
        <v>0</v>
      </c>
      <c r="BM617" s="1574"/>
      <c r="BN617" s="1574"/>
      <c r="BO617" s="1574"/>
      <c r="BP617" s="1574"/>
      <c r="BQ617" s="1574"/>
      <c r="BR617" s="1574"/>
      <c r="BS617" s="1574"/>
      <c r="BT617" s="1574"/>
      <c r="BU617" s="1574"/>
      <c r="BV617" s="1574">
        <v>90284.403001534025</v>
      </c>
      <c r="BW617" s="1574"/>
      <c r="BX617" s="1574"/>
      <c r="BY617" s="1574"/>
      <c r="BZ617" s="1574"/>
      <c r="CA617" s="1574"/>
      <c r="CB617" s="1574"/>
      <c r="CC617" s="1574"/>
      <c r="CD617" s="1574"/>
      <c r="CE617" s="1574"/>
      <c r="CF617" s="1574"/>
      <c r="CG617" s="1574"/>
      <c r="CH617" s="1574"/>
      <c r="CI617" s="1574">
        <v>187235.18219999998</v>
      </c>
      <c r="CJ617" s="1574">
        <v>-84.616708752058912</v>
      </c>
      <c r="CK617" s="1574"/>
      <c r="CL617" s="1574"/>
      <c r="CM617" s="1574"/>
      <c r="CN617" s="1574"/>
      <c r="CO617" s="1574">
        <v>-2477.4222600000066</v>
      </c>
      <c r="CP617" s="1574">
        <v>2064.5185500000021</v>
      </c>
      <c r="CQ617" s="1574">
        <v>31</v>
      </c>
      <c r="CR617" s="1574">
        <v>-12676.118710231793</v>
      </c>
      <c r="CS617" s="1574">
        <v>1204.370564615434</v>
      </c>
      <c r="CT617" s="1574">
        <v>2397.4746014120028</v>
      </c>
      <c r="CU617" s="1574">
        <v>0</v>
      </c>
      <c r="CV617" s="1574">
        <v>0</v>
      </c>
      <c r="CW617" s="1574">
        <v>0</v>
      </c>
      <c r="CX617" s="1574">
        <v>0</v>
      </c>
      <c r="CY617" s="1574">
        <v>0</v>
      </c>
      <c r="CZ617" s="1574">
        <v>796.54440698269923</v>
      </c>
      <c r="DA617" s="1574">
        <v>0</v>
      </c>
      <c r="DB617" s="1574">
        <v>-467.1506138504833</v>
      </c>
      <c r="DC617" s="1574">
        <v>0</v>
      </c>
      <c r="DD617" s="1574">
        <v>-420.68544436242064</v>
      </c>
      <c r="DE617" s="1574">
        <v>-84.336170411164858</v>
      </c>
      <c r="DF617" s="1574">
        <v>-839.30073211149647</v>
      </c>
      <c r="DG617" s="1574">
        <v>-5096.7480459626095</v>
      </c>
      <c r="DH617" s="1574">
        <v>0</v>
      </c>
      <c r="DI617" s="1574">
        <v>-8470.5893392157996</v>
      </c>
      <c r="DJ617" s="1574"/>
      <c r="DK617" s="1574">
        <v>0</v>
      </c>
      <c r="DL617" s="1574">
        <v>0</v>
      </c>
      <c r="DM617" s="1574">
        <v>-2673.915178883417</v>
      </c>
      <c r="DN617" s="1574">
        <v>0</v>
      </c>
      <c r="DO617" s="1574">
        <v>-2109.4147362024778</v>
      </c>
      <c r="DP617" s="1574">
        <v>-226.42428613785387</v>
      </c>
      <c r="DQ617" s="1574">
        <v>0</v>
      </c>
      <c r="DR617" s="1574">
        <v>5789.1840661943925</v>
      </c>
      <c r="DS617" s="1574"/>
      <c r="DT617" s="1574"/>
      <c r="DU617" s="1574"/>
      <c r="DV617" s="1574">
        <v>590976.15380577173</v>
      </c>
      <c r="DW617" s="1574">
        <v>8377.7672719974416</v>
      </c>
      <c r="DX617" s="1574">
        <v>472.33552086464624</v>
      </c>
      <c r="DY617" s="1574">
        <v>-8533.3433400000213</v>
      </c>
      <c r="DZ617" s="1574">
        <v>-4832.5026799999987</v>
      </c>
      <c r="EA617" s="1574">
        <v>6055.9210799999992</v>
      </c>
      <c r="EB617" s="1574">
        <v>6897.0212299999994</v>
      </c>
      <c r="EC617" s="1574">
        <v>-1141.0211308565922</v>
      </c>
      <c r="ED617" s="1574">
        <v>0</v>
      </c>
      <c r="EE617" s="1574">
        <v>-825.28049878738193</v>
      </c>
      <c r="EF617" s="1574">
        <v>-82.927363363120264</v>
      </c>
      <c r="EG617" s="1574">
        <v>-413.6580370692393</v>
      </c>
      <c r="EH617" s="1574">
        <v>-5011.6086030135803</v>
      </c>
      <c r="EI617" s="1574">
        <v>4202.4935626864508</v>
      </c>
      <c r="EJ617" s="1574">
        <v>1609.6600326165672</v>
      </c>
      <c r="EK617" s="1574">
        <v>0</v>
      </c>
      <c r="EL617" s="1574">
        <v>0</v>
      </c>
      <c r="EM617" s="1574">
        <v>0</v>
      </c>
      <c r="EN617" s="1574">
        <v>0</v>
      </c>
      <c r="EO617" s="1574">
        <v>0</v>
      </c>
      <c r="EP617" s="1574">
        <v>1909.382506163603</v>
      </c>
      <c r="EQ617" s="1574">
        <v>9086.8670853970416</v>
      </c>
      <c r="ER617" s="1574">
        <v>-8.0664079059297082E-6</v>
      </c>
      <c r="ES617" s="1574">
        <v>-1.9744014733606854E-5</v>
      </c>
      <c r="ET617" s="1574">
        <v>-456.09898398107453</v>
      </c>
      <c r="EU617" s="1574">
        <v>-1549.4608566900961</v>
      </c>
      <c r="EV617" s="1574">
        <v>-5834.8279609884321</v>
      </c>
      <c r="EW617" s="1574">
        <v>116.80014917192875</v>
      </c>
      <c r="EX617" s="1574">
        <v>0</v>
      </c>
      <c r="EY617" s="1574">
        <v>5968.1701432083792</v>
      </c>
      <c r="EZ617" s="1574">
        <v>-586.36811079934159</v>
      </c>
      <c r="FA617" s="1574">
        <v>0</v>
      </c>
      <c r="FB617" s="1574">
        <v>0</v>
      </c>
      <c r="FC617" s="1574">
        <v>0</v>
      </c>
      <c r="FD617" s="1574"/>
      <c r="FE617" s="1574">
        <v>558.29999999999995</v>
      </c>
      <c r="FF617" s="1574">
        <v>32.31</v>
      </c>
      <c r="FG617" s="1574"/>
      <c r="FH617" s="1574">
        <v>558.29999999999995</v>
      </c>
      <c r="FI617" s="1574">
        <v>32.31</v>
      </c>
      <c r="FJ617" s="1574">
        <v>79.27</v>
      </c>
      <c r="FK617" s="1574"/>
      <c r="FL617" s="1574">
        <v>676801.80297392991</v>
      </c>
      <c r="FM617" s="1574">
        <v>39167.949586401002</v>
      </c>
      <c r="FN617" s="1574"/>
      <c r="FO617" s="1574">
        <v>0</v>
      </c>
      <c r="FP617" s="1574">
        <v>0</v>
      </c>
      <c r="FQ617" s="1574">
        <v>715969.7525603309</v>
      </c>
      <c r="FR617" s="1574">
        <v>715969.7525603309</v>
      </c>
      <c r="FS617" s="1574">
        <v>115</v>
      </c>
      <c r="FT617" s="1574">
        <v>0</v>
      </c>
      <c r="FU617" s="1574">
        <v>0</v>
      </c>
      <c r="FV617" s="1574">
        <v>0</v>
      </c>
      <c r="FW617" s="1574"/>
      <c r="FX617" s="1574">
        <v>0</v>
      </c>
      <c r="FY617" s="1574">
        <v>-46.778814108669003</v>
      </c>
      <c r="FZ617" s="1574"/>
      <c r="GA617" s="1574">
        <v>-46.778814108669003</v>
      </c>
      <c r="GB617" s="1574"/>
      <c r="GC617" s="1574">
        <v>0</v>
      </c>
      <c r="GD617" s="1574">
        <v>0</v>
      </c>
      <c r="GE617" s="1574">
        <v>0</v>
      </c>
      <c r="GF617" s="1574">
        <v>0</v>
      </c>
    </row>
    <row r="618" spans="1:188" s="564" customFormat="1" ht="14.45" customHeight="1">
      <c r="A618" s="1574">
        <v>632</v>
      </c>
      <c r="B618" s="1574" t="s">
        <v>3840</v>
      </c>
      <c r="C618" s="1574" t="s">
        <v>2862</v>
      </c>
      <c r="D618" s="1574" t="s">
        <v>1234</v>
      </c>
      <c r="E618" s="1574" t="s">
        <v>786</v>
      </c>
      <c r="F618" s="1574" t="s">
        <v>2378</v>
      </c>
      <c r="G618" s="1574" t="s">
        <v>3035</v>
      </c>
      <c r="H618" s="1574" t="s">
        <v>2378</v>
      </c>
      <c r="I618" s="1574" t="s">
        <v>2882</v>
      </c>
      <c r="J618" s="1574" t="s">
        <v>3824</v>
      </c>
      <c r="K618" s="1575">
        <v>45505</v>
      </c>
      <c r="L618" s="1574">
        <v>0</v>
      </c>
      <c r="M618" s="1574">
        <v>0</v>
      </c>
      <c r="N618" s="1574">
        <v>0.84799999999999998</v>
      </c>
      <c r="O618" s="1574">
        <v>0.206064</v>
      </c>
      <c r="P618" s="1574">
        <v>0.84799999999999998</v>
      </c>
      <c r="Q618" s="1574">
        <v>0.206064</v>
      </c>
      <c r="R618" s="1574"/>
      <c r="S618" s="1574">
        <v>2205.79</v>
      </c>
      <c r="T618" s="1574">
        <v>30.17</v>
      </c>
      <c r="U618" s="1574"/>
      <c r="V618" s="1574">
        <v>1896.0940800000001</v>
      </c>
      <c r="W618" s="1574">
        <v>1896.0940800000001</v>
      </c>
      <c r="X618" s="1574">
        <v>1930.8790399999998</v>
      </c>
      <c r="Y618" s="1574">
        <v>0</v>
      </c>
      <c r="Z618" s="1574">
        <v>29.673384917278504</v>
      </c>
      <c r="AA618" s="1574">
        <v>0</v>
      </c>
      <c r="AB618" s="1574">
        <v>0</v>
      </c>
      <c r="AC618" s="1574">
        <v>13.289805851659573</v>
      </c>
      <c r="AD618" s="1574">
        <v>8.1202486203883062</v>
      </c>
      <c r="AE618" s="1574">
        <v>1544.9750694633726</v>
      </c>
      <c r="AF618" s="1574">
        <v>0</v>
      </c>
      <c r="AG618" s="1574">
        <v>15.518831525256136</v>
      </c>
      <c r="AH618" s="1574">
        <v>0</v>
      </c>
      <c r="AI618" s="1574">
        <v>0</v>
      </c>
      <c r="AJ618" s="1574">
        <v>0</v>
      </c>
      <c r="AK618" s="1574">
        <v>20.592890485211949</v>
      </c>
      <c r="AL618" s="1574">
        <v>8.4125873855386128</v>
      </c>
      <c r="AM618" s="1574"/>
      <c r="AN618" s="1574">
        <v>0.8779328046454058</v>
      </c>
      <c r="AO618" s="1574">
        <v>60.173290892370986</v>
      </c>
      <c r="AP618" s="1574">
        <v>157.85723806148528</v>
      </c>
      <c r="AQ618" s="1574">
        <v>0</v>
      </c>
      <c r="AR618" s="1574">
        <v>0</v>
      </c>
      <c r="AS618" s="1574">
        <v>0</v>
      </c>
      <c r="AT618" s="1574">
        <v>0</v>
      </c>
      <c r="AU618" s="1574">
        <v>0</v>
      </c>
      <c r="AV618" s="1574">
        <v>2.8705561963577249</v>
      </c>
      <c r="AW618" s="1574">
        <v>-0.17059972901654349</v>
      </c>
      <c r="AX618" s="1574">
        <v>0</v>
      </c>
      <c r="AY618" s="1574">
        <v>4.0511080033674842</v>
      </c>
      <c r="AZ618" s="1574">
        <v>0</v>
      </c>
      <c r="BA618" s="1574"/>
      <c r="BB618" s="1574">
        <v>-1.9593936519903847</v>
      </c>
      <c r="BC618" s="1574">
        <v>17.533857447036251</v>
      </c>
      <c r="BD618" s="1574">
        <v>5.0260144392014494</v>
      </c>
      <c r="BE618" s="1574">
        <v>0.31962176717482815</v>
      </c>
      <c r="BF618" s="1574">
        <v>3.2698136483879963</v>
      </c>
      <c r="BG618" s="1574">
        <v>19.315930630397144</v>
      </c>
      <c r="BH618" s="1574">
        <v>3.3773575350606055</v>
      </c>
      <c r="BI618" s="1574">
        <v>0</v>
      </c>
      <c r="BJ618" s="1574">
        <v>0</v>
      </c>
      <c r="BK618" s="1574">
        <v>0</v>
      </c>
      <c r="BL618" s="1574">
        <v>0</v>
      </c>
      <c r="BM618" s="1574"/>
      <c r="BN618" s="1574"/>
      <c r="BO618" s="1574"/>
      <c r="BP618" s="1574"/>
      <c r="BQ618" s="1574"/>
      <c r="BR618" s="1574"/>
      <c r="BS618" s="1574"/>
      <c r="BT618" s="1574"/>
      <c r="BU618" s="1574"/>
      <c r="BV618" s="1574">
        <v>27.931380485161419</v>
      </c>
      <c r="BW618" s="1574"/>
      <c r="BX618" s="1574"/>
      <c r="BY618" s="1574"/>
      <c r="BZ618" s="1574"/>
      <c r="CA618" s="1574"/>
      <c r="CB618" s="1574"/>
      <c r="CC618" s="1574"/>
      <c r="CD618" s="1574"/>
      <c r="CE618" s="1574"/>
      <c r="CF618" s="1574"/>
      <c r="CG618" s="1574"/>
      <c r="CH618" s="1574"/>
      <c r="CI618" s="1574">
        <v>478.16579999999999</v>
      </c>
      <c r="CJ618" s="1574">
        <v>17.384938560000023</v>
      </c>
      <c r="CK618" s="1574"/>
      <c r="CL618" s="1574"/>
      <c r="CM618" s="1574"/>
      <c r="CN618" s="1574"/>
      <c r="CO618" s="1574">
        <v>33.563839999999935</v>
      </c>
      <c r="CP618" s="1574">
        <v>1.221119999999998</v>
      </c>
      <c r="CQ618" s="1574">
        <v>31</v>
      </c>
      <c r="CR618" s="1574">
        <v>15.232679306132468</v>
      </c>
      <c r="CS618" s="1574">
        <v>3.6241294887658952</v>
      </c>
      <c r="CT618" s="1574">
        <v>7.239586783749445</v>
      </c>
      <c r="CU618" s="1574">
        <v>0</v>
      </c>
      <c r="CV618" s="1574">
        <v>0</v>
      </c>
      <c r="CW618" s="1574">
        <v>0</v>
      </c>
      <c r="CX618" s="1574">
        <v>0</v>
      </c>
      <c r="CY618" s="1574">
        <v>0</v>
      </c>
      <c r="CZ618" s="1574">
        <v>3.425612951337186</v>
      </c>
      <c r="DA618" s="1574">
        <v>0</v>
      </c>
      <c r="DB618" s="1574">
        <v>-1.4606360901512652</v>
      </c>
      <c r="DC618" s="1574">
        <v>0</v>
      </c>
      <c r="DD618" s="1574">
        <v>-0.23327506391555453</v>
      </c>
      <c r="DE618" s="1574">
        <v>-2.280245793312119E-2</v>
      </c>
      <c r="DF618" s="1574">
        <v>-0.35856595073033581</v>
      </c>
      <c r="DG618" s="1574">
        <v>-1.3780372329829014</v>
      </c>
      <c r="DH618" s="1574">
        <v>0</v>
      </c>
      <c r="DI618" s="1574">
        <v>-3.7576337303567828</v>
      </c>
      <c r="DJ618" s="1574"/>
      <c r="DK618" s="1574">
        <v>0</v>
      </c>
      <c r="DL618" s="1574">
        <v>0</v>
      </c>
      <c r="DM618" s="1574">
        <v>-1.4827176519124698</v>
      </c>
      <c r="DN618" s="1574">
        <v>0</v>
      </c>
      <c r="DO618" s="1574">
        <v>-1.1696954672577762</v>
      </c>
      <c r="DP618" s="1574">
        <v>-8.7985377778079243E-2</v>
      </c>
      <c r="DQ618" s="1574">
        <v>0</v>
      </c>
      <c r="DR618" s="1574">
        <v>12.151574729908294</v>
      </c>
      <c r="DS618" s="1574"/>
      <c r="DT618" s="1574"/>
      <c r="DU618" s="1574"/>
      <c r="DV618" s="1574">
        <v>1544.9750694633726</v>
      </c>
      <c r="DW618" s="1574">
        <v>3.5791486554811169</v>
      </c>
      <c r="DX618" s="1574">
        <v>0.20179112042051139</v>
      </c>
      <c r="DY618" s="1574">
        <v>15.060479999999799</v>
      </c>
      <c r="DZ618" s="1574">
        <v>-2.6033600000000008</v>
      </c>
      <c r="EA618" s="1574">
        <v>18.503360000000001</v>
      </c>
      <c r="EB618" s="1574">
        <v>3.8244799999999999</v>
      </c>
      <c r="EC618" s="1574">
        <v>-2.9829447255237937</v>
      </c>
      <c r="ED618" s="1574">
        <v>0</v>
      </c>
      <c r="EE618" s="1574">
        <v>-0.35257622845441022</v>
      </c>
      <c r="EF618" s="1574">
        <v>-2.2421550627367275E-2</v>
      </c>
      <c r="EG618" s="1574">
        <v>-0.22937828329847904</v>
      </c>
      <c r="EH618" s="1574">
        <v>-1.3550175896101282</v>
      </c>
      <c r="EI618" s="1574">
        <v>12.690151894537841</v>
      </c>
      <c r="EJ618" s="1574">
        <v>4.8437055524984105</v>
      </c>
      <c r="EK618" s="1574">
        <v>0</v>
      </c>
      <c r="EL618" s="1574">
        <v>0</v>
      </c>
      <c r="EM618" s="1574">
        <v>0</v>
      </c>
      <c r="EN618" s="1574">
        <v>0</v>
      </c>
      <c r="EO618" s="1574">
        <v>0</v>
      </c>
      <c r="EP618" s="1574">
        <v>0.84702018029572435</v>
      </c>
      <c r="EQ618" s="1574">
        <v>5.0387754759396728</v>
      </c>
      <c r="ER618" s="1574">
        <v>-3.5783350149925625E-9</v>
      </c>
      <c r="ES618" s="1574">
        <v>-1.0948290131388321E-8</v>
      </c>
      <c r="ET618" s="1574">
        <v>-0.2023298330204979</v>
      </c>
      <c r="EU618" s="1574">
        <v>-0.85919440575567663</v>
      </c>
      <c r="EV618" s="1574">
        <v>-3.2354812456102935</v>
      </c>
      <c r="EW618" s="1574">
        <v>6.4767066768192993E-2</v>
      </c>
      <c r="EX618" s="1574">
        <v>0</v>
      </c>
      <c r="EY618" s="1574">
        <v>2.6475368525780367</v>
      </c>
      <c r="EZ618" s="1574">
        <v>-0.26011845260217337</v>
      </c>
      <c r="FA618" s="1574">
        <v>0</v>
      </c>
      <c r="FB618" s="1574">
        <v>0</v>
      </c>
      <c r="FC618" s="1574">
        <v>0</v>
      </c>
      <c r="FD618" s="1574"/>
      <c r="FE618" s="1574">
        <v>2245.37</v>
      </c>
      <c r="FF618" s="1574">
        <v>31.61</v>
      </c>
      <c r="FG618" s="1574"/>
      <c r="FH618" s="1574">
        <v>2245.37</v>
      </c>
      <c r="FI618" s="1574">
        <v>31.61</v>
      </c>
      <c r="FJ618" s="1574">
        <v>75.7</v>
      </c>
      <c r="FK618" s="1574"/>
      <c r="FL618" s="1574">
        <v>1441.3838363199998</v>
      </c>
      <c r="FM618" s="1574">
        <v>20.29159696</v>
      </c>
      <c r="FN618" s="1574"/>
      <c r="FO618" s="1574">
        <v>0</v>
      </c>
      <c r="FP618" s="1574">
        <v>0</v>
      </c>
      <c r="FQ618" s="1574">
        <v>1461.6754332799999</v>
      </c>
      <c r="FR618" s="1574">
        <v>1461.6754332799999</v>
      </c>
      <c r="FS618" s="1574">
        <v>115</v>
      </c>
      <c r="FT618" s="1574">
        <v>0</v>
      </c>
      <c r="FU618" s="1574">
        <v>0</v>
      </c>
      <c r="FV618" s="1574">
        <v>0</v>
      </c>
      <c r="FW618" s="1574"/>
      <c r="FX618" s="1574">
        <v>0</v>
      </c>
      <c r="FY618" s="1574">
        <v>-46.778814108669003</v>
      </c>
      <c r="FZ618" s="1574"/>
      <c r="GA618" s="1574">
        <v>-46.778814108669003</v>
      </c>
      <c r="GB618" s="1574"/>
      <c r="GC618" s="1574">
        <v>0</v>
      </c>
      <c r="GD618" s="1574">
        <v>0</v>
      </c>
      <c r="GE618" s="1574">
        <v>0</v>
      </c>
      <c r="GF618" s="1574">
        <v>0</v>
      </c>
    </row>
    <row r="619" spans="1:188" s="564" customFormat="1" ht="14.45" customHeight="1">
      <c r="A619" s="1574">
        <v>633</v>
      </c>
      <c r="B619" s="1574" t="s">
        <v>3841</v>
      </c>
      <c r="C619" s="1574" t="s">
        <v>2862</v>
      </c>
      <c r="D619" s="1574" t="s">
        <v>1234</v>
      </c>
      <c r="E619" s="1574" t="s">
        <v>786</v>
      </c>
      <c r="F619" s="1574" t="s">
        <v>2378</v>
      </c>
      <c r="G619" s="1574" t="s">
        <v>3035</v>
      </c>
      <c r="H619" s="1574" t="s">
        <v>2378</v>
      </c>
      <c r="I619" s="1574" t="s">
        <v>2882</v>
      </c>
      <c r="J619" s="1574" t="s">
        <v>3824</v>
      </c>
      <c r="K619" s="1575">
        <v>45505</v>
      </c>
      <c r="L619" s="1574">
        <v>0</v>
      </c>
      <c r="M619" s="1574">
        <v>0</v>
      </c>
      <c r="N619" s="1574">
        <v>0.153</v>
      </c>
      <c r="O619" s="1574">
        <v>7.3745999999999992E-2</v>
      </c>
      <c r="P619" s="1574">
        <v>0.153</v>
      </c>
      <c r="Q619" s="1574">
        <v>7.3745999999999992E-2</v>
      </c>
      <c r="R619" s="1574"/>
      <c r="S619" s="1574">
        <v>2205.79</v>
      </c>
      <c r="T619" s="1574">
        <v>30.17</v>
      </c>
      <c r="U619" s="1574"/>
      <c r="V619" s="1574">
        <v>342.10187999999999</v>
      </c>
      <c r="W619" s="1574">
        <v>342.10187999999999</v>
      </c>
      <c r="X619" s="1574">
        <v>348.37793999999997</v>
      </c>
      <c r="Y619" s="1574">
        <v>0</v>
      </c>
      <c r="Z619" s="1574">
        <v>5.3538064768202958</v>
      </c>
      <c r="AA619" s="1574">
        <v>0</v>
      </c>
      <c r="AB619" s="1574">
        <v>0</v>
      </c>
      <c r="AC619" s="1574">
        <v>2.3978069520093332</v>
      </c>
      <c r="AD619" s="1574">
        <v>1.4650920270276069</v>
      </c>
      <c r="AE619" s="1574">
        <v>278.75139814610378</v>
      </c>
      <c r="AF619" s="1574">
        <v>0</v>
      </c>
      <c r="AG619" s="1574">
        <v>2.7999778577407888</v>
      </c>
      <c r="AH619" s="1574">
        <v>0</v>
      </c>
      <c r="AI619" s="1574">
        <v>0</v>
      </c>
      <c r="AJ619" s="1574">
        <v>0</v>
      </c>
      <c r="AK619" s="1574">
        <v>3.715462552166779</v>
      </c>
      <c r="AL619" s="1574">
        <v>1.5178371108342072</v>
      </c>
      <c r="AM619" s="1574"/>
      <c r="AN619" s="1574">
        <v>0.15840061215889986</v>
      </c>
      <c r="AO619" s="1574">
        <v>10.856737625628256</v>
      </c>
      <c r="AP619" s="1574">
        <v>28.481317716282128</v>
      </c>
      <c r="AQ619" s="1574">
        <v>0</v>
      </c>
      <c r="AR619" s="1574">
        <v>0</v>
      </c>
      <c r="AS619" s="1574">
        <v>0</v>
      </c>
      <c r="AT619" s="1574">
        <v>0</v>
      </c>
      <c r="AU619" s="1574">
        <v>0</v>
      </c>
      <c r="AV619" s="1574">
        <v>0.51791874769190083</v>
      </c>
      <c r="AW619" s="1574">
        <v>-3.078037563623957E-2</v>
      </c>
      <c r="AX619" s="1574">
        <v>0</v>
      </c>
      <c r="AY619" s="1574">
        <v>0.73091925060757668</v>
      </c>
      <c r="AZ619" s="1574">
        <v>0</v>
      </c>
      <c r="BA619" s="1574"/>
      <c r="BB619" s="1574">
        <v>-0.35352267541807647</v>
      </c>
      <c r="BC619" s="1574">
        <v>3.1635379591940405</v>
      </c>
      <c r="BD619" s="1574">
        <v>0.90681628443139362</v>
      </c>
      <c r="BE619" s="1574">
        <v>5.7667606577533857E-2</v>
      </c>
      <c r="BF619" s="1574">
        <v>0.58995458514547572</v>
      </c>
      <c r="BG619" s="1574">
        <v>3.4850676727013714</v>
      </c>
      <c r="BH619" s="1574">
        <v>0.60935814017013279</v>
      </c>
      <c r="BI619" s="1574">
        <v>0</v>
      </c>
      <c r="BJ619" s="1574">
        <v>0</v>
      </c>
      <c r="BK619" s="1574">
        <v>0</v>
      </c>
      <c r="BL619" s="1574">
        <v>0</v>
      </c>
      <c r="BM619" s="1574"/>
      <c r="BN619" s="1574"/>
      <c r="BO619" s="1574"/>
      <c r="BP619" s="1574"/>
      <c r="BQ619" s="1574"/>
      <c r="BR619" s="1574"/>
      <c r="BS619" s="1574"/>
      <c r="BT619" s="1574"/>
      <c r="BU619" s="1574"/>
      <c r="BV619" s="1574">
        <v>5.0395061488557751</v>
      </c>
      <c r="BW619" s="1574"/>
      <c r="BX619" s="1574"/>
      <c r="BY619" s="1574"/>
      <c r="BZ619" s="1574"/>
      <c r="CA619" s="1574"/>
      <c r="CB619" s="1574"/>
      <c r="CC619" s="1574"/>
      <c r="CD619" s="1574"/>
      <c r="CE619" s="1574"/>
      <c r="CF619" s="1574"/>
      <c r="CG619" s="1574"/>
      <c r="CH619" s="1574"/>
      <c r="CI619" s="1574">
        <v>159.38860000000003</v>
      </c>
      <c r="CJ619" s="1574">
        <v>-5.5345061599999212</v>
      </c>
      <c r="CK619" s="1574"/>
      <c r="CL619" s="1574"/>
      <c r="CM619" s="1574"/>
      <c r="CN619" s="1574"/>
      <c r="CO619" s="1574">
        <v>6.0557399999999886</v>
      </c>
      <c r="CP619" s="1574">
        <v>0.22031999999999966</v>
      </c>
      <c r="CQ619" s="1574">
        <v>31</v>
      </c>
      <c r="CR619" s="1574">
        <v>2.7483489785828397</v>
      </c>
      <c r="CS619" s="1574">
        <v>0.65388185351554462</v>
      </c>
      <c r="CT619" s="1574">
        <v>1.3061990305585738</v>
      </c>
      <c r="CU619" s="1574">
        <v>0</v>
      </c>
      <c r="CV619" s="1574">
        <v>0</v>
      </c>
      <c r="CW619" s="1574">
        <v>0</v>
      </c>
      <c r="CX619" s="1574">
        <v>0</v>
      </c>
      <c r="CY619" s="1574">
        <v>0</v>
      </c>
      <c r="CZ619" s="1574">
        <v>0.61806460088984649</v>
      </c>
      <c r="DA619" s="1574">
        <v>0</v>
      </c>
      <c r="DB619" s="1574">
        <v>-0.26353457758625387</v>
      </c>
      <c r="DC619" s="1574">
        <v>0</v>
      </c>
      <c r="DD619" s="1574">
        <v>-4.208854337155632E-2</v>
      </c>
      <c r="DE619" s="1574">
        <v>-4.1141227167070041E-3</v>
      </c>
      <c r="DF619" s="1574">
        <v>-6.4694092525638403E-2</v>
      </c>
      <c r="DG619" s="1574">
        <v>-0.24863171774337722</v>
      </c>
      <c r="DH619" s="1574">
        <v>0</v>
      </c>
      <c r="DI619" s="1574">
        <v>-0.67796929333088196</v>
      </c>
      <c r="DJ619" s="1574"/>
      <c r="DK619" s="1574">
        <v>0</v>
      </c>
      <c r="DL619" s="1574">
        <v>0</v>
      </c>
      <c r="DM619" s="1574">
        <v>-0.26751863295118827</v>
      </c>
      <c r="DN619" s="1574">
        <v>0</v>
      </c>
      <c r="DO619" s="1574">
        <v>-0.21104175293683949</v>
      </c>
      <c r="DP619" s="1574">
        <v>-1.587472028307324E-2</v>
      </c>
      <c r="DQ619" s="1574">
        <v>0</v>
      </c>
      <c r="DR619" s="1574">
        <v>2.1924421387688318</v>
      </c>
      <c r="DS619" s="1574"/>
      <c r="DT619" s="1574"/>
      <c r="DU619" s="1574"/>
      <c r="DV619" s="1574">
        <v>278.75139814610378</v>
      </c>
      <c r="DW619" s="1574">
        <v>0.64576620788751282</v>
      </c>
      <c r="DX619" s="1574">
        <v>3.6408067717380033E-2</v>
      </c>
      <c r="DY619" s="1574">
        <v>2.7172800000000144</v>
      </c>
      <c r="DZ619" s="1574">
        <v>-0.46970999999999985</v>
      </c>
      <c r="EA619" s="1574">
        <v>3.33846</v>
      </c>
      <c r="EB619" s="1574">
        <v>0.69002999999999992</v>
      </c>
      <c r="EC619" s="1574">
        <v>-0.53819639505326222</v>
      </c>
      <c r="ED619" s="1574">
        <v>0</v>
      </c>
      <c r="EE619" s="1574">
        <v>-6.3613399709345236E-2</v>
      </c>
      <c r="EF619" s="1574">
        <v>-4.0453976957396144E-3</v>
      </c>
      <c r="EG619" s="1574">
        <v>-4.1385468566824637E-2</v>
      </c>
      <c r="EH619" s="1574">
        <v>-0.244478409446167</v>
      </c>
      <c r="EI619" s="1574">
        <v>2.2896146696512849</v>
      </c>
      <c r="EJ619" s="1574">
        <v>0.87392328954275567</v>
      </c>
      <c r="EK619" s="1574">
        <v>0</v>
      </c>
      <c r="EL619" s="1574">
        <v>0</v>
      </c>
      <c r="EM619" s="1574">
        <v>0</v>
      </c>
      <c r="EN619" s="1574">
        <v>0</v>
      </c>
      <c r="EO619" s="1574">
        <v>0</v>
      </c>
      <c r="EP619" s="1574">
        <v>0.15282321649203517</v>
      </c>
      <c r="EQ619" s="1574">
        <v>0.90911868846553057</v>
      </c>
      <c r="ER619" s="1574">
        <v>-6.4561940718615815E-10</v>
      </c>
      <c r="ES619" s="1574">
        <v>-1.9753400826679402E-9</v>
      </c>
      <c r="ET619" s="1574">
        <v>-3.6505264684122837E-2</v>
      </c>
      <c r="EU619" s="1574">
        <v>-0.15501974537808783</v>
      </c>
      <c r="EV619" s="1574">
        <v>-0.58376017756883836</v>
      </c>
      <c r="EW619" s="1574">
        <v>1.1685567471148128E-2</v>
      </c>
      <c r="EX619" s="1574">
        <v>0</v>
      </c>
      <c r="EY619" s="1574">
        <v>0.47768058778825429</v>
      </c>
      <c r="EZ619" s="1574">
        <v>-4.6931749113363841E-2</v>
      </c>
      <c r="FA619" s="1574">
        <v>0</v>
      </c>
      <c r="FB619" s="1574">
        <v>0</v>
      </c>
      <c r="FC619" s="1574">
        <v>0</v>
      </c>
      <c r="FD619" s="1574"/>
      <c r="FE619" s="1574">
        <v>2245.37</v>
      </c>
      <c r="FF619" s="1574">
        <v>31.61</v>
      </c>
      <c r="FG619" s="1574"/>
      <c r="FH619" s="1574">
        <v>2245.37</v>
      </c>
      <c r="FI619" s="1574">
        <v>31.61</v>
      </c>
      <c r="FJ619" s="1574">
        <v>51.8</v>
      </c>
      <c r="FK619" s="1574"/>
      <c r="FL619" s="1574">
        <v>177.95455398000001</v>
      </c>
      <c r="FM619" s="1574">
        <v>2.5052189400000002</v>
      </c>
      <c r="FN619" s="1574"/>
      <c r="FO619" s="1574">
        <v>0</v>
      </c>
      <c r="FP619" s="1574">
        <v>0</v>
      </c>
      <c r="FQ619" s="1574">
        <v>180.45977292000001</v>
      </c>
      <c r="FR619" s="1574">
        <v>180.45977292000001</v>
      </c>
      <c r="FS619" s="1574">
        <v>115</v>
      </c>
      <c r="FT619" s="1574">
        <v>0</v>
      </c>
      <c r="FU619" s="1574">
        <v>0</v>
      </c>
      <c r="FV619" s="1574">
        <v>0</v>
      </c>
      <c r="FW619" s="1574"/>
      <c r="FX619" s="1574">
        <v>0</v>
      </c>
      <c r="FY619" s="1574">
        <v>-46.778814108669003</v>
      </c>
      <c r="FZ619" s="1574"/>
      <c r="GA619" s="1574">
        <v>-46.778814108669003</v>
      </c>
      <c r="GB619" s="1574"/>
      <c r="GC619" s="1574">
        <v>0</v>
      </c>
      <c r="GD619" s="1574">
        <v>0</v>
      </c>
      <c r="GE619" s="1574">
        <v>0</v>
      </c>
      <c r="GF619" s="1574">
        <v>0</v>
      </c>
    </row>
    <row r="620" spans="1:188" s="564" customFormat="1" ht="14.45" customHeight="1">
      <c r="A620" s="1574">
        <v>634</v>
      </c>
      <c r="B620" s="1574" t="s">
        <v>3840</v>
      </c>
      <c r="C620" s="1574" t="s">
        <v>2862</v>
      </c>
      <c r="D620" s="1574" t="s">
        <v>1234</v>
      </c>
      <c r="E620" s="1574" t="s">
        <v>786</v>
      </c>
      <c r="F620" s="1574" t="s">
        <v>2378</v>
      </c>
      <c r="G620" s="1574" t="s">
        <v>3035</v>
      </c>
      <c r="H620" s="1574" t="s">
        <v>2378</v>
      </c>
      <c r="I620" s="1574" t="s">
        <v>3830</v>
      </c>
      <c r="J620" s="1574" t="s">
        <v>3824</v>
      </c>
      <c r="K620" s="1575">
        <v>45505</v>
      </c>
      <c r="L620" s="1574">
        <v>0</v>
      </c>
      <c r="M620" s="1574">
        <v>0</v>
      </c>
      <c r="N620" s="1574">
        <v>2.3639999999999999</v>
      </c>
      <c r="O620" s="1574">
        <v>0</v>
      </c>
      <c r="P620" s="1574">
        <v>2.3639999999999999</v>
      </c>
      <c r="Q620" s="1574">
        <v>0</v>
      </c>
      <c r="R620" s="1574"/>
      <c r="S620" s="1574">
        <v>80.62</v>
      </c>
      <c r="T620" s="1574">
        <v>30.17</v>
      </c>
      <c r="U620" s="1574"/>
      <c r="V620" s="1574">
        <v>261.90755999999999</v>
      </c>
      <c r="W620" s="1574">
        <v>261.90755999999999</v>
      </c>
      <c r="X620" s="1574">
        <v>250.3476</v>
      </c>
      <c r="Y620" s="1574">
        <v>0</v>
      </c>
      <c r="Z620" s="1574">
        <v>82.721558896752811</v>
      </c>
      <c r="AA620" s="1574">
        <v>0</v>
      </c>
      <c r="AB620" s="1574">
        <v>0</v>
      </c>
      <c r="AC620" s="1574">
        <v>0</v>
      </c>
      <c r="AD620" s="1574">
        <v>0</v>
      </c>
      <c r="AE620" s="1574">
        <v>0</v>
      </c>
      <c r="AF620" s="1574">
        <v>0</v>
      </c>
      <c r="AG620" s="1574">
        <v>43.262402978426302</v>
      </c>
      <c r="AH620" s="1574">
        <v>0</v>
      </c>
      <c r="AI620" s="1574">
        <v>0</v>
      </c>
      <c r="AJ620" s="1574">
        <v>0</v>
      </c>
      <c r="AK620" s="1574">
        <v>7.9902852356191802</v>
      </c>
      <c r="AL620" s="1574">
        <v>23.452071437987357</v>
      </c>
      <c r="AM620" s="1574"/>
      <c r="AN620" s="1574">
        <v>2.4474447525728058</v>
      </c>
      <c r="AO620" s="1574">
        <v>0</v>
      </c>
      <c r="AP620" s="1574">
        <v>0</v>
      </c>
      <c r="AQ620" s="1574">
        <v>0</v>
      </c>
      <c r="AR620" s="1574">
        <v>0</v>
      </c>
      <c r="AS620" s="1574">
        <v>0</v>
      </c>
      <c r="AT620" s="1574">
        <v>0</v>
      </c>
      <c r="AU620" s="1574">
        <v>0</v>
      </c>
      <c r="AV620" s="1574">
        <v>8.002352415317997</v>
      </c>
      <c r="AW620" s="1574">
        <v>-0.47558698041876035</v>
      </c>
      <c r="AX620" s="1574">
        <v>0</v>
      </c>
      <c r="AY620" s="1574">
        <v>11.293419009387655</v>
      </c>
      <c r="AZ620" s="1574">
        <v>0</v>
      </c>
      <c r="BA620" s="1574"/>
      <c r="BB620" s="1574">
        <v>-5.462271926067535</v>
      </c>
      <c r="BC620" s="1574">
        <v>0</v>
      </c>
      <c r="BD620" s="1574">
        <v>14.011200630038003</v>
      </c>
      <c r="BE620" s="1574">
        <v>0.89102105849209179</v>
      </c>
      <c r="BF620" s="1574">
        <v>9.1153767273457813</v>
      </c>
      <c r="BG620" s="1574">
        <v>53.847712276248643</v>
      </c>
      <c r="BH620" s="1574">
        <v>9.4151806755698946</v>
      </c>
      <c r="BI620" s="1574">
        <v>0</v>
      </c>
      <c r="BJ620" s="1574">
        <v>0</v>
      </c>
      <c r="BK620" s="1574">
        <v>0</v>
      </c>
      <c r="BL620" s="1574">
        <v>0</v>
      </c>
      <c r="BM620" s="1574"/>
      <c r="BN620" s="1574"/>
      <c r="BO620" s="1574"/>
      <c r="BP620" s="1574"/>
      <c r="BQ620" s="1574"/>
      <c r="BR620" s="1574"/>
      <c r="BS620" s="1574"/>
      <c r="BT620" s="1574"/>
      <c r="BU620" s="1574"/>
      <c r="BV620" s="1574">
        <v>77.865310692124524</v>
      </c>
      <c r="BW620" s="1574"/>
      <c r="BX620" s="1574"/>
      <c r="BY620" s="1574"/>
      <c r="BZ620" s="1574"/>
      <c r="CA620" s="1574"/>
      <c r="CB620" s="1574"/>
      <c r="CC620" s="1574"/>
      <c r="CD620" s="1574"/>
      <c r="CE620" s="1574"/>
      <c r="CF620" s="1574"/>
      <c r="CG620" s="1574"/>
      <c r="CH620" s="1574"/>
      <c r="CI620" s="1574">
        <v>0</v>
      </c>
      <c r="CJ620" s="1574">
        <v>-0.03</v>
      </c>
      <c r="CK620" s="1574"/>
      <c r="CL620" s="1574"/>
      <c r="CM620" s="1574"/>
      <c r="CN620" s="1574"/>
      <c r="CO620" s="1574">
        <v>-14.964119999999996</v>
      </c>
      <c r="CP620" s="1574">
        <v>3.4041599999999943</v>
      </c>
      <c r="CQ620" s="1574">
        <v>31</v>
      </c>
      <c r="CR620" s="1574">
        <v>-25.498540155223338</v>
      </c>
      <c r="CS620" s="1574">
        <v>0</v>
      </c>
      <c r="CT620" s="1574">
        <v>0</v>
      </c>
      <c r="CU620" s="1574">
        <v>0</v>
      </c>
      <c r="CV620" s="1574">
        <v>0</v>
      </c>
      <c r="CW620" s="1574">
        <v>0</v>
      </c>
      <c r="CX620" s="1574">
        <v>0</v>
      </c>
      <c r="CY620" s="1574">
        <v>0</v>
      </c>
      <c r="CZ620" s="1574">
        <v>0</v>
      </c>
      <c r="DA620" s="1574">
        <v>0</v>
      </c>
      <c r="DB620" s="1574">
        <v>0</v>
      </c>
      <c r="DC620" s="1574">
        <v>0</v>
      </c>
      <c r="DD620" s="1574">
        <v>-0.6503092583683614</v>
      </c>
      <c r="DE620" s="1574">
        <v>-6.356722942676718E-2</v>
      </c>
      <c r="DF620" s="1574">
        <v>-0.99958715510202012</v>
      </c>
      <c r="DG620" s="1574">
        <v>-3.8416037957212055</v>
      </c>
      <c r="DH620" s="1574">
        <v>0</v>
      </c>
      <c r="DI620" s="1574">
        <v>-10.475290257739911</v>
      </c>
      <c r="DJ620" s="1574"/>
      <c r="DK620" s="1574">
        <v>0</v>
      </c>
      <c r="DL620" s="1574">
        <v>0</v>
      </c>
      <c r="DM620" s="1574">
        <v>-4.1334251522654171</v>
      </c>
      <c r="DN620" s="1574">
        <v>0</v>
      </c>
      <c r="DO620" s="1574">
        <v>-3.2608019865535178</v>
      </c>
      <c r="DP620" s="1574">
        <v>-0.2452799918247397</v>
      </c>
      <c r="DQ620" s="1574">
        <v>0</v>
      </c>
      <c r="DR620" s="1574">
        <v>1.6751619083098039</v>
      </c>
      <c r="DS620" s="1574"/>
      <c r="DT620" s="1574"/>
      <c r="DU620" s="1574"/>
      <c r="DV620" s="1574">
        <v>0</v>
      </c>
      <c r="DW620" s="1574">
        <v>9.9777210159874539</v>
      </c>
      <c r="DX620" s="1574">
        <v>0.56254034041755929</v>
      </c>
      <c r="DY620" s="1574">
        <v>-17.659079999999978</v>
      </c>
      <c r="DZ620" s="1574">
        <v>-7.2574800000000081</v>
      </c>
      <c r="EA620" s="1574">
        <v>2.6949599999999996</v>
      </c>
      <c r="EB620" s="1574">
        <v>10.661639999999998</v>
      </c>
      <c r="EC620" s="1574">
        <v>0</v>
      </c>
      <c r="ED620" s="1574">
        <v>0</v>
      </c>
      <c r="EE620" s="1574">
        <v>-0.9828893915875303</v>
      </c>
      <c r="EF620" s="1574">
        <v>-6.2505360475349339E-2</v>
      </c>
      <c r="EG620" s="1574">
        <v>-0.63944606334623166</v>
      </c>
      <c r="EH620" s="1574">
        <v>-3.7774311106584233</v>
      </c>
      <c r="EI620" s="1574">
        <v>0</v>
      </c>
      <c r="EJ620" s="1574">
        <v>0</v>
      </c>
      <c r="EK620" s="1574">
        <v>0</v>
      </c>
      <c r="EL620" s="1574">
        <v>0</v>
      </c>
      <c r="EM620" s="1574">
        <v>0</v>
      </c>
      <c r="EN620" s="1574">
        <v>0</v>
      </c>
      <c r="EO620" s="1574">
        <v>0</v>
      </c>
      <c r="EP620" s="1574">
        <v>2.3612685214847788</v>
      </c>
      <c r="EQ620" s="1574">
        <v>14.046775029624277</v>
      </c>
      <c r="ER620" s="1574">
        <v>-9.9754528012292669E-9</v>
      </c>
      <c r="ES620" s="1574">
        <v>-3.0520940885143858E-8</v>
      </c>
      <c r="ET620" s="1574">
        <v>-0.56404212884487848</v>
      </c>
      <c r="EU620" s="1574">
        <v>-2.3952070462339865</v>
      </c>
      <c r="EV620" s="1574">
        <v>-9.019667057338129</v>
      </c>
      <c r="EW620" s="1574">
        <v>0.18055347386793485</v>
      </c>
      <c r="EX620" s="1574">
        <v>0</v>
      </c>
      <c r="EY620" s="1574">
        <v>7.3806333956302819</v>
      </c>
      <c r="EZ620" s="1574">
        <v>-0.7251415353202102</v>
      </c>
      <c r="FA620" s="1574">
        <v>0</v>
      </c>
      <c r="FB620" s="1574">
        <v>0</v>
      </c>
      <c r="FC620" s="1574">
        <v>0</v>
      </c>
      <c r="FD620" s="1574"/>
      <c r="FE620" s="1574">
        <v>74.290000000000006</v>
      </c>
      <c r="FF620" s="1574">
        <v>31.61</v>
      </c>
      <c r="FG620" s="1574"/>
      <c r="FH620" s="1574">
        <v>74.290000000000006</v>
      </c>
      <c r="FI620" s="1574">
        <v>31.61</v>
      </c>
      <c r="FJ620" s="1574">
        <v>100</v>
      </c>
      <c r="FK620" s="1574"/>
      <c r="FL620" s="1574">
        <v>175.62156000000002</v>
      </c>
      <c r="FM620" s="1574">
        <v>74.726039999999998</v>
      </c>
      <c r="FN620" s="1574"/>
      <c r="FO620" s="1574">
        <v>0</v>
      </c>
      <c r="FP620" s="1574">
        <v>0</v>
      </c>
      <c r="FQ620" s="1574">
        <v>250.3476</v>
      </c>
      <c r="FR620" s="1574">
        <v>250.3476</v>
      </c>
      <c r="FS620" s="1574">
        <v>115</v>
      </c>
      <c r="FT620" s="1574">
        <v>0</v>
      </c>
      <c r="FU620" s="1574">
        <v>0</v>
      </c>
      <c r="FV620" s="1574">
        <v>0</v>
      </c>
      <c r="FW620" s="1574"/>
      <c r="FX620" s="1574">
        <v>0</v>
      </c>
      <c r="FY620" s="1574">
        <v>-46.778814108669003</v>
      </c>
      <c r="FZ620" s="1574"/>
      <c r="GA620" s="1574">
        <v>-46.778814108669003</v>
      </c>
      <c r="GB620" s="1574"/>
      <c r="GC620" s="1574">
        <v>0</v>
      </c>
      <c r="GD620" s="1574">
        <v>0</v>
      </c>
      <c r="GE620" s="1574">
        <v>0</v>
      </c>
      <c r="GF620" s="1574">
        <v>0</v>
      </c>
    </row>
    <row r="621" spans="1:188" s="564" customFormat="1" ht="14.45" customHeight="1">
      <c r="A621" s="1574">
        <v>635</v>
      </c>
      <c r="B621" s="1574" t="s">
        <v>3841</v>
      </c>
      <c r="C621" s="1574" t="s">
        <v>2862</v>
      </c>
      <c r="D621" s="1574" t="s">
        <v>1234</v>
      </c>
      <c r="E621" s="1574" t="s">
        <v>786</v>
      </c>
      <c r="F621" s="1574" t="s">
        <v>2378</v>
      </c>
      <c r="G621" s="1574" t="s">
        <v>3035</v>
      </c>
      <c r="H621" s="1574" t="s">
        <v>2378</v>
      </c>
      <c r="I621" s="1574" t="s">
        <v>3830</v>
      </c>
      <c r="J621" s="1574" t="s">
        <v>3824</v>
      </c>
      <c r="K621" s="1575">
        <v>45505</v>
      </c>
      <c r="L621" s="1574">
        <v>0</v>
      </c>
      <c r="M621" s="1574">
        <v>0</v>
      </c>
      <c r="N621" s="1574">
        <v>0.78200000000000003</v>
      </c>
      <c r="O621" s="1574">
        <v>4.2384400000000023E-2</v>
      </c>
      <c r="P621" s="1574">
        <v>0.78200000000000003</v>
      </c>
      <c r="Q621" s="1574">
        <v>4.2384400000000023E-2</v>
      </c>
      <c r="R621" s="1574"/>
      <c r="S621" s="1574">
        <v>80.62</v>
      </c>
      <c r="T621" s="1574">
        <v>30.17</v>
      </c>
      <c r="U621" s="1574"/>
      <c r="V621" s="1574">
        <v>86.637780000000006</v>
      </c>
      <c r="W621" s="1574">
        <v>86.637780000000006</v>
      </c>
      <c r="X621" s="1574">
        <v>82.813800000000015</v>
      </c>
      <c r="Y621" s="1574">
        <v>0</v>
      </c>
      <c r="Z621" s="1574">
        <v>27.363899770414847</v>
      </c>
      <c r="AA621" s="1574">
        <v>0</v>
      </c>
      <c r="AB621" s="1574">
        <v>0</v>
      </c>
      <c r="AC621" s="1574">
        <v>0</v>
      </c>
      <c r="AD621" s="1574">
        <v>0</v>
      </c>
      <c r="AE621" s="1574">
        <v>0</v>
      </c>
      <c r="AF621" s="1574">
        <v>0</v>
      </c>
      <c r="AG621" s="1574">
        <v>14.310997939564031</v>
      </c>
      <c r="AH621" s="1574">
        <v>0</v>
      </c>
      <c r="AI621" s="1574">
        <v>0</v>
      </c>
      <c r="AJ621" s="1574">
        <v>0</v>
      </c>
      <c r="AK621" s="1574">
        <v>2.6431485001075292</v>
      </c>
      <c r="AL621" s="1574">
        <v>7.7578341220415039</v>
      </c>
      <c r="AM621" s="1574"/>
      <c r="AN621" s="1574">
        <v>0.8096031288121549</v>
      </c>
      <c r="AO621" s="1574">
        <v>0</v>
      </c>
      <c r="AP621" s="1574">
        <v>0</v>
      </c>
      <c r="AQ621" s="1574">
        <v>0</v>
      </c>
      <c r="AR621" s="1574">
        <v>0</v>
      </c>
      <c r="AS621" s="1574">
        <v>0</v>
      </c>
      <c r="AT621" s="1574">
        <v>0</v>
      </c>
      <c r="AU621" s="1574">
        <v>0</v>
      </c>
      <c r="AV621" s="1574">
        <v>2.6471402659808265</v>
      </c>
      <c r="AW621" s="1574">
        <v>-0.15732191991855779</v>
      </c>
      <c r="AX621" s="1574">
        <v>0</v>
      </c>
      <c r="AY621" s="1574">
        <v>3.7358095031053922</v>
      </c>
      <c r="AZ621" s="1574">
        <v>0</v>
      </c>
      <c r="BA621" s="1574"/>
      <c r="BB621" s="1574">
        <v>-1.8068936743590576</v>
      </c>
      <c r="BC621" s="1574">
        <v>0</v>
      </c>
      <c r="BD621" s="1574">
        <v>4.6348387870937895</v>
      </c>
      <c r="BE621" s="1574">
        <v>0.2947455447296175</v>
      </c>
      <c r="BF621" s="1574">
        <v>3.0153234351879874</v>
      </c>
      <c r="BG621" s="1574">
        <v>17.812568104918121</v>
      </c>
      <c r="BH621" s="1574">
        <v>3.114497160869568</v>
      </c>
      <c r="BI621" s="1574">
        <v>0</v>
      </c>
      <c r="BJ621" s="1574">
        <v>0</v>
      </c>
      <c r="BK621" s="1574">
        <v>0</v>
      </c>
      <c r="BL621" s="1574">
        <v>0</v>
      </c>
      <c r="BM621" s="1574"/>
      <c r="BN621" s="1574"/>
      <c r="BO621" s="1574"/>
      <c r="BP621" s="1574"/>
      <c r="BQ621" s="1574"/>
      <c r="BR621" s="1574"/>
      <c r="BS621" s="1574"/>
      <c r="BT621" s="1574"/>
      <c r="BU621" s="1574"/>
      <c r="BV621" s="1574">
        <v>25.757475871929515</v>
      </c>
      <c r="BW621" s="1574"/>
      <c r="BX621" s="1574"/>
      <c r="BY621" s="1574"/>
      <c r="BZ621" s="1574"/>
      <c r="CA621" s="1574"/>
      <c r="CB621" s="1574"/>
      <c r="CC621" s="1574"/>
      <c r="CD621" s="1574"/>
      <c r="CE621" s="1574"/>
      <c r="CF621" s="1574"/>
      <c r="CG621" s="1574"/>
      <c r="CH621" s="1574"/>
      <c r="CI621" s="1574">
        <v>4.2360000000000007</v>
      </c>
      <c r="CJ621" s="1574">
        <v>-0.48976767600000137</v>
      </c>
      <c r="CK621" s="1574"/>
      <c r="CL621" s="1574"/>
      <c r="CM621" s="1574"/>
      <c r="CN621" s="1574"/>
      <c r="CO621" s="1574">
        <v>-4.9500599999999988</v>
      </c>
      <c r="CP621" s="1574">
        <v>1.1260799999999982</v>
      </c>
      <c r="CQ621" s="1574">
        <v>31</v>
      </c>
      <c r="CR621" s="1574">
        <v>-8.4347962780814498</v>
      </c>
      <c r="CS621" s="1574">
        <v>0</v>
      </c>
      <c r="CT621" s="1574">
        <v>0</v>
      </c>
      <c r="CU621" s="1574">
        <v>0</v>
      </c>
      <c r="CV621" s="1574">
        <v>0</v>
      </c>
      <c r="CW621" s="1574">
        <v>0</v>
      </c>
      <c r="CX621" s="1574">
        <v>0</v>
      </c>
      <c r="CY621" s="1574">
        <v>0</v>
      </c>
      <c r="CZ621" s="1574">
        <v>0</v>
      </c>
      <c r="DA621" s="1574">
        <v>0</v>
      </c>
      <c r="DB621" s="1574">
        <v>0</v>
      </c>
      <c r="DC621" s="1574">
        <v>0</v>
      </c>
      <c r="DD621" s="1574">
        <v>-0.21511922167684405</v>
      </c>
      <c r="DE621" s="1574">
        <v>-2.1027738329835843E-2</v>
      </c>
      <c r="DF621" s="1574">
        <v>-0.3306586951310404</v>
      </c>
      <c r="DG621" s="1574">
        <v>-1.2707843351328165</v>
      </c>
      <c r="DH621" s="1574">
        <v>0</v>
      </c>
      <c r="DI621" s="1574">
        <v>-3.465176388135617</v>
      </c>
      <c r="DJ621" s="1574"/>
      <c r="DK621" s="1574">
        <v>0</v>
      </c>
      <c r="DL621" s="1574">
        <v>0</v>
      </c>
      <c r="DM621" s="1574">
        <v>-1.367317457306072</v>
      </c>
      <c r="DN621" s="1574">
        <v>0</v>
      </c>
      <c r="DO621" s="1574">
        <v>-1.0786578483438456</v>
      </c>
      <c r="DP621" s="1574">
        <v>-8.1137459224596586E-2</v>
      </c>
      <c r="DQ621" s="1574">
        <v>0</v>
      </c>
      <c r="DR621" s="1574">
        <v>0.55413562279960527</v>
      </c>
      <c r="DS621" s="1574"/>
      <c r="DT621" s="1574"/>
      <c r="DU621" s="1574"/>
      <c r="DV621" s="1574">
        <v>0</v>
      </c>
      <c r="DW621" s="1574">
        <v>3.3005828403139548</v>
      </c>
      <c r="DX621" s="1574">
        <v>0.18608567944438681</v>
      </c>
      <c r="DY621" s="1574">
        <v>-5.8415400000000002</v>
      </c>
      <c r="DZ621" s="1574">
        <v>-2.4007400000000017</v>
      </c>
      <c r="EA621" s="1574">
        <v>0.89147999999999994</v>
      </c>
      <c r="EB621" s="1574">
        <v>3.5268199999999998</v>
      </c>
      <c r="EC621" s="1574">
        <v>0</v>
      </c>
      <c r="ED621" s="1574">
        <v>0</v>
      </c>
      <c r="EE621" s="1574">
        <v>-0.32513515406998678</v>
      </c>
      <c r="EF621" s="1574">
        <v>-2.0676477111558032E-2</v>
      </c>
      <c r="EG621" s="1574">
        <v>-0.21152572823043705</v>
      </c>
      <c r="EH621" s="1574">
        <v>-1.2495563149470759</v>
      </c>
      <c r="EI621" s="1574">
        <v>0</v>
      </c>
      <c r="EJ621" s="1574">
        <v>0</v>
      </c>
      <c r="EK621" s="1574">
        <v>0</v>
      </c>
      <c r="EL621" s="1574">
        <v>0</v>
      </c>
      <c r="EM621" s="1574">
        <v>0</v>
      </c>
      <c r="EN621" s="1574">
        <v>0</v>
      </c>
      <c r="EO621" s="1574">
        <v>0</v>
      </c>
      <c r="EP621" s="1574">
        <v>0.78109643984817978</v>
      </c>
      <c r="EQ621" s="1574">
        <v>4.6466066299349347</v>
      </c>
      <c r="ER621" s="1574">
        <v>-3.2998325256181419E-9</v>
      </c>
      <c r="ES621" s="1574">
        <v>-1.009618264474725E-8</v>
      </c>
      <c r="ET621" s="1574">
        <v>-0.18658246394107236</v>
      </c>
      <c r="EU621" s="1574">
        <v>-0.79232314304356111</v>
      </c>
      <c r="EV621" s="1574">
        <v>-2.9836631297962852</v>
      </c>
      <c r="EW621" s="1574">
        <v>5.9726233741423496E-2</v>
      </c>
      <c r="EX621" s="1574">
        <v>0</v>
      </c>
      <c r="EY621" s="1574">
        <v>2.4414785598066331</v>
      </c>
      <c r="EZ621" s="1574">
        <v>-0.23987338435719296</v>
      </c>
      <c r="FA621" s="1574">
        <v>0</v>
      </c>
      <c r="FB621" s="1574">
        <v>0</v>
      </c>
      <c r="FC621" s="1574">
        <v>0</v>
      </c>
      <c r="FD621" s="1574"/>
      <c r="FE621" s="1574">
        <v>74.290000000000006</v>
      </c>
      <c r="FF621" s="1574">
        <v>31.61</v>
      </c>
      <c r="FG621" s="1574"/>
      <c r="FH621" s="1574">
        <v>74.290000000000006</v>
      </c>
      <c r="FI621" s="1574">
        <v>31.61</v>
      </c>
      <c r="FJ621" s="1574">
        <v>94.58</v>
      </c>
      <c r="FK621" s="1574"/>
      <c r="FL621" s="1574">
        <v>54.946042924000011</v>
      </c>
      <c r="FM621" s="1574">
        <v>23.379249116</v>
      </c>
      <c r="FN621" s="1574"/>
      <c r="FO621" s="1574">
        <v>0</v>
      </c>
      <c r="FP621" s="1574">
        <v>0</v>
      </c>
      <c r="FQ621" s="1574">
        <v>78.325292040000008</v>
      </c>
      <c r="FR621" s="1574">
        <v>78.325292040000008</v>
      </c>
      <c r="FS621" s="1574">
        <v>115</v>
      </c>
      <c r="FT621" s="1574">
        <v>0</v>
      </c>
      <c r="FU621" s="1574">
        <v>0</v>
      </c>
      <c r="FV621" s="1574">
        <v>0</v>
      </c>
      <c r="FW621" s="1574"/>
      <c r="FX621" s="1574">
        <v>0</v>
      </c>
      <c r="FY621" s="1574">
        <v>-46.778814108669003</v>
      </c>
      <c r="FZ621" s="1574"/>
      <c r="GA621" s="1574">
        <v>-46.778814108669003</v>
      </c>
      <c r="GB621" s="1574"/>
      <c r="GC621" s="1574">
        <v>0</v>
      </c>
      <c r="GD621" s="1574">
        <v>0</v>
      </c>
      <c r="GE621" s="1574">
        <v>0</v>
      </c>
      <c r="GF621" s="1574">
        <v>0</v>
      </c>
    </row>
    <row r="622" spans="1:188" s="564" customFormat="1" ht="14.45" customHeight="1">
      <c r="A622" s="1574">
        <v>645</v>
      </c>
      <c r="B622" s="1574" t="s">
        <v>3840</v>
      </c>
      <c r="C622" s="1574" t="s">
        <v>2862</v>
      </c>
      <c r="D622" s="1574" t="s">
        <v>1234</v>
      </c>
      <c r="E622" s="1574" t="s">
        <v>425</v>
      </c>
      <c r="F622" s="1574" t="s">
        <v>2378</v>
      </c>
      <c r="G622" s="1574" t="s">
        <v>3035</v>
      </c>
      <c r="H622" s="1574" t="s">
        <v>2378</v>
      </c>
      <c r="I622" s="1574" t="s">
        <v>2882</v>
      </c>
      <c r="J622" s="1574" t="s">
        <v>3824</v>
      </c>
      <c r="K622" s="1575">
        <v>45505</v>
      </c>
      <c r="L622" s="1574">
        <v>0</v>
      </c>
      <c r="M622" s="1574">
        <v>0</v>
      </c>
      <c r="N622" s="1574">
        <v>0.91900000000000004</v>
      </c>
      <c r="O622" s="1574">
        <v>0.22331700000000002</v>
      </c>
      <c r="P622" s="1574">
        <v>0.91900000000000004</v>
      </c>
      <c r="Q622" s="1574">
        <v>0.22331700000000002</v>
      </c>
      <c r="R622" s="1574"/>
      <c r="S622" s="1574">
        <v>2205.79</v>
      </c>
      <c r="T622" s="1574">
        <v>30.17</v>
      </c>
      <c r="U622" s="1574"/>
      <c r="V622" s="1574">
        <v>2054.8472400000001</v>
      </c>
      <c r="W622" s="1574">
        <v>2054.8472400000001</v>
      </c>
      <c r="X622" s="1574">
        <v>2092.5446200000001</v>
      </c>
      <c r="Y622" s="1574">
        <v>0</v>
      </c>
      <c r="Z622" s="1574">
        <v>32.157831060116685</v>
      </c>
      <c r="AA622" s="1574">
        <v>0</v>
      </c>
      <c r="AB622" s="1574">
        <v>0</v>
      </c>
      <c r="AC622" s="1574">
        <v>14.402513652918806</v>
      </c>
      <c r="AD622" s="1574">
        <v>8.8001279270481767</v>
      </c>
      <c r="AE622" s="1574">
        <v>1674.3302934396693</v>
      </c>
      <c r="AF622" s="1574">
        <v>0</v>
      </c>
      <c r="AG622" s="1574">
        <v>16.818167655318856</v>
      </c>
      <c r="AH622" s="1574">
        <v>0</v>
      </c>
      <c r="AI622" s="1574">
        <v>0</v>
      </c>
      <c r="AJ622" s="1574">
        <v>0</v>
      </c>
      <c r="AK622" s="1574">
        <v>22.317059381969084</v>
      </c>
      <c r="AL622" s="1574">
        <v>9.1169431689976239</v>
      </c>
      <c r="AM622" s="1574"/>
      <c r="AN622" s="1574">
        <v>0.95143897107208486</v>
      </c>
      <c r="AO622" s="1574">
        <v>65.211384823218083</v>
      </c>
      <c r="AP622" s="1574">
        <v>171.07405870106717</v>
      </c>
      <c r="AQ622" s="1574">
        <v>0</v>
      </c>
      <c r="AR622" s="1574">
        <v>0</v>
      </c>
      <c r="AS622" s="1574">
        <v>0</v>
      </c>
      <c r="AT622" s="1574">
        <v>0</v>
      </c>
      <c r="AU622" s="1574">
        <v>0</v>
      </c>
      <c r="AV622" s="1574">
        <v>3.1108975760056006</v>
      </c>
      <c r="AW622" s="1574">
        <v>-0.18488343274316449</v>
      </c>
      <c r="AX622" s="1574">
        <v>0</v>
      </c>
      <c r="AY622" s="1574">
        <v>4.3902927536494314</v>
      </c>
      <c r="AZ622" s="1574">
        <v>0</v>
      </c>
      <c r="BA622" s="1574"/>
      <c r="BB622" s="1574">
        <v>-2.1234466582301459</v>
      </c>
      <c r="BC622" s="1574">
        <v>19.001904473851788</v>
      </c>
      <c r="BD622" s="1574">
        <v>5.446824610408175</v>
      </c>
      <c r="BE622" s="1574">
        <v>0.34638255192649425</v>
      </c>
      <c r="BF622" s="1574">
        <v>3.5435834231940668</v>
      </c>
      <c r="BG622" s="1574">
        <v>20.933184256291245</v>
      </c>
      <c r="BH622" s="1574">
        <v>3.6601315739630857</v>
      </c>
      <c r="BI622" s="1574">
        <v>0</v>
      </c>
      <c r="BJ622" s="1574">
        <v>0</v>
      </c>
      <c r="BK622" s="1574">
        <v>0</v>
      </c>
      <c r="BL622" s="1574">
        <v>0</v>
      </c>
      <c r="BM622" s="1574"/>
      <c r="BN622" s="1574"/>
      <c r="BO622" s="1574"/>
      <c r="BP622" s="1574"/>
      <c r="BQ622" s="1574"/>
      <c r="BR622" s="1574"/>
      <c r="BS622" s="1574"/>
      <c r="BT622" s="1574"/>
      <c r="BU622" s="1574"/>
      <c r="BV622" s="1574">
        <v>30.26997484181998</v>
      </c>
      <c r="BW622" s="1574"/>
      <c r="BX622" s="1574"/>
      <c r="BY622" s="1574"/>
      <c r="BZ622" s="1574"/>
      <c r="CA622" s="1574"/>
      <c r="CB622" s="1574"/>
      <c r="CC622" s="1574"/>
      <c r="CD622" s="1574"/>
      <c r="CE622" s="1574"/>
      <c r="CF622" s="1574"/>
      <c r="CG622" s="1574"/>
      <c r="CH622" s="1574"/>
      <c r="CI622" s="1574">
        <v>500.93559999999997</v>
      </c>
      <c r="CJ622" s="1574">
        <v>1.5777206799999703</v>
      </c>
      <c r="CK622" s="1574"/>
      <c r="CL622" s="1574"/>
      <c r="CM622" s="1574"/>
      <c r="CN622" s="1574"/>
      <c r="CO622" s="1574">
        <v>36.374019999999938</v>
      </c>
      <c r="CP622" s="1574">
        <v>1.3233599999999979</v>
      </c>
      <c r="CQ622" s="1574">
        <v>31</v>
      </c>
      <c r="CR622" s="1574">
        <v>16.508056936716571</v>
      </c>
      <c r="CS622" s="1574">
        <v>3.9275648586979486</v>
      </c>
      <c r="CT622" s="1574">
        <v>7.8457314319171587</v>
      </c>
      <c r="CU622" s="1574">
        <v>0</v>
      </c>
      <c r="CV622" s="1574">
        <v>0</v>
      </c>
      <c r="CW622" s="1574">
        <v>0</v>
      </c>
      <c r="CX622" s="1574">
        <v>0</v>
      </c>
      <c r="CY622" s="1574">
        <v>0</v>
      </c>
      <c r="CZ622" s="1574">
        <v>3.7124272432533889</v>
      </c>
      <c r="DA622" s="1574">
        <v>0</v>
      </c>
      <c r="DB622" s="1574">
        <v>-1.5829299137370416</v>
      </c>
      <c r="DC622" s="1574">
        <v>0</v>
      </c>
      <c r="DD622" s="1574">
        <v>-0.25280634874810692</v>
      </c>
      <c r="DE622" s="1574">
        <v>-2.4711625991200969E-2</v>
      </c>
      <c r="DF622" s="1574">
        <v>-0.38858739235988082</v>
      </c>
      <c r="DG622" s="1574">
        <v>-1.4934153503670835</v>
      </c>
      <c r="DH622" s="1574">
        <v>0</v>
      </c>
      <c r="DI622" s="1574">
        <v>-4.0722469318371299</v>
      </c>
      <c r="DJ622" s="1574"/>
      <c r="DK622" s="1574">
        <v>0</v>
      </c>
      <c r="DL622" s="1574">
        <v>0</v>
      </c>
      <c r="DM622" s="1574">
        <v>-1.6068602855041956</v>
      </c>
      <c r="DN622" s="1574">
        <v>0</v>
      </c>
      <c r="DO622" s="1574">
        <v>-1.2676298754833684</v>
      </c>
      <c r="DP622" s="1574">
        <v>-9.5352078040158994E-2</v>
      </c>
      <c r="DQ622" s="1574">
        <v>0</v>
      </c>
      <c r="DR622" s="1574">
        <v>13.168982519794486</v>
      </c>
      <c r="DS622" s="1574"/>
      <c r="DT622" s="1574"/>
      <c r="DU622" s="1574"/>
      <c r="DV622" s="1574">
        <v>1674.3302934396693</v>
      </c>
      <c r="DW622" s="1574">
        <v>3.8788179414942765</v>
      </c>
      <c r="DX622" s="1574">
        <v>0.21868636753119075</v>
      </c>
      <c r="DY622" s="1574">
        <v>16.321439999999971</v>
      </c>
      <c r="DZ622" s="1574">
        <v>-2.8213299999999988</v>
      </c>
      <c r="EA622" s="1574">
        <v>20.052580000000003</v>
      </c>
      <c r="EB622" s="1574">
        <v>4.1446899999999998</v>
      </c>
      <c r="EC622" s="1574">
        <v>-3.2326959938166056</v>
      </c>
      <c r="ED622" s="1574">
        <v>0</v>
      </c>
      <c r="EE622" s="1574">
        <v>-0.38209617211038094</v>
      </c>
      <c r="EF622" s="1574">
        <v>-2.4298826682252982E-2</v>
      </c>
      <c r="EG622" s="1574">
        <v>-0.24858330465955453</v>
      </c>
      <c r="EH622" s="1574">
        <v>-1.4684683547779573</v>
      </c>
      <c r="EI622" s="1574">
        <v>13.752652819670137</v>
      </c>
      <c r="EJ622" s="1574">
        <v>5.2492516541816503</v>
      </c>
      <c r="EK622" s="1574">
        <v>0</v>
      </c>
      <c r="EL622" s="1574">
        <v>0</v>
      </c>
      <c r="EM622" s="1574">
        <v>0</v>
      </c>
      <c r="EN622" s="1574">
        <v>0</v>
      </c>
      <c r="EO622" s="1574">
        <v>0</v>
      </c>
      <c r="EP622" s="1574">
        <v>0.91793814350444658</v>
      </c>
      <c r="EQ622" s="1574">
        <v>5.4606540830053767</v>
      </c>
      <c r="ER622" s="1574">
        <v>-3.87793617780444E-9</v>
      </c>
      <c r="ES622" s="1574">
        <v>-1.1864951215502203E-8</v>
      </c>
      <c r="ET622" s="1574">
        <v>-0.2192701846059405</v>
      </c>
      <c r="EU622" s="1574">
        <v>-0.9311316732187116</v>
      </c>
      <c r="EV622" s="1574">
        <v>-3.5063764914102125</v>
      </c>
      <c r="EW622" s="1574">
        <v>7.0189781084870173E-2</v>
      </c>
      <c r="EX622" s="1574">
        <v>0</v>
      </c>
      <c r="EY622" s="1574">
        <v>2.8692056220745474</v>
      </c>
      <c r="EZ622" s="1574">
        <v>-0.28189723813844036</v>
      </c>
      <c r="FA622" s="1574">
        <v>0</v>
      </c>
      <c r="FB622" s="1574">
        <v>0</v>
      </c>
      <c r="FC622" s="1574">
        <v>0</v>
      </c>
      <c r="FD622" s="1574"/>
      <c r="FE622" s="1574">
        <v>2245.37</v>
      </c>
      <c r="FF622" s="1574">
        <v>31.61</v>
      </c>
      <c r="FG622" s="1574"/>
      <c r="FH622" s="1574">
        <v>2245.37</v>
      </c>
      <c r="FI622" s="1574">
        <v>31.61</v>
      </c>
      <c r="FJ622" s="1574">
        <v>75.7</v>
      </c>
      <c r="FK622" s="1574"/>
      <c r="FL622" s="1574">
        <v>1562.0657377100001</v>
      </c>
      <c r="FM622" s="1574">
        <v>21.990539630000001</v>
      </c>
      <c r="FN622" s="1574"/>
      <c r="FO622" s="1574">
        <v>0</v>
      </c>
      <c r="FP622" s="1574">
        <v>0</v>
      </c>
      <c r="FQ622" s="1574">
        <v>1584.0562773400002</v>
      </c>
      <c r="FR622" s="1574">
        <v>1584.0562773400002</v>
      </c>
      <c r="FS622" s="1574">
        <v>115</v>
      </c>
      <c r="FT622" s="1574">
        <v>0</v>
      </c>
      <c r="FU622" s="1574">
        <v>0</v>
      </c>
      <c r="FV622" s="1574">
        <v>0</v>
      </c>
      <c r="FW622" s="1574"/>
      <c r="FX622" s="1574">
        <v>0</v>
      </c>
      <c r="FY622" s="1574">
        <v>-46.778814108669003</v>
      </c>
      <c r="FZ622" s="1574"/>
      <c r="GA622" s="1574">
        <v>-46.778814108669003</v>
      </c>
      <c r="GB622" s="1574"/>
      <c r="GC622" s="1574">
        <v>0</v>
      </c>
      <c r="GD622" s="1574">
        <v>0</v>
      </c>
      <c r="GE622" s="1574">
        <v>0</v>
      </c>
      <c r="GF622" s="1574">
        <v>0</v>
      </c>
    </row>
    <row r="623" spans="1:188" s="564" customFormat="1" ht="14.45" customHeight="1">
      <c r="A623" s="1574">
        <v>646</v>
      </c>
      <c r="B623" s="1574" t="s">
        <v>3840</v>
      </c>
      <c r="C623" s="1574" t="s">
        <v>2862</v>
      </c>
      <c r="D623" s="1574" t="s">
        <v>1234</v>
      </c>
      <c r="E623" s="1574" t="s">
        <v>425</v>
      </c>
      <c r="F623" s="1574" t="s">
        <v>2378</v>
      </c>
      <c r="G623" s="1574" t="s">
        <v>3035</v>
      </c>
      <c r="H623" s="1574" t="s">
        <v>2378</v>
      </c>
      <c r="I623" s="1574" t="s">
        <v>3830</v>
      </c>
      <c r="J623" s="1574" t="s">
        <v>3824</v>
      </c>
      <c r="K623" s="1575">
        <v>45505</v>
      </c>
      <c r="L623" s="1574">
        <v>0</v>
      </c>
      <c r="M623" s="1574">
        <v>0</v>
      </c>
      <c r="N623" s="1574">
        <v>45.213999999999999</v>
      </c>
      <c r="O623" s="1574">
        <v>0</v>
      </c>
      <c r="P623" s="1574">
        <v>45.213999999999999</v>
      </c>
      <c r="Q623" s="1574">
        <v>0</v>
      </c>
      <c r="R623" s="1574"/>
      <c r="S623" s="1574">
        <v>80.62</v>
      </c>
      <c r="T623" s="1574">
        <v>30.17</v>
      </c>
      <c r="U623" s="1574"/>
      <c r="V623" s="1574">
        <v>5009.2590600000003</v>
      </c>
      <c r="W623" s="1574">
        <v>5009.2590600000003</v>
      </c>
      <c r="X623" s="1574">
        <v>4788.1625999999997</v>
      </c>
      <c r="Y623" s="1574">
        <v>0</v>
      </c>
      <c r="Z623" s="1574">
        <v>1582.1372943983847</v>
      </c>
      <c r="AA623" s="1574">
        <v>0</v>
      </c>
      <c r="AB623" s="1574">
        <v>0</v>
      </c>
      <c r="AC623" s="1574">
        <v>0</v>
      </c>
      <c r="AD623" s="1574">
        <v>0</v>
      </c>
      <c r="AE623" s="1574">
        <v>0</v>
      </c>
      <c r="AF623" s="1574">
        <v>0</v>
      </c>
      <c r="AG623" s="1574">
        <v>827.43920823458836</v>
      </c>
      <c r="AH623" s="1574">
        <v>0</v>
      </c>
      <c r="AI623" s="1574">
        <v>0</v>
      </c>
      <c r="AJ623" s="1574">
        <v>0</v>
      </c>
      <c r="AK623" s="1574">
        <v>152.82265509445247</v>
      </c>
      <c r="AL623" s="1574">
        <v>448.54566751148917</v>
      </c>
      <c r="AM623" s="1574"/>
      <c r="AN623" s="1574">
        <v>46.809969138251624</v>
      </c>
      <c r="AO623" s="1574">
        <v>0</v>
      </c>
      <c r="AP623" s="1574">
        <v>0</v>
      </c>
      <c r="AQ623" s="1574">
        <v>0</v>
      </c>
      <c r="AR623" s="1574">
        <v>0</v>
      </c>
      <c r="AS623" s="1574">
        <v>0</v>
      </c>
      <c r="AT623" s="1574">
        <v>0</v>
      </c>
      <c r="AU623" s="1574">
        <v>0</v>
      </c>
      <c r="AV623" s="1574">
        <v>153.05345266759218</v>
      </c>
      <c r="AW623" s="1574">
        <v>-9.09610394782311</v>
      </c>
      <c r="AX623" s="1574">
        <v>0</v>
      </c>
      <c r="AY623" s="1574">
        <v>215.99858167954883</v>
      </c>
      <c r="AZ623" s="1574">
        <v>0</v>
      </c>
      <c r="BA623" s="1574"/>
      <c r="BB623" s="1574">
        <v>-104.47172710034582</v>
      </c>
      <c r="BC623" s="1574">
        <v>0</v>
      </c>
      <c r="BD623" s="1574">
        <v>267.97902930902632</v>
      </c>
      <c r="BE623" s="1574">
        <v>17.041720024814481</v>
      </c>
      <c r="BF623" s="1574">
        <v>174.34121969129112</v>
      </c>
      <c r="BG623" s="1574">
        <v>1029.8944428334628</v>
      </c>
      <c r="BH623" s="1574">
        <v>180.07528725262998</v>
      </c>
      <c r="BI623" s="1574">
        <v>0</v>
      </c>
      <c r="BJ623" s="1574">
        <v>0</v>
      </c>
      <c r="BK623" s="1574">
        <v>0</v>
      </c>
      <c r="BL623" s="1574">
        <v>0</v>
      </c>
      <c r="BM623" s="1574"/>
      <c r="BN623" s="1574"/>
      <c r="BO623" s="1574"/>
      <c r="BP623" s="1574"/>
      <c r="BQ623" s="1574"/>
      <c r="BR623" s="1574"/>
      <c r="BS623" s="1574"/>
      <c r="BT623" s="1574"/>
      <c r="BU623" s="1574"/>
      <c r="BV623" s="1574">
        <v>1489.2564118585947</v>
      </c>
      <c r="BW623" s="1574"/>
      <c r="BX623" s="1574"/>
      <c r="BY623" s="1574"/>
      <c r="BZ623" s="1574"/>
      <c r="CA623" s="1574"/>
      <c r="CB623" s="1574"/>
      <c r="CC623" s="1574"/>
      <c r="CD623" s="1574"/>
      <c r="CE623" s="1574"/>
      <c r="CF623" s="1574"/>
      <c r="CG623" s="1574"/>
      <c r="CH623" s="1574"/>
      <c r="CI623" s="1574">
        <v>0</v>
      </c>
      <c r="CJ623" s="1574">
        <v>-0.03</v>
      </c>
      <c r="CK623" s="1574"/>
      <c r="CL623" s="1574"/>
      <c r="CM623" s="1574"/>
      <c r="CN623" s="1574"/>
      <c r="CO623" s="1574">
        <v>-286.20461999999992</v>
      </c>
      <c r="CP623" s="1574">
        <v>65.108159999999899</v>
      </c>
      <c r="CQ623" s="1574">
        <v>31</v>
      </c>
      <c r="CR623" s="1574">
        <v>-487.68654592989242</v>
      </c>
      <c r="CS623" s="1574">
        <v>0</v>
      </c>
      <c r="CT623" s="1574">
        <v>0</v>
      </c>
      <c r="CU623" s="1574">
        <v>0</v>
      </c>
      <c r="CV623" s="1574">
        <v>0</v>
      </c>
      <c r="CW623" s="1574">
        <v>0</v>
      </c>
      <c r="CX623" s="1574">
        <v>0</v>
      </c>
      <c r="CY623" s="1574">
        <v>0</v>
      </c>
      <c r="CZ623" s="1574">
        <v>0</v>
      </c>
      <c r="DA623" s="1574">
        <v>0</v>
      </c>
      <c r="DB623" s="1574">
        <v>0</v>
      </c>
      <c r="DC623" s="1574">
        <v>0</v>
      </c>
      <c r="DD623" s="1574">
        <v>-12.437852287591852</v>
      </c>
      <c r="DE623" s="1574">
        <v>-1.215790487014317</v>
      </c>
      <c r="DF623" s="1574">
        <v>-19.118161434341232</v>
      </c>
      <c r="DG623" s="1574">
        <v>-73.474735202935108</v>
      </c>
      <c r="DH623" s="1574">
        <v>0</v>
      </c>
      <c r="DI623" s="1574">
        <v>-200.35100410890527</v>
      </c>
      <c r="DJ623" s="1574"/>
      <c r="DK623" s="1574">
        <v>0</v>
      </c>
      <c r="DL623" s="1574">
        <v>0</v>
      </c>
      <c r="DM623" s="1574">
        <v>-79.056127256568857</v>
      </c>
      <c r="DN623" s="1574">
        <v>0</v>
      </c>
      <c r="DO623" s="1574">
        <v>-62.366286387491868</v>
      </c>
      <c r="DP623" s="1574">
        <v>-4.6912392345024472</v>
      </c>
      <c r="DQ623" s="1574">
        <v>0</v>
      </c>
      <c r="DR623" s="1574">
        <v>32.039243029745975</v>
      </c>
      <c r="DS623" s="1574"/>
      <c r="DT623" s="1574"/>
      <c r="DU623" s="1574"/>
      <c r="DV623" s="1574">
        <v>0</v>
      </c>
      <c r="DW623" s="1574">
        <v>190.83446616618303</v>
      </c>
      <c r="DX623" s="1574">
        <v>10.759178913553058</v>
      </c>
      <c r="DY623" s="1574">
        <v>-337.74857999999995</v>
      </c>
      <c r="DZ623" s="1574">
        <v>-138.80697999999998</v>
      </c>
      <c r="EA623" s="1574">
        <v>51.543959999999991</v>
      </c>
      <c r="EB623" s="1574">
        <v>203.91513999999998</v>
      </c>
      <c r="EC623" s="1574">
        <v>0</v>
      </c>
      <c r="ED623" s="1574">
        <v>0</v>
      </c>
      <c r="EE623" s="1574">
        <v>-18.798799048747291</v>
      </c>
      <c r="EF623" s="1574">
        <v>-1.1954811203605944</v>
      </c>
      <c r="EG623" s="1574">
        <v>-12.230082194643197</v>
      </c>
      <c r="EH623" s="1574">
        <v>-72.247364736594733</v>
      </c>
      <c r="EI623" s="1574">
        <v>0</v>
      </c>
      <c r="EJ623" s="1574">
        <v>0</v>
      </c>
      <c r="EK623" s="1574">
        <v>0</v>
      </c>
      <c r="EL623" s="1574">
        <v>0</v>
      </c>
      <c r="EM623" s="1574">
        <v>0</v>
      </c>
      <c r="EN623" s="1574">
        <v>0</v>
      </c>
      <c r="EO623" s="1574">
        <v>0</v>
      </c>
      <c r="EP623" s="1574">
        <v>45.161757584776986</v>
      </c>
      <c r="EQ623" s="1574">
        <v>268.65942732209476</v>
      </c>
      <c r="ER623" s="1574">
        <v>-1.9079108416022845E-7</v>
      </c>
      <c r="ES623" s="1574">
        <v>-5.8374527122711264E-7</v>
      </c>
      <c r="ET623" s="1574">
        <v>-10.787902205411314</v>
      </c>
      <c r="EU623" s="1574">
        <v>-45.810867761600463</v>
      </c>
      <c r="EV623" s="1574">
        <v>-172.51067103658468</v>
      </c>
      <c r="EW623" s="1574">
        <v>3.4532761283691968</v>
      </c>
      <c r="EX623" s="1574">
        <v>0</v>
      </c>
      <c r="EY623" s="1574">
        <v>141.1624189297917</v>
      </c>
      <c r="EZ623" s="1574">
        <v>-13.869098721644662</v>
      </c>
      <c r="FA623" s="1574">
        <v>0</v>
      </c>
      <c r="FB623" s="1574">
        <v>0</v>
      </c>
      <c r="FC623" s="1574">
        <v>0</v>
      </c>
      <c r="FD623" s="1574"/>
      <c r="FE623" s="1574">
        <v>74.290000000000006</v>
      </c>
      <c r="FF623" s="1574">
        <v>31.61</v>
      </c>
      <c r="FG623" s="1574"/>
      <c r="FH623" s="1574">
        <v>74.290000000000006</v>
      </c>
      <c r="FI623" s="1574">
        <v>31.61</v>
      </c>
      <c r="FJ623" s="1574">
        <v>100</v>
      </c>
      <c r="FK623" s="1574"/>
      <c r="FL623" s="1574">
        <v>3358.9480600000002</v>
      </c>
      <c r="FM623" s="1574">
        <v>1429.2145399999999</v>
      </c>
      <c r="FN623" s="1574"/>
      <c r="FO623" s="1574">
        <v>0</v>
      </c>
      <c r="FP623" s="1574">
        <v>0</v>
      </c>
      <c r="FQ623" s="1574">
        <v>4788.1625999999997</v>
      </c>
      <c r="FR623" s="1574">
        <v>4788.1625999999997</v>
      </c>
      <c r="FS623" s="1574">
        <v>115</v>
      </c>
      <c r="FT623" s="1574">
        <v>0</v>
      </c>
      <c r="FU623" s="1574">
        <v>0</v>
      </c>
      <c r="FV623" s="1574">
        <v>0</v>
      </c>
      <c r="FW623" s="1574"/>
      <c r="FX623" s="1574">
        <v>0</v>
      </c>
      <c r="FY623" s="1574">
        <v>-46.778814108669003</v>
      </c>
      <c r="FZ623" s="1574"/>
      <c r="GA623" s="1574">
        <v>-46.778814108669003</v>
      </c>
      <c r="GB623" s="1574"/>
      <c r="GC623" s="1574">
        <v>0</v>
      </c>
      <c r="GD623" s="1574">
        <v>0</v>
      </c>
      <c r="GE623" s="1574">
        <v>0</v>
      </c>
      <c r="GF623" s="1574">
        <v>0</v>
      </c>
    </row>
    <row r="624" spans="1:188" s="564" customFormat="1" ht="14.45" customHeight="1">
      <c r="A624" s="1574">
        <v>636</v>
      </c>
      <c r="B624" s="1574" t="s">
        <v>3840</v>
      </c>
      <c r="C624" s="1574" t="s">
        <v>2862</v>
      </c>
      <c r="D624" s="1574" t="s">
        <v>1235</v>
      </c>
      <c r="E624" s="1574" t="s">
        <v>786</v>
      </c>
      <c r="F624" s="1574" t="s">
        <v>2378</v>
      </c>
      <c r="G624" s="1574" t="s">
        <v>3035</v>
      </c>
      <c r="H624" s="1574" t="s">
        <v>2378</v>
      </c>
      <c r="I624" s="1574" t="s">
        <v>2882</v>
      </c>
      <c r="J624" s="1574" t="s">
        <v>3824</v>
      </c>
      <c r="K624" s="1575">
        <v>45505</v>
      </c>
      <c r="L624" s="1574">
        <v>0</v>
      </c>
      <c r="M624" s="1574">
        <v>0</v>
      </c>
      <c r="N624" s="1574">
        <v>8.7970000000000006</v>
      </c>
      <c r="O624" s="1574">
        <v>2.1376710000000001</v>
      </c>
      <c r="P624" s="1574">
        <v>8.7970000000000006</v>
      </c>
      <c r="Q624" s="1574">
        <v>2.1376710000000001</v>
      </c>
      <c r="R624" s="1574"/>
      <c r="S624" s="1574">
        <v>2205.79</v>
      </c>
      <c r="T624" s="1574">
        <v>30.17</v>
      </c>
      <c r="U624" s="1574"/>
      <c r="V624" s="1574">
        <v>19669.740120000002</v>
      </c>
      <c r="W624" s="1574">
        <v>19669.740120000002</v>
      </c>
      <c r="X624" s="1574">
        <v>20030.593059999999</v>
      </c>
      <c r="Y624" s="1574">
        <v>0</v>
      </c>
      <c r="Z624" s="1574">
        <v>307.82637631756961</v>
      </c>
      <c r="AA624" s="1574">
        <v>0</v>
      </c>
      <c r="AB624" s="1574">
        <v>0</v>
      </c>
      <c r="AC624" s="1574">
        <v>137.86606377010526</v>
      </c>
      <c r="AD624" s="1574">
        <v>84.23800367164614</v>
      </c>
      <c r="AE624" s="1574">
        <v>16027.294441119446</v>
      </c>
      <c r="AF624" s="1574">
        <v>0</v>
      </c>
      <c r="AG624" s="1574">
        <v>160.9895765656583</v>
      </c>
      <c r="AH624" s="1574">
        <v>0</v>
      </c>
      <c r="AI624" s="1574">
        <v>0</v>
      </c>
      <c r="AJ624" s="1574">
        <v>0</v>
      </c>
      <c r="AK624" s="1574">
        <v>213.6269547151056</v>
      </c>
      <c r="AL624" s="1574">
        <v>87.270673620970726</v>
      </c>
      <c r="AM624" s="1574"/>
      <c r="AN624" s="1574">
        <v>9.1075175500774002</v>
      </c>
      <c r="AO624" s="1574">
        <v>624.22693393890052</v>
      </c>
      <c r="AP624" s="1574">
        <v>1637.5826924845353</v>
      </c>
      <c r="AQ624" s="1574">
        <v>0</v>
      </c>
      <c r="AR624" s="1574">
        <v>0</v>
      </c>
      <c r="AS624" s="1574">
        <v>0</v>
      </c>
      <c r="AT624" s="1574">
        <v>0</v>
      </c>
      <c r="AU624" s="1574">
        <v>0</v>
      </c>
      <c r="AV624" s="1574">
        <v>29.7786354473572</v>
      </c>
      <c r="AW624" s="1574">
        <v>-1.7697710096209118</v>
      </c>
      <c r="AX624" s="1574">
        <v>0</v>
      </c>
      <c r="AY624" s="1574">
        <v>42.02546828493368</v>
      </c>
      <c r="AZ624" s="1574">
        <v>0</v>
      </c>
      <c r="BA624" s="1574"/>
      <c r="BB624" s="1574">
        <v>-20.326398533678557</v>
      </c>
      <c r="BC624" s="1574">
        <v>181.89309429431358</v>
      </c>
      <c r="BD624" s="1574">
        <v>52.138972902895233</v>
      </c>
      <c r="BE624" s="1574">
        <v>3.3156989219775514</v>
      </c>
      <c r="BF624" s="1574">
        <v>33.92046068970425</v>
      </c>
      <c r="BG624" s="1574">
        <v>200.38000207028739</v>
      </c>
      <c r="BH624" s="1574">
        <v>35.036101693311494</v>
      </c>
      <c r="BI624" s="1574">
        <v>0</v>
      </c>
      <c r="BJ624" s="1574">
        <v>0</v>
      </c>
      <c r="BK624" s="1574">
        <v>0</v>
      </c>
      <c r="BL624" s="1574">
        <v>0</v>
      </c>
      <c r="BM624" s="1574"/>
      <c r="BN624" s="1574"/>
      <c r="BO624" s="1574"/>
      <c r="BP624" s="1574"/>
      <c r="BQ624" s="1574"/>
      <c r="BR624" s="1574"/>
      <c r="BS624" s="1574"/>
      <c r="BT624" s="1574"/>
      <c r="BU624" s="1574"/>
      <c r="BV624" s="1574">
        <v>289.75513458486444</v>
      </c>
      <c r="BW624" s="1574"/>
      <c r="BX624" s="1574"/>
      <c r="BY624" s="1574"/>
      <c r="BZ624" s="1574"/>
      <c r="CA624" s="1574"/>
      <c r="CB624" s="1574"/>
      <c r="CC624" s="1574"/>
      <c r="CD624" s="1574"/>
      <c r="CE624" s="1574"/>
      <c r="CF624" s="1574"/>
      <c r="CG624" s="1574"/>
      <c r="CH624" s="1574"/>
      <c r="CI624" s="1574">
        <v>4872.7372000000005</v>
      </c>
      <c r="CJ624" s="1574">
        <v>92.960350839999592</v>
      </c>
      <c r="CK624" s="1574"/>
      <c r="CL624" s="1574"/>
      <c r="CM624" s="1574"/>
      <c r="CN624" s="1574"/>
      <c r="CO624" s="1574">
        <v>348.1852599999994</v>
      </c>
      <c r="CP624" s="1574">
        <v>12.667679999999981</v>
      </c>
      <c r="CQ624" s="1574">
        <v>31</v>
      </c>
      <c r="CR624" s="1574">
        <v>158.02108473590442</v>
      </c>
      <c r="CS624" s="1574">
        <v>37.596069708341474</v>
      </c>
      <c r="CT624" s="1574">
        <v>75.102175632835042</v>
      </c>
      <c r="CU624" s="1574">
        <v>0</v>
      </c>
      <c r="CV624" s="1574">
        <v>0</v>
      </c>
      <c r="CW624" s="1574">
        <v>0</v>
      </c>
      <c r="CX624" s="1574">
        <v>0</v>
      </c>
      <c r="CY624" s="1574">
        <v>0</v>
      </c>
      <c r="CZ624" s="1574">
        <v>35.536694732209014</v>
      </c>
      <c r="DA624" s="1574">
        <v>0</v>
      </c>
      <c r="DB624" s="1574">
        <v>-15.152376987099842</v>
      </c>
      <c r="DC624" s="1574">
        <v>0</v>
      </c>
      <c r="DD624" s="1574">
        <v>-2.4199536996051094</v>
      </c>
      <c r="DE624" s="1574">
        <v>-0.23654861136517358</v>
      </c>
      <c r="DF624" s="1574">
        <v>-3.719698901621193</v>
      </c>
      <c r="DG624" s="1574">
        <v>-14.295511248290808</v>
      </c>
      <c r="DH624" s="1574">
        <v>0</v>
      </c>
      <c r="DI624" s="1574">
        <v>-38.981018780599811</v>
      </c>
      <c r="DJ624" s="1574"/>
      <c r="DK624" s="1574">
        <v>0</v>
      </c>
      <c r="DL624" s="1574">
        <v>0</v>
      </c>
      <c r="DM624" s="1574">
        <v>-15.381447150794799</v>
      </c>
      <c r="DN624" s="1574">
        <v>0</v>
      </c>
      <c r="DO624" s="1574">
        <v>-12.134211114937086</v>
      </c>
      <c r="DP624" s="1574">
        <v>-0.91274453810585321</v>
      </c>
      <c r="DQ624" s="1574">
        <v>0</v>
      </c>
      <c r="DR624" s="1574">
        <v>126.05825813561707</v>
      </c>
      <c r="DS624" s="1574"/>
      <c r="DT624" s="1574"/>
      <c r="DU624" s="1574"/>
      <c r="DV624" s="1574">
        <v>16027.294441119446</v>
      </c>
      <c r="DW624" s="1574">
        <v>37.129446606447395</v>
      </c>
      <c r="DX624" s="1574">
        <v>2.0933449131359012</v>
      </c>
      <c r="DY624" s="1574">
        <v>156.23471999999836</v>
      </c>
      <c r="DZ624" s="1574">
        <v>-27.006790000000038</v>
      </c>
      <c r="EA624" s="1574">
        <v>191.95054000000002</v>
      </c>
      <c r="EB624" s="1574">
        <v>39.674469999999999</v>
      </c>
      <c r="EC624" s="1574">
        <v>-30.944533903812044</v>
      </c>
      <c r="ED624" s="1574">
        <v>0</v>
      </c>
      <c r="EE624" s="1574">
        <v>-3.6575625963601968</v>
      </c>
      <c r="EF624" s="1574">
        <v>-0.23259714725112021</v>
      </c>
      <c r="EG624" s="1574">
        <v>-2.3795291959631135</v>
      </c>
      <c r="EH624" s="1574">
        <v>-14.056709594104126</v>
      </c>
      <c r="EI624" s="1574">
        <v>131.64536110406769</v>
      </c>
      <c r="EJ624" s="1574">
        <v>50.247733190245896</v>
      </c>
      <c r="EK624" s="1574">
        <v>0</v>
      </c>
      <c r="EL624" s="1574">
        <v>0</v>
      </c>
      <c r="EM624" s="1574">
        <v>0</v>
      </c>
      <c r="EN624" s="1574">
        <v>0</v>
      </c>
      <c r="EO624" s="1574">
        <v>0</v>
      </c>
      <c r="EP624" s="1574">
        <v>8.7868355260159063</v>
      </c>
      <c r="EQ624" s="1574">
        <v>52.271353610661919</v>
      </c>
      <c r="ER624" s="1574">
        <v>-3.712100604586035E-8</v>
      </c>
      <c r="ES624" s="1574">
        <v>-1.1357559939365928E-7</v>
      </c>
      <c r="ET624" s="1574">
        <v>-2.0989334210864623</v>
      </c>
      <c r="EU624" s="1574">
        <v>-8.9131287587649624</v>
      </c>
      <c r="EV624" s="1574">
        <v>-33.564302497209617</v>
      </c>
      <c r="EW624" s="1574">
        <v>0.67188194146202562</v>
      </c>
      <c r="EX624" s="1574">
        <v>0</v>
      </c>
      <c r="EY624" s="1574">
        <v>27.465072750152114</v>
      </c>
      <c r="EZ624" s="1574">
        <v>-2.6984222022892936</v>
      </c>
      <c r="FA624" s="1574">
        <v>0</v>
      </c>
      <c r="FB624" s="1574">
        <v>0</v>
      </c>
      <c r="FC624" s="1574">
        <v>0</v>
      </c>
      <c r="FD624" s="1574"/>
      <c r="FE624" s="1574">
        <v>2245.37</v>
      </c>
      <c r="FF624" s="1574">
        <v>31.61</v>
      </c>
      <c r="FG624" s="1574"/>
      <c r="FH624" s="1574">
        <v>2245.37</v>
      </c>
      <c r="FI624" s="1574">
        <v>31.61</v>
      </c>
      <c r="FJ624" s="1574">
        <v>75.7</v>
      </c>
      <c r="FK624" s="1574"/>
      <c r="FL624" s="1574">
        <v>14952.657556730001</v>
      </c>
      <c r="FM624" s="1574">
        <v>210.50138969000002</v>
      </c>
      <c r="FN624" s="1574"/>
      <c r="FO624" s="1574">
        <v>0</v>
      </c>
      <c r="FP624" s="1574">
        <v>0</v>
      </c>
      <c r="FQ624" s="1574">
        <v>15163.158946420001</v>
      </c>
      <c r="FR624" s="1574">
        <v>15163.158946420001</v>
      </c>
      <c r="FS624" s="1574">
        <v>115</v>
      </c>
      <c r="FT624" s="1574">
        <v>0</v>
      </c>
      <c r="FU624" s="1574">
        <v>0</v>
      </c>
      <c r="FV624" s="1574">
        <v>0</v>
      </c>
      <c r="FW624" s="1574"/>
      <c r="FX624" s="1574">
        <v>0</v>
      </c>
      <c r="FY624" s="1574">
        <v>-46.778814108669003</v>
      </c>
      <c r="FZ624" s="1574"/>
      <c r="GA624" s="1574">
        <v>-46.778814108669003</v>
      </c>
      <c r="GB624" s="1574"/>
      <c r="GC624" s="1574">
        <v>0</v>
      </c>
      <c r="GD624" s="1574">
        <v>0</v>
      </c>
      <c r="GE624" s="1574">
        <v>0</v>
      </c>
      <c r="GF624" s="1574">
        <v>0</v>
      </c>
    </row>
    <row r="625" spans="1:188" s="564" customFormat="1" ht="14.45" customHeight="1">
      <c r="A625" s="1574">
        <v>637</v>
      </c>
      <c r="B625" s="1574" t="s">
        <v>3841</v>
      </c>
      <c r="C625" s="1574" t="s">
        <v>2862</v>
      </c>
      <c r="D625" s="1574" t="s">
        <v>1235</v>
      </c>
      <c r="E625" s="1574" t="s">
        <v>786</v>
      </c>
      <c r="F625" s="1574" t="s">
        <v>2378</v>
      </c>
      <c r="G625" s="1574" t="s">
        <v>3035</v>
      </c>
      <c r="H625" s="1574" t="s">
        <v>2378</v>
      </c>
      <c r="I625" s="1574" t="s">
        <v>2882</v>
      </c>
      <c r="J625" s="1574" t="s">
        <v>3824</v>
      </c>
      <c r="K625" s="1575">
        <v>45505</v>
      </c>
      <c r="L625" s="1574">
        <v>0</v>
      </c>
      <c r="M625" s="1574">
        <v>0</v>
      </c>
      <c r="N625" s="1574">
        <v>0.255</v>
      </c>
      <c r="O625" s="1574">
        <v>0.12290999999999999</v>
      </c>
      <c r="P625" s="1574">
        <v>0.255</v>
      </c>
      <c r="Q625" s="1574">
        <v>0.12290999999999999</v>
      </c>
      <c r="R625" s="1574"/>
      <c r="S625" s="1574">
        <v>2205.79</v>
      </c>
      <c r="T625" s="1574">
        <v>30.17</v>
      </c>
      <c r="U625" s="1574"/>
      <c r="V625" s="1574">
        <v>570.16980000000001</v>
      </c>
      <c r="W625" s="1574">
        <v>570.16980000000001</v>
      </c>
      <c r="X625" s="1574">
        <v>580.62990000000002</v>
      </c>
      <c r="Y625" s="1574">
        <v>0</v>
      </c>
      <c r="Z625" s="1574">
        <v>8.9230107947004935</v>
      </c>
      <c r="AA625" s="1574">
        <v>0</v>
      </c>
      <c r="AB625" s="1574">
        <v>0</v>
      </c>
      <c r="AC625" s="1574">
        <v>3.9963449200155554</v>
      </c>
      <c r="AD625" s="1574">
        <v>2.4418200450460117</v>
      </c>
      <c r="AE625" s="1574">
        <v>464.58566357683964</v>
      </c>
      <c r="AF625" s="1574">
        <v>0</v>
      </c>
      <c r="AG625" s="1574">
        <v>4.666629762901314</v>
      </c>
      <c r="AH625" s="1574">
        <v>0</v>
      </c>
      <c r="AI625" s="1574">
        <v>0</v>
      </c>
      <c r="AJ625" s="1574">
        <v>0</v>
      </c>
      <c r="AK625" s="1574">
        <v>6.1924375869446315</v>
      </c>
      <c r="AL625" s="1574">
        <v>2.5297285180570119</v>
      </c>
      <c r="AM625" s="1574"/>
      <c r="AN625" s="1574">
        <v>0.26400102026483313</v>
      </c>
      <c r="AO625" s="1574">
        <v>18.094562709380426</v>
      </c>
      <c r="AP625" s="1574">
        <v>47.468862860470217</v>
      </c>
      <c r="AQ625" s="1574">
        <v>0</v>
      </c>
      <c r="AR625" s="1574">
        <v>0</v>
      </c>
      <c r="AS625" s="1574">
        <v>0</v>
      </c>
      <c r="AT625" s="1574">
        <v>0</v>
      </c>
      <c r="AU625" s="1574">
        <v>0</v>
      </c>
      <c r="AV625" s="1574">
        <v>0.86319791281983471</v>
      </c>
      <c r="AW625" s="1574">
        <v>-5.1300626060399285E-2</v>
      </c>
      <c r="AX625" s="1574">
        <v>0</v>
      </c>
      <c r="AY625" s="1574">
        <v>1.218198751012628</v>
      </c>
      <c r="AZ625" s="1574">
        <v>0</v>
      </c>
      <c r="BA625" s="1574"/>
      <c r="BB625" s="1574">
        <v>-0.58920445903012753</v>
      </c>
      <c r="BC625" s="1574">
        <v>5.2725632653234014</v>
      </c>
      <c r="BD625" s="1574">
        <v>1.5113604740523228</v>
      </c>
      <c r="BE625" s="1574">
        <v>9.6112677629223098E-2</v>
      </c>
      <c r="BF625" s="1574">
        <v>0.98325764190912635</v>
      </c>
      <c r="BG625" s="1574">
        <v>5.8084461211689531</v>
      </c>
      <c r="BH625" s="1574">
        <v>1.0155969002835548</v>
      </c>
      <c r="BI625" s="1574">
        <v>0</v>
      </c>
      <c r="BJ625" s="1574">
        <v>0</v>
      </c>
      <c r="BK625" s="1574">
        <v>0</v>
      </c>
      <c r="BL625" s="1574">
        <v>0</v>
      </c>
      <c r="BM625" s="1574"/>
      <c r="BN625" s="1574"/>
      <c r="BO625" s="1574"/>
      <c r="BP625" s="1574"/>
      <c r="BQ625" s="1574"/>
      <c r="BR625" s="1574"/>
      <c r="BS625" s="1574"/>
      <c r="BT625" s="1574"/>
      <c r="BU625" s="1574"/>
      <c r="BV625" s="1574">
        <v>8.3991769147596251</v>
      </c>
      <c r="BW625" s="1574"/>
      <c r="BX625" s="1574"/>
      <c r="BY625" s="1574"/>
      <c r="BZ625" s="1574"/>
      <c r="CA625" s="1574"/>
      <c r="CB625" s="1574"/>
      <c r="CC625" s="1574"/>
      <c r="CD625" s="1574"/>
      <c r="CE625" s="1574"/>
      <c r="CF625" s="1574"/>
      <c r="CG625" s="1574"/>
      <c r="CH625" s="1574"/>
      <c r="CI625" s="1574">
        <v>273.23759999999999</v>
      </c>
      <c r="CJ625" s="1574">
        <v>-1.614243599999952</v>
      </c>
      <c r="CK625" s="1574"/>
      <c r="CL625" s="1574"/>
      <c r="CM625" s="1574"/>
      <c r="CN625" s="1574"/>
      <c r="CO625" s="1574">
        <v>10.092899999999982</v>
      </c>
      <c r="CP625" s="1574">
        <v>0.36719999999999942</v>
      </c>
      <c r="CQ625" s="1574">
        <v>31</v>
      </c>
      <c r="CR625" s="1574">
        <v>4.5805816309714089</v>
      </c>
      <c r="CS625" s="1574">
        <v>1.089803089192575</v>
      </c>
      <c r="CT625" s="1574">
        <v>2.1769983842642873</v>
      </c>
      <c r="CU625" s="1574">
        <v>0</v>
      </c>
      <c r="CV625" s="1574">
        <v>0</v>
      </c>
      <c r="CW625" s="1574">
        <v>0</v>
      </c>
      <c r="CX625" s="1574">
        <v>0</v>
      </c>
      <c r="CY625" s="1574">
        <v>0</v>
      </c>
      <c r="CZ625" s="1574">
        <v>1.0301076681497436</v>
      </c>
      <c r="DA625" s="1574">
        <v>0</v>
      </c>
      <c r="DB625" s="1574">
        <v>-0.43922429597708978</v>
      </c>
      <c r="DC625" s="1574">
        <v>0</v>
      </c>
      <c r="DD625" s="1574">
        <v>-7.0147572285927495E-2</v>
      </c>
      <c r="DE625" s="1574">
        <v>-6.8568711945116712E-3</v>
      </c>
      <c r="DF625" s="1574">
        <v>-0.10782348754273063</v>
      </c>
      <c r="DG625" s="1574">
        <v>-0.41438619623896233</v>
      </c>
      <c r="DH625" s="1574">
        <v>0</v>
      </c>
      <c r="DI625" s="1574">
        <v>-1.1299488222181355</v>
      </c>
      <c r="DJ625" s="1574"/>
      <c r="DK625" s="1574">
        <v>0</v>
      </c>
      <c r="DL625" s="1574">
        <v>0</v>
      </c>
      <c r="DM625" s="1574">
        <v>-0.44586438825198016</v>
      </c>
      <c r="DN625" s="1574">
        <v>0</v>
      </c>
      <c r="DO625" s="1574">
        <v>-0.35173625489473193</v>
      </c>
      <c r="DP625" s="1574">
        <v>-2.6457867138455438E-2</v>
      </c>
      <c r="DQ625" s="1574">
        <v>0</v>
      </c>
      <c r="DR625" s="1574">
        <v>3.654070231281386</v>
      </c>
      <c r="DS625" s="1574"/>
      <c r="DT625" s="1574"/>
      <c r="DU625" s="1574"/>
      <c r="DV625" s="1574">
        <v>464.58566357683964</v>
      </c>
      <c r="DW625" s="1574">
        <v>1.0762770131458548</v>
      </c>
      <c r="DX625" s="1574">
        <v>6.0680112862300017E-2</v>
      </c>
      <c r="DY625" s="1574">
        <v>4.5287999999999862</v>
      </c>
      <c r="DZ625" s="1574">
        <v>-0.78285000000000138</v>
      </c>
      <c r="EA625" s="1574">
        <v>5.5640999999999998</v>
      </c>
      <c r="EB625" s="1574">
        <v>1.15005</v>
      </c>
      <c r="EC625" s="1574">
        <v>-0.89699399175538019</v>
      </c>
      <c r="ED625" s="1574">
        <v>0</v>
      </c>
      <c r="EE625" s="1574">
        <v>-0.10602233284890873</v>
      </c>
      <c r="EF625" s="1574">
        <v>-6.7423294928993585E-3</v>
      </c>
      <c r="EG625" s="1574">
        <v>-6.8975780944707729E-2</v>
      </c>
      <c r="EH625" s="1574">
        <v>-0.40746401574361168</v>
      </c>
      <c r="EI625" s="1574">
        <v>3.8160244494188085</v>
      </c>
      <c r="EJ625" s="1574">
        <v>1.4565388159045927</v>
      </c>
      <c r="EK625" s="1574">
        <v>0</v>
      </c>
      <c r="EL625" s="1574">
        <v>0</v>
      </c>
      <c r="EM625" s="1574">
        <v>0</v>
      </c>
      <c r="EN625" s="1574">
        <v>0</v>
      </c>
      <c r="EO625" s="1574">
        <v>0</v>
      </c>
      <c r="EP625" s="1574">
        <v>0.25470536082005862</v>
      </c>
      <c r="EQ625" s="1574">
        <v>1.5151978141092177</v>
      </c>
      <c r="ER625" s="1574">
        <v>-1.0760323453102635E-9</v>
      </c>
      <c r="ES625" s="1574">
        <v>-3.2922334711132336E-9</v>
      </c>
      <c r="ET625" s="1574">
        <v>-6.0842107806871437E-2</v>
      </c>
      <c r="EU625" s="1574">
        <v>-0.25836624229681338</v>
      </c>
      <c r="EV625" s="1574">
        <v>-0.97293362928139726</v>
      </c>
      <c r="EW625" s="1574">
        <v>1.9475945785246807E-2</v>
      </c>
      <c r="EX625" s="1574">
        <v>0</v>
      </c>
      <c r="EY625" s="1574">
        <v>0.79613431298042392</v>
      </c>
      <c r="EZ625" s="1574">
        <v>-7.8219581855606513E-2</v>
      </c>
      <c r="FA625" s="1574">
        <v>0</v>
      </c>
      <c r="FB625" s="1574">
        <v>0</v>
      </c>
      <c r="FC625" s="1574">
        <v>0</v>
      </c>
      <c r="FD625" s="1574"/>
      <c r="FE625" s="1574">
        <v>2245.37</v>
      </c>
      <c r="FF625" s="1574">
        <v>31.61</v>
      </c>
      <c r="FG625" s="1574"/>
      <c r="FH625" s="1574">
        <v>2245.37</v>
      </c>
      <c r="FI625" s="1574">
        <v>31.61</v>
      </c>
      <c r="FJ625" s="1574">
        <v>51.8</v>
      </c>
      <c r="FK625" s="1574"/>
      <c r="FL625" s="1574">
        <v>296.59092330000004</v>
      </c>
      <c r="FM625" s="1574">
        <v>4.1753648999999999</v>
      </c>
      <c r="FN625" s="1574"/>
      <c r="FO625" s="1574">
        <v>0</v>
      </c>
      <c r="FP625" s="1574">
        <v>0</v>
      </c>
      <c r="FQ625" s="1574">
        <v>300.76628820000002</v>
      </c>
      <c r="FR625" s="1574">
        <v>300.76628820000002</v>
      </c>
      <c r="FS625" s="1574">
        <v>115</v>
      </c>
      <c r="FT625" s="1574">
        <v>0</v>
      </c>
      <c r="FU625" s="1574">
        <v>0</v>
      </c>
      <c r="FV625" s="1574">
        <v>0</v>
      </c>
      <c r="FW625" s="1574"/>
      <c r="FX625" s="1574">
        <v>0</v>
      </c>
      <c r="FY625" s="1574">
        <v>-46.778814108669003</v>
      </c>
      <c r="FZ625" s="1574"/>
      <c r="GA625" s="1574">
        <v>-46.778814108669003</v>
      </c>
      <c r="GB625" s="1574"/>
      <c r="GC625" s="1574">
        <v>0</v>
      </c>
      <c r="GD625" s="1574">
        <v>0</v>
      </c>
      <c r="GE625" s="1574">
        <v>0</v>
      </c>
      <c r="GF625" s="1574">
        <v>0</v>
      </c>
    </row>
    <row r="626" spans="1:188" s="564" customFormat="1" ht="14.45" customHeight="1">
      <c r="A626" s="1574">
        <v>638</v>
      </c>
      <c r="B626" s="1574" t="s">
        <v>3840</v>
      </c>
      <c r="C626" s="1574" t="s">
        <v>2862</v>
      </c>
      <c r="D626" s="1574" t="s">
        <v>1235</v>
      </c>
      <c r="E626" s="1574" t="s">
        <v>786</v>
      </c>
      <c r="F626" s="1574" t="s">
        <v>2378</v>
      </c>
      <c r="G626" s="1574" t="s">
        <v>3035</v>
      </c>
      <c r="H626" s="1574" t="s">
        <v>2378</v>
      </c>
      <c r="I626" s="1574" t="s">
        <v>3830</v>
      </c>
      <c r="J626" s="1574" t="s">
        <v>3824</v>
      </c>
      <c r="K626" s="1575">
        <v>45505</v>
      </c>
      <c r="L626" s="1574">
        <v>0</v>
      </c>
      <c r="M626" s="1574">
        <v>0</v>
      </c>
      <c r="N626" s="1574">
        <v>31.98</v>
      </c>
      <c r="O626" s="1574">
        <v>0</v>
      </c>
      <c r="P626" s="1574">
        <v>31.98</v>
      </c>
      <c r="Q626" s="1574">
        <v>0</v>
      </c>
      <c r="R626" s="1574"/>
      <c r="S626" s="1574">
        <v>80.62</v>
      </c>
      <c r="T626" s="1574">
        <v>30.17</v>
      </c>
      <c r="U626" s="1574"/>
      <c r="V626" s="1574">
        <v>3543.0642000000003</v>
      </c>
      <c r="W626" s="1574">
        <v>3543.0642000000003</v>
      </c>
      <c r="X626" s="1574">
        <v>3386.6820000000002</v>
      </c>
      <c r="Y626" s="1574">
        <v>0</v>
      </c>
      <c r="Z626" s="1574">
        <v>1119.0505302530266</v>
      </c>
      <c r="AA626" s="1574">
        <v>0</v>
      </c>
      <c r="AB626" s="1574">
        <v>0</v>
      </c>
      <c r="AC626" s="1574">
        <v>0</v>
      </c>
      <c r="AD626" s="1574">
        <v>0</v>
      </c>
      <c r="AE626" s="1574">
        <v>0</v>
      </c>
      <c r="AF626" s="1574">
        <v>0</v>
      </c>
      <c r="AG626" s="1574">
        <v>585.25027379444725</v>
      </c>
      <c r="AH626" s="1574">
        <v>0</v>
      </c>
      <c r="AI626" s="1574">
        <v>0</v>
      </c>
      <c r="AJ626" s="1574">
        <v>0</v>
      </c>
      <c r="AK626" s="1574">
        <v>108.0919297102798</v>
      </c>
      <c r="AL626" s="1574">
        <v>317.25771767632648</v>
      </c>
      <c r="AM626" s="1574"/>
      <c r="AN626" s="1574">
        <v>33.108833835566131</v>
      </c>
      <c r="AO626" s="1574">
        <v>0</v>
      </c>
      <c r="AP626" s="1574">
        <v>0</v>
      </c>
      <c r="AQ626" s="1574">
        <v>0</v>
      </c>
      <c r="AR626" s="1574">
        <v>0</v>
      </c>
      <c r="AS626" s="1574">
        <v>0</v>
      </c>
      <c r="AT626" s="1574">
        <v>0</v>
      </c>
      <c r="AU626" s="1574">
        <v>0</v>
      </c>
      <c r="AV626" s="1574">
        <v>108.25517353716985</v>
      </c>
      <c r="AW626" s="1574">
        <v>-6.433702044751251</v>
      </c>
      <c r="AX626" s="1574">
        <v>0</v>
      </c>
      <c r="AY626" s="1574">
        <v>152.77645512699544</v>
      </c>
      <c r="AZ626" s="1574">
        <v>0</v>
      </c>
      <c r="BA626" s="1574"/>
      <c r="BB626" s="1574">
        <v>-73.893170979543044</v>
      </c>
      <c r="BC626" s="1574">
        <v>0</v>
      </c>
      <c r="BD626" s="1574">
        <v>189.54238415762072</v>
      </c>
      <c r="BE626" s="1574">
        <v>12.053660512088451</v>
      </c>
      <c r="BF626" s="1574">
        <v>123.31207603236807</v>
      </c>
      <c r="BG626" s="1574">
        <v>728.44747825483569</v>
      </c>
      <c r="BH626" s="1574">
        <v>127.36779949438463</v>
      </c>
      <c r="BI626" s="1574">
        <v>0</v>
      </c>
      <c r="BJ626" s="1574">
        <v>0</v>
      </c>
      <c r="BK626" s="1574">
        <v>0</v>
      </c>
      <c r="BL626" s="1574">
        <v>0</v>
      </c>
      <c r="BM626" s="1574"/>
      <c r="BN626" s="1574"/>
      <c r="BO626" s="1574"/>
      <c r="BP626" s="1574"/>
      <c r="BQ626" s="1574"/>
      <c r="BR626" s="1574"/>
      <c r="BS626" s="1574"/>
      <c r="BT626" s="1574"/>
      <c r="BU626" s="1574"/>
      <c r="BV626" s="1574">
        <v>1053.3555989569129</v>
      </c>
      <c r="BW626" s="1574"/>
      <c r="BX626" s="1574"/>
      <c r="BY626" s="1574"/>
      <c r="BZ626" s="1574"/>
      <c r="CA626" s="1574"/>
      <c r="CB626" s="1574"/>
      <c r="CC626" s="1574"/>
      <c r="CD626" s="1574"/>
      <c r="CE626" s="1574"/>
      <c r="CF626" s="1574"/>
      <c r="CG626" s="1574"/>
      <c r="CH626" s="1574"/>
      <c r="CI626" s="1574">
        <v>0</v>
      </c>
      <c r="CJ626" s="1574">
        <v>-0.03</v>
      </c>
      <c r="CK626" s="1574"/>
      <c r="CL626" s="1574"/>
      <c r="CM626" s="1574"/>
      <c r="CN626" s="1574"/>
      <c r="CO626" s="1574">
        <v>-202.43339999999995</v>
      </c>
      <c r="CP626" s="1574">
        <v>46.05119999999993</v>
      </c>
      <c r="CQ626" s="1574">
        <v>31</v>
      </c>
      <c r="CR626" s="1574">
        <v>-344.94218027243687</v>
      </c>
      <c r="CS626" s="1574">
        <v>0</v>
      </c>
      <c r="CT626" s="1574">
        <v>0</v>
      </c>
      <c r="CU626" s="1574">
        <v>0</v>
      </c>
      <c r="CV626" s="1574">
        <v>0</v>
      </c>
      <c r="CW626" s="1574">
        <v>0</v>
      </c>
      <c r="CX626" s="1574">
        <v>0</v>
      </c>
      <c r="CY626" s="1574">
        <v>0</v>
      </c>
      <c r="CZ626" s="1574">
        <v>0</v>
      </c>
      <c r="DA626" s="1574">
        <v>0</v>
      </c>
      <c r="DB626" s="1574">
        <v>0</v>
      </c>
      <c r="DC626" s="1574">
        <v>0</v>
      </c>
      <c r="DD626" s="1574">
        <v>-8.7973308302116067</v>
      </c>
      <c r="DE626" s="1574">
        <v>-0.85993231686464178</v>
      </c>
      <c r="DF626" s="1574">
        <v>-13.522333849476581</v>
      </c>
      <c r="DG626" s="1574">
        <v>-51.968904140086352</v>
      </c>
      <c r="DH626" s="1574">
        <v>0</v>
      </c>
      <c r="DI626" s="1574">
        <v>-141.70887582170985</v>
      </c>
      <c r="DJ626" s="1574"/>
      <c r="DK626" s="1574">
        <v>0</v>
      </c>
      <c r="DL626" s="1574">
        <v>0</v>
      </c>
      <c r="DM626" s="1574">
        <v>-55.916639750189574</v>
      </c>
      <c r="DN626" s="1574">
        <v>0</v>
      </c>
      <c r="DO626" s="1574">
        <v>-44.111864437386451</v>
      </c>
      <c r="DP626" s="1574">
        <v>-3.3181278081874694</v>
      </c>
      <c r="DQ626" s="1574">
        <v>0</v>
      </c>
      <c r="DR626" s="1574">
        <v>22.661454241855981</v>
      </c>
      <c r="DS626" s="1574"/>
      <c r="DT626" s="1574"/>
      <c r="DU626" s="1574"/>
      <c r="DV626" s="1574">
        <v>0</v>
      </c>
      <c r="DW626" s="1574">
        <v>134.9777995309978</v>
      </c>
      <c r="DX626" s="1574">
        <v>7.6100000366131724</v>
      </c>
      <c r="DY626" s="1574">
        <v>-238.89059999999989</v>
      </c>
      <c r="DZ626" s="1574">
        <v>-98.178600000000102</v>
      </c>
      <c r="EA626" s="1574">
        <v>36.4572</v>
      </c>
      <c r="EB626" s="1574">
        <v>144.22979999999998</v>
      </c>
      <c r="EC626" s="1574">
        <v>0</v>
      </c>
      <c r="ED626" s="1574">
        <v>0</v>
      </c>
      <c r="EE626" s="1574">
        <v>-13.296447860816084</v>
      </c>
      <c r="EF626" s="1574">
        <v>-0.84556743993302541</v>
      </c>
      <c r="EG626" s="1574">
        <v>-8.6503744102421702</v>
      </c>
      <c r="EH626" s="1574">
        <v>-51.100781268551771</v>
      </c>
      <c r="EI626" s="1574">
        <v>0</v>
      </c>
      <c r="EJ626" s="1574">
        <v>0</v>
      </c>
      <c r="EK626" s="1574">
        <v>0</v>
      </c>
      <c r="EL626" s="1574">
        <v>0</v>
      </c>
      <c r="EM626" s="1574">
        <v>0</v>
      </c>
      <c r="EN626" s="1574">
        <v>0</v>
      </c>
      <c r="EO626" s="1574">
        <v>0</v>
      </c>
      <c r="EP626" s="1574">
        <v>31.94304878049206</v>
      </c>
      <c r="EQ626" s="1574">
        <v>190.02363174593248</v>
      </c>
      <c r="ER626" s="1574">
        <v>-1.3494711530596952E-7</v>
      </c>
      <c r="ES626" s="1574">
        <v>-4.1288480943608316E-7</v>
      </c>
      <c r="ET626" s="1574">
        <v>-7.6303161084852889</v>
      </c>
      <c r="EU626" s="1574">
        <v>-32.402166386870931</v>
      </c>
      <c r="EV626" s="1574">
        <v>-122.01732338987877</v>
      </c>
      <c r="EW626" s="1574">
        <v>2.4425127302438909</v>
      </c>
      <c r="EX626" s="1574">
        <v>0</v>
      </c>
      <c r="EY626" s="1574">
        <v>99.844609133780224</v>
      </c>
      <c r="EZ626" s="1574">
        <v>-9.809655795067826</v>
      </c>
      <c r="FA626" s="1574">
        <v>0</v>
      </c>
      <c r="FB626" s="1574">
        <v>0</v>
      </c>
      <c r="FC626" s="1574">
        <v>0</v>
      </c>
      <c r="FD626" s="1574"/>
      <c r="FE626" s="1574">
        <v>74.290000000000006</v>
      </c>
      <c r="FF626" s="1574">
        <v>31.61</v>
      </c>
      <c r="FG626" s="1574"/>
      <c r="FH626" s="1574">
        <v>74.290000000000006</v>
      </c>
      <c r="FI626" s="1574">
        <v>31.61</v>
      </c>
      <c r="FJ626" s="1574">
        <v>100</v>
      </c>
      <c r="FK626" s="1574"/>
      <c r="FL626" s="1574">
        <v>2375.7942000000003</v>
      </c>
      <c r="FM626" s="1574">
        <v>1010.8878</v>
      </c>
      <c r="FN626" s="1574"/>
      <c r="FO626" s="1574">
        <v>0</v>
      </c>
      <c r="FP626" s="1574">
        <v>0</v>
      </c>
      <c r="FQ626" s="1574">
        <v>3386.6820000000002</v>
      </c>
      <c r="FR626" s="1574">
        <v>3386.6820000000002</v>
      </c>
      <c r="FS626" s="1574">
        <v>115</v>
      </c>
      <c r="FT626" s="1574">
        <v>0</v>
      </c>
      <c r="FU626" s="1574">
        <v>0</v>
      </c>
      <c r="FV626" s="1574">
        <v>0</v>
      </c>
      <c r="FW626" s="1574"/>
      <c r="FX626" s="1574">
        <v>0</v>
      </c>
      <c r="FY626" s="1574">
        <v>-46.778814108669003</v>
      </c>
      <c r="FZ626" s="1574"/>
      <c r="GA626" s="1574">
        <v>-46.778814108669003</v>
      </c>
      <c r="GB626" s="1574"/>
      <c r="GC626" s="1574">
        <v>0</v>
      </c>
      <c r="GD626" s="1574">
        <v>0</v>
      </c>
      <c r="GE626" s="1574">
        <v>0</v>
      </c>
      <c r="GF626" s="1574">
        <v>0</v>
      </c>
    </row>
    <row r="627" spans="1:188" s="564" customFormat="1" ht="14.45" customHeight="1">
      <c r="A627" s="1574">
        <v>639</v>
      </c>
      <c r="B627" s="1574" t="s">
        <v>3841</v>
      </c>
      <c r="C627" s="1574" t="s">
        <v>2862</v>
      </c>
      <c r="D627" s="1574" t="s">
        <v>1235</v>
      </c>
      <c r="E627" s="1574" t="s">
        <v>786</v>
      </c>
      <c r="F627" s="1574" t="s">
        <v>2378</v>
      </c>
      <c r="G627" s="1574" t="s">
        <v>3035</v>
      </c>
      <c r="H627" s="1574" t="s">
        <v>2378</v>
      </c>
      <c r="I627" s="1574" t="s">
        <v>3830</v>
      </c>
      <c r="J627" s="1574" t="s">
        <v>3824</v>
      </c>
      <c r="K627" s="1575">
        <v>45505</v>
      </c>
      <c r="L627" s="1574">
        <v>0</v>
      </c>
      <c r="M627" s="1574">
        <v>0</v>
      </c>
      <c r="N627" s="1574">
        <v>1.1259999999999999</v>
      </c>
      <c r="O627" s="1574">
        <v>6.1029200000000026E-2</v>
      </c>
      <c r="P627" s="1574">
        <v>1.1259999999999999</v>
      </c>
      <c r="Q627" s="1574">
        <v>6.1029200000000026E-2</v>
      </c>
      <c r="R627" s="1574"/>
      <c r="S627" s="1574">
        <v>80.62</v>
      </c>
      <c r="T627" s="1574">
        <v>30.17</v>
      </c>
      <c r="U627" s="1574"/>
      <c r="V627" s="1574">
        <v>124.74954</v>
      </c>
      <c r="W627" s="1574">
        <v>124.74954</v>
      </c>
      <c r="X627" s="1574">
        <v>119.24339999999998</v>
      </c>
      <c r="Y627" s="1574">
        <v>0</v>
      </c>
      <c r="Z627" s="1574">
        <v>39.401216293461786</v>
      </c>
      <c r="AA627" s="1574">
        <v>0</v>
      </c>
      <c r="AB627" s="1574">
        <v>0</v>
      </c>
      <c r="AC627" s="1574">
        <v>0</v>
      </c>
      <c r="AD627" s="1574">
        <v>0</v>
      </c>
      <c r="AE627" s="1574">
        <v>0</v>
      </c>
      <c r="AF627" s="1574">
        <v>0</v>
      </c>
      <c r="AG627" s="1574">
        <v>20.606372992262273</v>
      </c>
      <c r="AH627" s="1574">
        <v>0</v>
      </c>
      <c r="AI627" s="1574">
        <v>0</v>
      </c>
      <c r="AJ627" s="1574">
        <v>0</v>
      </c>
      <c r="AK627" s="1574">
        <v>3.8058634413313017</v>
      </c>
      <c r="AL627" s="1574">
        <v>11.170487495420373</v>
      </c>
      <c r="AM627" s="1574"/>
      <c r="AN627" s="1574">
        <v>1.165745681640008</v>
      </c>
      <c r="AO627" s="1574">
        <v>0</v>
      </c>
      <c r="AP627" s="1574">
        <v>0</v>
      </c>
      <c r="AQ627" s="1574">
        <v>0</v>
      </c>
      <c r="AR627" s="1574">
        <v>0</v>
      </c>
      <c r="AS627" s="1574">
        <v>0</v>
      </c>
      <c r="AT627" s="1574">
        <v>0</v>
      </c>
      <c r="AU627" s="1574">
        <v>0</v>
      </c>
      <c r="AV627" s="1574">
        <v>3.8116111758240541</v>
      </c>
      <c r="AW627" s="1574">
        <v>-0.22652747036866505</v>
      </c>
      <c r="AX627" s="1574">
        <v>0</v>
      </c>
      <c r="AY627" s="1574">
        <v>5.3791835044714462</v>
      </c>
      <c r="AZ627" s="1574">
        <v>0</v>
      </c>
      <c r="BA627" s="1574"/>
      <c r="BB627" s="1574">
        <v>-2.6017420426193079</v>
      </c>
      <c r="BC627" s="1574">
        <v>0</v>
      </c>
      <c r="BD627" s="1574">
        <v>6.673693701109471</v>
      </c>
      <c r="BE627" s="1574">
        <v>0.42440343141374587</v>
      </c>
      <c r="BF627" s="1574">
        <v>4.3417572736850039</v>
      </c>
      <c r="BG627" s="1574">
        <v>25.64827581347545</v>
      </c>
      <c r="BH627" s="1574">
        <v>4.4845572930167945</v>
      </c>
      <c r="BI627" s="1574">
        <v>0</v>
      </c>
      <c r="BJ627" s="1574">
        <v>0</v>
      </c>
      <c r="BK627" s="1574">
        <v>0</v>
      </c>
      <c r="BL627" s="1574">
        <v>0</v>
      </c>
      <c r="BM627" s="1574"/>
      <c r="BN627" s="1574"/>
      <c r="BO627" s="1574"/>
      <c r="BP627" s="1574"/>
      <c r="BQ627" s="1574"/>
      <c r="BR627" s="1574"/>
      <c r="BS627" s="1574"/>
      <c r="BT627" s="1574"/>
      <c r="BU627" s="1574"/>
      <c r="BV627" s="1574">
        <v>37.08813021968367</v>
      </c>
      <c r="BW627" s="1574"/>
      <c r="BX627" s="1574"/>
      <c r="BY627" s="1574"/>
      <c r="BZ627" s="1574"/>
      <c r="CA627" s="1574"/>
      <c r="CB627" s="1574"/>
      <c r="CC627" s="1574"/>
      <c r="CD627" s="1574"/>
      <c r="CE627" s="1574"/>
      <c r="CF627" s="1574"/>
      <c r="CG627" s="1574"/>
      <c r="CH627" s="1574"/>
      <c r="CI627" s="1574">
        <v>6.3539999999999992</v>
      </c>
      <c r="CJ627" s="1574">
        <v>-0.43742506800000402</v>
      </c>
      <c r="CK627" s="1574"/>
      <c r="CL627" s="1574"/>
      <c r="CM627" s="1574"/>
      <c r="CN627" s="1574"/>
      <c r="CO627" s="1574">
        <v>-7.1275799999999974</v>
      </c>
      <c r="CP627" s="1574">
        <v>1.6214399999999973</v>
      </c>
      <c r="CQ627" s="1574">
        <v>31</v>
      </c>
      <c r="CR627" s="1574">
        <v>-12.145243745677405</v>
      </c>
      <c r="CS627" s="1574">
        <v>0</v>
      </c>
      <c r="CT627" s="1574">
        <v>0</v>
      </c>
      <c r="CU627" s="1574">
        <v>0</v>
      </c>
      <c r="CV627" s="1574">
        <v>0</v>
      </c>
      <c r="CW627" s="1574">
        <v>0</v>
      </c>
      <c r="CX627" s="1574">
        <v>0</v>
      </c>
      <c r="CY627" s="1574">
        <v>0</v>
      </c>
      <c r="CZ627" s="1574">
        <v>0</v>
      </c>
      <c r="DA627" s="1574">
        <v>0</v>
      </c>
      <c r="DB627" s="1574">
        <v>0</v>
      </c>
      <c r="DC627" s="1574">
        <v>0</v>
      </c>
      <c r="DD627" s="1574">
        <v>-0.30974967213315363</v>
      </c>
      <c r="DE627" s="1574">
        <v>-3.0277792019686889E-2</v>
      </c>
      <c r="DF627" s="1574">
        <v>-0.47611469401221473</v>
      </c>
      <c r="DG627" s="1574">
        <v>-1.8297994390787125</v>
      </c>
      <c r="DH627" s="1574">
        <v>0</v>
      </c>
      <c r="DI627" s="1574">
        <v>-4.9894995051671449</v>
      </c>
      <c r="DJ627" s="1574"/>
      <c r="DK627" s="1574">
        <v>0</v>
      </c>
      <c r="DL627" s="1574">
        <v>0</v>
      </c>
      <c r="DM627" s="1574">
        <v>-1.9687972594969807</v>
      </c>
      <c r="DN627" s="1574">
        <v>0</v>
      </c>
      <c r="DO627" s="1574">
        <v>-1.5531569529861506</v>
      </c>
      <c r="DP627" s="1574">
        <v>-0.1168296407760816</v>
      </c>
      <c r="DQ627" s="1574">
        <v>0</v>
      </c>
      <c r="DR627" s="1574">
        <v>0.79789860776516042</v>
      </c>
      <c r="DS627" s="1574"/>
      <c r="DT627" s="1574"/>
      <c r="DU627" s="1574"/>
      <c r="DV627" s="1574">
        <v>0</v>
      </c>
      <c r="DW627" s="1574">
        <v>4.7525016345185582</v>
      </c>
      <c r="DX627" s="1574">
        <v>0.26794434150176372</v>
      </c>
      <c r="DY627" s="1574">
        <v>-8.411220000000009</v>
      </c>
      <c r="DZ627" s="1574">
        <v>-3.4568200000000067</v>
      </c>
      <c r="EA627" s="1574">
        <v>1.2836399999999997</v>
      </c>
      <c r="EB627" s="1574">
        <v>5.0782599999999993</v>
      </c>
      <c r="EC627" s="1574">
        <v>0</v>
      </c>
      <c r="ED627" s="1574">
        <v>0</v>
      </c>
      <c r="EE627" s="1574">
        <v>-0.46816135995243618</v>
      </c>
      <c r="EF627" s="1574">
        <v>-2.9772011800018337E-2</v>
      </c>
      <c r="EG627" s="1574">
        <v>-0.30457540919114079</v>
      </c>
      <c r="EH627" s="1574">
        <v>-1.7992332616757125</v>
      </c>
      <c r="EI627" s="1574">
        <v>0</v>
      </c>
      <c r="EJ627" s="1574">
        <v>0</v>
      </c>
      <c r="EK627" s="1574">
        <v>0</v>
      </c>
      <c r="EL627" s="1574">
        <v>0</v>
      </c>
      <c r="EM627" s="1574">
        <v>0</v>
      </c>
      <c r="EN627" s="1574">
        <v>0</v>
      </c>
      <c r="EO627" s="1574">
        <v>0</v>
      </c>
      <c r="EP627" s="1574">
        <v>1.1246989658172</v>
      </c>
      <c r="EQ627" s="1574">
        <v>6.6906381909293291</v>
      </c>
      <c r="ER627" s="1574">
        <v>-4.7514212581151242E-9</v>
      </c>
      <c r="ES627" s="1574">
        <v>-1.4537470150876472E-8</v>
      </c>
      <c r="ET627" s="1574">
        <v>-0.26865966035504796</v>
      </c>
      <c r="EU627" s="1574">
        <v>-1.1408642699067126</v>
      </c>
      <c r="EV627" s="1574">
        <v>-4.2961696728268759</v>
      </c>
      <c r="EW627" s="1574">
        <v>8.5999666487011517E-2</v>
      </c>
      <c r="EX627" s="1574">
        <v>0</v>
      </c>
      <c r="EY627" s="1574">
        <v>3.5154793584939497</v>
      </c>
      <c r="EZ627" s="1574">
        <v>-0.34539313399769744</v>
      </c>
      <c r="FA627" s="1574">
        <v>0</v>
      </c>
      <c r="FB627" s="1574">
        <v>0</v>
      </c>
      <c r="FC627" s="1574">
        <v>0</v>
      </c>
      <c r="FD627" s="1574"/>
      <c r="FE627" s="1574">
        <v>74.290000000000006</v>
      </c>
      <c r="FF627" s="1574">
        <v>31.61</v>
      </c>
      <c r="FG627" s="1574"/>
      <c r="FH627" s="1574">
        <v>74.290000000000006</v>
      </c>
      <c r="FI627" s="1574">
        <v>31.61</v>
      </c>
      <c r="FJ627" s="1574">
        <v>94.58</v>
      </c>
      <c r="FK627" s="1574"/>
      <c r="FL627" s="1574">
        <v>79.116680731999992</v>
      </c>
      <c r="FM627" s="1574">
        <v>33.663726987999993</v>
      </c>
      <c r="FN627" s="1574"/>
      <c r="FO627" s="1574">
        <v>0</v>
      </c>
      <c r="FP627" s="1574">
        <v>0</v>
      </c>
      <c r="FQ627" s="1574">
        <v>112.78040771999999</v>
      </c>
      <c r="FR627" s="1574">
        <v>112.78040771999999</v>
      </c>
      <c r="FS627" s="1574">
        <v>115</v>
      </c>
      <c r="FT627" s="1574">
        <v>0</v>
      </c>
      <c r="FU627" s="1574">
        <v>0</v>
      </c>
      <c r="FV627" s="1574">
        <v>0</v>
      </c>
      <c r="FW627" s="1574"/>
      <c r="FX627" s="1574">
        <v>0</v>
      </c>
      <c r="FY627" s="1574">
        <v>-46.778814108669003</v>
      </c>
      <c r="FZ627" s="1574"/>
      <c r="GA627" s="1574">
        <v>-46.778814108669003</v>
      </c>
      <c r="GB627" s="1574"/>
      <c r="GC627" s="1574">
        <v>0</v>
      </c>
      <c r="GD627" s="1574">
        <v>0</v>
      </c>
      <c r="GE627" s="1574">
        <v>0</v>
      </c>
      <c r="GF627" s="1574">
        <v>0</v>
      </c>
    </row>
    <row r="628" spans="1:188" s="564" customFormat="1" ht="14.45" customHeight="1">
      <c r="A628" s="1574">
        <v>648</v>
      </c>
      <c r="B628" s="1574" t="s">
        <v>3840</v>
      </c>
      <c r="C628" s="1574" t="s">
        <v>2862</v>
      </c>
      <c r="D628" s="1574" t="s">
        <v>1235</v>
      </c>
      <c r="E628" s="1574" t="s">
        <v>425</v>
      </c>
      <c r="F628" s="1574" t="s">
        <v>2378</v>
      </c>
      <c r="G628" s="1574" t="s">
        <v>3035</v>
      </c>
      <c r="H628" s="1574" t="s">
        <v>2378</v>
      </c>
      <c r="I628" s="1574" t="s">
        <v>3830</v>
      </c>
      <c r="J628" s="1574" t="s">
        <v>3824</v>
      </c>
      <c r="K628" s="1575">
        <v>45505</v>
      </c>
      <c r="L628" s="1574">
        <v>0</v>
      </c>
      <c r="M628" s="1574">
        <v>0</v>
      </c>
      <c r="N628" s="1574">
        <v>13.689</v>
      </c>
      <c r="O628" s="1574">
        <v>0</v>
      </c>
      <c r="P628" s="1574">
        <v>13.689</v>
      </c>
      <c r="Q628" s="1574">
        <v>0</v>
      </c>
      <c r="R628" s="1574"/>
      <c r="S628" s="1574">
        <v>80.62</v>
      </c>
      <c r="T628" s="1574">
        <v>30.17</v>
      </c>
      <c r="U628" s="1574"/>
      <c r="V628" s="1574">
        <v>1516.6043099999999</v>
      </c>
      <c r="W628" s="1574">
        <v>1516.6043099999999</v>
      </c>
      <c r="X628" s="1574">
        <v>1449.6651000000002</v>
      </c>
      <c r="Y628" s="1574">
        <v>0</v>
      </c>
      <c r="Z628" s="1574">
        <v>479.00821477903946</v>
      </c>
      <c r="AA628" s="1574">
        <v>0</v>
      </c>
      <c r="AB628" s="1574">
        <v>0</v>
      </c>
      <c r="AC628" s="1574">
        <v>0</v>
      </c>
      <c r="AD628" s="1574">
        <v>0</v>
      </c>
      <c r="AE628" s="1574">
        <v>0</v>
      </c>
      <c r="AF628" s="1574">
        <v>0</v>
      </c>
      <c r="AG628" s="1574">
        <v>250.51566597786703</v>
      </c>
      <c r="AH628" s="1574">
        <v>0</v>
      </c>
      <c r="AI628" s="1574">
        <v>0</v>
      </c>
      <c r="AJ628" s="1574">
        <v>0</v>
      </c>
      <c r="AK628" s="1574">
        <v>46.268618693058784</v>
      </c>
      <c r="AL628" s="1574">
        <v>135.80177915169583</v>
      </c>
      <c r="AM628" s="1574"/>
      <c r="AN628" s="1574">
        <v>14.172195946687452</v>
      </c>
      <c r="AO628" s="1574">
        <v>0</v>
      </c>
      <c r="AP628" s="1574">
        <v>0</v>
      </c>
      <c r="AQ628" s="1574">
        <v>0</v>
      </c>
      <c r="AR628" s="1574">
        <v>0</v>
      </c>
      <c r="AS628" s="1574">
        <v>0</v>
      </c>
      <c r="AT628" s="1574">
        <v>0</v>
      </c>
      <c r="AU628" s="1574">
        <v>0</v>
      </c>
      <c r="AV628" s="1574">
        <v>46.338495014081246</v>
      </c>
      <c r="AW628" s="1574">
        <v>-2.7539383142776699</v>
      </c>
      <c r="AX628" s="1574">
        <v>0</v>
      </c>
      <c r="AY628" s="1574">
        <v>65.395775304360242</v>
      </c>
      <c r="AZ628" s="1574">
        <v>0</v>
      </c>
      <c r="BA628" s="1574"/>
      <c r="BB628" s="1574">
        <v>-31.629881724170254</v>
      </c>
      <c r="BC628" s="1574">
        <v>0</v>
      </c>
      <c r="BD628" s="1574">
        <v>81.133386389420565</v>
      </c>
      <c r="BE628" s="1574">
        <v>5.1595546826134706</v>
      </c>
      <c r="BF628" s="1574">
        <v>52.783583765074624</v>
      </c>
      <c r="BG628" s="1574">
        <v>311.81105471639921</v>
      </c>
      <c r="BH628" s="1574">
        <v>54.519631246986592</v>
      </c>
      <c r="BI628" s="1574">
        <v>0</v>
      </c>
      <c r="BJ628" s="1574">
        <v>0</v>
      </c>
      <c r="BK628" s="1574">
        <v>0</v>
      </c>
      <c r="BL628" s="1574">
        <v>0</v>
      </c>
      <c r="BM628" s="1574"/>
      <c r="BN628" s="1574"/>
      <c r="BO628" s="1574"/>
      <c r="BP628" s="1574"/>
      <c r="BQ628" s="1574"/>
      <c r="BR628" s="1574"/>
      <c r="BS628" s="1574"/>
      <c r="BT628" s="1574"/>
      <c r="BU628" s="1574"/>
      <c r="BV628" s="1574">
        <v>450.88757955350786</v>
      </c>
      <c r="BW628" s="1574"/>
      <c r="BX628" s="1574"/>
      <c r="BY628" s="1574"/>
      <c r="BZ628" s="1574"/>
      <c r="CA628" s="1574"/>
      <c r="CB628" s="1574"/>
      <c r="CC628" s="1574"/>
      <c r="CD628" s="1574"/>
      <c r="CE628" s="1574"/>
      <c r="CF628" s="1574"/>
      <c r="CG628" s="1574"/>
      <c r="CH628" s="1574"/>
      <c r="CI628" s="1574">
        <v>0</v>
      </c>
      <c r="CJ628" s="1574">
        <v>-0.03</v>
      </c>
      <c r="CK628" s="1574"/>
      <c r="CL628" s="1574"/>
      <c r="CM628" s="1574"/>
      <c r="CN628" s="1574"/>
      <c r="CO628" s="1574">
        <v>-86.651369999999972</v>
      </c>
      <c r="CP628" s="1574">
        <v>19.712159999999969</v>
      </c>
      <c r="CQ628" s="1574">
        <v>31</v>
      </c>
      <c r="CR628" s="1574">
        <v>-147.65207960442126</v>
      </c>
      <c r="CS628" s="1574">
        <v>0</v>
      </c>
      <c r="CT628" s="1574">
        <v>0</v>
      </c>
      <c r="CU628" s="1574">
        <v>0</v>
      </c>
      <c r="CV628" s="1574">
        <v>0</v>
      </c>
      <c r="CW628" s="1574">
        <v>0</v>
      </c>
      <c r="CX628" s="1574">
        <v>0</v>
      </c>
      <c r="CY628" s="1574">
        <v>0</v>
      </c>
      <c r="CZ628" s="1574">
        <v>0</v>
      </c>
      <c r="DA628" s="1574">
        <v>0</v>
      </c>
      <c r="DB628" s="1574">
        <v>0</v>
      </c>
      <c r="DC628" s="1574">
        <v>0</v>
      </c>
      <c r="DD628" s="1574">
        <v>-3.7656867334198409</v>
      </c>
      <c r="DE628" s="1574">
        <v>-0.36809297953596243</v>
      </c>
      <c r="DF628" s="1574">
        <v>-5.7882185136174087</v>
      </c>
      <c r="DG628" s="1574">
        <v>-22.245226040451598</v>
      </c>
      <c r="DH628" s="1574">
        <v>0</v>
      </c>
      <c r="DI628" s="1574">
        <v>-60.658311479780679</v>
      </c>
      <c r="DJ628" s="1574"/>
      <c r="DK628" s="1574">
        <v>0</v>
      </c>
      <c r="DL628" s="1574">
        <v>0</v>
      </c>
      <c r="DM628" s="1574">
        <v>-23.93504945404456</v>
      </c>
      <c r="DN628" s="1574">
        <v>0</v>
      </c>
      <c r="DO628" s="1574">
        <v>-18.88202977746662</v>
      </c>
      <c r="DP628" s="1574">
        <v>-1.4203205617973182</v>
      </c>
      <c r="DQ628" s="1574">
        <v>0</v>
      </c>
      <c r="DR628" s="1574">
        <v>9.7002078523066455</v>
      </c>
      <c r="DS628" s="1574"/>
      <c r="DT628" s="1574"/>
      <c r="DU628" s="1574"/>
      <c r="DV628" s="1574">
        <v>0</v>
      </c>
      <c r="DW628" s="1574">
        <v>57.777082482171004</v>
      </c>
      <c r="DX628" s="1574">
        <v>3.257451235184412</v>
      </c>
      <c r="DY628" s="1574">
        <v>-102.25682999999992</v>
      </c>
      <c r="DZ628" s="1574">
        <v>-42.025230000000015</v>
      </c>
      <c r="EA628" s="1574">
        <v>15.605459999999999</v>
      </c>
      <c r="EB628" s="1574">
        <v>61.737389999999998</v>
      </c>
      <c r="EC628" s="1574">
        <v>0</v>
      </c>
      <c r="ED628" s="1574">
        <v>0</v>
      </c>
      <c r="EE628" s="1574">
        <v>-5.6915282916420065</v>
      </c>
      <c r="EF628" s="1574">
        <v>-0.36194411148352673</v>
      </c>
      <c r="EG628" s="1574">
        <v>-3.702782217067075</v>
      </c>
      <c r="EH628" s="1574">
        <v>-21.873627103977647</v>
      </c>
      <c r="EI628" s="1574">
        <v>0</v>
      </c>
      <c r="EJ628" s="1574">
        <v>0</v>
      </c>
      <c r="EK628" s="1574">
        <v>0</v>
      </c>
      <c r="EL628" s="1574">
        <v>0</v>
      </c>
      <c r="EM628" s="1574">
        <v>0</v>
      </c>
      <c r="EN628" s="1574">
        <v>0</v>
      </c>
      <c r="EO628" s="1574">
        <v>0</v>
      </c>
      <c r="EP628" s="1574">
        <v>13.673183075552089</v>
      </c>
      <c r="EQ628" s="1574">
        <v>81.339383832710126</v>
      </c>
      <c r="ER628" s="1574">
        <v>-5.7763948137067444E-8</v>
      </c>
      <c r="ES628" s="1574">
        <v>-1.7673483916105511E-7</v>
      </c>
      <c r="ET628" s="1574">
        <v>-3.2661475049735795</v>
      </c>
      <c r="EU628" s="1574">
        <v>-13.869707807063051</v>
      </c>
      <c r="EV628" s="1574">
        <v>-52.229366475423717</v>
      </c>
      <c r="EW628" s="1574">
        <v>1.0455145955068375</v>
      </c>
      <c r="EX628" s="1574">
        <v>0</v>
      </c>
      <c r="EY628" s="1574">
        <v>42.738363177996163</v>
      </c>
      <c r="EZ628" s="1574">
        <v>-4.1990112000839019</v>
      </c>
      <c r="FA628" s="1574">
        <v>0</v>
      </c>
      <c r="FB628" s="1574">
        <v>0</v>
      </c>
      <c r="FC628" s="1574">
        <v>0</v>
      </c>
      <c r="FD628" s="1574"/>
      <c r="FE628" s="1574">
        <v>74.290000000000006</v>
      </c>
      <c r="FF628" s="1574">
        <v>31.61</v>
      </c>
      <c r="FG628" s="1574"/>
      <c r="FH628" s="1574">
        <v>74.290000000000006</v>
      </c>
      <c r="FI628" s="1574">
        <v>31.61</v>
      </c>
      <c r="FJ628" s="1574">
        <v>100</v>
      </c>
      <c r="FK628" s="1574"/>
      <c r="FL628" s="1574">
        <v>1016.95581</v>
      </c>
      <c r="FM628" s="1574">
        <v>432.70929000000001</v>
      </c>
      <c r="FN628" s="1574"/>
      <c r="FO628" s="1574">
        <v>0</v>
      </c>
      <c r="FP628" s="1574">
        <v>0</v>
      </c>
      <c r="FQ628" s="1574">
        <v>1449.6651000000002</v>
      </c>
      <c r="FR628" s="1574">
        <v>1449.6651000000002</v>
      </c>
      <c r="FS628" s="1574">
        <v>115</v>
      </c>
      <c r="FT628" s="1574">
        <v>0</v>
      </c>
      <c r="FU628" s="1574">
        <v>0</v>
      </c>
      <c r="FV628" s="1574">
        <v>0</v>
      </c>
      <c r="FW628" s="1574"/>
      <c r="FX628" s="1574">
        <v>0</v>
      </c>
      <c r="FY628" s="1574">
        <v>-46.778814108669003</v>
      </c>
      <c r="FZ628" s="1574"/>
      <c r="GA628" s="1574">
        <v>-46.778814108669003</v>
      </c>
      <c r="GB628" s="1574"/>
      <c r="GC628" s="1574">
        <v>0</v>
      </c>
      <c r="GD628" s="1574">
        <v>0</v>
      </c>
      <c r="GE628" s="1574">
        <v>0</v>
      </c>
      <c r="GF628" s="1574">
        <v>0</v>
      </c>
    </row>
    <row r="629" spans="1:188" s="564" customFormat="1" ht="14.45" customHeight="1">
      <c r="A629" s="1574">
        <v>650</v>
      </c>
      <c r="B629" s="1574" t="s">
        <v>3840</v>
      </c>
      <c r="C629" s="1574" t="s">
        <v>2862</v>
      </c>
      <c r="D629" s="1574" t="s">
        <v>1235</v>
      </c>
      <c r="E629" s="1574" t="s">
        <v>3831</v>
      </c>
      <c r="F629" s="1574" t="s">
        <v>2378</v>
      </c>
      <c r="G629" s="1574" t="s">
        <v>3035</v>
      </c>
      <c r="H629" s="1574" t="s">
        <v>2378</v>
      </c>
      <c r="I629" s="1574" t="s">
        <v>2882</v>
      </c>
      <c r="J629" s="1574" t="s">
        <v>3824</v>
      </c>
      <c r="K629" s="1575">
        <v>45505</v>
      </c>
      <c r="L629" s="1574">
        <v>0</v>
      </c>
      <c r="M629" s="1574">
        <v>0</v>
      </c>
      <c r="N629" s="1574">
        <v>0.89900000000000002</v>
      </c>
      <c r="O629" s="1574">
        <v>0.21845700000000001</v>
      </c>
      <c r="P629" s="1574">
        <v>0.89900000000000002</v>
      </c>
      <c r="Q629" s="1574">
        <v>0.21845700000000001</v>
      </c>
      <c r="R629" s="1574"/>
      <c r="S629" s="1574">
        <v>2205.79</v>
      </c>
      <c r="T629" s="1574">
        <v>30.17</v>
      </c>
      <c r="U629" s="1574"/>
      <c r="V629" s="1574">
        <v>2010.1280400000001</v>
      </c>
      <c r="W629" s="1574">
        <v>2010.1280400000001</v>
      </c>
      <c r="X629" s="1574">
        <v>2047.0050200000001</v>
      </c>
      <c r="Y629" s="1574">
        <v>0</v>
      </c>
      <c r="Z629" s="1574">
        <v>31.457987076218604</v>
      </c>
      <c r="AA629" s="1574">
        <v>0</v>
      </c>
      <c r="AB629" s="1574">
        <v>0</v>
      </c>
      <c r="AC629" s="1574">
        <v>14.089074835662684</v>
      </c>
      <c r="AD629" s="1574">
        <v>8.6086126293975074</v>
      </c>
      <c r="AE629" s="1574">
        <v>1637.8922021787405</v>
      </c>
      <c r="AF629" s="1574">
        <v>0</v>
      </c>
      <c r="AG629" s="1574">
        <v>16.452157477836398</v>
      </c>
      <c r="AH629" s="1574">
        <v>0</v>
      </c>
      <c r="AI629" s="1574">
        <v>0</v>
      </c>
      <c r="AJ629" s="1574">
        <v>0</v>
      </c>
      <c r="AK629" s="1574">
        <v>21.831378002600879</v>
      </c>
      <c r="AL629" s="1574">
        <v>8.9185330891500154</v>
      </c>
      <c r="AM629" s="1574"/>
      <c r="AN629" s="1574">
        <v>0.9307330086983725</v>
      </c>
      <c r="AO629" s="1574">
        <v>63.792203434247071</v>
      </c>
      <c r="AP629" s="1574">
        <v>167.35101063357931</v>
      </c>
      <c r="AQ629" s="1574">
        <v>0</v>
      </c>
      <c r="AR629" s="1574">
        <v>0</v>
      </c>
      <c r="AS629" s="1574">
        <v>0</v>
      </c>
      <c r="AT629" s="1574">
        <v>0</v>
      </c>
      <c r="AU629" s="1574">
        <v>0</v>
      </c>
      <c r="AV629" s="1574">
        <v>3.0431957789216919</v>
      </c>
      <c r="AW629" s="1574">
        <v>-0.18085985422862336</v>
      </c>
      <c r="AX629" s="1574">
        <v>0</v>
      </c>
      <c r="AY629" s="1574">
        <v>4.29474775357001</v>
      </c>
      <c r="AZ629" s="1574">
        <v>0</v>
      </c>
      <c r="BA629" s="1574"/>
      <c r="BB629" s="1574">
        <v>-2.0772345437964104</v>
      </c>
      <c r="BC629" s="1574">
        <v>18.588370100100931</v>
      </c>
      <c r="BD629" s="1574">
        <v>5.3282865340119141</v>
      </c>
      <c r="BE629" s="1574">
        <v>0.33884430270067284</v>
      </c>
      <c r="BF629" s="1574">
        <v>3.4664651767698218</v>
      </c>
      <c r="BG629" s="1574">
        <v>20.477619854630937</v>
      </c>
      <c r="BH629" s="1574">
        <v>3.5804769151173166</v>
      </c>
      <c r="BI629" s="1574">
        <v>0</v>
      </c>
      <c r="BJ629" s="1574">
        <v>0</v>
      </c>
      <c r="BK629" s="1574">
        <v>0</v>
      </c>
      <c r="BL629" s="1574">
        <v>0</v>
      </c>
      <c r="BM629" s="1574"/>
      <c r="BN629" s="1574"/>
      <c r="BO629" s="1574"/>
      <c r="BP629" s="1574"/>
      <c r="BQ629" s="1574"/>
      <c r="BR629" s="1574"/>
      <c r="BS629" s="1574"/>
      <c r="BT629" s="1574"/>
      <c r="BU629" s="1574"/>
      <c r="BV629" s="1574">
        <v>29.611215868113348</v>
      </c>
      <c r="BW629" s="1574"/>
      <c r="BX629" s="1574"/>
      <c r="BY629" s="1574"/>
      <c r="BZ629" s="1574"/>
      <c r="CA629" s="1574"/>
      <c r="CB629" s="1574"/>
      <c r="CC629" s="1574"/>
      <c r="CD629" s="1574"/>
      <c r="CE629" s="1574"/>
      <c r="CF629" s="1574"/>
      <c r="CG629" s="1574"/>
      <c r="CH629" s="1574"/>
      <c r="CI629" s="1574">
        <v>500.93559999999997</v>
      </c>
      <c r="CJ629" s="1574">
        <v>12.444486279999978</v>
      </c>
      <c r="CK629" s="1574"/>
      <c r="CL629" s="1574"/>
      <c r="CM629" s="1574"/>
      <c r="CN629" s="1574"/>
      <c r="CO629" s="1574">
        <v>35.582419999999935</v>
      </c>
      <c r="CP629" s="1574">
        <v>1.2945599999999979</v>
      </c>
      <c r="CQ629" s="1574">
        <v>31</v>
      </c>
      <c r="CR629" s="1574">
        <v>16.148795632326767</v>
      </c>
      <c r="CS629" s="1574">
        <v>3.8420901066044166</v>
      </c>
      <c r="CT629" s="1574">
        <v>7.6749864606023266</v>
      </c>
      <c r="CU629" s="1574">
        <v>0</v>
      </c>
      <c r="CV629" s="1574">
        <v>0</v>
      </c>
      <c r="CW629" s="1574">
        <v>0</v>
      </c>
      <c r="CX629" s="1574">
        <v>0</v>
      </c>
      <c r="CY629" s="1574">
        <v>0</v>
      </c>
      <c r="CZ629" s="1574">
        <v>3.6316344849671367</v>
      </c>
      <c r="DA629" s="1574">
        <v>0</v>
      </c>
      <c r="DB629" s="1574">
        <v>-1.5484809493466827</v>
      </c>
      <c r="DC629" s="1574">
        <v>0</v>
      </c>
      <c r="DD629" s="1574">
        <v>-0.24730457837274011</v>
      </c>
      <c r="DE629" s="1574">
        <v>-2.4173832172023624E-2</v>
      </c>
      <c r="DF629" s="1574">
        <v>-0.38013064823888154</v>
      </c>
      <c r="DG629" s="1574">
        <v>-1.4609144722306944</v>
      </c>
      <c r="DH629" s="1574">
        <v>0</v>
      </c>
      <c r="DI629" s="1574">
        <v>-3.9836234948004114</v>
      </c>
      <c r="DJ629" s="1574"/>
      <c r="DK629" s="1574">
        <v>0</v>
      </c>
      <c r="DL629" s="1574">
        <v>0</v>
      </c>
      <c r="DM629" s="1574">
        <v>-1.5718905295628645</v>
      </c>
      <c r="DN629" s="1574">
        <v>0</v>
      </c>
      <c r="DO629" s="1574">
        <v>-1.2400427182367229</v>
      </c>
      <c r="DP629" s="1574">
        <v>-9.3276951205770398E-2</v>
      </c>
      <c r="DQ629" s="1574">
        <v>0</v>
      </c>
      <c r="DR629" s="1574">
        <v>12.882388776164573</v>
      </c>
      <c r="DS629" s="1574"/>
      <c r="DT629" s="1574"/>
      <c r="DU629" s="1574"/>
      <c r="DV629" s="1574">
        <v>1637.8922021787405</v>
      </c>
      <c r="DW629" s="1574">
        <v>3.7944040581102882</v>
      </c>
      <c r="DX629" s="1574">
        <v>0.21392714299297166</v>
      </c>
      <c r="DY629" s="1574">
        <v>15.966239999999956</v>
      </c>
      <c r="DZ629" s="1574">
        <v>-2.7599299999999989</v>
      </c>
      <c r="EA629" s="1574">
        <v>19.61618</v>
      </c>
      <c r="EB629" s="1574">
        <v>4.0544899999999995</v>
      </c>
      <c r="EC629" s="1574">
        <v>-3.1623435238748243</v>
      </c>
      <c r="ED629" s="1574">
        <v>0</v>
      </c>
      <c r="EE629" s="1574">
        <v>-0.37378069502419198</v>
      </c>
      <c r="EF629" s="1574">
        <v>-2.3770016525947148E-2</v>
      </c>
      <c r="EG629" s="1574">
        <v>-0.2431734394874206</v>
      </c>
      <c r="EH629" s="1574">
        <v>-1.4365103927588505</v>
      </c>
      <c r="EI629" s="1574">
        <v>13.453356784421603</v>
      </c>
      <c r="EJ629" s="1574">
        <v>5.1350133156793287</v>
      </c>
      <c r="EK629" s="1574">
        <v>0</v>
      </c>
      <c r="EL629" s="1574">
        <v>0</v>
      </c>
      <c r="EM629" s="1574">
        <v>0</v>
      </c>
      <c r="EN629" s="1574">
        <v>0</v>
      </c>
      <c r="EO629" s="1574">
        <v>0</v>
      </c>
      <c r="EP629" s="1574">
        <v>0.89796125245973613</v>
      </c>
      <c r="EQ629" s="1574">
        <v>5.3418150387615162</v>
      </c>
      <c r="ER629" s="1574">
        <v>-3.7935414840546157E-9</v>
      </c>
      <c r="ES629" s="1574">
        <v>-1.1606736825610969E-8</v>
      </c>
      <c r="ET629" s="1574">
        <v>-0.21449825458187222</v>
      </c>
      <c r="EU629" s="1574">
        <v>-0.91086765421503912</v>
      </c>
      <c r="EV629" s="1574">
        <v>-3.4300679714665732</v>
      </c>
      <c r="EW629" s="1574">
        <v>6.8662255925242555E-2</v>
      </c>
      <c r="EX629" s="1574">
        <v>0</v>
      </c>
      <c r="EY629" s="1574">
        <v>2.8067637151741218</v>
      </c>
      <c r="EZ629" s="1574">
        <v>-0.27576236897329487</v>
      </c>
      <c r="FA629" s="1574">
        <v>0</v>
      </c>
      <c r="FB629" s="1574">
        <v>0</v>
      </c>
      <c r="FC629" s="1574">
        <v>0</v>
      </c>
      <c r="FD629" s="1574"/>
      <c r="FE629" s="1574">
        <v>2245.37</v>
      </c>
      <c r="FF629" s="1574">
        <v>31.61</v>
      </c>
      <c r="FG629" s="1574"/>
      <c r="FH629" s="1574">
        <v>2245.37</v>
      </c>
      <c r="FI629" s="1574">
        <v>31.61</v>
      </c>
      <c r="FJ629" s="1574">
        <v>75.7</v>
      </c>
      <c r="FK629" s="1574"/>
      <c r="FL629" s="1574">
        <v>1528.0708359099999</v>
      </c>
      <c r="FM629" s="1574">
        <v>21.51196423</v>
      </c>
      <c r="FN629" s="1574"/>
      <c r="FO629" s="1574">
        <v>0</v>
      </c>
      <c r="FP629" s="1574">
        <v>0</v>
      </c>
      <c r="FQ629" s="1574">
        <v>1549.58280014</v>
      </c>
      <c r="FR629" s="1574">
        <v>1549.58280014</v>
      </c>
      <c r="FS629" s="1574">
        <v>115</v>
      </c>
      <c r="FT629" s="1574">
        <v>0</v>
      </c>
      <c r="FU629" s="1574">
        <v>0</v>
      </c>
      <c r="FV629" s="1574">
        <v>0</v>
      </c>
      <c r="FW629" s="1574"/>
      <c r="FX629" s="1574">
        <v>0</v>
      </c>
      <c r="FY629" s="1574">
        <v>-46.778814108669003</v>
      </c>
      <c r="FZ629" s="1574"/>
      <c r="GA629" s="1574">
        <v>-46.778814108669003</v>
      </c>
      <c r="GB629" s="1574"/>
      <c r="GC629" s="1574">
        <v>0</v>
      </c>
      <c r="GD629" s="1574">
        <v>0</v>
      </c>
      <c r="GE629" s="1574">
        <v>0</v>
      </c>
      <c r="GF629" s="1574">
        <v>0</v>
      </c>
    </row>
    <row r="630" spans="1:188" s="564" customFormat="1" ht="14.45" customHeight="1">
      <c r="A630" s="1574">
        <v>652</v>
      </c>
      <c r="B630" s="1574" t="s">
        <v>3840</v>
      </c>
      <c r="C630" s="1574" t="s">
        <v>2862</v>
      </c>
      <c r="D630" s="1574" t="s">
        <v>1235</v>
      </c>
      <c r="E630" s="1574" t="s">
        <v>3831</v>
      </c>
      <c r="F630" s="1574" t="s">
        <v>2378</v>
      </c>
      <c r="G630" s="1574" t="s">
        <v>3035</v>
      </c>
      <c r="H630" s="1574" t="s">
        <v>2378</v>
      </c>
      <c r="I630" s="1574" t="s">
        <v>3830</v>
      </c>
      <c r="J630" s="1574" t="s">
        <v>3824</v>
      </c>
      <c r="K630" s="1575">
        <v>45505</v>
      </c>
      <c r="L630" s="1574">
        <v>0</v>
      </c>
      <c r="M630" s="1574">
        <v>0</v>
      </c>
      <c r="N630" s="1574">
        <v>56.557000000000002</v>
      </c>
      <c r="O630" s="1574">
        <v>0</v>
      </c>
      <c r="P630" s="1574">
        <v>56.557000000000002</v>
      </c>
      <c r="Q630" s="1574">
        <v>0</v>
      </c>
      <c r="R630" s="1574"/>
      <c r="S630" s="1574">
        <v>80.62</v>
      </c>
      <c r="T630" s="1574">
        <v>30.17</v>
      </c>
      <c r="U630" s="1574"/>
      <c r="V630" s="1574">
        <v>6265.9500300000009</v>
      </c>
      <c r="W630" s="1574">
        <v>6265.9500300000009</v>
      </c>
      <c r="X630" s="1574">
        <v>5989.386300000001</v>
      </c>
      <c r="Y630" s="1574">
        <v>0</v>
      </c>
      <c r="Z630" s="1574">
        <v>1979.0538098661798</v>
      </c>
      <c r="AA630" s="1574">
        <v>0</v>
      </c>
      <c r="AB630" s="1574">
        <v>0</v>
      </c>
      <c r="AC630" s="1574">
        <v>0</v>
      </c>
      <c r="AD630" s="1574">
        <v>0</v>
      </c>
      <c r="AE630" s="1574">
        <v>0</v>
      </c>
      <c r="AF630" s="1574">
        <v>0</v>
      </c>
      <c r="AG630" s="1574">
        <v>1035.0218803937632</v>
      </c>
      <c r="AH630" s="1574">
        <v>0</v>
      </c>
      <c r="AI630" s="1574">
        <v>0</v>
      </c>
      <c r="AJ630" s="1574">
        <v>0</v>
      </c>
      <c r="AK630" s="1574">
        <v>191.16182828718868</v>
      </c>
      <c r="AL630" s="1574">
        <v>561.07394429706051</v>
      </c>
      <c r="AM630" s="1574"/>
      <c r="AN630" s="1574">
        <v>58.553355698502614</v>
      </c>
      <c r="AO630" s="1574">
        <v>0</v>
      </c>
      <c r="AP630" s="1574">
        <v>0</v>
      </c>
      <c r="AQ630" s="1574">
        <v>0</v>
      </c>
      <c r="AR630" s="1574">
        <v>0</v>
      </c>
      <c r="AS630" s="1574">
        <v>0</v>
      </c>
      <c r="AT630" s="1574">
        <v>0</v>
      </c>
      <c r="AU630" s="1574">
        <v>0</v>
      </c>
      <c r="AV630" s="1574">
        <v>191.45052688373096</v>
      </c>
      <c r="AW630" s="1574">
        <v>-11.378076502345108</v>
      </c>
      <c r="AX630" s="1574">
        <v>0</v>
      </c>
      <c r="AY630" s="1574">
        <v>270.18692847459295</v>
      </c>
      <c r="AZ630" s="1574">
        <v>0</v>
      </c>
      <c r="BA630" s="1574"/>
      <c r="BB630" s="1574">
        <v>-130.68092780143891</v>
      </c>
      <c r="BC630" s="1574">
        <v>0</v>
      </c>
      <c r="BD630" s="1574">
        <v>335.20789933716554</v>
      </c>
      <c r="BE630" s="1574">
        <v>21.317038073239104</v>
      </c>
      <c r="BF630" s="1574">
        <v>218.07883315080178</v>
      </c>
      <c r="BG630" s="1574">
        <v>1288.2677932351078</v>
      </c>
      <c r="BH630" s="1574">
        <v>225.25142701700787</v>
      </c>
      <c r="BI630" s="1574">
        <v>0</v>
      </c>
      <c r="BJ630" s="1574">
        <v>0</v>
      </c>
      <c r="BK630" s="1574">
        <v>0</v>
      </c>
      <c r="BL630" s="1574">
        <v>0</v>
      </c>
      <c r="BM630" s="1574"/>
      <c r="BN630" s="1574"/>
      <c r="BO630" s="1574"/>
      <c r="BP630" s="1574"/>
      <c r="BQ630" s="1574"/>
      <c r="BR630" s="1574"/>
      <c r="BS630" s="1574"/>
      <c r="BT630" s="1574"/>
      <c r="BU630" s="1574"/>
      <c r="BV630" s="1574">
        <v>1862.8715637963141</v>
      </c>
      <c r="BW630" s="1574"/>
      <c r="BX630" s="1574"/>
      <c r="BY630" s="1574"/>
      <c r="BZ630" s="1574"/>
      <c r="CA630" s="1574"/>
      <c r="CB630" s="1574"/>
      <c r="CC630" s="1574"/>
      <c r="CD630" s="1574"/>
      <c r="CE630" s="1574"/>
      <c r="CF630" s="1574"/>
      <c r="CG630" s="1574"/>
      <c r="CH630" s="1574"/>
      <c r="CI630" s="1574">
        <v>0</v>
      </c>
      <c r="CJ630" s="1574">
        <v>-0.03</v>
      </c>
      <c r="CK630" s="1574"/>
      <c r="CL630" s="1574"/>
      <c r="CM630" s="1574"/>
      <c r="CN630" s="1574"/>
      <c r="CO630" s="1574">
        <v>-358.00580999999994</v>
      </c>
      <c r="CP630" s="1574">
        <v>81.442079999999876</v>
      </c>
      <c r="CQ630" s="1574">
        <v>31</v>
      </c>
      <c r="CR630" s="1574">
        <v>-610.03423670006759</v>
      </c>
      <c r="CS630" s="1574">
        <v>0</v>
      </c>
      <c r="CT630" s="1574">
        <v>0</v>
      </c>
      <c r="CU630" s="1574">
        <v>0</v>
      </c>
      <c r="CV630" s="1574">
        <v>0</v>
      </c>
      <c r="CW630" s="1574">
        <v>0</v>
      </c>
      <c r="CX630" s="1574">
        <v>0</v>
      </c>
      <c r="CY630" s="1574">
        <v>0</v>
      </c>
      <c r="CZ630" s="1574">
        <v>0</v>
      </c>
      <c r="DA630" s="1574">
        <v>0</v>
      </c>
      <c r="DB630" s="1574">
        <v>0</v>
      </c>
      <c r="DC630" s="1574">
        <v>0</v>
      </c>
      <c r="DD630" s="1574">
        <v>-15.558181355981162</v>
      </c>
      <c r="DE630" s="1574">
        <v>-1.5208002515607788</v>
      </c>
      <c r="DF630" s="1574">
        <v>-23.914403862565564</v>
      </c>
      <c r="DG630" s="1574">
        <v>-91.907608237988143</v>
      </c>
      <c r="DH630" s="1574">
        <v>0</v>
      </c>
      <c r="DI630" s="1574">
        <v>-250.61378642427906</v>
      </c>
      <c r="DJ630" s="1574"/>
      <c r="DK630" s="1574">
        <v>0</v>
      </c>
      <c r="DL630" s="1574">
        <v>0</v>
      </c>
      <c r="DM630" s="1574">
        <v>-98.889224338695044</v>
      </c>
      <c r="DN630" s="1574">
        <v>0</v>
      </c>
      <c r="DO630" s="1574">
        <v>-78.012342619926912</v>
      </c>
      <c r="DP630" s="1574">
        <v>-5.8681474186259734</v>
      </c>
      <c r="DQ630" s="1574">
        <v>0</v>
      </c>
      <c r="DR630" s="1574">
        <v>40.077044013653804</v>
      </c>
      <c r="DS630" s="1574"/>
      <c r="DT630" s="1574"/>
      <c r="DU630" s="1574"/>
      <c r="DV630" s="1574">
        <v>0</v>
      </c>
      <c r="DW630" s="1574">
        <v>238.70980012741219</v>
      </c>
      <c r="DX630" s="1574">
        <v>13.458373110404324</v>
      </c>
      <c r="DY630" s="1574">
        <v>-422.48078999999967</v>
      </c>
      <c r="DZ630" s="1574">
        <v>-173.62999000000019</v>
      </c>
      <c r="EA630" s="1574">
        <v>64.474980000000002</v>
      </c>
      <c r="EB630" s="1574">
        <v>255.07207</v>
      </c>
      <c r="EC630" s="1574">
        <v>0</v>
      </c>
      <c r="ED630" s="1574">
        <v>0</v>
      </c>
      <c r="EE630" s="1574">
        <v>-23.51492187817934</v>
      </c>
      <c r="EF630" s="1574">
        <v>-1.495395800509447</v>
      </c>
      <c r="EG630" s="1574">
        <v>-15.298287227018962</v>
      </c>
      <c r="EH630" s="1574">
        <v>-90.372322895731159</v>
      </c>
      <c r="EI630" s="1574">
        <v>0</v>
      </c>
      <c r="EJ630" s="1574">
        <v>0</v>
      </c>
      <c r="EK630" s="1574">
        <v>0</v>
      </c>
      <c r="EL630" s="1574">
        <v>0</v>
      </c>
      <c r="EM630" s="1574">
        <v>0</v>
      </c>
      <c r="EN630" s="1574">
        <v>0</v>
      </c>
      <c r="EO630" s="1574">
        <v>0</v>
      </c>
      <c r="EP630" s="1574">
        <v>56.491651340784536</v>
      </c>
      <c r="EQ630" s="1574">
        <v>336.05899126500009</v>
      </c>
      <c r="ER630" s="1574">
        <v>-2.3865553472044148E-7</v>
      </c>
      <c r="ES630" s="1574">
        <v>-7.3019156245392613E-7</v>
      </c>
      <c r="ET630" s="1574">
        <v>-13.494302318561672</v>
      </c>
      <c r="EU630" s="1574">
        <v>-57.303606139532803</v>
      </c>
      <c r="EV630" s="1574">
        <v>-215.78904812261956</v>
      </c>
      <c r="EW630" s="1574">
        <v>4.3196120226517678</v>
      </c>
      <c r="EX630" s="1574">
        <v>0</v>
      </c>
      <c r="EY630" s="1574">
        <v>176.57634642836797</v>
      </c>
      <c r="EZ630" s="1574">
        <v>-17.348489768656975</v>
      </c>
      <c r="FA630" s="1574">
        <v>0</v>
      </c>
      <c r="FB630" s="1574">
        <v>0</v>
      </c>
      <c r="FC630" s="1574">
        <v>0</v>
      </c>
      <c r="FD630" s="1574"/>
      <c r="FE630" s="1574">
        <v>74.290000000000006</v>
      </c>
      <c r="FF630" s="1574">
        <v>31.61</v>
      </c>
      <c r="FG630" s="1574"/>
      <c r="FH630" s="1574">
        <v>74.290000000000006</v>
      </c>
      <c r="FI630" s="1574">
        <v>31.61</v>
      </c>
      <c r="FJ630" s="1574">
        <v>100</v>
      </c>
      <c r="FK630" s="1574"/>
      <c r="FL630" s="1574">
        <v>4201.6195300000009</v>
      </c>
      <c r="FM630" s="1574">
        <v>1787.76677</v>
      </c>
      <c r="FN630" s="1574"/>
      <c r="FO630" s="1574">
        <v>0</v>
      </c>
      <c r="FP630" s="1574">
        <v>0</v>
      </c>
      <c r="FQ630" s="1574">
        <v>5989.386300000001</v>
      </c>
      <c r="FR630" s="1574">
        <v>5989.386300000001</v>
      </c>
      <c r="FS630" s="1574">
        <v>115</v>
      </c>
      <c r="FT630" s="1574">
        <v>0</v>
      </c>
      <c r="FU630" s="1574">
        <v>0</v>
      </c>
      <c r="FV630" s="1574">
        <v>0</v>
      </c>
      <c r="FW630" s="1574"/>
      <c r="FX630" s="1574">
        <v>0</v>
      </c>
      <c r="FY630" s="1574">
        <v>-46.778814108669003</v>
      </c>
      <c r="FZ630" s="1574"/>
      <c r="GA630" s="1574">
        <v>-46.778814108669003</v>
      </c>
      <c r="GB630" s="1574"/>
      <c r="GC630" s="1574">
        <v>0</v>
      </c>
      <c r="GD630" s="1574">
        <v>0</v>
      </c>
      <c r="GE630" s="1574">
        <v>0</v>
      </c>
      <c r="GF630" s="1574">
        <v>0</v>
      </c>
    </row>
    <row r="631" spans="1:188" s="564" customFormat="1" ht="14.45" customHeight="1">
      <c r="A631" s="1574">
        <v>643</v>
      </c>
      <c r="B631" s="1574" t="s">
        <v>3840</v>
      </c>
      <c r="C631" s="1574" t="s">
        <v>2878</v>
      </c>
      <c r="D631" s="1574" t="s">
        <v>2106</v>
      </c>
      <c r="E631" s="1574" t="s">
        <v>425</v>
      </c>
      <c r="F631" s="1574" t="s">
        <v>2378</v>
      </c>
      <c r="G631" s="1574" t="s">
        <v>3035</v>
      </c>
      <c r="H631" s="1574" t="s">
        <v>2378</v>
      </c>
      <c r="I631" s="1574" t="s">
        <v>2378</v>
      </c>
      <c r="J631" s="1574" t="s">
        <v>3824</v>
      </c>
      <c r="K631" s="1575">
        <v>45505</v>
      </c>
      <c r="L631" s="1574">
        <v>0</v>
      </c>
      <c r="M631" s="1574">
        <v>0</v>
      </c>
      <c r="N631" s="1574">
        <v>456.10300000000001</v>
      </c>
      <c r="O631" s="1574">
        <v>94.550151900000017</v>
      </c>
      <c r="P631" s="1574">
        <v>456.10300000000001</v>
      </c>
      <c r="Q631" s="1574">
        <v>94.550151900000017</v>
      </c>
      <c r="R631" s="1574"/>
      <c r="S631" s="1574">
        <v>559.91999999999996</v>
      </c>
      <c r="T631" s="1574">
        <v>30.96</v>
      </c>
      <c r="U631" s="1574"/>
      <c r="V631" s="1574">
        <v>269502.14064</v>
      </c>
      <c r="W631" s="1574">
        <v>269502.14064</v>
      </c>
      <c r="X631" s="1574">
        <v>269378.99283</v>
      </c>
      <c r="Y631" s="1574">
        <v>0</v>
      </c>
      <c r="Z631" s="1574">
        <v>19950.058786741578</v>
      </c>
      <c r="AA631" s="1574">
        <v>0</v>
      </c>
      <c r="AB631" s="1574">
        <v>0</v>
      </c>
      <c r="AC631" s="1574">
        <v>1267.6852611139996</v>
      </c>
      <c r="AD631" s="1574">
        <v>563.14331740367095</v>
      </c>
      <c r="AE631" s="1574">
        <v>176257.60520147413</v>
      </c>
      <c r="AF631" s="1574">
        <v>0</v>
      </c>
      <c r="AG631" s="1574">
        <v>8346.9169990140326</v>
      </c>
      <c r="AH631" s="1574">
        <v>0</v>
      </c>
      <c r="AI631" s="1574">
        <v>0</v>
      </c>
      <c r="AJ631" s="1574">
        <v>0</v>
      </c>
      <c r="AK631" s="1574">
        <v>3755.2005089602344</v>
      </c>
      <c r="AL631" s="1574">
        <v>4524.7716324366957</v>
      </c>
      <c r="AM631" s="1574"/>
      <c r="AN631" s="1574">
        <v>673.83208915643525</v>
      </c>
      <c r="AO631" s="1574">
        <v>5964.0063589972706</v>
      </c>
      <c r="AP631" s="1574">
        <v>15591.311350445587</v>
      </c>
      <c r="AQ631" s="1574">
        <v>0</v>
      </c>
      <c r="AR631" s="1574">
        <v>0</v>
      </c>
      <c r="AS631" s="1574">
        <v>0</v>
      </c>
      <c r="AT631" s="1574">
        <v>0</v>
      </c>
      <c r="AU631" s="1574">
        <v>0</v>
      </c>
      <c r="AV631" s="1574">
        <v>1929.9370472101193</v>
      </c>
      <c r="AW631" s="1574">
        <v>-91.758311560887421</v>
      </c>
      <c r="AX631" s="1574">
        <v>0</v>
      </c>
      <c r="AY631" s="1574">
        <v>2178.9180585612257</v>
      </c>
      <c r="AZ631" s="1574">
        <v>0</v>
      </c>
      <c r="BA631" s="1574"/>
      <c r="BB631" s="1574">
        <v>-1888.9477031845363</v>
      </c>
      <c r="BC631" s="1574">
        <v>1733.4646536481664</v>
      </c>
      <c r="BD631" s="1574">
        <v>3508.7319781732094</v>
      </c>
      <c r="BE631" s="1574">
        <v>352.57090422626425</v>
      </c>
      <c r="BF631" s="1574">
        <v>1758.6931774418754</v>
      </c>
      <c r="BG631" s="1574">
        <v>21307.169372497203</v>
      </c>
      <c r="BH631" s="1574">
        <v>2357.7812058323934</v>
      </c>
      <c r="BI631" s="1574">
        <v>0</v>
      </c>
      <c r="BJ631" s="1574">
        <v>0</v>
      </c>
      <c r="BK631" s="1574">
        <v>0</v>
      </c>
      <c r="BL631" s="1574">
        <v>0</v>
      </c>
      <c r="BM631" s="1574"/>
      <c r="BN631" s="1574"/>
      <c r="BO631" s="1574"/>
      <c r="BP631" s="1574"/>
      <c r="BQ631" s="1574"/>
      <c r="BR631" s="1574"/>
      <c r="BS631" s="1574"/>
      <c r="BT631" s="1574"/>
      <c r="BU631" s="1574"/>
      <c r="BV631" s="1574">
        <v>26927.165432338552</v>
      </c>
      <c r="BW631" s="1574"/>
      <c r="BX631" s="1574"/>
      <c r="BY631" s="1574"/>
      <c r="BZ631" s="1574"/>
      <c r="CA631" s="1574"/>
      <c r="CB631" s="1574"/>
      <c r="CC631" s="1574"/>
      <c r="CD631" s="1574"/>
      <c r="CE631" s="1574"/>
      <c r="CF631" s="1574"/>
      <c r="CG631" s="1574"/>
      <c r="CH631" s="1574"/>
      <c r="CI631" s="1574">
        <v>55842.17549999999</v>
      </c>
      <c r="CJ631" s="1574">
        <v>-25.648254672021721</v>
      </c>
      <c r="CK631" s="1574"/>
      <c r="CL631" s="1574"/>
      <c r="CM631" s="1574"/>
      <c r="CN631" s="1574"/>
      <c r="CO631" s="1574">
        <v>-738.88686000000212</v>
      </c>
      <c r="CP631" s="1574">
        <v>615.7390500000007</v>
      </c>
      <c r="CQ631" s="1574">
        <v>31</v>
      </c>
      <c r="CR631" s="1574">
        <v>-3780.6302550903929</v>
      </c>
      <c r="CS631" s="1574">
        <v>359.20141638071982</v>
      </c>
      <c r="CT631" s="1574">
        <v>715.04261052658512</v>
      </c>
      <c r="CU631" s="1574">
        <v>0</v>
      </c>
      <c r="CV631" s="1574">
        <v>0</v>
      </c>
      <c r="CW631" s="1574">
        <v>0</v>
      </c>
      <c r="CX631" s="1574">
        <v>0</v>
      </c>
      <c r="CY631" s="1574">
        <v>0</v>
      </c>
      <c r="CZ631" s="1574">
        <v>237.56797750174769</v>
      </c>
      <c r="DA631" s="1574">
        <v>0</v>
      </c>
      <c r="DB631" s="1574">
        <v>-139.3268542824253</v>
      </c>
      <c r="DC631" s="1574">
        <v>0</v>
      </c>
      <c r="DD631" s="1574">
        <v>-125.46869867579744</v>
      </c>
      <c r="DE631" s="1574">
        <v>-25.15311545619619</v>
      </c>
      <c r="DF631" s="1574">
        <v>-250.31997675905495</v>
      </c>
      <c r="DG631" s="1574">
        <v>-1520.0961986562797</v>
      </c>
      <c r="DH631" s="1574">
        <v>0</v>
      </c>
      <c r="DI631" s="1574">
        <v>-2526.3384689223867</v>
      </c>
      <c r="DJ631" s="1574"/>
      <c r="DK631" s="1574">
        <v>0</v>
      </c>
      <c r="DL631" s="1574">
        <v>0</v>
      </c>
      <c r="DM631" s="1574">
        <v>-797.49052970546381</v>
      </c>
      <c r="DN631" s="1574">
        <v>0</v>
      </c>
      <c r="DO631" s="1574">
        <v>-629.12925908334114</v>
      </c>
      <c r="DP631" s="1574">
        <v>-67.530647687060082</v>
      </c>
      <c r="DQ631" s="1574">
        <v>0</v>
      </c>
      <c r="DR631" s="1574">
        <v>1726.6140317284496</v>
      </c>
      <c r="DS631" s="1574"/>
      <c r="DT631" s="1574"/>
      <c r="DU631" s="1574"/>
      <c r="DV631" s="1574">
        <v>176257.60520147413</v>
      </c>
      <c r="DW631" s="1574">
        <v>2498.6544495716917</v>
      </c>
      <c r="DX631" s="1574">
        <v>140.87324373929823</v>
      </c>
      <c r="DY631" s="1574">
        <v>-2545.0547399999987</v>
      </c>
      <c r="DZ631" s="1574">
        <v>-1441.2854799999982</v>
      </c>
      <c r="EA631" s="1574">
        <v>1806.16788</v>
      </c>
      <c r="EB631" s="1574">
        <v>2057.0245300000001</v>
      </c>
      <c r="EC631" s="1574">
        <v>-340.30755845888052</v>
      </c>
      <c r="ED631" s="1574">
        <v>0</v>
      </c>
      <c r="EE631" s="1574">
        <v>-246.13846666907824</v>
      </c>
      <c r="EF631" s="1574">
        <v>-24.73294121586482</v>
      </c>
      <c r="EG631" s="1574">
        <v>-123.37278673029031</v>
      </c>
      <c r="EH631" s="1574">
        <v>-1494.7035085693028</v>
      </c>
      <c r="EI631" s="1574">
        <v>1253.3863616384899</v>
      </c>
      <c r="EJ631" s="1574">
        <v>480.0782920096766</v>
      </c>
      <c r="EK631" s="1574">
        <v>0</v>
      </c>
      <c r="EL631" s="1574">
        <v>0</v>
      </c>
      <c r="EM631" s="1574">
        <v>0</v>
      </c>
      <c r="EN631" s="1574">
        <v>0</v>
      </c>
      <c r="EO631" s="1574">
        <v>0</v>
      </c>
      <c r="EP631" s="1574">
        <v>569.46999601035122</v>
      </c>
      <c r="EQ631" s="1574">
        <v>2710.1422298378689</v>
      </c>
      <c r="ER631" s="1574">
        <v>-2.4057920627110123E-6</v>
      </c>
      <c r="ES631" s="1574">
        <v>-5.8886178936280752E-6</v>
      </c>
      <c r="ET631" s="1574">
        <v>-136.03072498547999</v>
      </c>
      <c r="EU631" s="1574">
        <v>-462.12399298158198</v>
      </c>
      <c r="EV631" s="1574">
        <v>-1740.2272435926791</v>
      </c>
      <c r="EW631" s="1574">
        <v>34.835440394072293</v>
      </c>
      <c r="EX631" s="1574">
        <v>0</v>
      </c>
      <c r="EY631" s="1574">
        <v>1779.9963164377921</v>
      </c>
      <c r="EZ631" s="1574">
        <v>-174.88326442689572</v>
      </c>
      <c r="FA631" s="1574">
        <v>0</v>
      </c>
      <c r="FB631" s="1574">
        <v>0</v>
      </c>
      <c r="FC631" s="1574">
        <v>0</v>
      </c>
      <c r="FD631" s="1574"/>
      <c r="FE631" s="1574">
        <v>558.29999999999995</v>
      </c>
      <c r="FF631" s="1574">
        <v>32.31</v>
      </c>
      <c r="FG631" s="1574"/>
      <c r="FH631" s="1574">
        <v>558.29999999999995</v>
      </c>
      <c r="FI631" s="1574">
        <v>32.31</v>
      </c>
      <c r="FJ631" s="1574">
        <v>79.27</v>
      </c>
      <c r="FK631" s="1574"/>
      <c r="FL631" s="1574">
        <v>201854.95509422998</v>
      </c>
      <c r="FM631" s="1574">
        <v>11681.772522111001</v>
      </c>
      <c r="FN631" s="1574"/>
      <c r="FO631" s="1574">
        <v>0</v>
      </c>
      <c r="FP631" s="1574">
        <v>0</v>
      </c>
      <c r="FQ631" s="1574">
        <v>213536.72761634097</v>
      </c>
      <c r="FR631" s="1574">
        <v>213536.72761634097</v>
      </c>
      <c r="FS631" s="1574">
        <v>115</v>
      </c>
      <c r="FT631" s="1574">
        <v>0</v>
      </c>
      <c r="FU631" s="1574">
        <v>0</v>
      </c>
      <c r="FV631" s="1574">
        <v>0</v>
      </c>
      <c r="FW631" s="1574"/>
      <c r="FX631" s="1574">
        <v>0</v>
      </c>
      <c r="FY631" s="1574">
        <v>-32.745169876068303</v>
      </c>
      <c r="FZ631" s="1574"/>
      <c r="GA631" s="1574">
        <v>-46.778814108669003</v>
      </c>
      <c r="GB631" s="1574"/>
      <c r="GC631" s="1574">
        <v>0</v>
      </c>
      <c r="GD631" s="1574">
        <v>0</v>
      </c>
      <c r="GE631" s="1574">
        <v>0</v>
      </c>
      <c r="GF631" s="1574">
        <v>0</v>
      </c>
    </row>
    <row r="632" spans="1:188" s="564" customFormat="1" ht="14.45" customHeight="1">
      <c r="A632" s="1574">
        <v>644</v>
      </c>
      <c r="B632" s="1574" t="s">
        <v>3842</v>
      </c>
      <c r="C632" s="1574" t="s">
        <v>2878</v>
      </c>
      <c r="D632" s="1574" t="s">
        <v>2106</v>
      </c>
      <c r="E632" s="1574" t="s">
        <v>425</v>
      </c>
      <c r="F632" s="1574" t="s">
        <v>2378</v>
      </c>
      <c r="G632" s="1574" t="s">
        <v>3035</v>
      </c>
      <c r="H632" s="1574" t="s">
        <v>2378</v>
      </c>
      <c r="I632" s="1574" t="s">
        <v>2378</v>
      </c>
      <c r="J632" s="1574" t="s">
        <v>3824</v>
      </c>
      <c r="K632" s="1575">
        <v>45505</v>
      </c>
      <c r="L632" s="1574">
        <v>0</v>
      </c>
      <c r="M632" s="1574">
        <v>0</v>
      </c>
      <c r="N632" s="1574">
        <v>-1.6839999999999999</v>
      </c>
      <c r="O632" s="1574">
        <v>-0.34909320000000005</v>
      </c>
      <c r="P632" s="1574">
        <v>-1.6839999999999999</v>
      </c>
      <c r="Q632" s="1574">
        <v>-0.34909320000000005</v>
      </c>
      <c r="R632" s="1574"/>
      <c r="S632" s="1574">
        <v>559.91999999999996</v>
      </c>
      <c r="T632" s="1574">
        <v>30.96</v>
      </c>
      <c r="U632" s="1574"/>
      <c r="V632" s="1574">
        <v>-995.04191999999989</v>
      </c>
      <c r="W632" s="1574">
        <v>-995.04191999999989</v>
      </c>
      <c r="X632" s="1574">
        <v>-994.58723999999984</v>
      </c>
      <c r="Y632" s="1574">
        <v>0</v>
      </c>
      <c r="Z632" s="1574">
        <v>-73.658579305272738</v>
      </c>
      <c r="AA632" s="1574">
        <v>0</v>
      </c>
      <c r="AB632" s="1574">
        <v>0</v>
      </c>
      <c r="AC632" s="1574">
        <v>-4.6804822150171672</v>
      </c>
      <c r="AD632" s="1574">
        <v>-2.0792087456293467</v>
      </c>
      <c r="AE632" s="1574">
        <v>-650.7692498389232</v>
      </c>
      <c r="AF632" s="1574">
        <v>0</v>
      </c>
      <c r="AG632" s="1574">
        <v>-30.818056944022796</v>
      </c>
      <c r="AH632" s="1574">
        <v>0</v>
      </c>
      <c r="AI632" s="1574">
        <v>0</v>
      </c>
      <c r="AJ632" s="1574">
        <v>0</v>
      </c>
      <c r="AK632" s="1574">
        <v>-13.864757866291242</v>
      </c>
      <c r="AL632" s="1574">
        <v>-16.706128723168661</v>
      </c>
      <c r="AM632" s="1574"/>
      <c r="AN632" s="1574">
        <v>-2.4878881264526584</v>
      </c>
      <c r="AO632" s="1574">
        <v>-22.019997036966217</v>
      </c>
      <c r="AP632" s="1574">
        <v>-57.565436566193085</v>
      </c>
      <c r="AQ632" s="1574">
        <v>0</v>
      </c>
      <c r="AR632" s="1574">
        <v>0</v>
      </c>
      <c r="AS632" s="1574">
        <v>0</v>
      </c>
      <c r="AT632" s="1574">
        <v>0</v>
      </c>
      <c r="AU632" s="1574">
        <v>0</v>
      </c>
      <c r="AV632" s="1574">
        <v>-7.1256141430813669</v>
      </c>
      <c r="AW632" s="1574">
        <v>0.33878531092436232</v>
      </c>
      <c r="AX632" s="1574">
        <v>0</v>
      </c>
      <c r="AY632" s="1574">
        <v>-8.0448890066873151</v>
      </c>
      <c r="AZ632" s="1574">
        <v>0</v>
      </c>
      <c r="BA632" s="1574"/>
      <c r="BB632" s="1574">
        <v>6.974275398676963</v>
      </c>
      <c r="BC632" s="1574">
        <v>-6.4002088930428265</v>
      </c>
      <c r="BD632" s="1574">
        <v>-12.954759453991061</v>
      </c>
      <c r="BE632" s="1574">
        <v>-1.3017441295431711</v>
      </c>
      <c r="BF632" s="1574">
        <v>-6.4933563489214459</v>
      </c>
      <c r="BG632" s="1574">
        <v>-78.66923309709712</v>
      </c>
      <c r="BH632" s="1574">
        <v>-8.705278304728866</v>
      </c>
      <c r="BI632" s="1574">
        <v>0</v>
      </c>
      <c r="BJ632" s="1574">
        <v>0</v>
      </c>
      <c r="BK632" s="1574">
        <v>0</v>
      </c>
      <c r="BL632" s="1574">
        <v>0</v>
      </c>
      <c r="BM632" s="1574"/>
      <c r="BN632" s="1574"/>
      <c r="BO632" s="1574"/>
      <c r="BP632" s="1574"/>
      <c r="BQ632" s="1574"/>
      <c r="BR632" s="1574"/>
      <c r="BS632" s="1574"/>
      <c r="BT632" s="1574"/>
      <c r="BU632" s="1574"/>
      <c r="BV632" s="1574">
        <v>-99.419093029552798</v>
      </c>
      <c r="BW632" s="1574"/>
      <c r="BX632" s="1574"/>
      <c r="BY632" s="1574"/>
      <c r="BZ632" s="1574"/>
      <c r="CA632" s="1574"/>
      <c r="CB632" s="1574"/>
      <c r="CC632" s="1574"/>
      <c r="CD632" s="1574"/>
      <c r="CE632" s="1574"/>
      <c r="CF632" s="1574"/>
      <c r="CG632" s="1574"/>
      <c r="CH632" s="1574"/>
      <c r="CI632" s="1574">
        <v>-206.71349999999998</v>
      </c>
      <c r="CJ632" s="1574">
        <v>-0.4713099839999586</v>
      </c>
      <c r="CK632" s="1574"/>
      <c r="CL632" s="1574"/>
      <c r="CM632" s="1574"/>
      <c r="CN632" s="1574"/>
      <c r="CO632" s="1574">
        <v>2.7280800000000074</v>
      </c>
      <c r="CP632" s="1574">
        <v>-2.2734000000000023</v>
      </c>
      <c r="CQ632" s="1574">
        <v>31</v>
      </c>
      <c r="CR632" s="1574">
        <v>13.958648264914359</v>
      </c>
      <c r="CS632" s="1574">
        <v>-1.3262249649424191</v>
      </c>
      <c r="CT632" s="1574">
        <v>-2.6400434904545023</v>
      </c>
      <c r="CU632" s="1574">
        <v>0</v>
      </c>
      <c r="CV632" s="1574">
        <v>0</v>
      </c>
      <c r="CW632" s="1574">
        <v>0</v>
      </c>
      <c r="CX632" s="1574">
        <v>0</v>
      </c>
      <c r="CY632" s="1574">
        <v>0</v>
      </c>
      <c r="CZ632" s="1574">
        <v>-0.87713624798114243</v>
      </c>
      <c r="DA632" s="1574">
        <v>0</v>
      </c>
      <c r="DB632" s="1574">
        <v>0.51441543382000088</v>
      </c>
      <c r="DC632" s="1574">
        <v>0</v>
      </c>
      <c r="DD632" s="1574">
        <v>0.46324906560588985</v>
      </c>
      <c r="DE632" s="1574">
        <v>9.2869037099590157E-2</v>
      </c>
      <c r="DF632" s="1574">
        <v>0.92421852270704008</v>
      </c>
      <c r="DG632" s="1574">
        <v>5.612420875410109</v>
      </c>
      <c r="DH632" s="1574">
        <v>0</v>
      </c>
      <c r="DI632" s="1574">
        <v>9.3276167481145684</v>
      </c>
      <c r="DJ632" s="1574"/>
      <c r="DK632" s="1574">
        <v>0</v>
      </c>
      <c r="DL632" s="1574">
        <v>0</v>
      </c>
      <c r="DM632" s="1574">
        <v>2.9444534502601378</v>
      </c>
      <c r="DN632" s="1574">
        <v>0</v>
      </c>
      <c r="DO632" s="1574">
        <v>2.3228386401675669</v>
      </c>
      <c r="DP632" s="1574">
        <v>0.24933317848163483</v>
      </c>
      <c r="DQ632" s="1574">
        <v>0</v>
      </c>
      <c r="DR632" s="1574">
        <v>-6.3749153797074545</v>
      </c>
      <c r="DS632" s="1574"/>
      <c r="DT632" s="1574"/>
      <c r="DU632" s="1574"/>
      <c r="DV632" s="1574">
        <v>-650.7692498389232</v>
      </c>
      <c r="DW632" s="1574">
        <v>-9.2254032380377424</v>
      </c>
      <c r="DX632" s="1574">
        <v>-0.52012493330887644</v>
      </c>
      <c r="DY632" s="1574">
        <v>9.3967200000000908</v>
      </c>
      <c r="DZ632" s="1574">
        <v>5.3214399999999973</v>
      </c>
      <c r="EA632" s="1574">
        <v>-6.6686399999999999</v>
      </c>
      <c r="EB632" s="1574">
        <v>-7.5948399999999996</v>
      </c>
      <c r="EC632" s="1574">
        <v>1.256466036059237</v>
      </c>
      <c r="ED632" s="1574">
        <v>0</v>
      </c>
      <c r="EE632" s="1574">
        <v>0.90877976656748094</v>
      </c>
      <c r="EF632" s="1574">
        <v>9.1317691415132893E-2</v>
      </c>
      <c r="EG632" s="1574">
        <v>0.4555106474936777</v>
      </c>
      <c r="EH632" s="1574">
        <v>5.5186672932006715</v>
      </c>
      <c r="EI632" s="1574">
        <v>-4.6276885549957285</v>
      </c>
      <c r="EJ632" s="1574">
        <v>-1.7725203380470977</v>
      </c>
      <c r="EK632" s="1574">
        <v>0</v>
      </c>
      <c r="EL632" s="1574">
        <v>0</v>
      </c>
      <c r="EM632" s="1574">
        <v>0</v>
      </c>
      <c r="EN632" s="1574">
        <v>0</v>
      </c>
      <c r="EO632" s="1574">
        <v>0</v>
      </c>
      <c r="EP632" s="1574">
        <v>-2.1025677824557865</v>
      </c>
      <c r="EQ632" s="1574">
        <v>-10.006247525333029</v>
      </c>
      <c r="ER632" s="1574">
        <v>8.8825415171690256E-9</v>
      </c>
      <c r="ES632" s="1574">
        <v>2.1741651628841901E-8</v>
      </c>
      <c r="ET632" s="1574">
        <v>0.50224563503320208</v>
      </c>
      <c r="EU632" s="1574">
        <v>1.7062304001091491</v>
      </c>
      <c r="EV632" s="1574">
        <v>6.4251773792544036</v>
      </c>
      <c r="EW632" s="1574">
        <v>-0.12861761844061004</v>
      </c>
      <c r="EX632" s="1574">
        <v>0</v>
      </c>
      <c r="EY632" s="1574">
        <v>-6.5720107012697602</v>
      </c>
      <c r="EZ632" s="1574">
        <v>0.64569497963155698</v>
      </c>
      <c r="FA632" s="1574">
        <v>0</v>
      </c>
      <c r="FB632" s="1574">
        <v>0</v>
      </c>
      <c r="FC632" s="1574">
        <v>0</v>
      </c>
      <c r="FD632" s="1574"/>
      <c r="FE632" s="1574">
        <v>558.29999999999995</v>
      </c>
      <c r="FF632" s="1574">
        <v>32.31</v>
      </c>
      <c r="FG632" s="1574"/>
      <c r="FH632" s="1574">
        <v>558.29999999999995</v>
      </c>
      <c r="FI632" s="1574">
        <v>32.31</v>
      </c>
      <c r="FJ632" s="1574">
        <v>79.27</v>
      </c>
      <c r="FK632" s="1574"/>
      <c r="FL632" s="1574">
        <v>-745.27846643999987</v>
      </c>
      <c r="FM632" s="1574">
        <v>-43.130838707999999</v>
      </c>
      <c r="FN632" s="1574"/>
      <c r="FO632" s="1574">
        <v>0</v>
      </c>
      <c r="FP632" s="1574">
        <v>0</v>
      </c>
      <c r="FQ632" s="1574">
        <v>-788.40930514799993</v>
      </c>
      <c r="FR632" s="1574">
        <v>-788.40930514799993</v>
      </c>
      <c r="FS632" s="1574">
        <v>115</v>
      </c>
      <c r="FT632" s="1574">
        <v>0</v>
      </c>
      <c r="FU632" s="1574">
        <v>0</v>
      </c>
      <c r="FV632" s="1574">
        <v>0</v>
      </c>
      <c r="FW632" s="1574"/>
      <c r="FX632" s="1574">
        <v>0</v>
      </c>
      <c r="FY632" s="1574">
        <v>-32.745169876068303</v>
      </c>
      <c r="FZ632" s="1574"/>
      <c r="GA632" s="1574">
        <v>-46.778814108669003</v>
      </c>
      <c r="GB632" s="1574"/>
      <c r="GC632" s="1574">
        <v>0</v>
      </c>
      <c r="GD632" s="1574">
        <v>0</v>
      </c>
      <c r="GE632" s="1574">
        <v>0</v>
      </c>
      <c r="GF632" s="1574">
        <v>0</v>
      </c>
    </row>
    <row r="633" spans="1:188" s="564" customFormat="1" ht="14.45" customHeight="1">
      <c r="A633" s="1574">
        <v>629</v>
      </c>
      <c r="B633" s="1574" t="s">
        <v>3842</v>
      </c>
      <c r="C633" s="1574" t="s">
        <v>2878</v>
      </c>
      <c r="D633" s="1574" t="s">
        <v>2112</v>
      </c>
      <c r="E633" s="1574" t="s">
        <v>786</v>
      </c>
      <c r="F633" s="1574" t="s">
        <v>2378</v>
      </c>
      <c r="G633" s="1574" t="s">
        <v>3035</v>
      </c>
      <c r="H633" s="1574" t="s">
        <v>2378</v>
      </c>
      <c r="I633" s="1574" t="s">
        <v>2378</v>
      </c>
      <c r="J633" s="1574" t="s">
        <v>3824</v>
      </c>
      <c r="K633" s="1575">
        <v>45505</v>
      </c>
      <c r="L633" s="1574">
        <v>0</v>
      </c>
      <c r="M633" s="1574">
        <v>0</v>
      </c>
      <c r="N633" s="1574">
        <v>-14.766999999999999</v>
      </c>
      <c r="O633" s="1574">
        <v>-3.0611991000000005</v>
      </c>
      <c r="P633" s="1574">
        <v>-14.766999999999999</v>
      </c>
      <c r="Q633" s="1574">
        <v>-3.0611991000000005</v>
      </c>
      <c r="R633" s="1574"/>
      <c r="S633" s="1574">
        <v>559.91999999999996</v>
      </c>
      <c r="T633" s="1574">
        <v>30.96</v>
      </c>
      <c r="U633" s="1574"/>
      <c r="V633" s="1574">
        <v>-8725.5249600000006</v>
      </c>
      <c r="W633" s="1574">
        <v>-8725.5249600000006</v>
      </c>
      <c r="X633" s="1574">
        <v>-8721.5378699999983</v>
      </c>
      <c r="Y633" s="1574">
        <v>0</v>
      </c>
      <c r="Z633" s="1574">
        <v>-645.91225688893269</v>
      </c>
      <c r="AA633" s="1574">
        <v>0</v>
      </c>
      <c r="AB633" s="1574">
        <v>0</v>
      </c>
      <c r="AC633" s="1574">
        <v>-41.043159661020489</v>
      </c>
      <c r="AD633" s="1574">
        <v>-18.232586429161852</v>
      </c>
      <c r="AE633" s="1574">
        <v>-5706.5970976077078</v>
      </c>
      <c r="AF633" s="1574">
        <v>0</v>
      </c>
      <c r="AG633" s="1574">
        <v>-270.24361454417141</v>
      </c>
      <c r="AH633" s="1574">
        <v>0</v>
      </c>
      <c r="AI633" s="1574">
        <v>0</v>
      </c>
      <c r="AJ633" s="1574">
        <v>0</v>
      </c>
      <c r="AK633" s="1574">
        <v>-121.58009466242446</v>
      </c>
      <c r="AL633" s="1574">
        <v>-146.49608245548194</v>
      </c>
      <c r="AM633" s="1574"/>
      <c r="AN633" s="1574">
        <v>-21.816296890336346</v>
      </c>
      <c r="AO633" s="1574">
        <v>-193.09340632118773</v>
      </c>
      <c r="AP633" s="1574">
        <v>-504.79144998395088</v>
      </c>
      <c r="AQ633" s="1574">
        <v>0</v>
      </c>
      <c r="AR633" s="1574">
        <v>0</v>
      </c>
      <c r="AS633" s="1574">
        <v>0</v>
      </c>
      <c r="AT633" s="1574">
        <v>0</v>
      </c>
      <c r="AU633" s="1574">
        <v>0</v>
      </c>
      <c r="AV633" s="1574">
        <v>-62.484527346129774</v>
      </c>
      <c r="AW633" s="1574">
        <v>2.970809196211436</v>
      </c>
      <c r="AX633" s="1574">
        <v>0</v>
      </c>
      <c r="AY633" s="1574">
        <v>-70.545650808641085</v>
      </c>
      <c r="AZ633" s="1574">
        <v>0</v>
      </c>
      <c r="BA633" s="1574"/>
      <c r="BB633" s="1574">
        <v>61.157437536973106</v>
      </c>
      <c r="BC633" s="1574">
        <v>-56.123446985488961</v>
      </c>
      <c r="BD633" s="1574">
        <v>-113.60031642344774</v>
      </c>
      <c r="BE633" s="1574">
        <v>-11.414997363992878</v>
      </c>
      <c r="BF633" s="1574">
        <v>-56.940257247341442</v>
      </c>
      <c r="BG633" s="1574">
        <v>-689.85069189123112</v>
      </c>
      <c r="BH633" s="1574">
        <v>-76.336606131788102</v>
      </c>
      <c r="BI633" s="1574">
        <v>0</v>
      </c>
      <c r="BJ633" s="1574">
        <v>0</v>
      </c>
      <c r="BK633" s="1574">
        <v>0</v>
      </c>
      <c r="BL633" s="1574">
        <v>0</v>
      </c>
      <c r="BM633" s="1574"/>
      <c r="BN633" s="1574"/>
      <c r="BO633" s="1574"/>
      <c r="BP633" s="1574"/>
      <c r="BQ633" s="1574"/>
      <c r="BR633" s="1574"/>
      <c r="BS633" s="1574"/>
      <c r="BT633" s="1574"/>
      <c r="BU633" s="1574"/>
      <c r="BV633" s="1574">
        <v>-871.80626292601323</v>
      </c>
      <c r="BW633" s="1574"/>
      <c r="BX633" s="1574"/>
      <c r="BY633" s="1574"/>
      <c r="BZ633" s="1574"/>
      <c r="CA633" s="1574"/>
      <c r="CB633" s="1574"/>
      <c r="CC633" s="1574"/>
      <c r="CD633" s="1574"/>
      <c r="CE633" s="1574"/>
      <c r="CF633" s="1574"/>
      <c r="CG633" s="1574"/>
      <c r="CH633" s="1574"/>
      <c r="CI633" s="1574">
        <v>-1807.2665999999999</v>
      </c>
      <c r="CJ633" s="1574">
        <v>1.5047242080001979</v>
      </c>
      <c r="CK633" s="1574"/>
      <c r="CL633" s="1574"/>
      <c r="CM633" s="1574"/>
      <c r="CN633" s="1574"/>
      <c r="CO633" s="1574">
        <v>23.922540000000065</v>
      </c>
      <c r="CP633" s="1574">
        <v>-19.935450000000021</v>
      </c>
      <c r="CQ633" s="1574">
        <v>31</v>
      </c>
      <c r="CR633" s="1574">
        <v>122.40341979096684</v>
      </c>
      <c r="CS633" s="1574">
        <v>-11.629669867758111</v>
      </c>
      <c r="CT633" s="1574">
        <v>-23.15054763868261</v>
      </c>
      <c r="CU633" s="1574">
        <v>0</v>
      </c>
      <c r="CV633" s="1574">
        <v>0</v>
      </c>
      <c r="CW633" s="1574">
        <v>0</v>
      </c>
      <c r="CX633" s="1574">
        <v>0</v>
      </c>
      <c r="CY633" s="1574">
        <v>0</v>
      </c>
      <c r="CZ633" s="1574">
        <v>-7.6916098420056613</v>
      </c>
      <c r="DA633" s="1574">
        <v>0</v>
      </c>
      <c r="DB633" s="1574">
        <v>4.5109101610569766</v>
      </c>
      <c r="DC633" s="1574">
        <v>0</v>
      </c>
      <c r="DD633" s="1574">
        <v>4.0622321566521222</v>
      </c>
      <c r="DE633" s="1574">
        <v>0.81436880691784275</v>
      </c>
      <c r="DF633" s="1574">
        <v>8.1044744209114299</v>
      </c>
      <c r="DG633" s="1574">
        <v>49.215331987637228</v>
      </c>
      <c r="DH633" s="1574">
        <v>0</v>
      </c>
      <c r="DI633" s="1574">
        <v>81.79389342007596</v>
      </c>
      <c r="DJ633" s="1574"/>
      <c r="DK633" s="1574">
        <v>0</v>
      </c>
      <c r="DL633" s="1574">
        <v>0</v>
      </c>
      <c r="DM633" s="1574">
        <v>25.819919299282333</v>
      </c>
      <c r="DN633" s="1574">
        <v>0</v>
      </c>
      <c r="DO633" s="1574">
        <v>20.368977553060827</v>
      </c>
      <c r="DP633" s="1574">
        <v>2.1864032343457858</v>
      </c>
      <c r="DQ633" s="1574">
        <v>0</v>
      </c>
      <c r="DR633" s="1574">
        <v>-55.901648106971479</v>
      </c>
      <c r="DS633" s="1574"/>
      <c r="DT633" s="1574"/>
      <c r="DU633" s="1574"/>
      <c r="DV633" s="1574">
        <v>-5706.5970976077078</v>
      </c>
      <c r="DW633" s="1574">
        <v>-80.897582907424791</v>
      </c>
      <c r="DX633" s="1574">
        <v>-4.5609767756366892</v>
      </c>
      <c r="DY633" s="1574">
        <v>82.399860000001382</v>
      </c>
      <c r="DZ633" s="1574">
        <v>46.663719999999998</v>
      </c>
      <c r="EA633" s="1574">
        <v>-58.477319999999999</v>
      </c>
      <c r="EB633" s="1574">
        <v>-66.599170000000001</v>
      </c>
      <c r="EC633" s="1574">
        <v>11.017953654683879</v>
      </c>
      <c r="ED633" s="1574">
        <v>0</v>
      </c>
      <c r="EE633" s="1574">
        <v>7.969091931652013</v>
      </c>
      <c r="EF633" s="1574">
        <v>0.8007650529259307</v>
      </c>
      <c r="EG633" s="1574">
        <v>3.9943739498450941</v>
      </c>
      <c r="EH633" s="1574">
        <v>48.393206602550066</v>
      </c>
      <c r="EI633" s="1574">
        <v>-40.580211930891878</v>
      </c>
      <c r="EJ633" s="1574">
        <v>-15.543235054597085</v>
      </c>
      <c r="EK633" s="1574">
        <v>0</v>
      </c>
      <c r="EL633" s="1574">
        <v>0</v>
      </c>
      <c r="EM633" s="1574">
        <v>0</v>
      </c>
      <c r="EN633" s="1574">
        <v>0</v>
      </c>
      <c r="EO633" s="1574">
        <v>0</v>
      </c>
      <c r="EP633" s="1574">
        <v>-18.437421878577553</v>
      </c>
      <c r="EQ633" s="1574">
        <v>-87.744808317454186</v>
      </c>
      <c r="ER633" s="1574">
        <v>7.7891027662728621E-8</v>
      </c>
      <c r="ES633" s="1574">
        <v>1.9065259477619261E-7</v>
      </c>
      <c r="ET633" s="1574">
        <v>4.4041931665886533</v>
      </c>
      <c r="EU633" s="1574">
        <v>14.961938431360949</v>
      </c>
      <c r="EV633" s="1574">
        <v>56.342395700385858</v>
      </c>
      <c r="EW633" s="1574">
        <v>-1.1278482016107461</v>
      </c>
      <c r="EX633" s="1574">
        <v>0</v>
      </c>
      <c r="EY633" s="1574">
        <v>-57.629977449911259</v>
      </c>
      <c r="EZ633" s="1574">
        <v>5.6621008101064234</v>
      </c>
      <c r="FA633" s="1574">
        <v>0</v>
      </c>
      <c r="FB633" s="1574">
        <v>0</v>
      </c>
      <c r="FC633" s="1574">
        <v>0</v>
      </c>
      <c r="FD633" s="1574"/>
      <c r="FE633" s="1574">
        <v>558.29999999999995</v>
      </c>
      <c r="FF633" s="1574">
        <v>32.31</v>
      </c>
      <c r="FG633" s="1574"/>
      <c r="FH633" s="1574">
        <v>558.29999999999995</v>
      </c>
      <c r="FI633" s="1574">
        <v>32.31</v>
      </c>
      <c r="FJ633" s="1574">
        <v>79.27</v>
      </c>
      <c r="FK633" s="1574"/>
      <c r="FL633" s="1574">
        <v>-6535.3486424699995</v>
      </c>
      <c r="FM633" s="1574">
        <v>-378.21442707900002</v>
      </c>
      <c r="FN633" s="1574"/>
      <c r="FO633" s="1574">
        <v>0</v>
      </c>
      <c r="FP633" s="1574">
        <v>0</v>
      </c>
      <c r="FQ633" s="1574">
        <v>-6913.5630695489999</v>
      </c>
      <c r="FR633" s="1574">
        <v>-6913.5630695489999</v>
      </c>
      <c r="FS633" s="1574">
        <v>115</v>
      </c>
      <c r="FT633" s="1574">
        <v>0</v>
      </c>
      <c r="FU633" s="1574">
        <v>0</v>
      </c>
      <c r="FV633" s="1574">
        <v>0</v>
      </c>
      <c r="FW633" s="1574"/>
      <c r="FX633" s="1574">
        <v>0</v>
      </c>
      <c r="FY633" s="1574">
        <v>-46.778814108669003</v>
      </c>
      <c r="FZ633" s="1574"/>
      <c r="GA633" s="1574">
        <v>-46.778814108669003</v>
      </c>
      <c r="GB633" s="1574"/>
      <c r="GC633" s="1574">
        <v>0</v>
      </c>
      <c r="GD633" s="1574">
        <v>0</v>
      </c>
      <c r="GE633" s="1574">
        <v>0</v>
      </c>
      <c r="GF633" s="1574">
        <v>0</v>
      </c>
    </row>
    <row r="634" spans="1:188" s="564" customFormat="1" ht="14.45" customHeight="1">
      <c r="A634" s="1574">
        <v>630</v>
      </c>
      <c r="B634" s="1574" t="s">
        <v>3841</v>
      </c>
      <c r="C634" s="1574" t="s">
        <v>2878</v>
      </c>
      <c r="D634" s="1574" t="s">
        <v>2112</v>
      </c>
      <c r="E634" s="1574" t="s">
        <v>786</v>
      </c>
      <c r="F634" s="1574" t="s">
        <v>2378</v>
      </c>
      <c r="G634" s="1574" t="s">
        <v>3035</v>
      </c>
      <c r="H634" s="1574" t="s">
        <v>2378</v>
      </c>
      <c r="I634" s="1574" t="s">
        <v>2378</v>
      </c>
      <c r="J634" s="1574" t="s">
        <v>3824</v>
      </c>
      <c r="K634" s="1575">
        <v>45505</v>
      </c>
      <c r="L634" s="1574">
        <v>0</v>
      </c>
      <c r="M634" s="1574">
        <v>0</v>
      </c>
      <c r="N634" s="1574">
        <v>363.56299999999999</v>
      </c>
      <c r="O634" s="1574">
        <v>150.87864500000001</v>
      </c>
      <c r="P634" s="1574">
        <v>363.56299999999999</v>
      </c>
      <c r="Q634" s="1574">
        <v>150.87864500000001</v>
      </c>
      <c r="R634" s="1574"/>
      <c r="S634" s="1574">
        <v>559.91999999999996</v>
      </c>
      <c r="T634" s="1574">
        <v>30.96</v>
      </c>
      <c r="U634" s="1574"/>
      <c r="V634" s="1574">
        <v>214822.10543999996</v>
      </c>
      <c r="W634" s="1574">
        <v>214822.10543999996</v>
      </c>
      <c r="X634" s="1574">
        <v>214723.94342999996</v>
      </c>
      <c r="Y634" s="1574">
        <v>0</v>
      </c>
      <c r="Z634" s="1574">
        <v>15902.336144871066</v>
      </c>
      <c r="AA634" s="1574">
        <v>0</v>
      </c>
      <c r="AB634" s="1574">
        <v>0</v>
      </c>
      <c r="AC634" s="1574">
        <v>1010.481089987106</v>
      </c>
      <c r="AD634" s="1574">
        <v>448.88561115631956</v>
      </c>
      <c r="AE634" s="1574">
        <v>140496.21186412615</v>
      </c>
      <c r="AF634" s="1574">
        <v>0</v>
      </c>
      <c r="AG634" s="1574">
        <v>6653.3879078027076</v>
      </c>
      <c r="AH634" s="1574">
        <v>0</v>
      </c>
      <c r="AI634" s="1574">
        <v>0</v>
      </c>
      <c r="AJ634" s="1574">
        <v>0</v>
      </c>
      <c r="AK634" s="1574">
        <v>2993.2974846451561</v>
      </c>
      <c r="AL634" s="1574">
        <v>3606.7281929818096</v>
      </c>
      <c r="AM634" s="1574"/>
      <c r="AN634" s="1574">
        <v>537.11643166122803</v>
      </c>
      <c r="AO634" s="1574">
        <v>4753.9526025834612</v>
      </c>
      <c r="AP634" s="1574">
        <v>12427.947039379369</v>
      </c>
      <c r="AQ634" s="1574">
        <v>0</v>
      </c>
      <c r="AR634" s="1574">
        <v>0</v>
      </c>
      <c r="AS634" s="1574">
        <v>0</v>
      </c>
      <c r="AT634" s="1574">
        <v>0</v>
      </c>
      <c r="AU634" s="1574">
        <v>0</v>
      </c>
      <c r="AV634" s="1574">
        <v>1538.3667783260635</v>
      </c>
      <c r="AW634" s="1574">
        <v>-73.141213774105665</v>
      </c>
      <c r="AX634" s="1574">
        <v>0</v>
      </c>
      <c r="AY634" s="1574">
        <v>1736.8313431937413</v>
      </c>
      <c r="AZ634" s="1574">
        <v>0</v>
      </c>
      <c r="BA634" s="1574"/>
      <c r="BB634" s="1574">
        <v>-1505.6938757536773</v>
      </c>
      <c r="BC634" s="1574">
        <v>1381.7572124592216</v>
      </c>
      <c r="BD634" s="1574">
        <v>2796.8356362062659</v>
      </c>
      <c r="BE634" s="1574">
        <v>281.03681767761515</v>
      </c>
      <c r="BF634" s="1574">
        <v>1401.8670512368928</v>
      </c>
      <c r="BG634" s="1574">
        <v>16984.098807885937</v>
      </c>
      <c r="BH634" s="1574">
        <v>1879.4044514858319</v>
      </c>
      <c r="BI634" s="1574">
        <v>0</v>
      </c>
      <c r="BJ634" s="1574">
        <v>0</v>
      </c>
      <c r="BK634" s="1574">
        <v>0</v>
      </c>
      <c r="BL634" s="1574">
        <v>0</v>
      </c>
      <c r="BM634" s="1574"/>
      <c r="BN634" s="1574"/>
      <c r="BO634" s="1574"/>
      <c r="BP634" s="1574"/>
      <c r="BQ634" s="1574"/>
      <c r="BR634" s="1574"/>
      <c r="BS634" s="1574"/>
      <c r="BT634" s="1574"/>
      <c r="BU634" s="1574"/>
      <c r="BV634" s="1574">
        <v>21463.838313006712</v>
      </c>
      <c r="BW634" s="1574"/>
      <c r="BX634" s="1574"/>
      <c r="BY634" s="1574"/>
      <c r="BZ634" s="1574"/>
      <c r="CA634" s="1574"/>
      <c r="CB634" s="1574"/>
      <c r="CC634" s="1574"/>
      <c r="CD634" s="1574"/>
      <c r="CE634" s="1574"/>
      <c r="CF634" s="1574"/>
      <c r="CG634" s="1574"/>
      <c r="CH634" s="1574"/>
      <c r="CI634" s="1574">
        <v>89111.236799999984</v>
      </c>
      <c r="CJ634" s="1574">
        <v>-39.966957599986927</v>
      </c>
      <c r="CK634" s="1574"/>
      <c r="CL634" s="1574"/>
      <c r="CM634" s="1574"/>
      <c r="CN634" s="1574"/>
      <c r="CO634" s="1574">
        <v>-588.97206000000165</v>
      </c>
      <c r="CP634" s="1574">
        <v>490.8100500000005</v>
      </c>
      <c r="CQ634" s="1574">
        <v>31</v>
      </c>
      <c r="CR634" s="1574">
        <v>-3013.5677192025614</v>
      </c>
      <c r="CS634" s="1574">
        <v>286.32204687016656</v>
      </c>
      <c r="CT634" s="1574">
        <v>569.9656362946007</v>
      </c>
      <c r="CU634" s="1574">
        <v>0</v>
      </c>
      <c r="CV634" s="1574">
        <v>0</v>
      </c>
      <c r="CW634" s="1574">
        <v>0</v>
      </c>
      <c r="CX634" s="1574">
        <v>0</v>
      </c>
      <c r="CY634" s="1574">
        <v>0</v>
      </c>
      <c r="CZ634" s="1574">
        <v>189.36715304321149</v>
      </c>
      <c r="DA634" s="1574">
        <v>0</v>
      </c>
      <c r="DB634" s="1574">
        <v>-111.05844321015502</v>
      </c>
      <c r="DC634" s="1574">
        <v>0</v>
      </c>
      <c r="DD634" s="1574">
        <v>-100.01200714897504</v>
      </c>
      <c r="DE634" s="1574">
        <v>-20.049730246459774</v>
      </c>
      <c r="DF634" s="1574">
        <v>-199.53186387823007</v>
      </c>
      <c r="DG634" s="1574">
        <v>-1211.6796738282192</v>
      </c>
      <c r="DH634" s="1574">
        <v>0</v>
      </c>
      <c r="DI634" s="1574">
        <v>-2013.7626649612694</v>
      </c>
      <c r="DJ634" s="1574"/>
      <c r="DK634" s="1574">
        <v>0</v>
      </c>
      <c r="DL634" s="1574">
        <v>0</v>
      </c>
      <c r="DM634" s="1574">
        <v>-635.6854689649208</v>
      </c>
      <c r="DN634" s="1574">
        <v>0</v>
      </c>
      <c r="DO634" s="1574">
        <v>-501.48348250311182</v>
      </c>
      <c r="DP634" s="1574">
        <v>-53.829167677148916</v>
      </c>
      <c r="DQ634" s="1574">
        <v>0</v>
      </c>
      <c r="DR634" s="1574">
        <v>1376.2965321808679</v>
      </c>
      <c r="DS634" s="1574"/>
      <c r="DT634" s="1574"/>
      <c r="DU634" s="1574"/>
      <c r="DV634" s="1574">
        <v>140496.21186412615</v>
      </c>
      <c r="DW634" s="1574">
        <v>1991.6955329161021</v>
      </c>
      <c r="DX634" s="1574">
        <v>112.2910814302702</v>
      </c>
      <c r="DY634" s="1574">
        <v>-2028.68154</v>
      </c>
      <c r="DZ634" s="1574">
        <v>-1148.8590799999997</v>
      </c>
      <c r="EA634" s="1574">
        <v>1439.70948</v>
      </c>
      <c r="EB634" s="1574">
        <v>1639.6691299999998</v>
      </c>
      <c r="EC634" s="1574">
        <v>-271.26161607351969</v>
      </c>
      <c r="ED634" s="1574">
        <v>0</v>
      </c>
      <c r="EE634" s="1574">
        <v>-196.19875194333318</v>
      </c>
      <c r="EF634" s="1574">
        <v>-19.714806320641305</v>
      </c>
      <c r="EG634" s="1574">
        <v>-98.341340578826575</v>
      </c>
      <c r="EH634" s="1574">
        <v>-1191.4389769108761</v>
      </c>
      <c r="EI634" s="1574">
        <v>999.08333380042291</v>
      </c>
      <c r="EJ634" s="1574">
        <v>382.67387865879869</v>
      </c>
      <c r="EK634" s="1574">
        <v>0</v>
      </c>
      <c r="EL634" s="1574">
        <v>0</v>
      </c>
      <c r="EM634" s="1574">
        <v>0</v>
      </c>
      <c r="EN634" s="1574">
        <v>0</v>
      </c>
      <c r="EO634" s="1574">
        <v>0</v>
      </c>
      <c r="EP634" s="1574">
        <v>453.92865243050653</v>
      </c>
      <c r="EQ634" s="1574">
        <v>2160.2739721215275</v>
      </c>
      <c r="ER634" s="1574">
        <v>-1.9176742527354648E-6</v>
      </c>
      <c r="ES634" s="1574">
        <v>-4.693859911601335E-6</v>
      </c>
      <c r="ET634" s="1574">
        <v>-108.4310747087743</v>
      </c>
      <c r="EU634" s="1574">
        <v>-368.36237705159351</v>
      </c>
      <c r="EV634" s="1574">
        <v>-1387.1477218134612</v>
      </c>
      <c r="EW634" s="1574">
        <v>27.76758148047702</v>
      </c>
      <c r="EX634" s="1574">
        <v>0</v>
      </c>
      <c r="EY634" s="1574">
        <v>1418.8479374024573</v>
      </c>
      <c r="EZ634" s="1574">
        <v>-139.40071489298589</v>
      </c>
      <c r="FA634" s="1574">
        <v>0</v>
      </c>
      <c r="FB634" s="1574">
        <v>0</v>
      </c>
      <c r="FC634" s="1574">
        <v>0</v>
      </c>
      <c r="FD634" s="1574"/>
      <c r="FE634" s="1574">
        <v>558.29999999999995</v>
      </c>
      <c r="FF634" s="1574">
        <v>32.31</v>
      </c>
      <c r="FG634" s="1574"/>
      <c r="FH634" s="1574">
        <v>558.29999999999995</v>
      </c>
      <c r="FI634" s="1574">
        <v>32.31</v>
      </c>
      <c r="FJ634" s="1574">
        <v>58.5</v>
      </c>
      <c r="FK634" s="1574"/>
      <c r="FL634" s="1574">
        <v>118741.67539649998</v>
      </c>
      <c r="FM634" s="1574">
        <v>6871.8315100500004</v>
      </c>
      <c r="FN634" s="1574"/>
      <c r="FO634" s="1574">
        <v>0</v>
      </c>
      <c r="FP634" s="1574">
        <v>0</v>
      </c>
      <c r="FQ634" s="1574">
        <v>125613.50690654998</v>
      </c>
      <c r="FR634" s="1574">
        <v>125613.50690654998</v>
      </c>
      <c r="FS634" s="1574">
        <v>115</v>
      </c>
      <c r="FT634" s="1574">
        <v>0</v>
      </c>
      <c r="FU634" s="1574">
        <v>0</v>
      </c>
      <c r="FV634" s="1574">
        <v>0</v>
      </c>
      <c r="FW634" s="1574"/>
      <c r="FX634" s="1574">
        <v>0</v>
      </c>
      <c r="FY634" s="1574">
        <v>-46.778814108669003</v>
      </c>
      <c r="FZ634" s="1574"/>
      <c r="GA634" s="1574">
        <v>-46.778814108669003</v>
      </c>
      <c r="GB634" s="1574"/>
      <c r="GC634" s="1574">
        <v>0</v>
      </c>
      <c r="GD634" s="1574">
        <v>0</v>
      </c>
      <c r="GE634" s="1574">
        <v>0</v>
      </c>
      <c r="GF634" s="1574">
        <v>0</v>
      </c>
    </row>
    <row r="635" spans="1:188" s="564" customFormat="1" ht="14.45" customHeight="1">
      <c r="A635" s="1574">
        <v>631</v>
      </c>
      <c r="B635" s="1574" t="s">
        <v>3844</v>
      </c>
      <c r="C635" s="1574" t="s">
        <v>2878</v>
      </c>
      <c r="D635" s="1574" t="s">
        <v>2112</v>
      </c>
      <c r="E635" s="1574" t="s">
        <v>786</v>
      </c>
      <c r="F635" s="1574" t="s">
        <v>2378</v>
      </c>
      <c r="G635" s="1574" t="s">
        <v>3035</v>
      </c>
      <c r="H635" s="1574" t="s">
        <v>2378</v>
      </c>
      <c r="I635" s="1574" t="s">
        <v>2378</v>
      </c>
      <c r="J635" s="1574" t="s">
        <v>3824</v>
      </c>
      <c r="K635" s="1575">
        <v>45505</v>
      </c>
      <c r="L635" s="1574">
        <v>0</v>
      </c>
      <c r="M635" s="1574">
        <v>0</v>
      </c>
      <c r="N635" s="1574">
        <v>-1.5209999999999999</v>
      </c>
      <c r="O635" s="1574">
        <v>-0.63121499999999997</v>
      </c>
      <c r="P635" s="1574">
        <v>-1.5209999999999999</v>
      </c>
      <c r="Q635" s="1574">
        <v>-0.63121499999999997</v>
      </c>
      <c r="R635" s="1574"/>
      <c r="S635" s="1574">
        <v>559.91999999999996</v>
      </c>
      <c r="T635" s="1574">
        <v>30.96</v>
      </c>
      <c r="U635" s="1574"/>
      <c r="V635" s="1574">
        <v>-898.72847999999988</v>
      </c>
      <c r="W635" s="1574">
        <v>-898.72847999999988</v>
      </c>
      <c r="X635" s="1574">
        <v>-898.31780999999989</v>
      </c>
      <c r="Y635" s="1574">
        <v>0</v>
      </c>
      <c r="Z635" s="1574">
        <v>-66.528918719311065</v>
      </c>
      <c r="AA635" s="1574">
        <v>0</v>
      </c>
      <c r="AB635" s="1574">
        <v>0</v>
      </c>
      <c r="AC635" s="1574">
        <v>-4.2274426657013722</v>
      </c>
      <c r="AD635" s="1574">
        <v>-1.8779551675191426</v>
      </c>
      <c r="AE635" s="1574">
        <v>-587.77911461104645</v>
      </c>
      <c r="AF635" s="1574">
        <v>0</v>
      </c>
      <c r="AG635" s="1574">
        <v>-27.835073997540778</v>
      </c>
      <c r="AH635" s="1574">
        <v>0</v>
      </c>
      <c r="AI635" s="1574">
        <v>0</v>
      </c>
      <c r="AJ635" s="1574">
        <v>0</v>
      </c>
      <c r="AK635" s="1574">
        <v>-12.522741517000583</v>
      </c>
      <c r="AL635" s="1574">
        <v>-15.089086572410647</v>
      </c>
      <c r="AM635" s="1574"/>
      <c r="AN635" s="1574">
        <v>-2.2470771023363976</v>
      </c>
      <c r="AO635" s="1574">
        <v>-19.888607775074593</v>
      </c>
      <c r="AP635" s="1574">
        <v>-51.993485164596009</v>
      </c>
      <c r="AQ635" s="1574">
        <v>0</v>
      </c>
      <c r="AR635" s="1574">
        <v>0</v>
      </c>
      <c r="AS635" s="1574">
        <v>0</v>
      </c>
      <c r="AT635" s="1574">
        <v>0</v>
      </c>
      <c r="AU635" s="1574">
        <v>0</v>
      </c>
      <c r="AV635" s="1574">
        <v>-6.4359020852890492</v>
      </c>
      <c r="AW635" s="1574">
        <v>0.30599314603085215</v>
      </c>
      <c r="AX635" s="1574">
        <v>0</v>
      </c>
      <c r="AY635" s="1574">
        <v>-7.2661972560400265</v>
      </c>
      <c r="AZ635" s="1574">
        <v>0</v>
      </c>
      <c r="BA635" s="1574"/>
      <c r="BB635" s="1574">
        <v>6.2992119248145251</v>
      </c>
      <c r="BC635" s="1574">
        <v>-5.7807112389062585</v>
      </c>
      <c r="BD635" s="1574">
        <v>-11.700824898765084</v>
      </c>
      <c r="BE635" s="1574">
        <v>-1.1757439554840636</v>
      </c>
      <c r="BF635" s="1574">
        <v>-5.8648426405638467</v>
      </c>
      <c r="BG635" s="1574">
        <v>-71.054574549100195</v>
      </c>
      <c r="BH635" s="1574">
        <v>-7.8626652621690054</v>
      </c>
      <c r="BI635" s="1574">
        <v>0</v>
      </c>
      <c r="BJ635" s="1574">
        <v>0</v>
      </c>
      <c r="BK635" s="1574">
        <v>0</v>
      </c>
      <c r="BL635" s="1574">
        <v>0</v>
      </c>
      <c r="BM635" s="1574"/>
      <c r="BN635" s="1574"/>
      <c r="BO635" s="1574"/>
      <c r="BP635" s="1574"/>
      <c r="BQ635" s="1574"/>
      <c r="BR635" s="1574"/>
      <c r="BS635" s="1574"/>
      <c r="BT635" s="1574"/>
      <c r="BU635" s="1574"/>
      <c r="BV635" s="1574">
        <v>-89.795986043913189</v>
      </c>
      <c r="BW635" s="1574"/>
      <c r="BX635" s="1574"/>
      <c r="BY635" s="1574"/>
      <c r="BZ635" s="1574"/>
      <c r="CA635" s="1574"/>
      <c r="CB635" s="1574"/>
      <c r="CC635" s="1574"/>
      <c r="CD635" s="1574"/>
      <c r="CE635" s="1574"/>
      <c r="CF635" s="1574"/>
      <c r="CG635" s="1574"/>
      <c r="CH635" s="1574"/>
      <c r="CI635" s="1574">
        <v>-372.08429999999998</v>
      </c>
      <c r="CJ635" s="1574">
        <v>0.85801920000000109</v>
      </c>
      <c r="CK635" s="1574"/>
      <c r="CL635" s="1574"/>
      <c r="CM635" s="1574"/>
      <c r="CN635" s="1574"/>
      <c r="CO635" s="1574">
        <v>2.4640200000000068</v>
      </c>
      <c r="CP635" s="1574">
        <v>-2.0533500000000022</v>
      </c>
      <c r="CQ635" s="1574">
        <v>31</v>
      </c>
      <c r="CR635" s="1574">
        <v>12.607543949486057</v>
      </c>
      <c r="CS635" s="1574">
        <v>-1.1978552088345715</v>
      </c>
      <c r="CT635" s="1574">
        <v>-2.3845048390625294</v>
      </c>
      <c r="CU635" s="1574">
        <v>0</v>
      </c>
      <c r="CV635" s="1574">
        <v>0</v>
      </c>
      <c r="CW635" s="1574">
        <v>0</v>
      </c>
      <c r="CX635" s="1574">
        <v>0</v>
      </c>
      <c r="CY635" s="1574">
        <v>0</v>
      </c>
      <c r="CZ635" s="1574">
        <v>-0.79223529286182748</v>
      </c>
      <c r="DA635" s="1574">
        <v>0</v>
      </c>
      <c r="DB635" s="1574">
        <v>0.4646234411165211</v>
      </c>
      <c r="DC635" s="1574">
        <v>0</v>
      </c>
      <c r="DD635" s="1574">
        <v>0.4184096370466488</v>
      </c>
      <c r="DE635" s="1574">
        <v>8.3879931964653487E-2</v>
      </c>
      <c r="DF635" s="1574">
        <v>0.83476031653052551</v>
      </c>
      <c r="DG635" s="1574">
        <v>5.0691758619351504</v>
      </c>
      <c r="DH635" s="1574">
        <v>0</v>
      </c>
      <c r="DI635" s="1574">
        <v>8.4247654833029966</v>
      </c>
      <c r="DJ635" s="1574"/>
      <c r="DK635" s="1574">
        <v>0</v>
      </c>
      <c r="DL635" s="1574">
        <v>0</v>
      </c>
      <c r="DM635" s="1574">
        <v>2.6594499393382804</v>
      </c>
      <c r="DN635" s="1574">
        <v>0</v>
      </c>
      <c r="DO635" s="1574">
        <v>2.0980033086074013</v>
      </c>
      <c r="DP635" s="1574">
        <v>0.22519938507753379</v>
      </c>
      <c r="DQ635" s="1574">
        <v>0</v>
      </c>
      <c r="DR635" s="1574">
        <v>-5.7578659694388588</v>
      </c>
      <c r="DS635" s="1574"/>
      <c r="DT635" s="1574"/>
      <c r="DU635" s="1574"/>
      <c r="DV635" s="1574">
        <v>-587.77911461104645</v>
      </c>
      <c r="DW635" s="1574">
        <v>-8.3324455611967974</v>
      </c>
      <c r="DX635" s="1574">
        <v>-0.46978029902779195</v>
      </c>
      <c r="DY635" s="1574">
        <v>8.4871800000000057</v>
      </c>
      <c r="DZ635" s="1574">
        <v>4.8063599999999971</v>
      </c>
      <c r="EA635" s="1574">
        <v>-6.0231599999999998</v>
      </c>
      <c r="EB635" s="1574">
        <v>-6.8597099999999989</v>
      </c>
      <c r="EC635" s="1574">
        <v>1.1348484803124848</v>
      </c>
      <c r="ED635" s="1574">
        <v>0</v>
      </c>
      <c r="EE635" s="1574">
        <v>0.82081592930471403</v>
      </c>
      <c r="EF635" s="1574">
        <v>8.2478746224713254E-2</v>
      </c>
      <c r="EG635" s="1574">
        <v>0.41142024634078611</v>
      </c>
      <c r="EH635" s="1574">
        <v>4.9844970029443116</v>
      </c>
      <c r="EI635" s="1574">
        <v>-4.1797590808482799</v>
      </c>
      <c r="EJ635" s="1574">
        <v>-1.6009521580579782</v>
      </c>
      <c r="EK635" s="1574">
        <v>0</v>
      </c>
      <c r="EL635" s="1574">
        <v>0</v>
      </c>
      <c r="EM635" s="1574">
        <v>0</v>
      </c>
      <c r="EN635" s="1574">
        <v>0</v>
      </c>
      <c r="EO635" s="1574">
        <v>0</v>
      </c>
      <c r="EP635" s="1574">
        <v>-1.8990532049377975</v>
      </c>
      <c r="EQ635" s="1574">
        <v>-9.0377093147455678</v>
      </c>
      <c r="ER635" s="1574">
        <v>8.022770574592689E-9</v>
      </c>
      <c r="ES635" s="1574">
        <v>1.9637204351228344E-8</v>
      </c>
      <c r="ET635" s="1574">
        <v>0.45363159791300456</v>
      </c>
      <c r="EU635" s="1574">
        <v>1.5410786452292271</v>
      </c>
      <c r="EV635" s="1574">
        <v>5.8032629417137462</v>
      </c>
      <c r="EW635" s="1574">
        <v>-0.1161682883896491</v>
      </c>
      <c r="EX635" s="1574">
        <v>0</v>
      </c>
      <c r="EY635" s="1574">
        <v>-5.9358837747216775</v>
      </c>
      <c r="EZ635" s="1574">
        <v>0.58319600001163785</v>
      </c>
      <c r="FA635" s="1574">
        <v>0</v>
      </c>
      <c r="FB635" s="1574">
        <v>0</v>
      </c>
      <c r="FC635" s="1574">
        <v>0</v>
      </c>
      <c r="FD635" s="1574"/>
      <c r="FE635" s="1574">
        <v>558.29999999999995</v>
      </c>
      <c r="FF635" s="1574">
        <v>32.31</v>
      </c>
      <c r="FG635" s="1574"/>
      <c r="FH635" s="1574">
        <v>558.29999999999995</v>
      </c>
      <c r="FI635" s="1574">
        <v>32.31</v>
      </c>
      <c r="FJ635" s="1574">
        <v>58.5</v>
      </c>
      <c r="FK635" s="1574"/>
      <c r="FL635" s="1574">
        <v>-496.76696549999991</v>
      </c>
      <c r="FM635" s="1574">
        <v>-28.748953350000001</v>
      </c>
      <c r="FN635" s="1574"/>
      <c r="FO635" s="1574">
        <v>0</v>
      </c>
      <c r="FP635" s="1574">
        <v>0</v>
      </c>
      <c r="FQ635" s="1574">
        <v>-525.51591884999993</v>
      </c>
      <c r="FR635" s="1574">
        <v>-525.51591884999993</v>
      </c>
      <c r="FS635" s="1574">
        <v>115</v>
      </c>
      <c r="FT635" s="1574">
        <v>0</v>
      </c>
      <c r="FU635" s="1574">
        <v>0</v>
      </c>
      <c r="FV635" s="1574">
        <v>0</v>
      </c>
      <c r="FW635" s="1574"/>
      <c r="FX635" s="1574">
        <v>0</v>
      </c>
      <c r="FY635" s="1574">
        <v>-46.778814108669003</v>
      </c>
      <c r="FZ635" s="1574"/>
      <c r="GA635" s="1574">
        <v>-46.778814108669003</v>
      </c>
      <c r="GB635" s="1574"/>
      <c r="GC635" s="1574">
        <v>0</v>
      </c>
      <c r="GD635" s="1574">
        <v>0</v>
      </c>
      <c r="GE635" s="1574">
        <v>0</v>
      </c>
      <c r="GF635" s="1574">
        <v>0</v>
      </c>
    </row>
    <row r="636" spans="1:188" s="564" customFormat="1" ht="14.45" customHeight="1">
      <c r="A636" s="1574">
        <v>640</v>
      </c>
      <c r="B636" s="1574" t="s">
        <v>3840</v>
      </c>
      <c r="C636" s="1574" t="s">
        <v>2881</v>
      </c>
      <c r="D636" s="1574" t="s">
        <v>2112</v>
      </c>
      <c r="E636" s="1574" t="s">
        <v>786</v>
      </c>
      <c r="F636" s="1574" t="s">
        <v>2378</v>
      </c>
      <c r="G636" s="1574" t="s">
        <v>3035</v>
      </c>
      <c r="H636" s="1574" t="s">
        <v>2378</v>
      </c>
      <c r="I636" s="1574" t="s">
        <v>2882</v>
      </c>
      <c r="J636" s="1574" t="s">
        <v>3824</v>
      </c>
      <c r="K636" s="1575">
        <v>45505</v>
      </c>
      <c r="L636" s="1574">
        <v>0</v>
      </c>
      <c r="M636" s="1574">
        <v>0</v>
      </c>
      <c r="N636" s="1574">
        <v>0.33300000000000002</v>
      </c>
      <c r="O636" s="1574">
        <v>7.9886700000000005E-2</v>
      </c>
      <c r="P636" s="1574">
        <v>0.33300000000000002</v>
      </c>
      <c r="Q636" s="1574">
        <v>7.9886700000000005E-2</v>
      </c>
      <c r="R636" s="1574"/>
      <c r="S636" s="1574">
        <v>1620.91</v>
      </c>
      <c r="T636" s="1574">
        <v>30.96</v>
      </c>
      <c r="U636" s="1574"/>
      <c r="V636" s="1574">
        <v>550.07271000000003</v>
      </c>
      <c r="W636" s="1574">
        <v>550.07271000000003</v>
      </c>
      <c r="X636" s="1574">
        <v>556.74603000000002</v>
      </c>
      <c r="Y636" s="1574">
        <v>0</v>
      </c>
      <c r="Z636" s="1574">
        <v>14.565502914878756</v>
      </c>
      <c r="AA636" s="1574">
        <v>0</v>
      </c>
      <c r="AB636" s="1574">
        <v>0</v>
      </c>
      <c r="AC636" s="1574">
        <v>3.1468832105288711</v>
      </c>
      <c r="AD636" s="1574">
        <v>1.3979098229225289</v>
      </c>
      <c r="AE636" s="1574">
        <v>437.53020003386791</v>
      </c>
      <c r="AF636" s="1574">
        <v>0</v>
      </c>
      <c r="AG636" s="1574">
        <v>6.0940694550828933</v>
      </c>
      <c r="AH636" s="1574">
        <v>0</v>
      </c>
      <c r="AI636" s="1574">
        <v>0</v>
      </c>
      <c r="AJ636" s="1574">
        <v>0</v>
      </c>
      <c r="AK636" s="1574">
        <v>6.2308727189424022</v>
      </c>
      <c r="AL636" s="1574">
        <v>3.3035278294626864</v>
      </c>
      <c r="AM636" s="1574"/>
      <c r="AN636" s="1574">
        <v>0.49196362595530607</v>
      </c>
      <c r="AO636" s="1574">
        <v>14.804692537520065</v>
      </c>
      <c r="AP636" s="1574">
        <v>38.702739218227741</v>
      </c>
      <c r="AQ636" s="1574">
        <v>0</v>
      </c>
      <c r="AR636" s="1574">
        <v>0</v>
      </c>
      <c r="AS636" s="1574">
        <v>0</v>
      </c>
      <c r="AT636" s="1574">
        <v>0</v>
      </c>
      <c r="AU636" s="1574">
        <v>0</v>
      </c>
      <c r="AV636" s="1574">
        <v>1.4090436518088452</v>
      </c>
      <c r="AW636" s="1574">
        <v>-6.6992582267109649E-2</v>
      </c>
      <c r="AX636" s="1574">
        <v>0</v>
      </c>
      <c r="AY636" s="1574">
        <v>1.5908242513223729</v>
      </c>
      <c r="AZ636" s="1574">
        <v>0</v>
      </c>
      <c r="BA636" s="1574"/>
      <c r="BB636" s="1574">
        <v>-1.3791174036576179</v>
      </c>
      <c r="BC636" s="1574">
        <v>4.30303292357587</v>
      </c>
      <c r="BD636" s="1574">
        <v>2.5617190606763796</v>
      </c>
      <c r="BE636" s="1574">
        <v>0.2574113985379311</v>
      </c>
      <c r="BF636" s="1574">
        <v>1.2840188029636825</v>
      </c>
      <c r="BG636" s="1574">
        <v>15.556326972288209</v>
      </c>
      <c r="BH636" s="1574">
        <v>1.7214119213032737</v>
      </c>
      <c r="BI636" s="1574">
        <v>0</v>
      </c>
      <c r="BJ636" s="1574">
        <v>0</v>
      </c>
      <c r="BK636" s="1574">
        <v>0</v>
      </c>
      <c r="BL636" s="1574">
        <v>0</v>
      </c>
      <c r="BM636" s="1574"/>
      <c r="BN636" s="1574"/>
      <c r="BO636" s="1574"/>
      <c r="BP636" s="1574"/>
      <c r="BQ636" s="1574"/>
      <c r="BR636" s="1574"/>
      <c r="BS636" s="1574"/>
      <c r="BT636" s="1574"/>
      <c r="BU636" s="1574"/>
      <c r="BV636" s="1574">
        <v>19.659476234466204</v>
      </c>
      <c r="BW636" s="1574"/>
      <c r="BX636" s="1574"/>
      <c r="BY636" s="1574"/>
      <c r="BZ636" s="1574"/>
      <c r="CA636" s="1574"/>
      <c r="CB636" s="1574"/>
      <c r="CC636" s="1574"/>
      <c r="CD636" s="1574"/>
      <c r="CE636" s="1574"/>
      <c r="CF636" s="1574"/>
      <c r="CG636" s="1574"/>
      <c r="CH636" s="1574"/>
      <c r="CI636" s="1574">
        <v>133.75280000000001</v>
      </c>
      <c r="CJ636" s="1574">
        <v>1.7603568710000275</v>
      </c>
      <c r="CK636" s="1574"/>
      <c r="CL636" s="1574"/>
      <c r="CM636" s="1574"/>
      <c r="CN636" s="1574"/>
      <c r="CO636" s="1574">
        <v>6.2237699999999432</v>
      </c>
      <c r="CP636" s="1574">
        <v>0.4495500000000005</v>
      </c>
      <c r="CQ636" s="1574">
        <v>31</v>
      </c>
      <c r="CR636" s="1574">
        <v>1.5587515397832306</v>
      </c>
      <c r="CS636" s="1574">
        <v>0.89166010370459325</v>
      </c>
      <c r="CT636" s="1574">
        <v>1.7749698574482835</v>
      </c>
      <c r="CU636" s="1574">
        <v>0</v>
      </c>
      <c r="CV636" s="1574">
        <v>0</v>
      </c>
      <c r="CW636" s="1574">
        <v>0</v>
      </c>
      <c r="CX636" s="1574">
        <v>0</v>
      </c>
      <c r="CY636" s="1574">
        <v>0</v>
      </c>
      <c r="CZ636" s="1574">
        <v>0.58972307598827567</v>
      </c>
      <c r="DA636" s="1574">
        <v>0</v>
      </c>
      <c r="DB636" s="1574">
        <v>-0.34586292983471623</v>
      </c>
      <c r="DC636" s="1574">
        <v>0</v>
      </c>
      <c r="DD636" s="1574">
        <v>-9.1604476749858055E-2</v>
      </c>
      <c r="DE636" s="1574">
        <v>-1.8364245459717016E-2</v>
      </c>
      <c r="DF636" s="1574">
        <v>-0.18275817580845821</v>
      </c>
      <c r="DG636" s="1574">
        <v>-1.1098195674059195</v>
      </c>
      <c r="DH636" s="1574">
        <v>0</v>
      </c>
      <c r="DI636" s="1574">
        <v>-1.8444752833266924</v>
      </c>
      <c r="DJ636" s="1574"/>
      <c r="DK636" s="1574">
        <v>0</v>
      </c>
      <c r="DL636" s="1574">
        <v>0</v>
      </c>
      <c r="DM636" s="1574">
        <v>-0.58224643642317453</v>
      </c>
      <c r="DN636" s="1574">
        <v>0</v>
      </c>
      <c r="DO636" s="1574">
        <v>-0.45932616815665023</v>
      </c>
      <c r="DP636" s="1574">
        <v>-4.9304007383838833E-2</v>
      </c>
      <c r="DQ636" s="1574">
        <v>0</v>
      </c>
      <c r="DR636" s="1574">
        <v>3.5251201738199689</v>
      </c>
      <c r="DS636" s="1574"/>
      <c r="DT636" s="1574"/>
      <c r="DU636" s="1574"/>
      <c r="DV636" s="1574">
        <v>437.53020003386791</v>
      </c>
      <c r="DW636" s="1574">
        <v>1.824263229374447</v>
      </c>
      <c r="DX636" s="1574">
        <v>0.10285130807117326</v>
      </c>
      <c r="DY636" s="1574">
        <v>1.8681299999999448</v>
      </c>
      <c r="DZ636" s="1574">
        <v>-1.0522799999999997</v>
      </c>
      <c r="EA636" s="1574">
        <v>4.3556400000000002</v>
      </c>
      <c r="EB636" s="1574">
        <v>1.50183</v>
      </c>
      <c r="EC636" s="1574">
        <v>-0.84475693378027472</v>
      </c>
      <c r="ED636" s="1574">
        <v>0</v>
      </c>
      <c r="EE636" s="1574">
        <v>-0.17970526262884273</v>
      </c>
      <c r="EF636" s="1574">
        <v>-1.8057476984108822E-2</v>
      </c>
      <c r="EG636" s="1574">
        <v>-9.0074255116030094E-2</v>
      </c>
      <c r="EH636" s="1574">
        <v>-1.0912804089286363</v>
      </c>
      <c r="EI636" s="1574">
        <v>3.1113152963102935</v>
      </c>
      <c r="EJ636" s="1574">
        <v>1.1917176272655767</v>
      </c>
      <c r="EK636" s="1574">
        <v>0</v>
      </c>
      <c r="EL636" s="1574">
        <v>0</v>
      </c>
      <c r="EM636" s="1574">
        <v>0</v>
      </c>
      <c r="EN636" s="1574">
        <v>0</v>
      </c>
      <c r="EO636" s="1574">
        <v>0</v>
      </c>
      <c r="EP636" s="1574">
        <v>0.41576904486803851</v>
      </c>
      <c r="EQ636" s="1574">
        <v>1.9786700866602727</v>
      </c>
      <c r="ER636" s="1574">
        <v>-1.756464563668222E-9</v>
      </c>
      <c r="ES636" s="1574">
        <v>-4.299269591689046E-9</v>
      </c>
      <c r="ET636" s="1574">
        <v>-9.9315793625924076E-2</v>
      </c>
      <c r="EU636" s="1574">
        <v>-0.33739591641113265</v>
      </c>
      <c r="EV636" s="1574">
        <v>-1.2705368570615896</v>
      </c>
      <c r="EW636" s="1574">
        <v>2.5433293907793031E-2</v>
      </c>
      <c r="EX636" s="1574">
        <v>0</v>
      </c>
      <c r="EY636" s="1574">
        <v>1.2995721873651012</v>
      </c>
      <c r="EZ636" s="1574">
        <v>-0.12768196449958946</v>
      </c>
      <c r="FA636" s="1574">
        <v>0</v>
      </c>
      <c r="FB636" s="1574">
        <v>0</v>
      </c>
      <c r="FC636" s="1574">
        <v>0</v>
      </c>
      <c r="FD636" s="1574"/>
      <c r="FE636" s="1574">
        <v>1639.6</v>
      </c>
      <c r="FF636" s="1574">
        <v>32.31</v>
      </c>
      <c r="FG636" s="1574"/>
      <c r="FH636" s="1574">
        <v>1639.6</v>
      </c>
      <c r="FI636" s="1574">
        <v>32.31</v>
      </c>
      <c r="FJ636" s="1574">
        <v>76.010000000000005</v>
      </c>
      <c r="FK636" s="1574"/>
      <c r="FL636" s="1574">
        <v>415.00456667999993</v>
      </c>
      <c r="FM636" s="1574">
        <v>8.1780907230000004</v>
      </c>
      <c r="FN636" s="1574"/>
      <c r="FO636" s="1574">
        <v>0</v>
      </c>
      <c r="FP636" s="1574">
        <v>0</v>
      </c>
      <c r="FQ636" s="1574">
        <v>423.18265740299995</v>
      </c>
      <c r="FR636" s="1574">
        <v>423.18265740299995</v>
      </c>
      <c r="FS636" s="1574">
        <v>115</v>
      </c>
      <c r="FT636" s="1574">
        <v>0</v>
      </c>
      <c r="FU636" s="1574">
        <v>0</v>
      </c>
      <c r="FV636" s="1574">
        <v>0</v>
      </c>
      <c r="FW636" s="1574"/>
      <c r="FX636" s="1574">
        <v>0</v>
      </c>
      <c r="FY636" s="1574">
        <v>-46.778814108669003</v>
      </c>
      <c r="FZ636" s="1574"/>
      <c r="GA636" s="1574">
        <v>-46.778814108669003</v>
      </c>
      <c r="GB636" s="1574"/>
      <c r="GC636" s="1574">
        <v>0</v>
      </c>
      <c r="GD636" s="1574">
        <v>0</v>
      </c>
      <c r="GE636" s="1574">
        <v>0</v>
      </c>
      <c r="GF636" s="1574">
        <v>0</v>
      </c>
    </row>
    <row r="637" spans="1:188" s="564" customFormat="1" ht="14.45" customHeight="1">
      <c r="A637" s="1574">
        <v>641</v>
      </c>
      <c r="B637" s="1574" t="s">
        <v>3840</v>
      </c>
      <c r="C637" s="1574" t="s">
        <v>2881</v>
      </c>
      <c r="D637" s="1574" t="s">
        <v>2112</v>
      </c>
      <c r="E637" s="1574" t="s">
        <v>786</v>
      </c>
      <c r="F637" s="1574" t="s">
        <v>2378</v>
      </c>
      <c r="G637" s="1574" t="s">
        <v>3035</v>
      </c>
      <c r="H637" s="1574" t="s">
        <v>2378</v>
      </c>
      <c r="I637" s="1574" t="s">
        <v>3830</v>
      </c>
      <c r="J637" s="1574" t="s">
        <v>3824</v>
      </c>
      <c r="K637" s="1575">
        <v>45505</v>
      </c>
      <c r="L637" s="1574">
        <v>0</v>
      </c>
      <c r="M637" s="1574">
        <v>0</v>
      </c>
      <c r="N637" s="1574">
        <v>3.7389999999999999</v>
      </c>
      <c r="O637" s="1574">
        <v>0.71040999999999976</v>
      </c>
      <c r="P637" s="1574">
        <v>3.7389999999999999</v>
      </c>
      <c r="Q637" s="1574">
        <v>0.71040999999999976</v>
      </c>
      <c r="R637" s="1574"/>
      <c r="S637" s="1574">
        <v>418.45</v>
      </c>
      <c r="T637" s="1574">
        <v>30.96</v>
      </c>
      <c r="U637" s="1574"/>
      <c r="V637" s="1574">
        <v>1680.3439899999998</v>
      </c>
      <c r="W637" s="1574">
        <v>1680.3439899999998</v>
      </c>
      <c r="X637" s="1574">
        <v>1669.2017699999999</v>
      </c>
      <c r="Y637" s="1574">
        <v>0</v>
      </c>
      <c r="Z637" s="1574">
        <v>163.54479098718218</v>
      </c>
      <c r="AA637" s="1574">
        <v>0</v>
      </c>
      <c r="AB637" s="1574">
        <v>0</v>
      </c>
      <c r="AC637" s="1574">
        <v>7.0670276410792559</v>
      </c>
      <c r="AD637" s="1574">
        <v>3.1389397416710922</v>
      </c>
      <c r="AE637" s="1574">
        <v>982.53769096362328</v>
      </c>
      <c r="AF637" s="1574">
        <v>0</v>
      </c>
      <c r="AG637" s="1574">
        <v>68.42560268034515</v>
      </c>
      <c r="AH637" s="1574">
        <v>0</v>
      </c>
      <c r="AI637" s="1574">
        <v>0</v>
      </c>
      <c r="AJ637" s="1574">
        <v>0</v>
      </c>
      <c r="AK637" s="1574">
        <v>25.560356120033013</v>
      </c>
      <c r="AL637" s="1574">
        <v>37.09276442751046</v>
      </c>
      <c r="AM637" s="1574"/>
      <c r="AN637" s="1574">
        <v>5.5238798722128806</v>
      </c>
      <c r="AO637" s="1574">
        <v>33.246367094213717</v>
      </c>
      <c r="AP637" s="1574">
        <v>86.912405185289899</v>
      </c>
      <c r="AQ637" s="1574">
        <v>0</v>
      </c>
      <c r="AR637" s="1574">
        <v>0</v>
      </c>
      <c r="AS637" s="1574">
        <v>0</v>
      </c>
      <c r="AT637" s="1574">
        <v>0</v>
      </c>
      <c r="AU637" s="1574">
        <v>0</v>
      </c>
      <c r="AV637" s="1574">
        <v>15.821063706045861</v>
      </c>
      <c r="AW637" s="1574">
        <v>-0.75220800329346238</v>
      </c>
      <c r="AX637" s="1574">
        <v>0</v>
      </c>
      <c r="AY637" s="1574">
        <v>17.862137764847905</v>
      </c>
      <c r="AZ637" s="1574">
        <v>0</v>
      </c>
      <c r="BA637" s="1574"/>
      <c r="BB637" s="1574">
        <v>-15.485044961789288</v>
      </c>
      <c r="BC637" s="1574">
        <v>9.6630904847372676</v>
      </c>
      <c r="BD637" s="1574">
        <v>28.763566269876826</v>
      </c>
      <c r="BE637" s="1574">
        <v>2.8902739313313046</v>
      </c>
      <c r="BF637" s="1574">
        <v>14.417256169012639</v>
      </c>
      <c r="BG637" s="1574">
        <v>174.66998963779463</v>
      </c>
      <c r="BH637" s="1574">
        <v>19.328405927186004</v>
      </c>
      <c r="BI637" s="1574">
        <v>0</v>
      </c>
      <c r="BJ637" s="1574">
        <v>0</v>
      </c>
      <c r="BK637" s="1574">
        <v>0</v>
      </c>
      <c r="BL637" s="1574">
        <v>0</v>
      </c>
      <c r="BM637" s="1574"/>
      <c r="BN637" s="1574"/>
      <c r="BO637" s="1574"/>
      <c r="BP637" s="1574"/>
      <c r="BQ637" s="1574"/>
      <c r="BR637" s="1574"/>
      <c r="BS637" s="1574"/>
      <c r="BT637" s="1574"/>
      <c r="BU637" s="1574"/>
      <c r="BV637" s="1574">
        <v>220.7410860080154</v>
      </c>
      <c r="BW637" s="1574"/>
      <c r="BX637" s="1574"/>
      <c r="BY637" s="1574"/>
      <c r="BZ637" s="1574"/>
      <c r="CA637" s="1574"/>
      <c r="CB637" s="1574"/>
      <c r="CC637" s="1574"/>
      <c r="CD637" s="1574"/>
      <c r="CE637" s="1574"/>
      <c r="CF637" s="1574"/>
      <c r="CG637" s="1574"/>
      <c r="CH637" s="1574"/>
      <c r="CI637" s="1574">
        <v>316.96529999999996</v>
      </c>
      <c r="CJ637" s="1574">
        <v>-2.330058099999917</v>
      </c>
      <c r="CK637" s="1574"/>
      <c r="CL637" s="1574"/>
      <c r="CM637" s="1574"/>
      <c r="CN637" s="1574"/>
      <c r="CO637" s="1574">
        <v>-16.189869999999939</v>
      </c>
      <c r="CP637" s="1574">
        <v>5.0476500000000053</v>
      </c>
      <c r="CQ637" s="1574">
        <v>31</v>
      </c>
      <c r="CR637" s="1574">
        <v>-37.458619486024531</v>
      </c>
      <c r="CS637" s="1574">
        <v>2.0023691174875111</v>
      </c>
      <c r="CT637" s="1574">
        <v>3.9859426634473749</v>
      </c>
      <c r="CU637" s="1574">
        <v>0</v>
      </c>
      <c r="CV637" s="1574">
        <v>0</v>
      </c>
      <c r="CW637" s="1574">
        <v>0</v>
      </c>
      <c r="CX637" s="1574">
        <v>0</v>
      </c>
      <c r="CY637" s="1574">
        <v>0</v>
      </c>
      <c r="CZ637" s="1574">
        <v>1.3241950013128303</v>
      </c>
      <c r="DA637" s="1574">
        <v>0</v>
      </c>
      <c r="DB637" s="1574">
        <v>-0.77671229646806861</v>
      </c>
      <c r="DC637" s="1574">
        <v>0</v>
      </c>
      <c r="DD637" s="1574">
        <v>-1.0285559716748338</v>
      </c>
      <c r="DE637" s="1574">
        <v>-0.20619793926090679</v>
      </c>
      <c r="DF637" s="1574">
        <v>-2.052050508552032</v>
      </c>
      <c r="DG637" s="1574">
        <v>-12.461307394987188</v>
      </c>
      <c r="DH637" s="1574">
        <v>0</v>
      </c>
      <c r="DI637" s="1574">
        <v>-20.710189442518043</v>
      </c>
      <c r="DJ637" s="1574"/>
      <c r="DK637" s="1574">
        <v>0</v>
      </c>
      <c r="DL637" s="1574">
        <v>0</v>
      </c>
      <c r="DM637" s="1574">
        <v>-6.5375958732319788</v>
      </c>
      <c r="DN637" s="1574">
        <v>0</v>
      </c>
      <c r="DO637" s="1574">
        <v>-5.1574190472604027</v>
      </c>
      <c r="DP637" s="1574">
        <v>-0.55359664747199222</v>
      </c>
      <c r="DQ637" s="1574">
        <v>0</v>
      </c>
      <c r="DR637" s="1574">
        <v>10.764069012826694</v>
      </c>
      <c r="DS637" s="1574"/>
      <c r="DT637" s="1574"/>
      <c r="DU637" s="1574"/>
      <c r="DV637" s="1574">
        <v>982.53769096362328</v>
      </c>
      <c r="DW637" s="1574">
        <v>20.483243887780951</v>
      </c>
      <c r="DX637" s="1574">
        <v>1.1548379605949464</v>
      </c>
      <c r="DY637" s="1574">
        <v>-26.434729999999931</v>
      </c>
      <c r="DZ637" s="1574">
        <v>-11.815239999999996</v>
      </c>
      <c r="EA637" s="1574">
        <v>10.244860000000001</v>
      </c>
      <c r="EB637" s="1574">
        <v>16.86289</v>
      </c>
      <c r="EC637" s="1574">
        <v>-1.8970245415722502</v>
      </c>
      <c r="ED637" s="1574">
        <v>0</v>
      </c>
      <c r="EE637" s="1574">
        <v>-2.017771702610339</v>
      </c>
      <c r="EF637" s="1574">
        <v>-0.20275347280355219</v>
      </c>
      <c r="EG637" s="1574">
        <v>-1.01137429393044</v>
      </c>
      <c r="EH637" s="1574">
        <v>-12.253145492444958</v>
      </c>
      <c r="EI637" s="1574">
        <v>6.9868929474830708</v>
      </c>
      <c r="EJ637" s="1574">
        <v>2.6761975372541964</v>
      </c>
      <c r="EK637" s="1574">
        <v>0</v>
      </c>
      <c r="EL637" s="1574">
        <v>0</v>
      </c>
      <c r="EM637" s="1574">
        <v>0</v>
      </c>
      <c r="EN637" s="1574">
        <v>0</v>
      </c>
      <c r="EO637" s="1574">
        <v>0</v>
      </c>
      <c r="EP637" s="1574">
        <v>4.6683497260107982</v>
      </c>
      <c r="EQ637" s="1574">
        <v>22.216959321389666</v>
      </c>
      <c r="ER637" s="1574">
        <v>-1.9721984995662107E-8</v>
      </c>
      <c r="ES637" s="1574">
        <v>-4.8273180190166192E-8</v>
      </c>
      <c r="ET637" s="1574">
        <v>-1.1151403974994896</v>
      </c>
      <c r="EU637" s="1574">
        <v>-3.7883583527364131</v>
      </c>
      <c r="EV637" s="1574">
        <v>-14.265877803463312</v>
      </c>
      <c r="EW637" s="1574">
        <v>0.28557082859230576</v>
      </c>
      <c r="EX637" s="1574">
        <v>0</v>
      </c>
      <c r="EY637" s="1574">
        <v>14.591893118793132</v>
      </c>
      <c r="EZ637" s="1574">
        <v>-1.4336422380299254</v>
      </c>
      <c r="FA637" s="1574">
        <v>0</v>
      </c>
      <c r="FB637" s="1574">
        <v>0</v>
      </c>
      <c r="FC637" s="1574">
        <v>0</v>
      </c>
      <c r="FD637" s="1574"/>
      <c r="FE637" s="1574">
        <v>414.12</v>
      </c>
      <c r="FF637" s="1574">
        <v>32.31</v>
      </c>
      <c r="FG637" s="1574"/>
      <c r="FH637" s="1574">
        <v>414.12</v>
      </c>
      <c r="FI637" s="1574">
        <v>32.31</v>
      </c>
      <c r="FJ637" s="1574">
        <v>81</v>
      </c>
      <c r="FK637" s="1574"/>
      <c r="FL637" s="1574">
        <v>1254.1996908000001</v>
      </c>
      <c r="FM637" s="1574">
        <v>97.853742900000015</v>
      </c>
      <c r="FN637" s="1574"/>
      <c r="FO637" s="1574">
        <v>0</v>
      </c>
      <c r="FP637" s="1574">
        <v>0</v>
      </c>
      <c r="FQ637" s="1574">
        <v>1352.0534337000001</v>
      </c>
      <c r="FR637" s="1574">
        <v>1352.0534337000001</v>
      </c>
      <c r="FS637" s="1574">
        <v>115</v>
      </c>
      <c r="FT637" s="1574">
        <v>0</v>
      </c>
      <c r="FU637" s="1574">
        <v>0</v>
      </c>
      <c r="FV637" s="1574">
        <v>0</v>
      </c>
      <c r="FW637" s="1574"/>
      <c r="FX637" s="1574">
        <v>0</v>
      </c>
      <c r="FY637" s="1574">
        <v>-46.778814108669003</v>
      </c>
      <c r="FZ637" s="1574"/>
      <c r="GA637" s="1574">
        <v>-46.778814108669003</v>
      </c>
      <c r="GB637" s="1574"/>
      <c r="GC637" s="1574">
        <v>0</v>
      </c>
      <c r="GD637" s="1574">
        <v>0</v>
      </c>
      <c r="GE637" s="1574">
        <v>0</v>
      </c>
      <c r="GF637" s="1574">
        <v>0</v>
      </c>
    </row>
    <row r="638" spans="1:188" s="564" customFormat="1" ht="14.45" customHeight="1">
      <c r="A638" s="1574">
        <v>642</v>
      </c>
      <c r="B638" s="1574" t="s">
        <v>3840</v>
      </c>
      <c r="C638" s="1574" t="s">
        <v>2881</v>
      </c>
      <c r="D638" s="1574" t="s">
        <v>2112</v>
      </c>
      <c r="E638" s="1574" t="s">
        <v>786</v>
      </c>
      <c r="F638" s="1574" t="s">
        <v>2378</v>
      </c>
      <c r="G638" s="1574" t="s">
        <v>3035</v>
      </c>
      <c r="H638" s="1574" t="s">
        <v>2378</v>
      </c>
      <c r="I638" s="1574" t="s">
        <v>2885</v>
      </c>
      <c r="J638" s="1574" t="s">
        <v>3824</v>
      </c>
      <c r="K638" s="1575">
        <v>45505</v>
      </c>
      <c r="L638" s="1574">
        <v>0</v>
      </c>
      <c r="M638" s="1574">
        <v>0</v>
      </c>
      <c r="N638" s="1574">
        <v>0.23200000000000001</v>
      </c>
      <c r="O638" s="1574">
        <v>5.3336800000000004E-2</v>
      </c>
      <c r="P638" s="1574">
        <v>0.23200000000000001</v>
      </c>
      <c r="Q638" s="1574">
        <v>5.3336800000000004E-2</v>
      </c>
      <c r="R638" s="1574"/>
      <c r="S638" s="1574">
        <v>1019.68</v>
      </c>
      <c r="T638" s="1574">
        <v>30.96</v>
      </c>
      <c r="U638" s="1574"/>
      <c r="V638" s="1574">
        <v>243.74848</v>
      </c>
      <c r="W638" s="1574">
        <v>243.74848</v>
      </c>
      <c r="X638" s="1574">
        <v>245.72744</v>
      </c>
      <c r="Y638" s="1574">
        <v>0</v>
      </c>
      <c r="Z638" s="1574">
        <v>10.147737766522138</v>
      </c>
      <c r="AA638" s="1574">
        <v>0</v>
      </c>
      <c r="AB638" s="1574">
        <v>0</v>
      </c>
      <c r="AC638" s="1574">
        <v>1.315423719248866</v>
      </c>
      <c r="AD638" s="1574">
        <v>0.58434310564524683</v>
      </c>
      <c r="AE638" s="1574">
        <v>182.89551915071584</v>
      </c>
      <c r="AF638" s="1574">
        <v>0</v>
      </c>
      <c r="AG638" s="1574">
        <v>4.2457180587964904</v>
      </c>
      <c r="AH638" s="1574">
        <v>0</v>
      </c>
      <c r="AI638" s="1574">
        <v>0</v>
      </c>
      <c r="AJ638" s="1574">
        <v>0</v>
      </c>
      <c r="AK638" s="1574">
        <v>2.9635073495709192</v>
      </c>
      <c r="AL638" s="1574">
        <v>2.3015569262322622</v>
      </c>
      <c r="AM638" s="1574"/>
      <c r="AN638" s="1574">
        <v>0.342749433097991</v>
      </c>
      <c r="AO638" s="1574">
        <v>6.1886367251916106</v>
      </c>
      <c r="AP638" s="1574">
        <v>16.178435123155193</v>
      </c>
      <c r="AQ638" s="1574">
        <v>0</v>
      </c>
      <c r="AR638" s="1574">
        <v>0</v>
      </c>
      <c r="AS638" s="1574">
        <v>0</v>
      </c>
      <c r="AT638" s="1574">
        <v>0</v>
      </c>
      <c r="AU638" s="1574">
        <v>0</v>
      </c>
      <c r="AV638" s="1574">
        <v>0.98167605771667288</v>
      </c>
      <c r="AW638" s="1574">
        <v>-4.6673510768676998E-2</v>
      </c>
      <c r="AX638" s="1574">
        <v>0</v>
      </c>
      <c r="AY638" s="1574">
        <v>1.1083220009212928</v>
      </c>
      <c r="AZ638" s="1574">
        <v>0</v>
      </c>
      <c r="BA638" s="1574"/>
      <c r="BB638" s="1574">
        <v>-0.96082653948518726</v>
      </c>
      <c r="BC638" s="1574">
        <v>1.7987453977026937</v>
      </c>
      <c r="BD638" s="1574">
        <v>1.7847412074381985</v>
      </c>
      <c r="BE638" s="1574">
        <v>0.17933767105345352</v>
      </c>
      <c r="BF638" s="1574">
        <v>0.89457165852124432</v>
      </c>
      <c r="BG638" s="1574">
        <v>10.83804161432692</v>
      </c>
      <c r="BH638" s="1574">
        <v>1.1993019992263048</v>
      </c>
      <c r="BI638" s="1574">
        <v>0</v>
      </c>
      <c r="BJ638" s="1574">
        <v>0</v>
      </c>
      <c r="BK638" s="1574">
        <v>0</v>
      </c>
      <c r="BL638" s="1574">
        <v>0</v>
      </c>
      <c r="BM638" s="1574"/>
      <c r="BN638" s="1574"/>
      <c r="BO638" s="1574"/>
      <c r="BP638" s="1574"/>
      <c r="BQ638" s="1574"/>
      <c r="BR638" s="1574"/>
      <c r="BS638" s="1574"/>
      <c r="BT638" s="1574"/>
      <c r="BU638" s="1574"/>
      <c r="BV638" s="1574">
        <v>13.696692151339818</v>
      </c>
      <c r="BW638" s="1574"/>
      <c r="BX638" s="1574"/>
      <c r="BY638" s="1574"/>
      <c r="BZ638" s="1574"/>
      <c r="CA638" s="1574"/>
      <c r="CB638" s="1574"/>
      <c r="CC638" s="1574"/>
      <c r="CD638" s="1574"/>
      <c r="CE638" s="1574"/>
      <c r="CF638" s="1574"/>
      <c r="CG638" s="1574"/>
      <c r="CH638" s="1574"/>
      <c r="CI638" s="1574">
        <v>52.958499999999994</v>
      </c>
      <c r="CJ638" s="1574">
        <v>-3.1092755519999997</v>
      </c>
      <c r="CK638" s="1574"/>
      <c r="CL638" s="1574"/>
      <c r="CM638" s="1574"/>
      <c r="CN638" s="1574"/>
      <c r="CO638" s="1574">
        <v>1.6657599999999886</v>
      </c>
      <c r="CP638" s="1574">
        <v>0.31320000000000037</v>
      </c>
      <c r="CQ638" s="1574">
        <v>31</v>
      </c>
      <c r="CR638" s="1574">
        <v>-0.61913635047034177</v>
      </c>
      <c r="CS638" s="1574">
        <v>0.37273050083204762</v>
      </c>
      <c r="CT638" s="1574">
        <v>0.74196905088202314</v>
      </c>
      <c r="CU638" s="1574">
        <v>0</v>
      </c>
      <c r="CV638" s="1574">
        <v>0</v>
      </c>
      <c r="CW638" s="1574">
        <v>0</v>
      </c>
      <c r="CX638" s="1574">
        <v>0</v>
      </c>
      <c r="CY638" s="1574">
        <v>0</v>
      </c>
      <c r="CZ638" s="1574">
        <v>0.24651133287926696</v>
      </c>
      <c r="DA638" s="1574">
        <v>0</v>
      </c>
      <c r="DB638" s="1574">
        <v>-0.14457362128702367</v>
      </c>
      <c r="DC638" s="1574">
        <v>0</v>
      </c>
      <c r="DD638" s="1574">
        <v>-6.3820536354255553E-2</v>
      </c>
      <c r="DE638" s="1574">
        <v>-1.2794309149112199E-2</v>
      </c>
      <c r="DF638" s="1574">
        <v>-0.12732701738006713</v>
      </c>
      <c r="DG638" s="1574">
        <v>-0.77320762654106012</v>
      </c>
      <c r="DH638" s="1574">
        <v>0</v>
      </c>
      <c r="DI638" s="1574">
        <v>-1.2850398370324112</v>
      </c>
      <c r="DJ638" s="1574"/>
      <c r="DK638" s="1574">
        <v>0</v>
      </c>
      <c r="DL638" s="1574">
        <v>0</v>
      </c>
      <c r="DM638" s="1574">
        <v>-0.40564916891944947</v>
      </c>
      <c r="DN638" s="1574">
        <v>0</v>
      </c>
      <c r="DO638" s="1574">
        <v>-0.32001102406108994</v>
      </c>
      <c r="DP638" s="1574">
        <v>-3.434993907823003E-2</v>
      </c>
      <c r="DQ638" s="1574">
        <v>0</v>
      </c>
      <c r="DR638" s="1574">
        <v>1.5619177615735538</v>
      </c>
      <c r="DS638" s="1574"/>
      <c r="DT638" s="1574"/>
      <c r="DU638" s="1574"/>
      <c r="DV638" s="1574">
        <v>182.89551915071584</v>
      </c>
      <c r="DW638" s="1574">
        <v>1.2709581658104254</v>
      </c>
      <c r="DX638" s="1574">
        <v>7.1656166584120662E-2</v>
      </c>
      <c r="DY638" s="1574">
        <v>-0.1693600000000226</v>
      </c>
      <c r="DZ638" s="1574">
        <v>-0.73311999999999977</v>
      </c>
      <c r="EA638" s="1574">
        <v>1.8351200000000001</v>
      </c>
      <c r="EB638" s="1574">
        <v>1.0463199999999999</v>
      </c>
      <c r="EC638" s="1574">
        <v>-0.35312364254681938</v>
      </c>
      <c r="ED638" s="1574">
        <v>0</v>
      </c>
      <c r="EE638" s="1574">
        <v>-0.12520006285252708</v>
      </c>
      <c r="EF638" s="1574">
        <v>-1.2580584565505246E-2</v>
      </c>
      <c r="EG638" s="1574">
        <v>-6.2754435996753705E-2</v>
      </c>
      <c r="EH638" s="1574">
        <v>-0.76029145607040127</v>
      </c>
      <c r="EI638" s="1574">
        <v>1.3005852734405414</v>
      </c>
      <c r="EJ638" s="1574">
        <v>0.49816012426215223</v>
      </c>
      <c r="EK638" s="1574">
        <v>0</v>
      </c>
      <c r="EL638" s="1574">
        <v>0</v>
      </c>
      <c r="EM638" s="1574">
        <v>0</v>
      </c>
      <c r="EN638" s="1574">
        <v>0</v>
      </c>
      <c r="EO638" s="1574">
        <v>0</v>
      </c>
      <c r="EP638" s="1574">
        <v>0.28966492014830314</v>
      </c>
      <c r="EQ638" s="1574">
        <v>1.3785329132287785</v>
      </c>
      <c r="ER638" s="1574">
        <v>-1.2237230593724551E-9</v>
      </c>
      <c r="ES638" s="1574">
        <v>-2.9952869227383147E-9</v>
      </c>
      <c r="ET638" s="1574">
        <v>-6.9192985348992181E-2</v>
      </c>
      <c r="EU638" s="1574">
        <v>-0.23506262044259074</v>
      </c>
      <c r="EV638" s="1574">
        <v>-0.88517883134621245</v>
      </c>
      <c r="EW638" s="1574">
        <v>1.7719291851675534E-2</v>
      </c>
      <c r="EX638" s="1574">
        <v>0</v>
      </c>
      <c r="EY638" s="1574">
        <v>0.90540765005616664</v>
      </c>
      <c r="EZ638" s="1574">
        <v>-8.8955602894608909E-2</v>
      </c>
      <c r="FA638" s="1574">
        <v>0</v>
      </c>
      <c r="FB638" s="1574">
        <v>0</v>
      </c>
      <c r="FC638" s="1574">
        <v>0</v>
      </c>
      <c r="FD638" s="1574"/>
      <c r="FE638" s="1574">
        <v>1026.8599999999999</v>
      </c>
      <c r="FF638" s="1574">
        <v>32.31</v>
      </c>
      <c r="FG638" s="1574"/>
      <c r="FH638" s="1574">
        <v>1026.8599999999999</v>
      </c>
      <c r="FI638" s="1574">
        <v>32.31</v>
      </c>
      <c r="FJ638" s="1574">
        <v>77.010000000000005</v>
      </c>
      <c r="FK638" s="1574"/>
      <c r="FL638" s="1574">
        <v>183.462093552</v>
      </c>
      <c r="FM638" s="1574">
        <v>5.7726079920000011</v>
      </c>
      <c r="FN638" s="1574"/>
      <c r="FO638" s="1574">
        <v>0</v>
      </c>
      <c r="FP638" s="1574">
        <v>0</v>
      </c>
      <c r="FQ638" s="1574">
        <v>189.23470154399999</v>
      </c>
      <c r="FR638" s="1574">
        <v>189.23470154399999</v>
      </c>
      <c r="FS638" s="1574">
        <v>115</v>
      </c>
      <c r="FT638" s="1574">
        <v>0</v>
      </c>
      <c r="FU638" s="1574">
        <v>0</v>
      </c>
      <c r="FV638" s="1574">
        <v>0</v>
      </c>
      <c r="FW638" s="1574"/>
      <c r="FX638" s="1574">
        <v>0</v>
      </c>
      <c r="FY638" s="1574">
        <v>-46.778814108669003</v>
      </c>
      <c r="FZ638" s="1574"/>
      <c r="GA638" s="1574">
        <v>-46.778814108669003</v>
      </c>
      <c r="GB638" s="1574"/>
      <c r="GC638" s="1574">
        <v>0</v>
      </c>
      <c r="GD638" s="1574">
        <v>0</v>
      </c>
      <c r="GE638" s="1574">
        <v>0</v>
      </c>
      <c r="GF638" s="1574">
        <v>0</v>
      </c>
    </row>
    <row r="639" spans="1:188" s="564" customFormat="1" ht="14.45" customHeight="1">
      <c r="A639" s="1574">
        <v>649</v>
      </c>
      <c r="B639" s="1574" t="s">
        <v>3840</v>
      </c>
      <c r="C639" s="1574" t="s">
        <v>2878</v>
      </c>
      <c r="D639" s="1574" t="s">
        <v>2112</v>
      </c>
      <c r="E639" s="1574" t="s">
        <v>3831</v>
      </c>
      <c r="F639" s="1574" t="s">
        <v>2378</v>
      </c>
      <c r="G639" s="1574" t="s">
        <v>3035</v>
      </c>
      <c r="H639" s="1574" t="s">
        <v>2378</v>
      </c>
      <c r="I639" s="1574" t="s">
        <v>2378</v>
      </c>
      <c r="J639" s="1574" t="s">
        <v>3824</v>
      </c>
      <c r="K639" s="1575">
        <v>45505</v>
      </c>
      <c r="L639" s="1574">
        <v>0</v>
      </c>
      <c r="M639" s="1574">
        <v>0</v>
      </c>
      <c r="N639" s="1574">
        <v>263.63499999999999</v>
      </c>
      <c r="O639" s="1574">
        <v>54.651535500000008</v>
      </c>
      <c r="P639" s="1574">
        <v>263.63499999999999</v>
      </c>
      <c r="Q639" s="1574">
        <v>54.651535500000008</v>
      </c>
      <c r="R639" s="1574"/>
      <c r="S639" s="1574">
        <v>559.91999999999996</v>
      </c>
      <c r="T639" s="1574">
        <v>30.96</v>
      </c>
      <c r="U639" s="1574"/>
      <c r="V639" s="1574">
        <v>155776.64879999997</v>
      </c>
      <c r="W639" s="1574">
        <v>155776.64879999997</v>
      </c>
      <c r="X639" s="1574">
        <v>155705.46734999999</v>
      </c>
      <c r="Y639" s="1574">
        <v>0</v>
      </c>
      <c r="Z639" s="1574">
        <v>11531.460543435618</v>
      </c>
      <c r="AA639" s="1574">
        <v>0</v>
      </c>
      <c r="AB639" s="1574">
        <v>0</v>
      </c>
      <c r="AC639" s="1574">
        <v>732.74283180288057</v>
      </c>
      <c r="AD639" s="1574">
        <v>325.50605561400994</v>
      </c>
      <c r="AE639" s="1574">
        <v>101879.780986511</v>
      </c>
      <c r="AF639" s="1574">
        <v>0</v>
      </c>
      <c r="AG639" s="1574">
        <v>4824.6546570293649</v>
      </c>
      <c r="AH639" s="1574">
        <v>0</v>
      </c>
      <c r="AI639" s="1574">
        <v>0</v>
      </c>
      <c r="AJ639" s="1574">
        <v>0</v>
      </c>
      <c r="AK639" s="1574">
        <v>2170.5673634677505</v>
      </c>
      <c r="AL639" s="1574">
        <v>2615.3920700312169</v>
      </c>
      <c r="AM639" s="1574"/>
      <c r="AN639" s="1574">
        <v>389.48597756374505</v>
      </c>
      <c r="AO639" s="1574">
        <v>3447.2933009742214</v>
      </c>
      <c r="AP639" s="1574">
        <v>9012.0331764419916</v>
      </c>
      <c r="AQ639" s="1574">
        <v>0</v>
      </c>
      <c r="AR639" s="1574">
        <v>0</v>
      </c>
      <c r="AS639" s="1574">
        <v>0</v>
      </c>
      <c r="AT639" s="1574">
        <v>0</v>
      </c>
      <c r="AU639" s="1574">
        <v>0</v>
      </c>
      <c r="AV639" s="1574">
        <v>1115.5352046385131</v>
      </c>
      <c r="AW639" s="1574">
        <v>-53.037806084052406</v>
      </c>
      <c r="AX639" s="1574">
        <v>0</v>
      </c>
      <c r="AY639" s="1574">
        <v>1259.4503047969181</v>
      </c>
      <c r="AZ639" s="1574">
        <v>0</v>
      </c>
      <c r="BA639" s="1574"/>
      <c r="BB639" s="1574">
        <v>-1091.842692832661</v>
      </c>
      <c r="BC639" s="1574">
        <v>1001.9709450815592</v>
      </c>
      <c r="BD639" s="1574">
        <v>2028.1045182024543</v>
      </c>
      <c r="BE639" s="1574">
        <v>203.79175391455695</v>
      </c>
      <c r="BF639" s="1574">
        <v>1016.5534448027942</v>
      </c>
      <c r="BG639" s="1574">
        <v>12315.892676694299</v>
      </c>
      <c r="BH639" s="1574">
        <v>1362.8361317501156</v>
      </c>
      <c r="BI639" s="1574">
        <v>0</v>
      </c>
      <c r="BJ639" s="1574">
        <v>0</v>
      </c>
      <c r="BK639" s="1574">
        <v>0</v>
      </c>
      <c r="BL639" s="1574">
        <v>0</v>
      </c>
      <c r="BM639" s="1574"/>
      <c r="BN639" s="1574"/>
      <c r="BO639" s="1574"/>
      <c r="BP639" s="1574"/>
      <c r="BQ639" s="1574"/>
      <c r="BR639" s="1574"/>
      <c r="BS639" s="1574"/>
      <c r="BT639" s="1574"/>
      <c r="BU639" s="1574"/>
      <c r="BV639" s="1574">
        <v>15564.342393614104</v>
      </c>
      <c r="BW639" s="1574"/>
      <c r="BX639" s="1574"/>
      <c r="BY639" s="1574"/>
      <c r="BZ639" s="1574"/>
      <c r="CA639" s="1574"/>
      <c r="CB639" s="1574"/>
      <c r="CC639" s="1574"/>
      <c r="CD639" s="1574"/>
      <c r="CE639" s="1574"/>
      <c r="CF639" s="1574"/>
      <c r="CG639" s="1574"/>
      <c r="CH639" s="1574"/>
      <c r="CI639" s="1574">
        <v>32276.836499999998</v>
      </c>
      <c r="CJ639" s="1574">
        <v>-15.692796240000462</v>
      </c>
      <c r="CK639" s="1574"/>
      <c r="CL639" s="1574"/>
      <c r="CM639" s="1574"/>
      <c r="CN639" s="1574"/>
      <c r="CO639" s="1574">
        <v>-427.08870000000121</v>
      </c>
      <c r="CP639" s="1574">
        <v>355.90725000000037</v>
      </c>
      <c r="CQ639" s="1574">
        <v>31</v>
      </c>
      <c r="CR639" s="1574">
        <v>-2185.2661729932734</v>
      </c>
      <c r="CS639" s="1574">
        <v>207.62429847541216</v>
      </c>
      <c r="CT639" s="1574">
        <v>413.30633349523305</v>
      </c>
      <c r="CU639" s="1574">
        <v>0</v>
      </c>
      <c r="CV639" s="1574">
        <v>0</v>
      </c>
      <c r="CW639" s="1574">
        <v>0</v>
      </c>
      <c r="CX639" s="1574">
        <v>0</v>
      </c>
      <c r="CY639" s="1574">
        <v>0</v>
      </c>
      <c r="CZ639" s="1574">
        <v>137.31817977227348</v>
      </c>
      <c r="DA639" s="1574">
        <v>0</v>
      </c>
      <c r="DB639" s="1574">
        <v>-80.533202431790983</v>
      </c>
      <c r="DC639" s="1574">
        <v>0</v>
      </c>
      <c r="DD639" s="1574">
        <v>-72.522961645492046</v>
      </c>
      <c r="DE639" s="1574">
        <v>-14.538912467785281</v>
      </c>
      <c r="DF639" s="1574">
        <v>-144.68904408187063</v>
      </c>
      <c r="DG639" s="1574">
        <v>-878.64048544462275</v>
      </c>
      <c r="DH639" s="1574">
        <v>0</v>
      </c>
      <c r="DI639" s="1574">
        <v>-1460.264988948448</v>
      </c>
      <c r="DJ639" s="1574"/>
      <c r="DK639" s="1574">
        <v>0</v>
      </c>
      <c r="DL639" s="1574">
        <v>0</v>
      </c>
      <c r="DM639" s="1574">
        <v>-460.96258037965072</v>
      </c>
      <c r="DN639" s="1574">
        <v>0</v>
      </c>
      <c r="DO639" s="1574">
        <v>-363.64701003597128</v>
      </c>
      <c r="DP639" s="1574">
        <v>-39.033819779694738</v>
      </c>
      <c r="DQ639" s="1574">
        <v>0</v>
      </c>
      <c r="DR639" s="1574">
        <v>998.01117347338163</v>
      </c>
      <c r="DS639" s="1574"/>
      <c r="DT639" s="1574"/>
      <c r="DU639" s="1574"/>
      <c r="DV639" s="1574">
        <v>101879.780986511</v>
      </c>
      <c r="DW639" s="1574">
        <v>1444.2631726009979</v>
      </c>
      <c r="DX639" s="1574">
        <v>81.427040850882349</v>
      </c>
      <c r="DY639" s="1574">
        <v>-1471.083299999993</v>
      </c>
      <c r="DZ639" s="1574">
        <v>-833.08659999999873</v>
      </c>
      <c r="EA639" s="1574">
        <v>1043.9946</v>
      </c>
      <c r="EB639" s="1574">
        <v>1188.9938499999998</v>
      </c>
      <c r="EC639" s="1574">
        <v>-196.70333932095673</v>
      </c>
      <c r="ED639" s="1574">
        <v>0</v>
      </c>
      <c r="EE639" s="1574">
        <v>-142.27206280226713</v>
      </c>
      <c r="EF639" s="1574">
        <v>-14.296044878995582</v>
      </c>
      <c r="EG639" s="1574">
        <v>-71.311490232776563</v>
      </c>
      <c r="EH639" s="1574">
        <v>-863.96309491862166</v>
      </c>
      <c r="EI639" s="1574">
        <v>724.47783384578327</v>
      </c>
      <c r="EJ639" s="1574">
        <v>277.49311123577587</v>
      </c>
      <c r="EK639" s="1574">
        <v>0</v>
      </c>
      <c r="EL639" s="1574">
        <v>0</v>
      </c>
      <c r="EM639" s="1574">
        <v>0</v>
      </c>
      <c r="EN639" s="1574">
        <v>0</v>
      </c>
      <c r="EO639" s="1574">
        <v>0</v>
      </c>
      <c r="EP639" s="1574">
        <v>329.16297941076675</v>
      </c>
      <c r="EQ639" s="1574">
        <v>1566.5065714615043</v>
      </c>
      <c r="ER639" s="1574">
        <v>-1.3905871929209359E-6</v>
      </c>
      <c r="ES639" s="1574">
        <v>-3.4037175339487736E-6</v>
      </c>
      <c r="ET639" s="1574">
        <v>-78.627985743454929</v>
      </c>
      <c r="EU639" s="1574">
        <v>-267.11523250164851</v>
      </c>
      <c r="EV639" s="1574">
        <v>-1005.8798327670634</v>
      </c>
      <c r="EW639" s="1574">
        <v>20.135454772915864</v>
      </c>
      <c r="EX639" s="1574">
        <v>0</v>
      </c>
      <c r="EY639" s="1574">
        <v>1028.8670078558512</v>
      </c>
      <c r="EZ639" s="1574">
        <v>-101.08538952206993</v>
      </c>
      <c r="FA639" s="1574">
        <v>0</v>
      </c>
      <c r="FB639" s="1574">
        <v>0</v>
      </c>
      <c r="FC639" s="1574">
        <v>0</v>
      </c>
      <c r="FD639" s="1574"/>
      <c r="FE639" s="1574">
        <v>558.29999999999995</v>
      </c>
      <c r="FF639" s="1574">
        <v>32.31</v>
      </c>
      <c r="FG639" s="1574"/>
      <c r="FH639" s="1574">
        <v>558.29999999999995</v>
      </c>
      <c r="FI639" s="1574">
        <v>32.31</v>
      </c>
      <c r="FJ639" s="1574">
        <v>79.27</v>
      </c>
      <c r="FK639" s="1574"/>
      <c r="FL639" s="1574">
        <v>116675.46823034997</v>
      </c>
      <c r="FM639" s="1574">
        <v>6752.2557379949994</v>
      </c>
      <c r="FN639" s="1574"/>
      <c r="FO639" s="1574">
        <v>0</v>
      </c>
      <c r="FP639" s="1574">
        <v>0</v>
      </c>
      <c r="FQ639" s="1574">
        <v>123427.72396834497</v>
      </c>
      <c r="FR639" s="1574">
        <v>123427.72396834497</v>
      </c>
      <c r="FS639" s="1574">
        <v>115</v>
      </c>
      <c r="FT639" s="1574">
        <v>0</v>
      </c>
      <c r="FU639" s="1574">
        <v>0</v>
      </c>
      <c r="FV639" s="1574">
        <v>0</v>
      </c>
      <c r="FW639" s="1574"/>
      <c r="FX639" s="1574">
        <v>0</v>
      </c>
      <c r="FY639" s="1574">
        <v>-46.778814108669003</v>
      </c>
      <c r="FZ639" s="1574"/>
      <c r="GA639" s="1574">
        <v>-46.778814108669003</v>
      </c>
      <c r="GB639" s="1574"/>
      <c r="GC639" s="1574">
        <v>0</v>
      </c>
      <c r="GD639" s="1574">
        <v>0</v>
      </c>
      <c r="GE639" s="1574">
        <v>0</v>
      </c>
      <c r="GF639" s="1574">
        <v>0</v>
      </c>
    </row>
    <row r="640" spans="1:188" s="564" customFormat="1" ht="14.45" customHeight="1">
      <c r="A640" s="1574">
        <v>658</v>
      </c>
      <c r="B640" s="1574" t="s">
        <v>3840</v>
      </c>
      <c r="C640" s="1574" t="s">
        <v>2862</v>
      </c>
      <c r="D640" s="1574" t="s">
        <v>1234</v>
      </c>
      <c r="E640" s="1574" t="s">
        <v>425</v>
      </c>
      <c r="F640" s="1574" t="s">
        <v>3835</v>
      </c>
      <c r="G640" s="1574" t="s">
        <v>3843</v>
      </c>
      <c r="H640" s="1574" t="s">
        <v>2378</v>
      </c>
      <c r="I640" s="1574" t="s">
        <v>2882</v>
      </c>
      <c r="J640" s="1574" t="s">
        <v>3824</v>
      </c>
      <c r="K640" s="1575">
        <v>45505</v>
      </c>
      <c r="L640" s="1574">
        <v>0</v>
      </c>
      <c r="M640" s="1574">
        <v>0</v>
      </c>
      <c r="N640" s="1574">
        <v>0.312</v>
      </c>
      <c r="O640" s="1574">
        <v>7.5815999999999995E-2</v>
      </c>
      <c r="P640" s="1574">
        <v>0.312</v>
      </c>
      <c r="Q640" s="1574">
        <v>7.5815999999999995E-2</v>
      </c>
      <c r="R640" s="1574"/>
      <c r="S640" s="1574">
        <v>2205.79</v>
      </c>
      <c r="T640" s="1574">
        <v>30.17</v>
      </c>
      <c r="U640" s="1574"/>
      <c r="V640" s="1574">
        <v>697.61951999999997</v>
      </c>
      <c r="W640" s="1574">
        <v>697.61951999999997</v>
      </c>
      <c r="X640" s="1574">
        <v>710.41775999999993</v>
      </c>
      <c r="Y640" s="1574">
        <v>0</v>
      </c>
      <c r="Z640" s="1574">
        <v>10.917566148810016</v>
      </c>
      <c r="AA640" s="1574">
        <v>0</v>
      </c>
      <c r="AB640" s="1574">
        <v>0</v>
      </c>
      <c r="AC640" s="1574">
        <v>4.8896455491955031</v>
      </c>
      <c r="AD640" s="1574">
        <v>2.9876386433504143</v>
      </c>
      <c r="AE640" s="1574">
        <v>568.43422367048618</v>
      </c>
      <c r="AF640" s="1574">
        <v>0</v>
      </c>
      <c r="AG640" s="1574">
        <v>5.7097587687263145</v>
      </c>
      <c r="AH640" s="1574">
        <v>0</v>
      </c>
      <c r="AI640" s="1574">
        <v>0</v>
      </c>
      <c r="AJ640" s="1574">
        <v>0</v>
      </c>
      <c r="AK640" s="1574">
        <v>7.5766295181440206</v>
      </c>
      <c r="AL640" s="1574">
        <v>3.095197245622697</v>
      </c>
      <c r="AM640" s="1574"/>
      <c r="AN640" s="1574">
        <v>0.32301301302991348</v>
      </c>
      <c r="AO640" s="1574">
        <v>22.139229667947816</v>
      </c>
      <c r="AP640" s="1574">
        <v>58.079549852810615</v>
      </c>
      <c r="AQ640" s="1574">
        <v>0</v>
      </c>
      <c r="AR640" s="1574">
        <v>0</v>
      </c>
      <c r="AS640" s="1574">
        <v>0</v>
      </c>
      <c r="AT640" s="1574">
        <v>0</v>
      </c>
      <c r="AU640" s="1574">
        <v>0</v>
      </c>
      <c r="AV640" s="1574">
        <v>1.0561480345089742</v>
      </c>
      <c r="AW640" s="1574">
        <v>-6.276782482684147E-2</v>
      </c>
      <c r="AX640" s="1574">
        <v>0</v>
      </c>
      <c r="AY640" s="1574">
        <v>1.49050200123898</v>
      </c>
      <c r="AZ640" s="1574">
        <v>0</v>
      </c>
      <c r="BA640" s="1574"/>
      <c r="BB640" s="1574">
        <v>-0.72090898516627366</v>
      </c>
      <c r="BC640" s="1574">
        <v>6.4511362305133373</v>
      </c>
      <c r="BD640" s="1574">
        <v>1.8491939917816653</v>
      </c>
      <c r="BE640" s="1574">
        <v>0.11759668792281415</v>
      </c>
      <c r="BF640" s="1574">
        <v>1.203044644218225</v>
      </c>
      <c r="BG640" s="1574">
        <v>7.1068046659008361</v>
      </c>
      <c r="BH640" s="1574">
        <v>1.2426126779939963</v>
      </c>
      <c r="BI640" s="1574">
        <v>0</v>
      </c>
      <c r="BJ640" s="1574">
        <v>0</v>
      </c>
      <c r="BK640" s="1574">
        <v>0</v>
      </c>
      <c r="BL640" s="1574">
        <v>0</v>
      </c>
      <c r="BM640" s="1574"/>
      <c r="BN640" s="1574"/>
      <c r="BO640" s="1574"/>
      <c r="BP640" s="1574"/>
      <c r="BQ640" s="1574"/>
      <c r="BR640" s="1574"/>
      <c r="BS640" s="1574"/>
      <c r="BT640" s="1574"/>
      <c r="BU640" s="1574"/>
      <c r="BV640" s="1574">
        <v>10.27663998982354</v>
      </c>
      <c r="BW640" s="1574"/>
      <c r="BX640" s="1574"/>
      <c r="BY640" s="1574"/>
      <c r="BZ640" s="1574"/>
      <c r="CA640" s="1574"/>
      <c r="CB640" s="1574"/>
      <c r="CC640" s="1574"/>
      <c r="CD640" s="1574"/>
      <c r="CE640" s="1574"/>
      <c r="CF640" s="1574"/>
      <c r="CG640" s="1574"/>
      <c r="CH640" s="1574"/>
      <c r="CI640" s="1574">
        <v>182.15839999999997</v>
      </c>
      <c r="CJ640" s="1574">
        <v>12.606856640000018</v>
      </c>
      <c r="CK640" s="1574"/>
      <c r="CL640" s="1574"/>
      <c r="CM640" s="1574"/>
      <c r="CN640" s="1574"/>
      <c r="CO640" s="1574">
        <v>12.348959999999977</v>
      </c>
      <c r="CP640" s="1574">
        <v>0.44927999999999929</v>
      </c>
      <c r="CQ640" s="1574">
        <v>31</v>
      </c>
      <c r="CR640" s="1574">
        <v>5.6044763484827342</v>
      </c>
      <c r="CS640" s="1574">
        <v>1.3334061326591495</v>
      </c>
      <c r="CT640" s="1574">
        <v>2.6636215525116</v>
      </c>
      <c r="CU640" s="1574">
        <v>0</v>
      </c>
      <c r="CV640" s="1574">
        <v>0</v>
      </c>
      <c r="CW640" s="1574">
        <v>0</v>
      </c>
      <c r="CX640" s="1574">
        <v>0</v>
      </c>
      <c r="CY640" s="1574">
        <v>0</v>
      </c>
      <c r="CZ640" s="1574">
        <v>1.2603670292655691</v>
      </c>
      <c r="DA640" s="1574">
        <v>0</v>
      </c>
      <c r="DB640" s="1574">
        <v>-0.53740384448961631</v>
      </c>
      <c r="DC640" s="1574">
        <v>0</v>
      </c>
      <c r="DD640" s="1574">
        <v>-8.5827617855722682E-2</v>
      </c>
      <c r="DE640" s="1574">
        <v>-8.389583579167248E-3</v>
      </c>
      <c r="DF640" s="1574">
        <v>-0.13192520828757615</v>
      </c>
      <c r="DG640" s="1574">
        <v>-0.5070136989276719</v>
      </c>
      <c r="DH640" s="1574">
        <v>0</v>
      </c>
      <c r="DI640" s="1574">
        <v>-1.3825256177727785</v>
      </c>
      <c r="DJ640" s="1574"/>
      <c r="DK640" s="1574">
        <v>0</v>
      </c>
      <c r="DL640" s="1574">
        <v>0</v>
      </c>
      <c r="DM640" s="1574">
        <v>-0.54552819268477659</v>
      </c>
      <c r="DN640" s="1574">
        <v>0</v>
      </c>
      <c r="DO640" s="1574">
        <v>-0.43035965304767215</v>
      </c>
      <c r="DP640" s="1574">
        <v>-3.2371978616463126E-2</v>
      </c>
      <c r="DQ640" s="1574">
        <v>0</v>
      </c>
      <c r="DR640" s="1574">
        <v>4.4708624006266371</v>
      </c>
      <c r="DS640" s="1574"/>
      <c r="DT640" s="1574"/>
      <c r="DU640" s="1574"/>
      <c r="DV640" s="1574">
        <v>568.43422367048618</v>
      </c>
      <c r="DW640" s="1574">
        <v>1.3168565807902224</v>
      </c>
      <c r="DX640" s="1574">
        <v>7.4243902796226058E-2</v>
      </c>
      <c r="DY640" s="1574">
        <v>5.541120000000034</v>
      </c>
      <c r="DZ640" s="1574">
        <v>-0.95784000000000002</v>
      </c>
      <c r="EA640" s="1574">
        <v>6.8078399999999997</v>
      </c>
      <c r="EB640" s="1574">
        <v>1.4071199999999999</v>
      </c>
      <c r="EC640" s="1574">
        <v>-1.0974985310889451</v>
      </c>
      <c r="ED640" s="1574">
        <v>0</v>
      </c>
      <c r="EE640" s="1574">
        <v>-0.12972144254454715</v>
      </c>
      <c r="EF640" s="1574">
        <v>-8.2494384383709797E-3</v>
      </c>
      <c r="EG640" s="1574">
        <v>-8.439389668528946E-2</v>
      </c>
      <c r="EH640" s="1574">
        <v>-0.49854420749806605</v>
      </c>
      <c r="EI640" s="1574">
        <v>4.6690181498771297</v>
      </c>
      <c r="EJ640" s="1574">
        <v>1.7821180806362076</v>
      </c>
      <c r="EK640" s="1574">
        <v>0</v>
      </c>
      <c r="EL640" s="1574">
        <v>0</v>
      </c>
      <c r="EM640" s="1574">
        <v>0</v>
      </c>
      <c r="EN640" s="1574">
        <v>0</v>
      </c>
      <c r="EO640" s="1574">
        <v>0</v>
      </c>
      <c r="EP640" s="1574">
        <v>0.3116395002974835</v>
      </c>
      <c r="EQ640" s="1574">
        <v>1.8538890902042193</v>
      </c>
      <c r="ER640" s="1574">
        <v>-1.3165572224972637E-9</v>
      </c>
      <c r="ES640" s="1574">
        <v>-4.0281444823032503E-9</v>
      </c>
      <c r="ET640" s="1574">
        <v>-7.4442108375466221E-2</v>
      </c>
      <c r="EU640" s="1574">
        <v>-0.3161186964572773</v>
      </c>
      <c r="EV640" s="1574">
        <v>-1.1904129111207684</v>
      </c>
      <c r="EW640" s="1574">
        <v>2.3829392490184231E-2</v>
      </c>
      <c r="EX640" s="1574">
        <v>0</v>
      </c>
      <c r="EY640" s="1574">
        <v>0.97409374764663625</v>
      </c>
      <c r="EZ640" s="1574">
        <v>-9.5703958976271375E-2</v>
      </c>
      <c r="FA640" s="1574">
        <v>0</v>
      </c>
      <c r="FB640" s="1574">
        <v>0</v>
      </c>
      <c r="FC640" s="1574">
        <v>0</v>
      </c>
      <c r="FD640" s="1574"/>
      <c r="FE640" s="1574">
        <v>2245.37</v>
      </c>
      <c r="FF640" s="1574">
        <v>31.61</v>
      </c>
      <c r="FG640" s="1574"/>
      <c r="FH640" s="1574">
        <v>2245.37</v>
      </c>
      <c r="FI640" s="1574">
        <v>31.61</v>
      </c>
      <c r="FJ640" s="1574">
        <v>75.7</v>
      </c>
      <c r="FK640" s="1574"/>
      <c r="FL640" s="1574">
        <v>530.32046807999996</v>
      </c>
      <c r="FM640" s="1574">
        <v>7.4657762400000003</v>
      </c>
      <c r="FN640" s="1574"/>
      <c r="FO640" s="1574">
        <v>0</v>
      </c>
      <c r="FP640" s="1574">
        <v>0</v>
      </c>
      <c r="FQ640" s="1574">
        <v>537.78624431999992</v>
      </c>
      <c r="FR640" s="1574">
        <v>537.78624431999992</v>
      </c>
      <c r="FS640" s="1574">
        <v>115</v>
      </c>
      <c r="FT640" s="1574">
        <v>0</v>
      </c>
      <c r="FU640" s="1574">
        <v>0</v>
      </c>
      <c r="FV640" s="1574">
        <v>0</v>
      </c>
      <c r="FW640" s="1574"/>
      <c r="FX640" s="1574">
        <v>0</v>
      </c>
      <c r="FY640" s="1574">
        <v>-46.778814108669003</v>
      </c>
      <c r="FZ640" s="1574"/>
      <c r="GA640" s="1574">
        <v>-46.778814108669003</v>
      </c>
      <c r="GB640" s="1574"/>
      <c r="GC640" s="1574">
        <v>0</v>
      </c>
      <c r="GD640" s="1574">
        <v>0</v>
      </c>
      <c r="GE640" s="1574">
        <v>0</v>
      </c>
      <c r="GF640" s="1574">
        <v>0</v>
      </c>
    </row>
    <row r="641" spans="1:188" s="564" customFormat="1" ht="14.45" customHeight="1">
      <c r="A641" s="1574">
        <v>659</v>
      </c>
      <c r="B641" s="1574" t="s">
        <v>3840</v>
      </c>
      <c r="C641" s="1574" t="s">
        <v>2862</v>
      </c>
      <c r="D641" s="1574" t="s">
        <v>1234</v>
      </c>
      <c r="E641" s="1574" t="s">
        <v>425</v>
      </c>
      <c r="F641" s="1574" t="s">
        <v>3835</v>
      </c>
      <c r="G641" s="1574" t="s">
        <v>3843</v>
      </c>
      <c r="H641" s="1574" t="s">
        <v>2378</v>
      </c>
      <c r="I641" s="1574" t="s">
        <v>3830</v>
      </c>
      <c r="J641" s="1574" t="s">
        <v>3824</v>
      </c>
      <c r="K641" s="1575">
        <v>45505</v>
      </c>
      <c r="L641" s="1574">
        <v>0</v>
      </c>
      <c r="M641" s="1574">
        <v>0</v>
      </c>
      <c r="N641" s="1574">
        <v>1.26</v>
      </c>
      <c r="O641" s="1574">
        <v>0</v>
      </c>
      <c r="P641" s="1574">
        <v>1.26</v>
      </c>
      <c r="Q641" s="1574">
        <v>0</v>
      </c>
      <c r="R641" s="1574"/>
      <c r="S641" s="1574">
        <v>80.62</v>
      </c>
      <c r="T641" s="1574">
        <v>30.17</v>
      </c>
      <c r="U641" s="1574"/>
      <c r="V641" s="1574">
        <v>139.59540000000001</v>
      </c>
      <c r="W641" s="1574">
        <v>139.59540000000001</v>
      </c>
      <c r="X641" s="1574">
        <v>133.434</v>
      </c>
      <c r="Y641" s="1574">
        <v>0</v>
      </c>
      <c r="Z641" s="1574">
        <v>44.090170985578908</v>
      </c>
      <c r="AA641" s="1574">
        <v>0</v>
      </c>
      <c r="AB641" s="1574">
        <v>0</v>
      </c>
      <c r="AC641" s="1574">
        <v>0</v>
      </c>
      <c r="AD641" s="1574">
        <v>0</v>
      </c>
      <c r="AE641" s="1574">
        <v>0</v>
      </c>
      <c r="AF641" s="1574">
        <v>0</v>
      </c>
      <c r="AG641" s="1574">
        <v>23.05864118139473</v>
      </c>
      <c r="AH641" s="1574">
        <v>0</v>
      </c>
      <c r="AI641" s="1574">
        <v>0</v>
      </c>
      <c r="AJ641" s="1574">
        <v>0</v>
      </c>
      <c r="AK641" s="1574">
        <v>4.2587814707614928</v>
      </c>
      <c r="AL641" s="1574">
        <v>12.499835030399353</v>
      </c>
      <c r="AM641" s="1574"/>
      <c r="AN641" s="1574">
        <v>1.3044756295438813</v>
      </c>
      <c r="AO641" s="1574">
        <v>0</v>
      </c>
      <c r="AP641" s="1574">
        <v>0</v>
      </c>
      <c r="AQ641" s="1574">
        <v>0</v>
      </c>
      <c r="AR641" s="1574">
        <v>0</v>
      </c>
      <c r="AS641" s="1574">
        <v>0</v>
      </c>
      <c r="AT641" s="1574">
        <v>0</v>
      </c>
      <c r="AU641" s="1574">
        <v>0</v>
      </c>
      <c r="AV641" s="1574">
        <v>4.2652132162862424</v>
      </c>
      <c r="AW641" s="1574">
        <v>-0.25348544641609055</v>
      </c>
      <c r="AX641" s="1574">
        <v>0</v>
      </c>
      <c r="AY641" s="1574">
        <v>6.0193350050035734</v>
      </c>
      <c r="AZ641" s="1574">
        <v>0</v>
      </c>
      <c r="BA641" s="1574"/>
      <c r="BB641" s="1574">
        <v>-2.9113632093253359</v>
      </c>
      <c r="BC641" s="1574">
        <v>0</v>
      </c>
      <c r="BD641" s="1574">
        <v>7.4678988129644184</v>
      </c>
      <c r="BE641" s="1574">
        <v>0.47490970122674941</v>
      </c>
      <c r="BF641" s="1574">
        <v>4.8584495247274475</v>
      </c>
      <c r="BG641" s="1574">
        <v>28.700557304599531</v>
      </c>
      <c r="BH641" s="1574">
        <v>5.0182435072834473</v>
      </c>
      <c r="BI641" s="1574">
        <v>0</v>
      </c>
      <c r="BJ641" s="1574">
        <v>0</v>
      </c>
      <c r="BK641" s="1574">
        <v>0</v>
      </c>
      <c r="BL641" s="1574">
        <v>0</v>
      </c>
      <c r="BM641" s="1574"/>
      <c r="BN641" s="1574"/>
      <c r="BO641" s="1574"/>
      <c r="BP641" s="1574"/>
      <c r="BQ641" s="1574"/>
      <c r="BR641" s="1574"/>
      <c r="BS641" s="1574"/>
      <c r="BT641" s="1574"/>
      <c r="BU641" s="1574"/>
      <c r="BV641" s="1574">
        <v>41.501815343518146</v>
      </c>
      <c r="BW641" s="1574"/>
      <c r="BX641" s="1574"/>
      <c r="BY641" s="1574"/>
      <c r="BZ641" s="1574"/>
      <c r="CA641" s="1574"/>
      <c r="CB641" s="1574"/>
      <c r="CC641" s="1574"/>
      <c r="CD641" s="1574"/>
      <c r="CE641" s="1574"/>
      <c r="CF641" s="1574"/>
      <c r="CG641" s="1574"/>
      <c r="CH641" s="1574"/>
      <c r="CI641" s="1574">
        <v>0</v>
      </c>
      <c r="CJ641" s="1574">
        <v>-0.03</v>
      </c>
      <c r="CK641" s="1574"/>
      <c r="CL641" s="1574"/>
      <c r="CM641" s="1574"/>
      <c r="CN641" s="1574"/>
      <c r="CO641" s="1574">
        <v>-7.9757999999999978</v>
      </c>
      <c r="CP641" s="1574">
        <v>1.8143999999999971</v>
      </c>
      <c r="CQ641" s="1574">
        <v>31</v>
      </c>
      <c r="CR641" s="1574">
        <v>-13.590592468520029</v>
      </c>
      <c r="CS641" s="1574">
        <v>0</v>
      </c>
      <c r="CT641" s="1574">
        <v>0</v>
      </c>
      <c r="CU641" s="1574">
        <v>0</v>
      </c>
      <c r="CV641" s="1574">
        <v>0</v>
      </c>
      <c r="CW641" s="1574">
        <v>0</v>
      </c>
      <c r="CX641" s="1574">
        <v>0</v>
      </c>
      <c r="CY641" s="1574">
        <v>0</v>
      </c>
      <c r="CZ641" s="1574">
        <v>0</v>
      </c>
      <c r="DA641" s="1574">
        <v>0</v>
      </c>
      <c r="DB641" s="1574">
        <v>0</v>
      </c>
      <c r="DC641" s="1574">
        <v>0</v>
      </c>
      <c r="DD641" s="1574">
        <v>-0.3466115336481117</v>
      </c>
      <c r="DE641" s="1574">
        <v>-3.3881010608175388E-2</v>
      </c>
      <c r="DF641" s="1574">
        <v>-0.53277487962290504</v>
      </c>
      <c r="DG641" s="1574">
        <v>-2.0475553225925225</v>
      </c>
      <c r="DH641" s="1574">
        <v>0</v>
      </c>
      <c r="DI641" s="1574">
        <v>-5.58327653331314</v>
      </c>
      <c r="DJ641" s="1574"/>
      <c r="DK641" s="1574">
        <v>0</v>
      </c>
      <c r="DL641" s="1574">
        <v>0</v>
      </c>
      <c r="DM641" s="1574">
        <v>-2.2030946243039047</v>
      </c>
      <c r="DN641" s="1574">
        <v>0</v>
      </c>
      <c r="DO641" s="1574">
        <v>-1.7379909065386758</v>
      </c>
      <c r="DP641" s="1574">
        <v>-0.13073299056648557</v>
      </c>
      <c r="DQ641" s="1574">
        <v>0</v>
      </c>
      <c r="DR641" s="1574">
        <v>0.89285279376918492</v>
      </c>
      <c r="DS641" s="1574"/>
      <c r="DT641" s="1574"/>
      <c r="DU641" s="1574"/>
      <c r="DV641" s="1574">
        <v>0</v>
      </c>
      <c r="DW641" s="1574">
        <v>5.3180746531912826</v>
      </c>
      <c r="DX641" s="1574">
        <v>0.29983114590783533</v>
      </c>
      <c r="DY641" s="1574">
        <v>-9.4122000000000057</v>
      </c>
      <c r="DZ641" s="1574">
        <v>-3.8682000000000007</v>
      </c>
      <c r="EA641" s="1574">
        <v>1.4363999999999999</v>
      </c>
      <c r="EB641" s="1574">
        <v>5.6825999999999999</v>
      </c>
      <c r="EC641" s="1574">
        <v>0</v>
      </c>
      <c r="ED641" s="1574">
        <v>0</v>
      </c>
      <c r="EE641" s="1574">
        <v>-0.52387505642990195</v>
      </c>
      <c r="EF641" s="1574">
        <v>-3.3315039847267414E-2</v>
      </c>
      <c r="EG641" s="1574">
        <v>-0.34082150584443821</v>
      </c>
      <c r="EH641" s="1574">
        <v>-2.0133516072037283</v>
      </c>
      <c r="EI641" s="1574">
        <v>0</v>
      </c>
      <c r="EJ641" s="1574">
        <v>0</v>
      </c>
      <c r="EK641" s="1574">
        <v>0</v>
      </c>
      <c r="EL641" s="1574">
        <v>0</v>
      </c>
      <c r="EM641" s="1574">
        <v>0</v>
      </c>
      <c r="EN641" s="1574">
        <v>0</v>
      </c>
      <c r="EO641" s="1574">
        <v>0</v>
      </c>
      <c r="EP641" s="1574">
        <v>1.2585441358167604</v>
      </c>
      <c r="EQ641" s="1574">
        <v>7.4868597873631932</v>
      </c>
      <c r="ER641" s="1574">
        <v>-5.3168657062389493E-9</v>
      </c>
      <c r="ES641" s="1574">
        <v>-1.6267506563147743E-8</v>
      </c>
      <c r="ET641" s="1574">
        <v>-0.30063159151630603</v>
      </c>
      <c r="EU641" s="1574">
        <v>-1.2766331972313125</v>
      </c>
      <c r="EV641" s="1574">
        <v>-4.8074367564492571</v>
      </c>
      <c r="EW641" s="1574">
        <v>9.6234085056513763E-2</v>
      </c>
      <c r="EX641" s="1574">
        <v>0</v>
      </c>
      <c r="EY641" s="1574">
        <v>3.9338401347268004</v>
      </c>
      <c r="EZ641" s="1574">
        <v>-0.38649675740417289</v>
      </c>
      <c r="FA641" s="1574">
        <v>0</v>
      </c>
      <c r="FB641" s="1574">
        <v>0</v>
      </c>
      <c r="FC641" s="1574">
        <v>0</v>
      </c>
      <c r="FD641" s="1574"/>
      <c r="FE641" s="1574">
        <v>74.290000000000006</v>
      </c>
      <c r="FF641" s="1574">
        <v>31.61</v>
      </c>
      <c r="FG641" s="1574"/>
      <c r="FH641" s="1574">
        <v>74.290000000000006</v>
      </c>
      <c r="FI641" s="1574">
        <v>31.61</v>
      </c>
      <c r="FJ641" s="1574">
        <v>100</v>
      </c>
      <c r="FK641" s="1574"/>
      <c r="FL641" s="1574">
        <v>93.605400000000003</v>
      </c>
      <c r="FM641" s="1574">
        <v>39.828600000000002</v>
      </c>
      <c r="FN641" s="1574"/>
      <c r="FO641" s="1574">
        <v>0</v>
      </c>
      <c r="FP641" s="1574">
        <v>0</v>
      </c>
      <c r="FQ641" s="1574">
        <v>133.434</v>
      </c>
      <c r="FR641" s="1574">
        <v>133.434</v>
      </c>
      <c r="FS641" s="1574">
        <v>115</v>
      </c>
      <c r="FT641" s="1574">
        <v>0</v>
      </c>
      <c r="FU641" s="1574">
        <v>0</v>
      </c>
      <c r="FV641" s="1574">
        <v>0</v>
      </c>
      <c r="FW641" s="1574"/>
      <c r="FX641" s="1574">
        <v>0</v>
      </c>
      <c r="FY641" s="1574">
        <v>-46.778814108669003</v>
      </c>
      <c r="FZ641" s="1574"/>
      <c r="GA641" s="1574">
        <v>-46.778814108669003</v>
      </c>
      <c r="GB641" s="1574"/>
      <c r="GC641" s="1574">
        <v>0</v>
      </c>
      <c r="GD641" s="1574">
        <v>0</v>
      </c>
      <c r="GE641" s="1574">
        <v>0</v>
      </c>
      <c r="GF641" s="1574">
        <v>0</v>
      </c>
    </row>
    <row r="642" spans="1:188" s="564" customFormat="1" ht="14.45" customHeight="1">
      <c r="A642" s="1574">
        <v>653</v>
      </c>
      <c r="B642" s="1574" t="s">
        <v>3842</v>
      </c>
      <c r="C642" s="1574" t="s">
        <v>2862</v>
      </c>
      <c r="D642" s="1574" t="s">
        <v>1235</v>
      </c>
      <c r="E642" s="1574" t="s">
        <v>3831</v>
      </c>
      <c r="F642" s="1574" t="s">
        <v>2378</v>
      </c>
      <c r="G642" s="1574" t="s">
        <v>3035</v>
      </c>
      <c r="H642" s="1574" t="s">
        <v>2378</v>
      </c>
      <c r="I642" s="1574" t="s">
        <v>3830</v>
      </c>
      <c r="J642" s="1574" t="s">
        <v>3824</v>
      </c>
      <c r="K642" s="1575">
        <v>45505</v>
      </c>
      <c r="L642" s="1574">
        <v>0</v>
      </c>
      <c r="M642" s="1574">
        <v>0</v>
      </c>
      <c r="N642" s="1574">
        <v>11.561</v>
      </c>
      <c r="O642" s="1574">
        <v>0</v>
      </c>
      <c r="P642" s="1574">
        <v>11.561</v>
      </c>
      <c r="Q642" s="1574">
        <v>0</v>
      </c>
      <c r="R642" s="1574"/>
      <c r="S642" s="1574">
        <v>80.62</v>
      </c>
      <c r="T642" s="1574">
        <v>30.17</v>
      </c>
      <c r="U642" s="1574"/>
      <c r="V642" s="1574">
        <v>1280.84319</v>
      </c>
      <c r="W642" s="1574">
        <v>1280.84319</v>
      </c>
      <c r="X642" s="1574">
        <v>1224.3099</v>
      </c>
      <c r="Y642" s="1574">
        <v>0</v>
      </c>
      <c r="Z642" s="1574">
        <v>404.54481489228397</v>
      </c>
      <c r="AA642" s="1574">
        <v>0</v>
      </c>
      <c r="AB642" s="1574">
        <v>0</v>
      </c>
      <c r="AC642" s="1574">
        <v>0</v>
      </c>
      <c r="AD642" s="1574">
        <v>0</v>
      </c>
      <c r="AE642" s="1574">
        <v>0</v>
      </c>
      <c r="AF642" s="1574">
        <v>0</v>
      </c>
      <c r="AG642" s="1574">
        <v>211.57218309373371</v>
      </c>
      <c r="AH642" s="1574">
        <v>0</v>
      </c>
      <c r="AI642" s="1574">
        <v>0</v>
      </c>
      <c r="AJ642" s="1574">
        <v>0</v>
      </c>
      <c r="AK642" s="1574">
        <v>39.076009986883818</v>
      </c>
      <c r="AL642" s="1574">
        <v>114.69094665591025</v>
      </c>
      <c r="AM642" s="1574"/>
      <c r="AN642" s="1574">
        <v>11.969081550124454</v>
      </c>
      <c r="AO642" s="1574">
        <v>0</v>
      </c>
      <c r="AP642" s="1574">
        <v>0</v>
      </c>
      <c r="AQ642" s="1574">
        <v>0</v>
      </c>
      <c r="AR642" s="1574">
        <v>0</v>
      </c>
      <c r="AS642" s="1574">
        <v>0</v>
      </c>
      <c r="AT642" s="1574">
        <v>0</v>
      </c>
      <c r="AU642" s="1574">
        <v>0</v>
      </c>
      <c r="AV642" s="1574">
        <v>39.135023804353366</v>
      </c>
      <c r="AW642" s="1574">
        <v>-2.3258295603304946</v>
      </c>
      <c r="AX642" s="1574">
        <v>0</v>
      </c>
      <c r="AY642" s="1574">
        <v>55.229787295909766</v>
      </c>
      <c r="AZ642" s="1574">
        <v>0</v>
      </c>
      <c r="BA642" s="1574"/>
      <c r="BB642" s="1574">
        <v>-26.712912748420798</v>
      </c>
      <c r="BC642" s="1574">
        <v>0</v>
      </c>
      <c r="BD642" s="1574">
        <v>68.520935060858434</v>
      </c>
      <c r="BE642" s="1574">
        <v>4.3574849649860719</v>
      </c>
      <c r="BF642" s="1574">
        <v>44.578202345534933</v>
      </c>
      <c r="BG642" s="1574">
        <v>263.33900237974223</v>
      </c>
      <c r="BH642" s="1574">
        <v>46.044375545796768</v>
      </c>
      <c r="BI642" s="1574">
        <v>0</v>
      </c>
      <c r="BJ642" s="1574">
        <v>0</v>
      </c>
      <c r="BK642" s="1574">
        <v>0</v>
      </c>
      <c r="BL642" s="1574">
        <v>0</v>
      </c>
      <c r="BM642" s="1574"/>
      <c r="BN642" s="1574"/>
      <c r="BO642" s="1574"/>
      <c r="BP642" s="1574"/>
      <c r="BQ642" s="1574"/>
      <c r="BR642" s="1574"/>
      <c r="BS642" s="1574"/>
      <c r="BT642" s="1574"/>
      <c r="BU642" s="1574"/>
      <c r="BV642" s="1574">
        <v>380.79562475112164</v>
      </c>
      <c r="BW642" s="1574"/>
      <c r="BX642" s="1574"/>
      <c r="BY642" s="1574"/>
      <c r="BZ642" s="1574"/>
      <c r="CA642" s="1574"/>
      <c r="CB642" s="1574"/>
      <c r="CC642" s="1574"/>
      <c r="CD642" s="1574"/>
      <c r="CE642" s="1574"/>
      <c r="CF642" s="1574"/>
      <c r="CG642" s="1574"/>
      <c r="CH642" s="1574"/>
      <c r="CI642" s="1574">
        <v>0</v>
      </c>
      <c r="CJ642" s="1574">
        <v>-0.03</v>
      </c>
      <c r="CK642" s="1574"/>
      <c r="CL642" s="1574"/>
      <c r="CM642" s="1574"/>
      <c r="CN642" s="1574"/>
      <c r="CO642" s="1574">
        <v>-73.181129999999982</v>
      </c>
      <c r="CP642" s="1574">
        <v>16.647839999999974</v>
      </c>
      <c r="CQ642" s="1574">
        <v>31</v>
      </c>
      <c r="CR642" s="1574">
        <v>-124.69907899092073</v>
      </c>
      <c r="CS642" s="1574">
        <v>0</v>
      </c>
      <c r="CT642" s="1574">
        <v>0</v>
      </c>
      <c r="CU642" s="1574">
        <v>0</v>
      </c>
      <c r="CV642" s="1574">
        <v>0</v>
      </c>
      <c r="CW642" s="1574">
        <v>0</v>
      </c>
      <c r="CX642" s="1574">
        <v>0</v>
      </c>
      <c r="CY642" s="1574">
        <v>0</v>
      </c>
      <c r="CZ642" s="1574">
        <v>0</v>
      </c>
      <c r="DA642" s="1574">
        <v>0</v>
      </c>
      <c r="DB642" s="1574">
        <v>0</v>
      </c>
      <c r="DC642" s="1574">
        <v>0</v>
      </c>
      <c r="DD642" s="1574">
        <v>-3.1802983654808088</v>
      </c>
      <c r="DE642" s="1574">
        <v>-0.31087171717548845</v>
      </c>
      <c r="DF642" s="1574">
        <v>-4.8884209391431668</v>
      </c>
      <c r="DG642" s="1574">
        <v>-18.787132606739817</v>
      </c>
      <c r="DH642" s="1574">
        <v>0</v>
      </c>
      <c r="DI642" s="1574">
        <v>-51.228777779074065</v>
      </c>
      <c r="DJ642" s="1574"/>
      <c r="DK642" s="1574">
        <v>0</v>
      </c>
      <c r="DL642" s="1574">
        <v>0</v>
      </c>
      <c r="DM642" s="1574">
        <v>-20.214267421886859</v>
      </c>
      <c r="DN642" s="1574">
        <v>0</v>
      </c>
      <c r="DO642" s="1574">
        <v>-15.946756246423515</v>
      </c>
      <c r="DP642" s="1574">
        <v>-1.1995270666183657</v>
      </c>
      <c r="DQ642" s="1574">
        <v>0</v>
      </c>
      <c r="DR642" s="1574">
        <v>8.1922786894964652</v>
      </c>
      <c r="DS642" s="1574"/>
      <c r="DT642" s="1574"/>
      <c r="DU642" s="1574"/>
      <c r="DV642" s="1574">
        <v>0</v>
      </c>
      <c r="DW642" s="1574">
        <v>48.795445290114614</v>
      </c>
      <c r="DX642" s="1574">
        <v>2.7510697443178458</v>
      </c>
      <c r="DY642" s="1574">
        <v>-86.360669999999942</v>
      </c>
      <c r="DZ642" s="1574">
        <v>-35.492270000000026</v>
      </c>
      <c r="EA642" s="1574">
        <v>13.179539999999999</v>
      </c>
      <c r="EB642" s="1574">
        <v>52.14011</v>
      </c>
      <c r="EC642" s="1574">
        <v>0</v>
      </c>
      <c r="ED642" s="1574">
        <v>0</v>
      </c>
      <c r="EE642" s="1574">
        <v>-4.8067615296715056</v>
      </c>
      <c r="EF642" s="1574">
        <v>-0.30567871085258619</v>
      </c>
      <c r="EG642" s="1574">
        <v>-3.1271725627520239</v>
      </c>
      <c r="EH642" s="1574">
        <v>-18.473299945144685</v>
      </c>
      <c r="EI642" s="1574">
        <v>0</v>
      </c>
      <c r="EJ642" s="1574">
        <v>0</v>
      </c>
      <c r="EK642" s="1574">
        <v>0</v>
      </c>
      <c r="EL642" s="1574">
        <v>0</v>
      </c>
      <c r="EM642" s="1574">
        <v>0</v>
      </c>
      <c r="EN642" s="1574">
        <v>0</v>
      </c>
      <c r="EO642" s="1574">
        <v>0</v>
      </c>
      <c r="EP642" s="1574">
        <v>11.547641868394894</v>
      </c>
      <c r="EQ642" s="1574">
        <v>68.694909525163396</v>
      </c>
      <c r="ER642" s="1574">
        <v>-4.8784352722086106E-8</v>
      </c>
      <c r="ES642" s="1574">
        <v>-1.492608280766278E-7</v>
      </c>
      <c r="ET642" s="1574">
        <v>-2.7584141504127082</v>
      </c>
      <c r="EU642" s="1574">
        <v>-11.713616185072382</v>
      </c>
      <c r="EV642" s="1574">
        <v>-44.110139953420529</v>
      </c>
      <c r="EW642" s="1574">
        <v>0.88298591852250752</v>
      </c>
      <c r="EX642" s="1574">
        <v>0</v>
      </c>
      <c r="EY642" s="1574">
        <v>36.094544283790903</v>
      </c>
      <c r="EZ642" s="1574">
        <v>-3.546261120912412</v>
      </c>
      <c r="FA642" s="1574">
        <v>0</v>
      </c>
      <c r="FB642" s="1574">
        <v>0</v>
      </c>
      <c r="FC642" s="1574">
        <v>0</v>
      </c>
      <c r="FD642" s="1574"/>
      <c r="FE642" s="1574">
        <v>74.290000000000006</v>
      </c>
      <c r="FF642" s="1574">
        <v>31.61</v>
      </c>
      <c r="FG642" s="1574"/>
      <c r="FH642" s="1574">
        <v>74.290000000000006</v>
      </c>
      <c r="FI642" s="1574">
        <v>31.61</v>
      </c>
      <c r="FJ642" s="1574">
        <v>100</v>
      </c>
      <c r="FK642" s="1574"/>
      <c r="FL642" s="1574">
        <v>858.86669000000006</v>
      </c>
      <c r="FM642" s="1574">
        <v>365.44320999999997</v>
      </c>
      <c r="FN642" s="1574"/>
      <c r="FO642" s="1574">
        <v>0</v>
      </c>
      <c r="FP642" s="1574">
        <v>0</v>
      </c>
      <c r="FQ642" s="1574">
        <v>1224.3099</v>
      </c>
      <c r="FR642" s="1574">
        <v>1224.3099</v>
      </c>
      <c r="FS642" s="1574">
        <v>115</v>
      </c>
      <c r="FT642" s="1574">
        <v>0</v>
      </c>
      <c r="FU642" s="1574">
        <v>0</v>
      </c>
      <c r="FV642" s="1574">
        <v>0</v>
      </c>
      <c r="FW642" s="1574"/>
      <c r="FX642" s="1574">
        <v>0</v>
      </c>
      <c r="FY642" s="1574">
        <v>-46.778814108669003</v>
      </c>
      <c r="FZ642" s="1574"/>
      <c r="GA642" s="1574">
        <v>-46.778814108669003</v>
      </c>
      <c r="GB642" s="1574"/>
      <c r="GC642" s="1574">
        <v>0</v>
      </c>
      <c r="GD642" s="1574">
        <v>0</v>
      </c>
      <c r="GE642" s="1574">
        <v>0</v>
      </c>
      <c r="GF642" s="1574">
        <v>0</v>
      </c>
    </row>
    <row r="643" spans="1:188" s="564" customFormat="1" ht="14.45" customHeight="1">
      <c r="A643" s="1574">
        <v>661</v>
      </c>
      <c r="B643" s="1574" t="s">
        <v>3840</v>
      </c>
      <c r="C643" s="1574" t="s">
        <v>2862</v>
      </c>
      <c r="D643" s="1574" t="s">
        <v>1235</v>
      </c>
      <c r="E643" s="1574" t="s">
        <v>425</v>
      </c>
      <c r="F643" s="1574" t="s">
        <v>3835</v>
      </c>
      <c r="G643" s="1574" t="s">
        <v>3843</v>
      </c>
      <c r="H643" s="1574" t="s">
        <v>2378</v>
      </c>
      <c r="I643" s="1574" t="s">
        <v>2882</v>
      </c>
      <c r="J643" s="1574" t="s">
        <v>3824</v>
      </c>
      <c r="K643" s="1575">
        <v>45505</v>
      </c>
      <c r="L643" s="1574">
        <v>0</v>
      </c>
      <c r="M643" s="1574">
        <v>0</v>
      </c>
      <c r="N643" s="1574">
        <v>2E-3</v>
      </c>
      <c r="O643" s="1574">
        <v>4.86E-4</v>
      </c>
      <c r="P643" s="1574">
        <v>2E-3</v>
      </c>
      <c r="Q643" s="1574">
        <v>4.86E-4</v>
      </c>
      <c r="R643" s="1574"/>
      <c r="S643" s="1574">
        <v>2205.79</v>
      </c>
      <c r="T643" s="1574">
        <v>30.17</v>
      </c>
      <c r="U643" s="1574"/>
      <c r="V643" s="1574">
        <v>4.4719199999999999</v>
      </c>
      <c r="W643" s="1574">
        <v>4.4719199999999999</v>
      </c>
      <c r="X643" s="1574">
        <v>4.55396</v>
      </c>
      <c r="Y643" s="1574">
        <v>0</v>
      </c>
      <c r="Z643" s="1574">
        <v>6.99843983898078E-2</v>
      </c>
      <c r="AA643" s="1574">
        <v>0</v>
      </c>
      <c r="AB643" s="1574">
        <v>0</v>
      </c>
      <c r="AC643" s="1574">
        <v>3.1343881725612199E-2</v>
      </c>
      <c r="AD643" s="1574">
        <v>1.915152976506676E-2</v>
      </c>
      <c r="AE643" s="1574">
        <v>3.6438091260928602</v>
      </c>
      <c r="AF643" s="1574">
        <v>0</v>
      </c>
      <c r="AG643" s="1574">
        <v>3.6601017748245604E-2</v>
      </c>
      <c r="AH643" s="1574">
        <v>0</v>
      </c>
      <c r="AI643" s="1574">
        <v>0</v>
      </c>
      <c r="AJ643" s="1574">
        <v>0</v>
      </c>
      <c r="AK643" s="1574">
        <v>4.8568137936820639E-2</v>
      </c>
      <c r="AL643" s="1574">
        <v>1.9841007984760878E-2</v>
      </c>
      <c r="AM643" s="1574"/>
      <c r="AN643" s="1574">
        <v>2.0705962373712404E-3</v>
      </c>
      <c r="AO643" s="1574">
        <v>0.14191813889710139</v>
      </c>
      <c r="AP643" s="1574">
        <v>0.37230480674878602</v>
      </c>
      <c r="AQ643" s="1574">
        <v>0</v>
      </c>
      <c r="AR643" s="1574">
        <v>0</v>
      </c>
      <c r="AS643" s="1574">
        <v>0</v>
      </c>
      <c r="AT643" s="1574">
        <v>0</v>
      </c>
      <c r="AU643" s="1574">
        <v>0</v>
      </c>
      <c r="AV643" s="1574">
        <v>6.7701797083908602E-3</v>
      </c>
      <c r="AW643" s="1574">
        <v>-4.0235785145411202E-4</v>
      </c>
      <c r="AX643" s="1574">
        <v>0</v>
      </c>
      <c r="AY643" s="1574">
        <v>9.5545000079421804E-3</v>
      </c>
      <c r="AZ643" s="1574">
        <v>0</v>
      </c>
      <c r="BA643" s="1574"/>
      <c r="BB643" s="1574">
        <v>-4.6212114433735489E-3</v>
      </c>
      <c r="BC643" s="1574">
        <v>4.1353437375085497E-2</v>
      </c>
      <c r="BD643" s="1574">
        <v>1.1853807639626061E-2</v>
      </c>
      <c r="BE643" s="1574">
        <v>7.5382492258214192E-4</v>
      </c>
      <c r="BF643" s="1574">
        <v>7.7118246424245198E-3</v>
      </c>
      <c r="BG643" s="1574">
        <v>4.5556440166031005E-2</v>
      </c>
      <c r="BH643" s="1574">
        <v>7.9654658845768993E-3</v>
      </c>
      <c r="BI643" s="1574">
        <v>0</v>
      </c>
      <c r="BJ643" s="1574">
        <v>0</v>
      </c>
      <c r="BK643" s="1574">
        <v>0</v>
      </c>
      <c r="BL643" s="1574">
        <v>0</v>
      </c>
      <c r="BM643" s="1574"/>
      <c r="BN643" s="1574"/>
      <c r="BO643" s="1574"/>
      <c r="BP643" s="1574"/>
      <c r="BQ643" s="1574"/>
      <c r="BR643" s="1574"/>
      <c r="BS643" s="1574"/>
      <c r="BT643" s="1574"/>
      <c r="BU643" s="1574"/>
      <c r="BV643" s="1574">
        <v>6.5875897370663725E-2</v>
      </c>
      <c r="BW643" s="1574"/>
      <c r="BX643" s="1574"/>
      <c r="BY643" s="1574"/>
      <c r="BZ643" s="1574"/>
      <c r="CA643" s="1574"/>
      <c r="CB643" s="1574"/>
      <c r="CC643" s="1574"/>
      <c r="CD643" s="1574"/>
      <c r="CE643" s="1574"/>
      <c r="CF643" s="1574"/>
      <c r="CG643" s="1574"/>
      <c r="CH643" s="1574"/>
      <c r="CI643" s="1574">
        <v>0</v>
      </c>
      <c r="CJ643" s="1574">
        <v>-1.1166765599999999</v>
      </c>
      <c r="CK643" s="1574"/>
      <c r="CL643" s="1574"/>
      <c r="CM643" s="1574"/>
      <c r="CN643" s="1574"/>
      <c r="CO643" s="1574">
        <v>7.9159999999999855E-2</v>
      </c>
      <c r="CP643" s="1574">
        <v>2.8799999999999954E-3</v>
      </c>
      <c r="CQ643" s="1574">
        <v>31</v>
      </c>
      <c r="CR643" s="1574">
        <v>3.5926130438991399E-2</v>
      </c>
      <c r="CS643" s="1574">
        <v>8.5474752093535056E-3</v>
      </c>
      <c r="CT643" s="1574">
        <v>1.7074497131484567E-2</v>
      </c>
      <c r="CU643" s="1574">
        <v>0</v>
      </c>
      <c r="CV643" s="1574">
        <v>0</v>
      </c>
      <c r="CW643" s="1574">
        <v>0</v>
      </c>
      <c r="CX643" s="1574">
        <v>0</v>
      </c>
      <c r="CY643" s="1574">
        <v>0</v>
      </c>
      <c r="CZ643" s="1574">
        <v>8.0792758286254394E-3</v>
      </c>
      <c r="DA643" s="1574">
        <v>0</v>
      </c>
      <c r="DB643" s="1574">
        <v>-3.4448964390360014E-3</v>
      </c>
      <c r="DC643" s="1574">
        <v>0</v>
      </c>
      <c r="DD643" s="1574">
        <v>-5.5017703753668535E-4</v>
      </c>
      <c r="DE643" s="1574">
        <v>-5.3779381917738755E-5</v>
      </c>
      <c r="DF643" s="1574">
        <v>-8.4567441209984842E-4</v>
      </c>
      <c r="DG643" s="1574">
        <v>-3.2500878136389258E-3</v>
      </c>
      <c r="DH643" s="1574">
        <v>0</v>
      </c>
      <c r="DI643" s="1574">
        <v>-8.8623437036716712E-3</v>
      </c>
      <c r="DJ643" s="1574"/>
      <c r="DK643" s="1574">
        <v>0</v>
      </c>
      <c r="DL643" s="1574">
        <v>0</v>
      </c>
      <c r="DM643" s="1574">
        <v>-3.4969755941331865E-3</v>
      </c>
      <c r="DN643" s="1574">
        <v>0</v>
      </c>
      <c r="DO643" s="1574">
        <v>-2.7587157246645655E-3</v>
      </c>
      <c r="DP643" s="1574">
        <v>-2.0751268343886624E-4</v>
      </c>
      <c r="DQ643" s="1574">
        <v>0</v>
      </c>
      <c r="DR643" s="1574">
        <v>2.8659374362991263E-2</v>
      </c>
      <c r="DS643" s="1574"/>
      <c r="DT643" s="1574"/>
      <c r="DU643" s="1574"/>
      <c r="DV643" s="1574">
        <v>3.6438091260928602</v>
      </c>
      <c r="DW643" s="1574">
        <v>8.4413883383988603E-3</v>
      </c>
      <c r="DX643" s="1574">
        <v>4.7592245382196106E-4</v>
      </c>
      <c r="DY643" s="1574">
        <v>3.5519999999999899E-2</v>
      </c>
      <c r="DZ643" s="1574">
        <v>-6.1400000000000066E-3</v>
      </c>
      <c r="EA643" s="1574">
        <v>4.3639999999999998E-2</v>
      </c>
      <c r="EB643" s="1574">
        <v>9.0200000000000002E-3</v>
      </c>
      <c r="EC643" s="1574">
        <v>-7.0352469941599161E-3</v>
      </c>
      <c r="ED643" s="1574">
        <v>0</v>
      </c>
      <c r="EE643" s="1574">
        <v>-8.3154770861889205E-4</v>
      </c>
      <c r="EF643" s="1574">
        <v>-5.2881015630583203E-5</v>
      </c>
      <c r="EG643" s="1574">
        <v>-5.4098651721339399E-4</v>
      </c>
      <c r="EH643" s="1574">
        <v>-3.1957962019106799E-3</v>
      </c>
      <c r="EI643" s="1574">
        <v>2.9929603524853399E-2</v>
      </c>
      <c r="EJ643" s="1574">
        <v>1.14238338502321E-2</v>
      </c>
      <c r="EK643" s="1574">
        <v>0</v>
      </c>
      <c r="EL643" s="1574">
        <v>0</v>
      </c>
      <c r="EM643" s="1574">
        <v>0</v>
      </c>
      <c r="EN643" s="1574">
        <v>0</v>
      </c>
      <c r="EO643" s="1574">
        <v>0</v>
      </c>
      <c r="EP643" s="1574">
        <v>1.9976891044710481E-3</v>
      </c>
      <c r="EQ643" s="1574">
        <v>1.1883904424386022E-2</v>
      </c>
      <c r="ER643" s="1574">
        <v>-8.4394693749824598E-12</v>
      </c>
      <c r="ES643" s="1574">
        <v>-2.58214389891234E-11</v>
      </c>
      <c r="ET643" s="1574">
        <v>-4.7719300240683482E-4</v>
      </c>
      <c r="EU643" s="1574">
        <v>-2.0264019003671634E-3</v>
      </c>
      <c r="EV643" s="1574">
        <v>-7.6308519943639004E-3</v>
      </c>
      <c r="EW643" s="1574">
        <v>1.5275251596271952E-4</v>
      </c>
      <c r="EX643" s="1574">
        <v>0</v>
      </c>
      <c r="EY643" s="1574">
        <v>6.2441906900425406E-3</v>
      </c>
      <c r="EZ643" s="1574">
        <v>-6.1348691651456032E-4</v>
      </c>
      <c r="FA643" s="1574">
        <v>0</v>
      </c>
      <c r="FB643" s="1574">
        <v>0</v>
      </c>
      <c r="FC643" s="1574">
        <v>0</v>
      </c>
      <c r="FD643" s="1574"/>
      <c r="FE643" s="1574">
        <v>2245.37</v>
      </c>
      <c r="FF643" s="1574">
        <v>31.61</v>
      </c>
      <c r="FG643" s="1574"/>
      <c r="FH643" s="1574">
        <v>2245.37</v>
      </c>
      <c r="FI643" s="1574">
        <v>31.61</v>
      </c>
      <c r="FJ643" s="1574">
        <v>75.7</v>
      </c>
      <c r="FK643" s="1574"/>
      <c r="FL643" s="1574">
        <v>3.3994901800000004</v>
      </c>
      <c r="FM643" s="1574">
        <v>4.7857540000000004E-2</v>
      </c>
      <c r="FN643" s="1574"/>
      <c r="FO643" s="1574">
        <v>0</v>
      </c>
      <c r="FP643" s="1574">
        <v>0</v>
      </c>
      <c r="FQ643" s="1574">
        <v>3.4473477200000002</v>
      </c>
      <c r="FR643" s="1574">
        <v>3.4473477200000002</v>
      </c>
      <c r="FS643" s="1574">
        <v>115</v>
      </c>
      <c r="FT643" s="1574">
        <v>0</v>
      </c>
      <c r="FU643" s="1574">
        <v>0</v>
      </c>
      <c r="FV643" s="1574">
        <v>0</v>
      </c>
      <c r="FW643" s="1574"/>
      <c r="FX643" s="1574">
        <v>0</v>
      </c>
      <c r="FY643" s="1574">
        <v>-46.778814108669003</v>
      </c>
      <c r="FZ643" s="1574"/>
      <c r="GA643" s="1574">
        <v>-46.778814108669003</v>
      </c>
      <c r="GB643" s="1574"/>
      <c r="GC643" s="1574">
        <v>0</v>
      </c>
      <c r="GD643" s="1574">
        <v>0</v>
      </c>
      <c r="GE643" s="1574">
        <v>0</v>
      </c>
      <c r="GF643" s="1574">
        <v>0</v>
      </c>
    </row>
    <row r="644" spans="1:188" s="564" customFormat="1" ht="14.45" customHeight="1">
      <c r="A644" s="1574">
        <v>662</v>
      </c>
      <c r="B644" s="1574" t="s">
        <v>3840</v>
      </c>
      <c r="C644" s="1574" t="s">
        <v>2862</v>
      </c>
      <c r="D644" s="1574" t="s">
        <v>1235</v>
      </c>
      <c r="E644" s="1574" t="s">
        <v>425</v>
      </c>
      <c r="F644" s="1574" t="s">
        <v>3835</v>
      </c>
      <c r="G644" s="1574" t="s">
        <v>3843</v>
      </c>
      <c r="H644" s="1574" t="s">
        <v>2378</v>
      </c>
      <c r="I644" s="1574" t="s">
        <v>3830</v>
      </c>
      <c r="J644" s="1574" t="s">
        <v>3824</v>
      </c>
      <c r="K644" s="1575">
        <v>45505</v>
      </c>
      <c r="L644" s="1574">
        <v>0</v>
      </c>
      <c r="M644" s="1574">
        <v>0</v>
      </c>
      <c r="N644" s="1574">
        <v>22.216000000000001</v>
      </c>
      <c r="O644" s="1574">
        <v>0</v>
      </c>
      <c r="P644" s="1574">
        <v>22.216000000000001</v>
      </c>
      <c r="Q644" s="1574">
        <v>0</v>
      </c>
      <c r="R644" s="1574"/>
      <c r="S644" s="1574">
        <v>80.62</v>
      </c>
      <c r="T644" s="1574">
        <v>30.17</v>
      </c>
      <c r="U644" s="1574"/>
      <c r="V644" s="1574">
        <v>2461.3106400000006</v>
      </c>
      <c r="W644" s="1574">
        <v>2461.3106400000006</v>
      </c>
      <c r="X644" s="1574">
        <v>2352.6743999999999</v>
      </c>
      <c r="Y644" s="1574">
        <v>0</v>
      </c>
      <c r="Z644" s="1574">
        <v>777.386697313985</v>
      </c>
      <c r="AA644" s="1574">
        <v>0</v>
      </c>
      <c r="AB644" s="1574">
        <v>0</v>
      </c>
      <c r="AC644" s="1574">
        <v>0</v>
      </c>
      <c r="AD644" s="1574">
        <v>0</v>
      </c>
      <c r="AE644" s="1574">
        <v>0</v>
      </c>
      <c r="AF644" s="1574">
        <v>0</v>
      </c>
      <c r="AG644" s="1574">
        <v>406.56410514751218</v>
      </c>
      <c r="AH644" s="1574">
        <v>0</v>
      </c>
      <c r="AI644" s="1574">
        <v>0</v>
      </c>
      <c r="AJ644" s="1574">
        <v>0</v>
      </c>
      <c r="AK644" s="1574">
        <v>75.089753297172479</v>
      </c>
      <c r="AL644" s="1574">
        <v>220.39391669472386</v>
      </c>
      <c r="AM644" s="1574"/>
      <c r="AN644" s="1574">
        <v>23.000183004719737</v>
      </c>
      <c r="AO644" s="1574">
        <v>0</v>
      </c>
      <c r="AP644" s="1574">
        <v>0</v>
      </c>
      <c r="AQ644" s="1574">
        <v>0</v>
      </c>
      <c r="AR644" s="1574">
        <v>0</v>
      </c>
      <c r="AS644" s="1574">
        <v>0</v>
      </c>
      <c r="AT644" s="1574">
        <v>0</v>
      </c>
      <c r="AU644" s="1574">
        <v>0</v>
      </c>
      <c r="AV644" s="1574">
        <v>75.20315620080568</v>
      </c>
      <c r="AW644" s="1574">
        <v>-4.4693910139522766</v>
      </c>
      <c r="AX644" s="1574">
        <v>0</v>
      </c>
      <c r="AY644" s="1574">
        <v>106.13138608822173</v>
      </c>
      <c r="AZ644" s="1574">
        <v>0</v>
      </c>
      <c r="BA644" s="1574"/>
      <c r="BB644" s="1574">
        <v>-51.332416712993378</v>
      </c>
      <c r="BC644" s="1574">
        <v>0</v>
      </c>
      <c r="BD644" s="1574">
        <v>131.67209526096627</v>
      </c>
      <c r="BE644" s="1574">
        <v>8.3734872400424329</v>
      </c>
      <c r="BF644" s="1574">
        <v>85.662948128051568</v>
      </c>
      <c r="BG644" s="1574">
        <v>506.04093736427239</v>
      </c>
      <c r="BH644" s="1574">
        <v>88.480395045880201</v>
      </c>
      <c r="BI644" s="1574">
        <v>0</v>
      </c>
      <c r="BJ644" s="1574">
        <v>0</v>
      </c>
      <c r="BK644" s="1574">
        <v>0</v>
      </c>
      <c r="BL644" s="1574">
        <v>0</v>
      </c>
      <c r="BM644" s="1574"/>
      <c r="BN644" s="1574"/>
      <c r="BO644" s="1574"/>
      <c r="BP644" s="1574"/>
      <c r="BQ644" s="1574"/>
      <c r="BR644" s="1574"/>
      <c r="BS644" s="1574"/>
      <c r="BT644" s="1574"/>
      <c r="BU644" s="1574"/>
      <c r="BV644" s="1574">
        <v>731.7494679933327</v>
      </c>
      <c r="BW644" s="1574"/>
      <c r="BX644" s="1574"/>
      <c r="BY644" s="1574"/>
      <c r="BZ644" s="1574"/>
      <c r="CA644" s="1574"/>
      <c r="CB644" s="1574"/>
      <c r="CC644" s="1574"/>
      <c r="CD644" s="1574"/>
      <c r="CE644" s="1574"/>
      <c r="CF644" s="1574"/>
      <c r="CG644" s="1574"/>
      <c r="CH644" s="1574"/>
      <c r="CI644" s="1574">
        <v>0</v>
      </c>
      <c r="CJ644" s="1574">
        <v>-0.03</v>
      </c>
      <c r="CK644" s="1574"/>
      <c r="CL644" s="1574"/>
      <c r="CM644" s="1574"/>
      <c r="CN644" s="1574"/>
      <c r="CO644" s="1574">
        <v>-140.62727999999996</v>
      </c>
      <c r="CP644" s="1574">
        <v>31.991039999999952</v>
      </c>
      <c r="CQ644" s="1574">
        <v>31</v>
      </c>
      <c r="CR644" s="1574">
        <v>-239.62587482590561</v>
      </c>
      <c r="CS644" s="1574">
        <v>0</v>
      </c>
      <c r="CT644" s="1574">
        <v>0</v>
      </c>
      <c r="CU644" s="1574">
        <v>0</v>
      </c>
      <c r="CV644" s="1574">
        <v>0</v>
      </c>
      <c r="CW644" s="1574">
        <v>0</v>
      </c>
      <c r="CX644" s="1574">
        <v>0</v>
      </c>
      <c r="CY644" s="1574">
        <v>0</v>
      </c>
      <c r="CZ644" s="1574">
        <v>0</v>
      </c>
      <c r="DA644" s="1574">
        <v>0</v>
      </c>
      <c r="DB644" s="1574">
        <v>0</v>
      </c>
      <c r="DC644" s="1574">
        <v>0</v>
      </c>
      <c r="DD644" s="1574">
        <v>-6.1113665329575042</v>
      </c>
      <c r="DE644" s="1574">
        <v>-0.59738137434224114</v>
      </c>
      <c r="DF644" s="1574">
        <v>-9.3937513696050985</v>
      </c>
      <c r="DG644" s="1574">
        <v>-36.101975433901146</v>
      </c>
      <c r="DH644" s="1574">
        <v>0</v>
      </c>
      <c r="DI644" s="1574">
        <v>-98.44291386038482</v>
      </c>
      <c r="DJ644" s="1574"/>
      <c r="DK644" s="1574">
        <v>0</v>
      </c>
      <c r="DL644" s="1574">
        <v>0</v>
      </c>
      <c r="DM644" s="1574">
        <v>-38.8444048996314</v>
      </c>
      <c r="DN644" s="1574">
        <v>0</v>
      </c>
      <c r="DO644" s="1574">
        <v>-30.643814269574023</v>
      </c>
      <c r="DP644" s="1574">
        <v>-2.3050508876389273</v>
      </c>
      <c r="DQ644" s="1574">
        <v>0</v>
      </c>
      <c r="DR644" s="1574">
        <v>15.742553703473185</v>
      </c>
      <c r="DS644" s="1574"/>
      <c r="DT644" s="1574"/>
      <c r="DU644" s="1574"/>
      <c r="DV644" s="1574">
        <v>0</v>
      </c>
      <c r="DW644" s="1574">
        <v>93.766941662934556</v>
      </c>
      <c r="DX644" s="1574">
        <v>5.2865466170543556</v>
      </c>
      <c r="DY644" s="1574">
        <v>-165.95352000000014</v>
      </c>
      <c r="DZ644" s="1574">
        <v>-68.203120000000112</v>
      </c>
      <c r="EA644" s="1574">
        <v>25.326239999999999</v>
      </c>
      <c r="EB644" s="1574">
        <v>100.19416</v>
      </c>
      <c r="EC644" s="1574">
        <v>0</v>
      </c>
      <c r="ED644" s="1574">
        <v>0</v>
      </c>
      <c r="EE644" s="1574">
        <v>-9.2368319473386524</v>
      </c>
      <c r="EF644" s="1574">
        <v>-0.58740232162451822</v>
      </c>
      <c r="EG644" s="1574">
        <v>-6.0092782332063805</v>
      </c>
      <c r="EH644" s="1574">
        <v>-35.498904210823831</v>
      </c>
      <c r="EI644" s="1574">
        <v>0</v>
      </c>
      <c r="EJ644" s="1574">
        <v>0</v>
      </c>
      <c r="EK644" s="1574">
        <v>0</v>
      </c>
      <c r="EL644" s="1574">
        <v>0</v>
      </c>
      <c r="EM644" s="1574">
        <v>0</v>
      </c>
      <c r="EN644" s="1574">
        <v>0</v>
      </c>
      <c r="EO644" s="1574">
        <v>0</v>
      </c>
      <c r="EP644" s="1574">
        <v>22.190330572464404</v>
      </c>
      <c r="EQ644" s="1574">
        <v>132.00641034607992</v>
      </c>
      <c r="ER644" s="1574">
        <v>-9.3745625817305162E-8</v>
      </c>
      <c r="ES644" s="1574">
        <v>-2.8682454429118276E-7</v>
      </c>
      <c r="ET644" s="1574">
        <v>-5.3006598707351209</v>
      </c>
      <c r="EU644" s="1574">
        <v>-22.509272309278444</v>
      </c>
      <c r="EV644" s="1574">
        <v>-84.763503953394206</v>
      </c>
      <c r="EW644" s="1574">
        <v>1.696774947313898</v>
      </c>
      <c r="EX644" s="1574">
        <v>0</v>
      </c>
      <c r="EY644" s="1574">
        <v>69.360470184992536</v>
      </c>
      <c r="EZ644" s="1574">
        <v>-6.8146126686437327</v>
      </c>
      <c r="FA644" s="1574">
        <v>0</v>
      </c>
      <c r="FB644" s="1574">
        <v>0</v>
      </c>
      <c r="FC644" s="1574">
        <v>0</v>
      </c>
      <c r="FD644" s="1574"/>
      <c r="FE644" s="1574">
        <v>74.290000000000006</v>
      </c>
      <c r="FF644" s="1574">
        <v>31.61</v>
      </c>
      <c r="FG644" s="1574"/>
      <c r="FH644" s="1574">
        <v>74.290000000000006</v>
      </c>
      <c r="FI644" s="1574">
        <v>31.61</v>
      </c>
      <c r="FJ644" s="1574">
        <v>100</v>
      </c>
      <c r="FK644" s="1574"/>
      <c r="FL644" s="1574">
        <v>1650.4266400000001</v>
      </c>
      <c r="FM644" s="1574">
        <v>702.24775999999997</v>
      </c>
      <c r="FN644" s="1574"/>
      <c r="FO644" s="1574">
        <v>0</v>
      </c>
      <c r="FP644" s="1574">
        <v>0</v>
      </c>
      <c r="FQ644" s="1574">
        <v>2352.6743999999999</v>
      </c>
      <c r="FR644" s="1574">
        <v>2352.6743999999999</v>
      </c>
      <c r="FS644" s="1574">
        <v>115</v>
      </c>
      <c r="FT644" s="1574">
        <v>0</v>
      </c>
      <c r="FU644" s="1574">
        <v>0</v>
      </c>
      <c r="FV644" s="1574">
        <v>0</v>
      </c>
      <c r="FW644" s="1574"/>
      <c r="FX644" s="1574">
        <v>0</v>
      </c>
      <c r="FY644" s="1574">
        <v>-46.778814108669003</v>
      </c>
      <c r="FZ644" s="1574"/>
      <c r="GA644" s="1574">
        <v>-46.778814108669003</v>
      </c>
      <c r="GB644" s="1574"/>
      <c r="GC644" s="1574">
        <v>0</v>
      </c>
      <c r="GD644" s="1574">
        <v>0</v>
      </c>
      <c r="GE644" s="1574">
        <v>0</v>
      </c>
      <c r="GF644" s="1574">
        <v>0</v>
      </c>
    </row>
    <row r="645" spans="1:188" s="564" customFormat="1" ht="14.45" customHeight="1">
      <c r="A645" s="1574">
        <v>664</v>
      </c>
      <c r="B645" s="1574" t="s">
        <v>1218</v>
      </c>
      <c r="C645" s="1574" t="s">
        <v>2878</v>
      </c>
      <c r="D645" s="1574" t="s">
        <v>2081</v>
      </c>
      <c r="E645" s="1574" t="s">
        <v>784</v>
      </c>
      <c r="F645" s="1574" t="s">
        <v>784</v>
      </c>
      <c r="G645" s="1574" t="s">
        <v>2378</v>
      </c>
      <c r="H645" s="1574" t="s">
        <v>2378</v>
      </c>
      <c r="I645" s="1574" t="s">
        <v>2378</v>
      </c>
      <c r="J645" s="1574" t="s">
        <v>3824</v>
      </c>
      <c r="K645" s="1575">
        <v>45536</v>
      </c>
      <c r="L645" s="1574">
        <v>0</v>
      </c>
      <c r="M645" s="1574">
        <v>0</v>
      </c>
      <c r="N645" s="1574">
        <v>92062.292000000001</v>
      </c>
      <c r="O645" s="1574">
        <v>92062.292000000001</v>
      </c>
      <c r="P645" s="1574">
        <v>92062.292000000001</v>
      </c>
      <c r="Q645" s="1574">
        <v>92062.292000000001</v>
      </c>
      <c r="R645" s="1574"/>
      <c r="S645" s="1574">
        <v>559.91999999999996</v>
      </c>
      <c r="T645" s="1574">
        <v>299.68</v>
      </c>
      <c r="U645" s="1574"/>
      <c r="V645" s="1574">
        <v>79136746.203199998</v>
      </c>
      <c r="W645" s="1574">
        <v>79136746.203199998</v>
      </c>
      <c r="X645" s="1574">
        <v>75769107.561839998</v>
      </c>
      <c r="Y645" s="1574">
        <v>0</v>
      </c>
      <c r="Z645" s="1574">
        <v>4026827.5750042619</v>
      </c>
      <c r="AA645" s="1574">
        <v>0</v>
      </c>
      <c r="AB645" s="1574">
        <v>0</v>
      </c>
      <c r="AC645" s="1574">
        <v>255876.43728011713</v>
      </c>
      <c r="AD645" s="1574">
        <v>113667.88757071416</v>
      </c>
      <c r="AE645" s="1574">
        <v>35576786.640909687</v>
      </c>
      <c r="AF645" s="1574">
        <v>24739107.588054065</v>
      </c>
      <c r="AG645" s="1574">
        <v>1684786.7917180846</v>
      </c>
      <c r="AH645" s="1574">
        <v>0</v>
      </c>
      <c r="AI645" s="1574">
        <v>0</v>
      </c>
      <c r="AJ645" s="1574">
        <v>0</v>
      </c>
      <c r="AK645" s="1574">
        <v>757969.94489061844</v>
      </c>
      <c r="AL645" s="1574">
        <v>913304.33533369377</v>
      </c>
      <c r="AM645" s="1574"/>
      <c r="AN645" s="1574">
        <v>136009.9068650936</v>
      </c>
      <c r="AO645" s="1574">
        <v>1203807.2429075527</v>
      </c>
      <c r="AP645" s="1574">
        <v>3147034.4597769273</v>
      </c>
      <c r="AQ645" s="1574">
        <v>0</v>
      </c>
      <c r="AR645" s="1574">
        <v>0</v>
      </c>
      <c r="AS645" s="1574">
        <v>0</v>
      </c>
      <c r="AT645" s="1574">
        <v>0</v>
      </c>
      <c r="AU645" s="1574">
        <v>0</v>
      </c>
      <c r="AV645" s="1574">
        <v>389548.91325397068</v>
      </c>
      <c r="AW645" s="1574">
        <v>-18520.993004530541</v>
      </c>
      <c r="AX645" s="1574">
        <v>0</v>
      </c>
      <c r="AY645" s="1574">
        <v>439804.58482258761</v>
      </c>
      <c r="AZ645" s="1574">
        <v>0</v>
      </c>
      <c r="BA645" s="1574"/>
      <c r="BB645" s="1574">
        <v>-2116730.2754464848</v>
      </c>
      <c r="BC645" s="1574">
        <v>349891.86459163035</v>
      </c>
      <c r="BD645" s="1574">
        <v>708221.40596382751</v>
      </c>
      <c r="BE645" s="1574">
        <v>71164.814823805966</v>
      </c>
      <c r="BF645" s="1574">
        <v>354984.12604184088</v>
      </c>
      <c r="BG645" s="1574">
        <v>4300754.1026134323</v>
      </c>
      <c r="BH645" s="1574">
        <v>475907.28814205102</v>
      </c>
      <c r="BI645" s="1574">
        <v>589300.36</v>
      </c>
      <c r="BJ645" s="1574">
        <v>2720776.18</v>
      </c>
      <c r="BK645" s="1574">
        <v>20226293.370000001</v>
      </c>
      <c r="BL645" s="1574">
        <v>394455</v>
      </c>
      <c r="BM645" s="1574"/>
      <c r="BN645" s="1574"/>
      <c r="BO645" s="1574"/>
      <c r="BP645" s="1574"/>
      <c r="BQ645" s="1574"/>
      <c r="BR645" s="1574"/>
      <c r="BS645" s="1574"/>
      <c r="BT645" s="1574"/>
      <c r="BU645" s="1574"/>
      <c r="BV645" s="1574">
        <v>30174232.037496969</v>
      </c>
      <c r="BW645" s="1574"/>
      <c r="BX645" s="1574"/>
      <c r="BY645" s="1574"/>
      <c r="BZ645" s="1574"/>
      <c r="CA645" s="1574"/>
      <c r="CB645" s="1574"/>
      <c r="CC645" s="1574"/>
      <c r="CD645" s="1574"/>
      <c r="CE645" s="1574"/>
      <c r="CF645" s="1574"/>
      <c r="CG645" s="1574"/>
      <c r="CH645" s="1574"/>
      <c r="CI645" s="1574">
        <v>75769105.91579999</v>
      </c>
      <c r="CJ645" s="1574">
        <v>-3367640.3174000084</v>
      </c>
      <c r="CK645" s="1574"/>
      <c r="CL645" s="1574"/>
      <c r="CM645" s="1574"/>
      <c r="CN645" s="1574"/>
      <c r="CO645" s="1574">
        <v>-149140.91304000042</v>
      </c>
      <c r="CP645" s="1574">
        <v>-3218497.7283199984</v>
      </c>
      <c r="CQ645" s="1574">
        <v>30</v>
      </c>
      <c r="CR645" s="1574">
        <v>-2370729.9284860417</v>
      </c>
      <c r="CS645" s="1574">
        <v>72503.153194904095</v>
      </c>
      <c r="CT645" s="1574">
        <v>144328.06099223346</v>
      </c>
      <c r="CU645" s="1574">
        <v>0</v>
      </c>
      <c r="CV645" s="1574">
        <v>0</v>
      </c>
      <c r="CW645" s="1574">
        <v>0</v>
      </c>
      <c r="CX645" s="1574">
        <v>0</v>
      </c>
      <c r="CY645" s="1574">
        <v>0</v>
      </c>
      <c r="CZ645" s="1574">
        <v>47952.003197995466</v>
      </c>
      <c r="DA645" s="1574">
        <v>0</v>
      </c>
      <c r="DB645" s="1574">
        <v>-28122.48448791189</v>
      </c>
      <c r="DC645" s="1574">
        <v>-1764937.5543656535</v>
      </c>
      <c r="DD645" s="1574">
        <v>-25325.279540698684</v>
      </c>
      <c r="DE645" s="1574">
        <v>-5077.0406242406752</v>
      </c>
      <c r="DF645" s="1574">
        <v>-50525.935575572425</v>
      </c>
      <c r="DG645" s="1574">
        <v>-306824.42366918083</v>
      </c>
      <c r="DH645" s="1574">
        <v>0</v>
      </c>
      <c r="DI645" s="1574">
        <v>-509929.79615737195</v>
      </c>
      <c r="DJ645" s="1574"/>
      <c r="DK645" s="1574">
        <v>0</v>
      </c>
      <c r="DL645" s="1574">
        <v>0</v>
      </c>
      <c r="DM645" s="1574">
        <v>-160969.79413198121</v>
      </c>
      <c r="DN645" s="1574">
        <v>0</v>
      </c>
      <c r="DO645" s="1574">
        <v>-126986.84629453045</v>
      </c>
      <c r="DP645" s="1574">
        <v>-13630.75052414753</v>
      </c>
      <c r="DQ645" s="1574">
        <v>0</v>
      </c>
      <c r="DR645" s="1574">
        <v>505819.54610036727</v>
      </c>
      <c r="DS645" s="1574"/>
      <c r="DT645" s="1574"/>
      <c r="DU645" s="1574"/>
      <c r="DV645" s="1574">
        <v>35576786.640909687</v>
      </c>
      <c r="DW645" s="1574">
        <v>504341.90422682674</v>
      </c>
      <c r="DX645" s="1574">
        <v>28434.616084775713</v>
      </c>
      <c r="DY645" s="1574">
        <v>-513707.58935999725</v>
      </c>
      <c r="DZ645" s="1574">
        <v>-1898324.4610399988</v>
      </c>
      <c r="EA645" s="1574">
        <v>364566.67632000003</v>
      </c>
      <c r="EB645" s="1574">
        <v>-1320173.26728</v>
      </c>
      <c r="EC645" s="1574">
        <v>-68689.514904856682</v>
      </c>
      <c r="ED645" s="1574">
        <v>-1735454.8726903002</v>
      </c>
      <c r="EE645" s="1574">
        <v>-49681.917003222843</v>
      </c>
      <c r="EF645" s="1574">
        <v>-4992.230387069987</v>
      </c>
      <c r="EG645" s="1574">
        <v>-24902.22935788125</v>
      </c>
      <c r="EH645" s="1574">
        <v>-301699.02600801061</v>
      </c>
      <c r="EI645" s="1574">
        <v>252990.27021085206</v>
      </c>
      <c r="EJ645" s="1574">
        <v>96901.594380778275</v>
      </c>
      <c r="EK645" s="1574">
        <v>0</v>
      </c>
      <c r="EL645" s="1574">
        <v>0</v>
      </c>
      <c r="EM645" s="1574">
        <v>0</v>
      </c>
      <c r="EN645" s="1574">
        <v>0</v>
      </c>
      <c r="EO645" s="1574">
        <v>0</v>
      </c>
      <c r="EP645" s="1574">
        <v>114944.89853814554</v>
      </c>
      <c r="EQ645" s="1574">
        <v>547029.73960895895</v>
      </c>
      <c r="ER645" s="1574">
        <v>-4.8559805870293223E-4</v>
      </c>
      <c r="ES645" s="1574">
        <v>-1.1885904280384317E-3</v>
      </c>
      <c r="ET645" s="1574">
        <v>-27457.175954959661</v>
      </c>
      <c r="EU645" s="1574">
        <v>-93277.601730478345</v>
      </c>
      <c r="EV645" s="1574">
        <v>-351256.86225695588</v>
      </c>
      <c r="EW645" s="1574">
        <v>7031.3733641473227</v>
      </c>
      <c r="EX645" s="1574">
        <v>0</v>
      </c>
      <c r="EY645" s="1574">
        <v>359284.06663148548</v>
      </c>
      <c r="EZ645" s="1574">
        <v>-35299.382278963516</v>
      </c>
      <c r="FA645" s="1574">
        <v>0</v>
      </c>
      <c r="FB645" s="1574">
        <v>0</v>
      </c>
      <c r="FC645" s="1574">
        <v>0</v>
      </c>
      <c r="FD645" s="1574"/>
      <c r="FE645" s="1574">
        <v>558.29999999999995</v>
      </c>
      <c r="FF645" s="1574">
        <v>264.72000000000003</v>
      </c>
      <c r="FG645" s="1574"/>
      <c r="FH645" s="1574">
        <v>558.29999999999995</v>
      </c>
      <c r="FI645" s="1574">
        <v>264.72000000000003</v>
      </c>
      <c r="FJ645" s="1574">
        <v>0</v>
      </c>
      <c r="FK645" s="1574"/>
      <c r="FL645" s="1574">
        <v>0</v>
      </c>
      <c r="FM645" s="1574">
        <v>0</v>
      </c>
      <c r="FN645" s="1574"/>
      <c r="FO645" s="1574">
        <v>0</v>
      </c>
      <c r="FP645" s="1574">
        <v>0</v>
      </c>
      <c r="FQ645" s="1574"/>
      <c r="FR645" s="1574">
        <v>0</v>
      </c>
      <c r="FS645" s="1574">
        <v>115</v>
      </c>
      <c r="FT645" s="1574">
        <v>0</v>
      </c>
      <c r="FU645" s="1574">
        <v>0</v>
      </c>
      <c r="FV645" s="1574">
        <v>0</v>
      </c>
      <c r="FW645" s="1574"/>
      <c r="FX645" s="1574">
        <v>0</v>
      </c>
      <c r="FY645" s="1574">
        <v>-46.778814108669003</v>
      </c>
      <c r="FZ645" s="1574"/>
      <c r="GA645" s="1574">
        <v>-46.778814108669003</v>
      </c>
      <c r="GB645" s="1574"/>
      <c r="GC645" s="1574">
        <v>0</v>
      </c>
      <c r="GD645" s="1574">
        <v>0</v>
      </c>
      <c r="GE645" s="1574">
        <v>0</v>
      </c>
      <c r="GF645" s="1574">
        <v>0</v>
      </c>
    </row>
    <row r="646" spans="1:188" s="564" customFormat="1" ht="14.45" customHeight="1">
      <c r="A646" s="1574">
        <v>665</v>
      </c>
      <c r="B646" s="1574" t="s">
        <v>3825</v>
      </c>
      <c r="C646" s="1574" t="s">
        <v>2878</v>
      </c>
      <c r="D646" s="1574" t="s">
        <v>2081</v>
      </c>
      <c r="E646" s="1574" t="s">
        <v>784</v>
      </c>
      <c r="F646" s="1574" t="s">
        <v>784</v>
      </c>
      <c r="G646" s="1574" t="s">
        <v>2378</v>
      </c>
      <c r="H646" s="1574" t="s">
        <v>2378</v>
      </c>
      <c r="I646" s="1574" t="s">
        <v>2378</v>
      </c>
      <c r="J646" s="1574" t="s">
        <v>3824</v>
      </c>
      <c r="K646" s="1575">
        <v>45536</v>
      </c>
      <c r="L646" s="1574">
        <v>0</v>
      </c>
      <c r="M646" s="1574">
        <v>0</v>
      </c>
      <c r="N646" s="1574">
        <v>-77.22</v>
      </c>
      <c r="O646" s="1574">
        <v>-77.22</v>
      </c>
      <c r="P646" s="1574">
        <v>-77.22</v>
      </c>
      <c r="Q646" s="1574">
        <v>-77.22</v>
      </c>
      <c r="R646" s="1574"/>
      <c r="S646" s="1574">
        <v>559.91999999999996</v>
      </c>
      <c r="T646" s="1574">
        <v>299.68</v>
      </c>
      <c r="U646" s="1574"/>
      <c r="V646" s="1574">
        <v>-66378.311999999991</v>
      </c>
      <c r="W646" s="1574">
        <v>-66378.311999999991</v>
      </c>
      <c r="X646" s="1574">
        <v>-63553.604399999997</v>
      </c>
      <c r="Y646" s="1574">
        <v>0</v>
      </c>
      <c r="Z646" s="1574">
        <v>-3377.6220272881005</v>
      </c>
      <c r="AA646" s="1574">
        <v>0</v>
      </c>
      <c r="AB646" s="1574">
        <v>0</v>
      </c>
      <c r="AC646" s="1574">
        <v>-214.62401225868507</v>
      </c>
      <c r="AD646" s="1574">
        <v>-95.342339274048783</v>
      </c>
      <c r="AE646" s="1574">
        <v>-29841.093511022358</v>
      </c>
      <c r="AF646" s="1574">
        <v>-20750.666167963045</v>
      </c>
      <c r="AG646" s="1574">
        <v>-1413.1652952597626</v>
      </c>
      <c r="AH646" s="1574">
        <v>0</v>
      </c>
      <c r="AI646" s="1574">
        <v>0</v>
      </c>
      <c r="AJ646" s="1574">
        <v>0</v>
      </c>
      <c r="AK646" s="1574">
        <v>-635.7699539400295</v>
      </c>
      <c r="AL646" s="1574">
        <v>-766.06131829161745</v>
      </c>
      <c r="AM646" s="1574"/>
      <c r="AN646" s="1574">
        <v>-114.08237596477096</v>
      </c>
      <c r="AO646" s="1574">
        <v>-1009.7293178114794</v>
      </c>
      <c r="AP646" s="1574">
        <v>-2639.6692468179513</v>
      </c>
      <c r="AQ646" s="1574">
        <v>0</v>
      </c>
      <c r="AR646" s="1574">
        <v>0</v>
      </c>
      <c r="AS646" s="1574">
        <v>0</v>
      </c>
      <c r="AT646" s="1574">
        <v>0</v>
      </c>
      <c r="AU646" s="1574">
        <v>0</v>
      </c>
      <c r="AV646" s="1574">
        <v>-326.74579817621327</v>
      </c>
      <c r="AW646" s="1574">
        <v>15.535036644643265</v>
      </c>
      <c r="AX646" s="1574">
        <v>0</v>
      </c>
      <c r="AY646" s="1574">
        <v>-368.89924530664752</v>
      </c>
      <c r="AZ646" s="1574">
        <v>0</v>
      </c>
      <c r="BA646" s="1574"/>
      <c r="BB646" s="1574">
        <v>1775.4708069833582</v>
      </c>
      <c r="BC646" s="1574">
        <v>-293.48226289831774</v>
      </c>
      <c r="BD646" s="1574">
        <v>-594.04187947576588</v>
      </c>
      <c r="BE646" s="1574">
        <v>-59.691616201498618</v>
      </c>
      <c r="BF646" s="1574">
        <v>-297.75354944401073</v>
      </c>
      <c r="BG646" s="1574">
        <v>-3607.386092492779</v>
      </c>
      <c r="BH646" s="1574">
        <v>-399.18146715627262</v>
      </c>
      <c r="BI646" s="1574">
        <v>-722.72</v>
      </c>
      <c r="BJ646" s="1574">
        <v>-3330.66</v>
      </c>
      <c r="BK646" s="1574">
        <v>-15771.45</v>
      </c>
      <c r="BL646" s="1574">
        <v>-36</v>
      </c>
      <c r="BM646" s="1574"/>
      <c r="BN646" s="1574"/>
      <c r="BO646" s="1574"/>
      <c r="BP646" s="1574"/>
      <c r="BQ646" s="1574"/>
      <c r="BR646" s="1574"/>
      <c r="BS646" s="1574"/>
      <c r="BT646" s="1574"/>
      <c r="BU646" s="1574"/>
      <c r="BV646" s="1574">
        <v>-25309.539305577098</v>
      </c>
      <c r="BW646" s="1574"/>
      <c r="BX646" s="1574"/>
      <c r="BY646" s="1574"/>
      <c r="BZ646" s="1574"/>
      <c r="CA646" s="1574"/>
      <c r="CB646" s="1574"/>
      <c r="CC646" s="1574"/>
      <c r="CD646" s="1574"/>
      <c r="CE646" s="1574"/>
      <c r="CF646" s="1574"/>
      <c r="CG646" s="1574"/>
      <c r="CH646" s="1574"/>
      <c r="CI646" s="1574">
        <v>-63553.604399999997</v>
      </c>
      <c r="CJ646" s="1574">
        <v>2824.6775999999954</v>
      </c>
      <c r="CK646" s="1574"/>
      <c r="CL646" s="1574"/>
      <c r="CM646" s="1574"/>
      <c r="CN646" s="1574"/>
      <c r="CO646" s="1574">
        <v>125.09640000000034</v>
      </c>
      <c r="CP646" s="1574">
        <v>2699.6111999999985</v>
      </c>
      <c r="CQ646" s="1574">
        <v>30</v>
      </c>
      <c r="CR646" s="1574">
        <v>1988.5206103459932</v>
      </c>
      <c r="CS646" s="1574">
        <v>-60.814187525447551</v>
      </c>
      <c r="CT646" s="1574">
        <v>-121.0594764447128</v>
      </c>
      <c r="CU646" s="1574">
        <v>0</v>
      </c>
      <c r="CV646" s="1574">
        <v>0</v>
      </c>
      <c r="CW646" s="1574">
        <v>0</v>
      </c>
      <c r="CX646" s="1574">
        <v>0</v>
      </c>
      <c r="CY646" s="1574">
        <v>0</v>
      </c>
      <c r="CZ646" s="1574">
        <v>-40.221176406831233</v>
      </c>
      <c r="DA646" s="1574">
        <v>0</v>
      </c>
      <c r="DB646" s="1574">
        <v>23.58857470283877</v>
      </c>
      <c r="DC646" s="1574">
        <v>1480.3941438707152</v>
      </c>
      <c r="DD646" s="1574">
        <v>21.242335419291464</v>
      </c>
      <c r="DE646" s="1574">
        <v>4.2585196228208702</v>
      </c>
      <c r="DF646" s="1574">
        <v>42.380139146934425</v>
      </c>
      <c r="DG646" s="1574">
        <v>257.35815914439945</v>
      </c>
      <c r="DH646" s="1574">
        <v>0</v>
      </c>
      <c r="DI646" s="1574">
        <v>427.71886299845994</v>
      </c>
      <c r="DJ646" s="1574"/>
      <c r="DK646" s="1574">
        <v>0</v>
      </c>
      <c r="DL646" s="1574">
        <v>0</v>
      </c>
      <c r="DM646" s="1574">
        <v>135.01822768948205</v>
      </c>
      <c r="DN646" s="1574">
        <v>0</v>
      </c>
      <c r="DO646" s="1574">
        <v>106.51401412929883</v>
      </c>
      <c r="DP646" s="1574">
        <v>11.43319955009018</v>
      </c>
      <c r="DQ646" s="1574">
        <v>0</v>
      </c>
      <c r="DR646" s="1574">
        <v>-424.27126787013253</v>
      </c>
      <c r="DS646" s="1574"/>
      <c r="DT646" s="1574"/>
      <c r="DU646" s="1574"/>
      <c r="DV646" s="1574">
        <v>-29841.093511022358</v>
      </c>
      <c r="DW646" s="1574">
        <v>-423.03185156845279</v>
      </c>
      <c r="DX646" s="1574">
        <v>-23.850384412180176</v>
      </c>
      <c r="DY646" s="1574">
        <v>430.8875999999949</v>
      </c>
      <c r="DZ646" s="1574">
        <v>1592.2763999999995</v>
      </c>
      <c r="EA646" s="1574">
        <v>-305.7912</v>
      </c>
      <c r="EB646" s="1574">
        <v>1107.3347999999999</v>
      </c>
      <c r="EC646" s="1574">
        <v>57.61538438509524</v>
      </c>
      <c r="ED646" s="1574">
        <v>1455.6646631081592</v>
      </c>
      <c r="EE646" s="1574">
        <v>41.672193333931638</v>
      </c>
      <c r="EF646" s="1574">
        <v>4.1873825006392886</v>
      </c>
      <c r="EG646" s="1574">
        <v>20.88748942960914</v>
      </c>
      <c r="EH646" s="1574">
        <v>253.05907861101889</v>
      </c>
      <c r="EI646" s="1574">
        <v>-212.20315333537422</v>
      </c>
      <c r="EJ646" s="1574">
        <v>-81.279109562943518</v>
      </c>
      <c r="EK646" s="1574">
        <v>0</v>
      </c>
      <c r="EL646" s="1574">
        <v>0</v>
      </c>
      <c r="EM646" s="1574">
        <v>0</v>
      </c>
      <c r="EN646" s="1574">
        <v>0</v>
      </c>
      <c r="EO646" s="1574">
        <v>0</v>
      </c>
      <c r="EP646" s="1574">
        <v>-96.413470404534337</v>
      </c>
      <c r="EQ646" s="1574">
        <v>-458.83754982554427</v>
      </c>
      <c r="ER646" s="1574">
        <v>4.0730989071009036E-7</v>
      </c>
      <c r="ES646" s="1574">
        <v>9.9696575937005444E-7</v>
      </c>
      <c r="ET646" s="1574">
        <v>23.03052727866023</v>
      </c>
      <c r="EU646" s="1574">
        <v>78.239377373176183</v>
      </c>
      <c r="EV646" s="1574">
        <v>294.62719550239018</v>
      </c>
      <c r="EW646" s="1574">
        <v>-5.8977746413206091</v>
      </c>
      <c r="EX646" s="1574">
        <v>0</v>
      </c>
      <c r="EY646" s="1574">
        <v>-301.36025317817752</v>
      </c>
      <c r="EZ646" s="1574">
        <v>29.608412308283164</v>
      </c>
      <c r="FA646" s="1574">
        <v>0</v>
      </c>
      <c r="FB646" s="1574">
        <v>0</v>
      </c>
      <c r="FC646" s="1574">
        <v>0</v>
      </c>
      <c r="FD646" s="1574"/>
      <c r="FE646" s="1574">
        <v>558.29999999999995</v>
      </c>
      <c r="FF646" s="1574">
        <v>264.72000000000003</v>
      </c>
      <c r="FG646" s="1574"/>
      <c r="FH646" s="1574">
        <v>558.29999999999995</v>
      </c>
      <c r="FI646" s="1574">
        <v>264.72000000000003</v>
      </c>
      <c r="FJ646" s="1574">
        <v>0</v>
      </c>
      <c r="FK646" s="1574"/>
      <c r="FL646" s="1574">
        <v>0</v>
      </c>
      <c r="FM646" s="1574">
        <v>0</v>
      </c>
      <c r="FN646" s="1574"/>
      <c r="FO646" s="1574">
        <v>0</v>
      </c>
      <c r="FP646" s="1574">
        <v>0</v>
      </c>
      <c r="FQ646" s="1574"/>
      <c r="FR646" s="1574">
        <v>0</v>
      </c>
      <c r="FS646" s="1574">
        <v>115</v>
      </c>
      <c r="FT646" s="1574">
        <v>0</v>
      </c>
      <c r="FU646" s="1574">
        <v>0</v>
      </c>
      <c r="FV646" s="1574">
        <v>0</v>
      </c>
      <c r="FW646" s="1574"/>
      <c r="FX646" s="1574">
        <v>0</v>
      </c>
      <c r="FY646" s="1574">
        <v>-46.778814108669003</v>
      </c>
      <c r="FZ646" s="1574"/>
      <c r="GA646" s="1574">
        <v>-46.778814108669003</v>
      </c>
      <c r="GB646" s="1574"/>
      <c r="GC646" s="1574">
        <v>0</v>
      </c>
      <c r="GD646" s="1574">
        <v>0</v>
      </c>
      <c r="GE646" s="1574">
        <v>0</v>
      </c>
      <c r="GF646" s="1574">
        <v>0</v>
      </c>
    </row>
    <row r="647" spans="1:188" s="564" customFormat="1" ht="14.45" customHeight="1">
      <c r="A647" s="1574">
        <v>666</v>
      </c>
      <c r="B647" s="1574" t="s">
        <v>3525</v>
      </c>
      <c r="C647" s="1574" t="s">
        <v>2878</v>
      </c>
      <c r="D647" s="1574" t="s">
        <v>2081</v>
      </c>
      <c r="E647" s="1574" t="s">
        <v>784</v>
      </c>
      <c r="F647" s="1574" t="s">
        <v>784</v>
      </c>
      <c r="G647" s="1574" t="s">
        <v>2378</v>
      </c>
      <c r="H647" s="1574" t="s">
        <v>2378</v>
      </c>
      <c r="I647" s="1574" t="s">
        <v>2378</v>
      </c>
      <c r="J647" s="1574" t="s">
        <v>3824</v>
      </c>
      <c r="K647" s="1575">
        <v>45536</v>
      </c>
      <c r="L647" s="1574">
        <v>0</v>
      </c>
      <c r="M647" s="1574">
        <v>0</v>
      </c>
      <c r="N647" s="1574">
        <v>6195.6610000000001</v>
      </c>
      <c r="O647" s="1574">
        <v>6195.6610000000001</v>
      </c>
      <c r="P647" s="1574">
        <v>6195.6610000000001</v>
      </c>
      <c r="Q647" s="1574">
        <v>6195.6610000000001</v>
      </c>
      <c r="R647" s="1574"/>
      <c r="S647" s="1574">
        <v>559.91999999999996</v>
      </c>
      <c r="T647" s="1574">
        <v>299.68</v>
      </c>
      <c r="U647" s="1574"/>
      <c r="V647" s="1574">
        <v>5325790.1955999993</v>
      </c>
      <c r="W647" s="1574">
        <v>5325790.1955999993</v>
      </c>
      <c r="X647" s="1574">
        <v>5099152.91622</v>
      </c>
      <c r="Y647" s="1574">
        <v>0</v>
      </c>
      <c r="Z647" s="1574">
        <v>270999.75482012203</v>
      </c>
      <c r="AA647" s="1574">
        <v>0</v>
      </c>
      <c r="AB647" s="1574">
        <v>0</v>
      </c>
      <c r="AC647" s="1574">
        <v>17220.119430389241</v>
      </c>
      <c r="AD647" s="1574">
        <v>7649.68677918923</v>
      </c>
      <c r="AE647" s="1574">
        <v>2394267.0197305661</v>
      </c>
      <c r="AF647" s="1574">
        <v>1664906.6705629122</v>
      </c>
      <c r="AG647" s="1574">
        <v>113383.74911155655</v>
      </c>
      <c r="AH647" s="1574">
        <v>0</v>
      </c>
      <c r="AI647" s="1574">
        <v>0</v>
      </c>
      <c r="AJ647" s="1574">
        <v>0</v>
      </c>
      <c r="AK647" s="1574">
        <v>51010.296666641254</v>
      </c>
      <c r="AL647" s="1574">
        <v>61464.079685935787</v>
      </c>
      <c r="AM647" s="1574"/>
      <c r="AN647" s="1574">
        <v>9153.2728250747059</v>
      </c>
      <c r="AO647" s="1574">
        <v>81014.511200740584</v>
      </c>
      <c r="AP647" s="1574">
        <v>211790.93247098365</v>
      </c>
      <c r="AQ647" s="1574">
        <v>0</v>
      </c>
      <c r="AR647" s="1574">
        <v>0</v>
      </c>
      <c r="AS647" s="1574">
        <v>0</v>
      </c>
      <c r="AT647" s="1574">
        <v>0</v>
      </c>
      <c r="AU647" s="1574">
        <v>0</v>
      </c>
      <c r="AV647" s="1574">
        <v>26216.086488917841</v>
      </c>
      <c r="AW647" s="1574">
        <v>-1246.4364241490175</v>
      </c>
      <c r="AX647" s="1574">
        <v>0</v>
      </c>
      <c r="AY647" s="1574">
        <v>29598.221536853525</v>
      </c>
      <c r="AZ647" s="1574">
        <v>0</v>
      </c>
      <c r="BA647" s="1574"/>
      <c r="BB647" s="1574">
        <v>-142452.92975220567</v>
      </c>
      <c r="BC647" s="1574">
        <v>23547.223652303215</v>
      </c>
      <c r="BD647" s="1574">
        <v>47662.290922490327</v>
      </c>
      <c r="BE647" s="1574">
        <v>4789.29057920996</v>
      </c>
      <c r="BF647" s="1574">
        <v>23889.925587954272</v>
      </c>
      <c r="BG647" s="1574">
        <v>289434.61959595833</v>
      </c>
      <c r="BH647" s="1574">
        <v>32027.881999260546</v>
      </c>
      <c r="BI647" s="1574">
        <v>40298.94</v>
      </c>
      <c r="BJ647" s="1574">
        <v>185535.08</v>
      </c>
      <c r="BK647" s="1574">
        <v>3494989.51</v>
      </c>
      <c r="BL647" s="1574">
        <v>33801</v>
      </c>
      <c r="BM647" s="1574"/>
      <c r="BN647" s="1574"/>
      <c r="BO647" s="1574"/>
      <c r="BP647" s="1574"/>
      <c r="BQ647" s="1574"/>
      <c r="BR647" s="1574"/>
      <c r="BS647" s="1574"/>
      <c r="BT647" s="1574"/>
      <c r="BU647" s="1574"/>
      <c r="BV647" s="1574">
        <v>2030682.7972485253</v>
      </c>
      <c r="BW647" s="1574"/>
      <c r="BX647" s="1574"/>
      <c r="BY647" s="1574"/>
      <c r="BZ647" s="1574"/>
      <c r="CA647" s="1574"/>
      <c r="CB647" s="1574"/>
      <c r="CC647" s="1574"/>
      <c r="CD647" s="1574"/>
      <c r="CE647" s="1574"/>
      <c r="CF647" s="1574"/>
      <c r="CG647" s="1574"/>
      <c r="CH647" s="1574"/>
      <c r="CI647" s="1574">
        <v>5099152.0932</v>
      </c>
      <c r="CJ647" s="1574">
        <v>-226638.13239999861</v>
      </c>
      <c r="CK647" s="1574"/>
      <c r="CL647" s="1574"/>
      <c r="CM647" s="1574"/>
      <c r="CN647" s="1574"/>
      <c r="CO647" s="1574">
        <v>-10036.970820000028</v>
      </c>
      <c r="CP647" s="1574">
        <v>-216600.30855999989</v>
      </c>
      <c r="CQ647" s="1574">
        <v>30</v>
      </c>
      <c r="CR647" s="1574">
        <v>-159546.74427890358</v>
      </c>
      <c r="CS647" s="1574">
        <v>4879.3588435392739</v>
      </c>
      <c r="CT647" s="1574">
        <v>9713.0727387843071</v>
      </c>
      <c r="CU647" s="1574">
        <v>0</v>
      </c>
      <c r="CV647" s="1574">
        <v>0</v>
      </c>
      <c r="CW647" s="1574">
        <v>0</v>
      </c>
      <c r="CX647" s="1574">
        <v>0</v>
      </c>
      <c r="CY647" s="1574">
        <v>0</v>
      </c>
      <c r="CZ647" s="1574">
        <v>3227.1014508925737</v>
      </c>
      <c r="DA647" s="1574">
        <v>0</v>
      </c>
      <c r="DB647" s="1574">
        <v>-1892.6031123020566</v>
      </c>
      <c r="DC647" s="1574">
        <v>-118777.78116819728</v>
      </c>
      <c r="DD647" s="1574">
        <v>-1704.355207280787</v>
      </c>
      <c r="DE647" s="1574">
        <v>-341.67759576334993</v>
      </c>
      <c r="DF647" s="1574">
        <v>-3400.3234302931232</v>
      </c>
      <c r="DG647" s="1574">
        <v>-20648.846278719837</v>
      </c>
      <c r="DH647" s="1574">
        <v>0</v>
      </c>
      <c r="DI647" s="1574">
        <v>-34317.548283396834</v>
      </c>
      <c r="DJ647" s="1574"/>
      <c r="DK647" s="1574">
        <v>0</v>
      </c>
      <c r="DL647" s="1574">
        <v>0</v>
      </c>
      <c r="DM647" s="1574">
        <v>-10833.037653261374</v>
      </c>
      <c r="DN647" s="1574">
        <v>0</v>
      </c>
      <c r="DO647" s="1574">
        <v>-8546.0337126954983</v>
      </c>
      <c r="DP647" s="1574">
        <v>-917.3300771524373</v>
      </c>
      <c r="DQ647" s="1574">
        <v>0</v>
      </c>
      <c r="DR647" s="1574">
        <v>34040.93431447207</v>
      </c>
      <c r="DS647" s="1574"/>
      <c r="DT647" s="1574"/>
      <c r="DU647" s="1574"/>
      <c r="DV647" s="1574">
        <v>2394267.0197305661</v>
      </c>
      <c r="DW647" s="1574">
        <v>33941.491123030974</v>
      </c>
      <c r="DX647" s="1574">
        <v>1913.6091237704277</v>
      </c>
      <c r="DY647" s="1574">
        <v>-34571.788379999925</v>
      </c>
      <c r="DZ647" s="1574">
        <v>-127754.52981999981</v>
      </c>
      <c r="EA647" s="1574">
        <v>24534.81756</v>
      </c>
      <c r="EB647" s="1574">
        <v>-88845.778739999994</v>
      </c>
      <c r="EC647" s="1574">
        <v>-4622.7064236565493</v>
      </c>
      <c r="ED647" s="1574">
        <v>-116793.63872438956</v>
      </c>
      <c r="EE647" s="1574">
        <v>-3343.5221836765118</v>
      </c>
      <c r="EF647" s="1574">
        <v>-335.96998771423614</v>
      </c>
      <c r="EG647" s="1574">
        <v>-1675.8845331124269</v>
      </c>
      <c r="EH647" s="1574">
        <v>-20303.914323312925</v>
      </c>
      <c r="EI647" s="1574">
        <v>17025.884501385626</v>
      </c>
      <c r="EJ647" s="1574">
        <v>6521.339150917589</v>
      </c>
      <c r="EK647" s="1574">
        <v>0</v>
      </c>
      <c r="EL647" s="1574">
        <v>0</v>
      </c>
      <c r="EM647" s="1574">
        <v>0</v>
      </c>
      <c r="EN647" s="1574">
        <v>0</v>
      </c>
      <c r="EO647" s="1574">
        <v>0</v>
      </c>
      <c r="EP647" s="1574">
        <v>7735.627796685154</v>
      </c>
      <c r="EQ647" s="1574">
        <v>36814.32158494796</v>
      </c>
      <c r="ER647" s="1574">
        <v>-3.2680057042045707E-5</v>
      </c>
      <c r="ES647" s="1574">
        <v>-7.9990441254395637E-5</v>
      </c>
      <c r="ET647" s="1574">
        <v>-1847.8287965531117</v>
      </c>
      <c r="EU647" s="1574">
        <v>-6277.4496122153541</v>
      </c>
      <c r="EV647" s="1574">
        <v>-23639.086049126319</v>
      </c>
      <c r="EW647" s="1574">
        <v>473.20140290104973</v>
      </c>
      <c r="EX647" s="1574">
        <v>0</v>
      </c>
      <c r="EY647" s="1574">
        <v>24179.305459287236</v>
      </c>
      <c r="EZ647" s="1574">
        <v>-2375.5981016621336</v>
      </c>
      <c r="FA647" s="1574">
        <v>0</v>
      </c>
      <c r="FB647" s="1574">
        <v>0</v>
      </c>
      <c r="FC647" s="1574">
        <v>0</v>
      </c>
      <c r="FD647" s="1574"/>
      <c r="FE647" s="1574">
        <v>558.29999999999995</v>
      </c>
      <c r="FF647" s="1574">
        <v>264.72000000000003</v>
      </c>
      <c r="FG647" s="1574"/>
      <c r="FH647" s="1574">
        <v>558.29999999999995</v>
      </c>
      <c r="FI647" s="1574">
        <v>264.72000000000003</v>
      </c>
      <c r="FJ647" s="1574">
        <v>0</v>
      </c>
      <c r="FK647" s="1574"/>
      <c r="FL647" s="1574">
        <v>0</v>
      </c>
      <c r="FM647" s="1574">
        <v>0</v>
      </c>
      <c r="FN647" s="1574"/>
      <c r="FO647" s="1574">
        <v>0</v>
      </c>
      <c r="FP647" s="1574">
        <v>0</v>
      </c>
      <c r="FQ647" s="1574"/>
      <c r="FR647" s="1574">
        <v>0</v>
      </c>
      <c r="FS647" s="1574">
        <v>115</v>
      </c>
      <c r="FT647" s="1574">
        <v>0</v>
      </c>
      <c r="FU647" s="1574">
        <v>0</v>
      </c>
      <c r="FV647" s="1574">
        <v>0</v>
      </c>
      <c r="FW647" s="1574"/>
      <c r="FX647" s="1574">
        <v>0</v>
      </c>
      <c r="FY647" s="1574">
        <v>-46.778814108669003</v>
      </c>
      <c r="FZ647" s="1574"/>
      <c r="GA647" s="1574">
        <v>-46.778814108669003</v>
      </c>
      <c r="GB647" s="1574"/>
      <c r="GC647" s="1574">
        <v>0</v>
      </c>
      <c r="GD647" s="1574">
        <v>0</v>
      </c>
      <c r="GE647" s="1574">
        <v>0</v>
      </c>
      <c r="GF647" s="1574">
        <v>0</v>
      </c>
    </row>
    <row r="648" spans="1:188" s="564" customFormat="1" ht="14.45" customHeight="1">
      <c r="A648" s="1574">
        <v>667</v>
      </c>
      <c r="B648" s="1574" t="s">
        <v>3559</v>
      </c>
      <c r="C648" s="1574" t="s">
        <v>2878</v>
      </c>
      <c r="D648" s="1574" t="s">
        <v>2081</v>
      </c>
      <c r="E648" s="1574" t="s">
        <v>784</v>
      </c>
      <c r="F648" s="1574" t="s">
        <v>784</v>
      </c>
      <c r="G648" s="1574" t="s">
        <v>2378</v>
      </c>
      <c r="H648" s="1574" t="s">
        <v>2378</v>
      </c>
      <c r="I648" s="1574" t="s">
        <v>2378</v>
      </c>
      <c r="J648" s="1574" t="s">
        <v>3824</v>
      </c>
      <c r="K648" s="1575">
        <v>45536</v>
      </c>
      <c r="L648" s="1574">
        <v>0</v>
      </c>
      <c r="M648" s="1574">
        <v>0</v>
      </c>
      <c r="N648" s="1574">
        <v>6.9359999999999999</v>
      </c>
      <c r="O648" s="1574">
        <v>6.9359999999999999</v>
      </c>
      <c r="P648" s="1574">
        <v>6.9359999999999999</v>
      </c>
      <c r="Q648" s="1574">
        <v>6.9359999999999999</v>
      </c>
      <c r="R648" s="1574"/>
      <c r="S648" s="1574">
        <v>559.91999999999996</v>
      </c>
      <c r="T648" s="1574">
        <v>299.68</v>
      </c>
      <c r="U648" s="1574"/>
      <c r="V648" s="1574">
        <v>5962.1855999999998</v>
      </c>
      <c r="W648" s="1574">
        <v>5962.1855999999998</v>
      </c>
      <c r="X648" s="1574">
        <v>5708.4667200000004</v>
      </c>
      <c r="Y648" s="1574">
        <v>0</v>
      </c>
      <c r="Z648" s="1574">
        <v>303.38236701981697</v>
      </c>
      <c r="AA648" s="1574">
        <v>0</v>
      </c>
      <c r="AB648" s="1574">
        <v>0</v>
      </c>
      <c r="AC648" s="1574">
        <v>19.277805607695413</v>
      </c>
      <c r="AD648" s="1574">
        <v>8.5637718881740792</v>
      </c>
      <c r="AE648" s="1574">
        <v>2680.3655088377504</v>
      </c>
      <c r="AF648" s="1574">
        <v>1863.8515998574421</v>
      </c>
      <c r="AG648" s="1574">
        <v>126.93232955091575</v>
      </c>
      <c r="AH648" s="1574">
        <v>0</v>
      </c>
      <c r="AI648" s="1574">
        <v>0</v>
      </c>
      <c r="AJ648" s="1574">
        <v>0</v>
      </c>
      <c r="AK648" s="1574">
        <v>57.105677292515473</v>
      </c>
      <c r="AL648" s="1574">
        <v>68.80861569115072</v>
      </c>
      <c r="AM648" s="1574"/>
      <c r="AN648" s="1574">
        <v>10.247026155033041</v>
      </c>
      <c r="AO648" s="1574">
        <v>90.695189696198156</v>
      </c>
      <c r="AP648" s="1574">
        <v>237.09849645078103</v>
      </c>
      <c r="AQ648" s="1574">
        <v>0</v>
      </c>
      <c r="AR648" s="1574">
        <v>0</v>
      </c>
      <c r="AS648" s="1574">
        <v>0</v>
      </c>
      <c r="AT648" s="1574">
        <v>0</v>
      </c>
      <c r="AU648" s="1574">
        <v>0</v>
      </c>
      <c r="AV648" s="1574">
        <v>29.348729035874324</v>
      </c>
      <c r="AW648" s="1574">
        <v>-1.3953770288428604</v>
      </c>
      <c r="AX648" s="1574">
        <v>0</v>
      </c>
      <c r="AY648" s="1574">
        <v>33.135006027543476</v>
      </c>
      <c r="AZ648" s="1574">
        <v>0</v>
      </c>
      <c r="BA648" s="1574"/>
      <c r="BB648" s="1574">
        <v>-159.47507792329156</v>
      </c>
      <c r="BC648" s="1574">
        <v>26.36095539319777</v>
      </c>
      <c r="BD648" s="1574">
        <v>53.35760782237648</v>
      </c>
      <c r="BE648" s="1574">
        <v>5.3615779587360066</v>
      </c>
      <c r="BF648" s="1574">
        <v>26.744607859928234</v>
      </c>
      <c r="BG648" s="1574">
        <v>324.02007171108409</v>
      </c>
      <c r="BH648" s="1574">
        <v>35.854994252731245</v>
      </c>
      <c r="BI648" s="1574">
        <v>-166.78</v>
      </c>
      <c r="BJ648" s="1574">
        <v>-768.74</v>
      </c>
      <c r="BK648" s="1574">
        <v>-4654.0600000000004</v>
      </c>
      <c r="BL648" s="1574">
        <v>-42</v>
      </c>
      <c r="BM648" s="1574"/>
      <c r="BN648" s="1574"/>
      <c r="BO648" s="1574"/>
      <c r="BP648" s="1574"/>
      <c r="BQ648" s="1574"/>
      <c r="BR648" s="1574"/>
      <c r="BS648" s="1574"/>
      <c r="BT648" s="1574"/>
      <c r="BU648" s="1574"/>
      <c r="BV648" s="1574">
        <v>2273.3354652095668</v>
      </c>
      <c r="BW648" s="1574"/>
      <c r="BX648" s="1574"/>
      <c r="BY648" s="1574"/>
      <c r="BZ648" s="1574"/>
      <c r="CA648" s="1574"/>
      <c r="CB648" s="1574"/>
      <c r="CC648" s="1574"/>
      <c r="CD648" s="1574"/>
      <c r="CE648" s="1574"/>
      <c r="CF648" s="1574"/>
      <c r="CG648" s="1574"/>
      <c r="CH648" s="1574"/>
      <c r="CI648" s="1574">
        <v>5711.7587999999996</v>
      </c>
      <c r="CJ648" s="1574">
        <v>-250.45680000000084</v>
      </c>
      <c r="CK648" s="1574"/>
      <c r="CL648" s="1574"/>
      <c r="CM648" s="1574"/>
      <c r="CN648" s="1574"/>
      <c r="CO648" s="1574">
        <v>-11.236320000000031</v>
      </c>
      <c r="CP648" s="1574">
        <v>-242.48255999999986</v>
      </c>
      <c r="CQ648" s="1574">
        <v>30</v>
      </c>
      <c r="CR648" s="1574">
        <v>-178.61148605749622</v>
      </c>
      <c r="CS648" s="1574">
        <v>5.4624087629694884</v>
      </c>
      <c r="CT648" s="1574">
        <v>10.873718319354168</v>
      </c>
      <c r="CU648" s="1574">
        <v>0</v>
      </c>
      <c r="CV648" s="1574">
        <v>0</v>
      </c>
      <c r="CW648" s="1574">
        <v>0</v>
      </c>
      <c r="CX648" s="1574">
        <v>0</v>
      </c>
      <c r="CY648" s="1574">
        <v>0</v>
      </c>
      <c r="CZ648" s="1574">
        <v>3.6127179429912122</v>
      </c>
      <c r="DA648" s="1574">
        <v>0</v>
      </c>
      <c r="DB648" s="1574">
        <v>-2.1187562048548294</v>
      </c>
      <c r="DC648" s="1574">
        <v>-132.97091144635192</v>
      </c>
      <c r="DD648" s="1574">
        <v>-1.9080139661772257</v>
      </c>
      <c r="DE648" s="1574">
        <v>-0.38250572525104332</v>
      </c>
      <c r="DF648" s="1574">
        <v>-3.8066387609833896</v>
      </c>
      <c r="DG648" s="1574">
        <v>-23.116241800382738</v>
      </c>
      <c r="DH648" s="1574">
        <v>0</v>
      </c>
      <c r="DI648" s="1574">
        <v>-38.418259955417284</v>
      </c>
      <c r="DJ648" s="1574"/>
      <c r="DK648" s="1574">
        <v>0</v>
      </c>
      <c r="DL648" s="1574">
        <v>0</v>
      </c>
      <c r="DM648" s="1574">
        <v>-12.12751136045388</v>
      </c>
      <c r="DN648" s="1574">
        <v>0</v>
      </c>
      <c r="DO648" s="1574">
        <v>-9.5672261331367121</v>
      </c>
      <c r="DP648" s="1574">
        <v>-1.026944730373291</v>
      </c>
      <c r="DQ648" s="1574">
        <v>0</v>
      </c>
      <c r="DR648" s="1574">
        <v>38.108592514209263</v>
      </c>
      <c r="DS648" s="1574"/>
      <c r="DT648" s="1574"/>
      <c r="DU648" s="1574"/>
      <c r="DV648" s="1574">
        <v>2680.3655088377504</v>
      </c>
      <c r="DW648" s="1574">
        <v>37.997266543366855</v>
      </c>
      <c r="DX648" s="1574">
        <v>2.14227229063561</v>
      </c>
      <c r="DY648" s="1574">
        <v>-38.702879999999979</v>
      </c>
      <c r="DZ648" s="1574">
        <v>-143.02031999999991</v>
      </c>
      <c r="EA648" s="1574">
        <v>27.466560000000001</v>
      </c>
      <c r="EB648" s="1574">
        <v>-99.462239999999994</v>
      </c>
      <c r="EC648" s="1574">
        <v>-5.1750881390184986</v>
      </c>
      <c r="ED648" s="1574">
        <v>-130.74967758764819</v>
      </c>
      <c r="EE648" s="1574">
        <v>-3.7430501549358954</v>
      </c>
      <c r="EF648" s="1574">
        <v>-0.37611609718251887</v>
      </c>
      <c r="EG648" s="1574">
        <v>-1.8761412416960503</v>
      </c>
      <c r="EH648" s="1574">
        <v>-22.730092841828892</v>
      </c>
      <c r="EI648" s="1574">
        <v>19.060360936728252</v>
      </c>
      <c r="EJ648" s="1574">
        <v>7.3005944564695184</v>
      </c>
      <c r="EK648" s="1574">
        <v>0</v>
      </c>
      <c r="EL648" s="1574">
        <v>0</v>
      </c>
      <c r="EM648" s="1574">
        <v>0</v>
      </c>
      <c r="EN648" s="1574">
        <v>0</v>
      </c>
      <c r="EO648" s="1574">
        <v>0</v>
      </c>
      <c r="EP648" s="1574">
        <v>8.6599822678820271</v>
      </c>
      <c r="EQ648" s="1574">
        <v>41.213380543770718</v>
      </c>
      <c r="ER648" s="1574">
        <v>-3.658509974054891E-8</v>
      </c>
      <c r="ES648" s="1574">
        <v>-8.9548750414279946E-8</v>
      </c>
      <c r="ET648" s="1574">
        <v>-2.0686316654336627</v>
      </c>
      <c r="EU648" s="1574">
        <v>-7.027561790473321</v>
      </c>
      <c r="EV648" s="1574">
        <v>-26.463794716454007</v>
      </c>
      <c r="EW648" s="1574">
        <v>0.52974572535871545</v>
      </c>
      <c r="EX648" s="1574">
        <v>0</v>
      </c>
      <c r="EY648" s="1574">
        <v>27.06856664133436</v>
      </c>
      <c r="EZ648" s="1574">
        <v>-2.6594657830905497</v>
      </c>
      <c r="FA648" s="1574">
        <v>0</v>
      </c>
      <c r="FB648" s="1574">
        <v>0</v>
      </c>
      <c r="FC648" s="1574">
        <v>0</v>
      </c>
      <c r="FD648" s="1574"/>
      <c r="FE648" s="1574">
        <v>558.29999999999995</v>
      </c>
      <c r="FF648" s="1574">
        <v>264.72000000000003</v>
      </c>
      <c r="FG648" s="1574"/>
      <c r="FH648" s="1574">
        <v>558.29999999999995</v>
      </c>
      <c r="FI648" s="1574">
        <v>264.72000000000003</v>
      </c>
      <c r="FJ648" s="1574">
        <v>0</v>
      </c>
      <c r="FK648" s="1574"/>
      <c r="FL648" s="1574">
        <v>0</v>
      </c>
      <c r="FM648" s="1574">
        <v>0</v>
      </c>
      <c r="FN648" s="1574"/>
      <c r="FO648" s="1574">
        <v>0</v>
      </c>
      <c r="FP648" s="1574">
        <v>0</v>
      </c>
      <c r="FQ648" s="1574"/>
      <c r="FR648" s="1574">
        <v>0</v>
      </c>
      <c r="FS648" s="1574">
        <v>115</v>
      </c>
      <c r="FT648" s="1574">
        <v>0</v>
      </c>
      <c r="FU648" s="1574">
        <v>0</v>
      </c>
      <c r="FV648" s="1574">
        <v>0</v>
      </c>
      <c r="FW648" s="1574"/>
      <c r="FX648" s="1574">
        <v>0</v>
      </c>
      <c r="FY648" s="1574">
        <v>-46.778814108669003</v>
      </c>
      <c r="FZ648" s="1574"/>
      <c r="GA648" s="1574">
        <v>-46.778814108669003</v>
      </c>
      <c r="GB648" s="1574"/>
      <c r="GC648" s="1574">
        <v>0</v>
      </c>
      <c r="GD648" s="1574">
        <v>0</v>
      </c>
      <c r="GE648" s="1574">
        <v>0</v>
      </c>
      <c r="GF648" s="1574">
        <v>0</v>
      </c>
    </row>
    <row r="649" spans="1:188" s="564" customFormat="1" ht="14.45" customHeight="1">
      <c r="A649" s="1574">
        <v>668</v>
      </c>
      <c r="B649" s="1574" t="s">
        <v>3558</v>
      </c>
      <c r="C649" s="1574" t="s">
        <v>2878</v>
      </c>
      <c r="D649" s="1574" t="s">
        <v>2081</v>
      </c>
      <c r="E649" s="1574" t="s">
        <v>784</v>
      </c>
      <c r="F649" s="1574" t="s">
        <v>784</v>
      </c>
      <c r="G649" s="1574" t="s">
        <v>2378</v>
      </c>
      <c r="H649" s="1574" t="s">
        <v>2378</v>
      </c>
      <c r="I649" s="1574" t="s">
        <v>2378</v>
      </c>
      <c r="J649" s="1574" t="s">
        <v>3824</v>
      </c>
      <c r="K649" s="1575">
        <v>45536</v>
      </c>
      <c r="L649" s="1574">
        <v>0</v>
      </c>
      <c r="M649" s="1574">
        <v>0</v>
      </c>
      <c r="N649" s="1574">
        <v>1392.77</v>
      </c>
      <c r="O649" s="1574">
        <v>1392.77</v>
      </c>
      <c r="P649" s="1574">
        <v>1392.77</v>
      </c>
      <c r="Q649" s="1574">
        <v>1392.77</v>
      </c>
      <c r="R649" s="1574"/>
      <c r="S649" s="1574">
        <v>559.91999999999996</v>
      </c>
      <c r="T649" s="1574">
        <v>299.68</v>
      </c>
      <c r="U649" s="1574"/>
      <c r="V649" s="1574">
        <v>1197225.0919999999</v>
      </c>
      <c r="W649" s="1574">
        <v>1197225.0919999999</v>
      </c>
      <c r="X649" s="1574">
        <v>1146277.5654</v>
      </c>
      <c r="Y649" s="1574">
        <v>0</v>
      </c>
      <c r="Z649" s="1574">
        <v>60920.106590857911</v>
      </c>
      <c r="AA649" s="1574">
        <v>0</v>
      </c>
      <c r="AB649" s="1574">
        <v>0</v>
      </c>
      <c r="AC649" s="1574">
        <v>3871.042288960487</v>
      </c>
      <c r="AD649" s="1574">
        <v>1719.6315704573544</v>
      </c>
      <c r="AE649" s="1574">
        <v>538225.58675662533</v>
      </c>
      <c r="AF649" s="1574">
        <v>374267.098144961</v>
      </c>
      <c r="AG649" s="1574">
        <v>25488.399744612016</v>
      </c>
      <c r="AH649" s="1574">
        <v>0</v>
      </c>
      <c r="AI649" s="1574">
        <v>0</v>
      </c>
      <c r="AJ649" s="1574">
        <v>0</v>
      </c>
      <c r="AK649" s="1574">
        <v>11466.994544794807</v>
      </c>
      <c r="AL649" s="1574">
        <v>13816.980345467704</v>
      </c>
      <c r="AM649" s="1574"/>
      <c r="AN649" s="1574">
        <v>2057.634172137452</v>
      </c>
      <c r="AO649" s="1574">
        <v>18211.871302360712</v>
      </c>
      <c r="AP649" s="1574">
        <v>47610.102782836548</v>
      </c>
      <c r="AQ649" s="1574">
        <v>0</v>
      </c>
      <c r="AR649" s="1574">
        <v>0</v>
      </c>
      <c r="AS649" s="1574">
        <v>0</v>
      </c>
      <c r="AT649" s="1574">
        <v>0</v>
      </c>
      <c r="AU649" s="1574">
        <v>0</v>
      </c>
      <c r="AV649" s="1574">
        <v>5893.3144952847006</v>
      </c>
      <c r="AW649" s="1574">
        <v>-280.19597238487177</v>
      </c>
      <c r="AX649" s="1574">
        <v>0</v>
      </c>
      <c r="AY649" s="1574">
        <v>6653.6104880308148</v>
      </c>
      <c r="AZ649" s="1574">
        <v>0</v>
      </c>
      <c r="BA649" s="1574"/>
      <c r="BB649" s="1574">
        <v>-32023.083085239734</v>
      </c>
      <c r="BC649" s="1574">
        <v>5293.360415655141</v>
      </c>
      <c r="BD649" s="1574">
        <v>10714.370739153877</v>
      </c>
      <c r="BE649" s="1574">
        <v>1076.6212418668899</v>
      </c>
      <c r="BF649" s="1574">
        <v>5370.3990036147989</v>
      </c>
      <c r="BG649" s="1574">
        <v>65064.220772353896</v>
      </c>
      <c r="BH649" s="1574">
        <v>7199.7924373380192</v>
      </c>
      <c r="BI649" s="1574">
        <v>8949.02</v>
      </c>
      <c r="BJ649" s="1574">
        <v>41199.54</v>
      </c>
      <c r="BK649" s="1574">
        <v>1319899.95</v>
      </c>
      <c r="BL649" s="1574">
        <v>15664</v>
      </c>
      <c r="BM649" s="1574"/>
      <c r="BN649" s="1574"/>
      <c r="BO649" s="1574"/>
      <c r="BP649" s="1574"/>
      <c r="BQ649" s="1574"/>
      <c r="BR649" s="1574"/>
      <c r="BS649" s="1574"/>
      <c r="BT649" s="1574"/>
      <c r="BU649" s="1574"/>
      <c r="BV649" s="1574">
        <v>456492.70990195044</v>
      </c>
      <c r="BW649" s="1574"/>
      <c r="BX649" s="1574"/>
      <c r="BY649" s="1574"/>
      <c r="BZ649" s="1574"/>
      <c r="CA649" s="1574"/>
      <c r="CB649" s="1574"/>
      <c r="CC649" s="1574"/>
      <c r="CD649" s="1574"/>
      <c r="CE649" s="1574"/>
      <c r="CF649" s="1574"/>
      <c r="CG649" s="1574"/>
      <c r="CH649" s="1574"/>
      <c r="CI649" s="1574">
        <v>1146277.5654</v>
      </c>
      <c r="CJ649" s="1574">
        <v>-50947.556600000011</v>
      </c>
      <c r="CK649" s="1574"/>
      <c r="CL649" s="1574"/>
      <c r="CM649" s="1574"/>
      <c r="CN649" s="1574"/>
      <c r="CO649" s="1574">
        <v>-2256.2874000000065</v>
      </c>
      <c r="CP649" s="1574">
        <v>-48691.239199999967</v>
      </c>
      <c r="CQ649" s="1574">
        <v>30</v>
      </c>
      <c r="CR649" s="1574">
        <v>-35865.732329339837</v>
      </c>
      <c r="CS649" s="1574">
        <v>1096.8683755480124</v>
      </c>
      <c r="CT649" s="1574">
        <v>2183.4758742282138</v>
      </c>
      <c r="CU649" s="1574">
        <v>0</v>
      </c>
      <c r="CV649" s="1574">
        <v>0</v>
      </c>
      <c r="CW649" s="1574">
        <v>0</v>
      </c>
      <c r="CX649" s="1574">
        <v>0</v>
      </c>
      <c r="CY649" s="1574">
        <v>0</v>
      </c>
      <c r="CZ649" s="1574">
        <v>725.44480528544909</v>
      </c>
      <c r="DA649" s="1574">
        <v>0</v>
      </c>
      <c r="DB649" s="1574">
        <v>-425.452721948624</v>
      </c>
      <c r="DC649" s="1574">
        <v>-26700.965446242131</v>
      </c>
      <c r="DD649" s="1574">
        <v>-383.13503628498438</v>
      </c>
      <c r="DE649" s="1574">
        <v>-76.808318765555896</v>
      </c>
      <c r="DF649" s="1574">
        <v>-764.38469826050095</v>
      </c>
      <c r="DG649" s="1574">
        <v>-4641.8120086965209</v>
      </c>
      <c r="DH649" s="1574">
        <v>0</v>
      </c>
      <c r="DI649" s="1574">
        <v>-7714.504025101859</v>
      </c>
      <c r="DJ649" s="1574"/>
      <c r="DK649" s="1574">
        <v>0</v>
      </c>
      <c r="DL649" s="1574">
        <v>0</v>
      </c>
      <c r="DM649" s="1574">
        <v>-2435.2413491204388</v>
      </c>
      <c r="DN649" s="1574">
        <v>0</v>
      </c>
      <c r="DO649" s="1574">
        <v>-1921.128249920534</v>
      </c>
      <c r="DP649" s="1574">
        <v>-206.21364073270001</v>
      </c>
      <c r="DQ649" s="1574">
        <v>0</v>
      </c>
      <c r="DR649" s="1574">
        <v>7652.3218564035815</v>
      </c>
      <c r="DS649" s="1574"/>
      <c r="DT649" s="1574"/>
      <c r="DU649" s="1574"/>
      <c r="DV649" s="1574">
        <v>538225.58675662533</v>
      </c>
      <c r="DW649" s="1574">
        <v>7629.9672611887336</v>
      </c>
      <c r="DX649" s="1574">
        <v>430.17482385071435</v>
      </c>
      <c r="DY649" s="1574">
        <v>-7771.6566000000303</v>
      </c>
      <c r="DZ649" s="1574">
        <v>-28718.917399999955</v>
      </c>
      <c r="EA649" s="1574">
        <v>5515.3692000000001</v>
      </c>
      <c r="EB649" s="1574">
        <v>-19972.321799999998</v>
      </c>
      <c r="EC649" s="1574">
        <v>-1039.173516058363</v>
      </c>
      <c r="ED649" s="1574">
        <v>-26254.934898176005</v>
      </c>
      <c r="EE649" s="1574">
        <v>-751.61591180652636</v>
      </c>
      <c r="EF649" s="1574">
        <v>-75.525261919391113</v>
      </c>
      <c r="EG649" s="1574">
        <v>-376.73489578964933</v>
      </c>
      <c r="EH649" s="1574">
        <v>-4564.2721175481583</v>
      </c>
      <c r="EI649" s="1574">
        <v>3827.3787344070079</v>
      </c>
      <c r="EJ649" s="1574">
        <v>1465.9816812481331</v>
      </c>
      <c r="EK649" s="1574">
        <v>0</v>
      </c>
      <c r="EL649" s="1574">
        <v>0</v>
      </c>
      <c r="EM649" s="1574">
        <v>0</v>
      </c>
      <c r="EN649" s="1574">
        <v>0</v>
      </c>
      <c r="EO649" s="1574">
        <v>0</v>
      </c>
      <c r="EP649" s="1574">
        <v>1738.9509087713452</v>
      </c>
      <c r="EQ649" s="1574">
        <v>8275.7727825760594</v>
      </c>
      <c r="ER649" s="1574">
        <v>-7.34639985087144E-6</v>
      </c>
      <c r="ES649" s="1574">
        <v>-1.7981662790440698E-5</v>
      </c>
      <c r="ET649" s="1574">
        <v>-415.38756122636119</v>
      </c>
      <c r="EU649" s="1574">
        <v>-1411.1558873871863</v>
      </c>
      <c r="EV649" s="1574">
        <v>-5314.0108660951046</v>
      </c>
      <c r="EW649" s="1574">
        <v>106.37456082869903</v>
      </c>
      <c r="EX649" s="1574">
        <v>0</v>
      </c>
      <c r="EY649" s="1574">
        <v>5435.450917106582</v>
      </c>
      <c r="EZ649" s="1574">
        <v>-534.0288579462258</v>
      </c>
      <c r="FA649" s="1574">
        <v>0</v>
      </c>
      <c r="FB649" s="1574">
        <v>0</v>
      </c>
      <c r="FC649" s="1574">
        <v>0</v>
      </c>
      <c r="FD649" s="1574"/>
      <c r="FE649" s="1574">
        <v>558.29999999999995</v>
      </c>
      <c r="FF649" s="1574">
        <v>264.72000000000003</v>
      </c>
      <c r="FG649" s="1574"/>
      <c r="FH649" s="1574">
        <v>558.29999999999995</v>
      </c>
      <c r="FI649" s="1574">
        <v>264.72000000000003</v>
      </c>
      <c r="FJ649" s="1574">
        <v>0</v>
      </c>
      <c r="FK649" s="1574"/>
      <c r="FL649" s="1574">
        <v>0</v>
      </c>
      <c r="FM649" s="1574">
        <v>0</v>
      </c>
      <c r="FN649" s="1574"/>
      <c r="FO649" s="1574">
        <v>0</v>
      </c>
      <c r="FP649" s="1574">
        <v>0</v>
      </c>
      <c r="FQ649" s="1574"/>
      <c r="FR649" s="1574">
        <v>0</v>
      </c>
      <c r="FS649" s="1574">
        <v>115</v>
      </c>
      <c r="FT649" s="1574">
        <v>0</v>
      </c>
      <c r="FU649" s="1574">
        <v>0</v>
      </c>
      <c r="FV649" s="1574">
        <v>0</v>
      </c>
      <c r="FW649" s="1574"/>
      <c r="FX649" s="1574">
        <v>0</v>
      </c>
      <c r="FY649" s="1574">
        <v>-46.778814108669003</v>
      </c>
      <c r="FZ649" s="1574"/>
      <c r="GA649" s="1574">
        <v>-46.778814108669003</v>
      </c>
      <c r="GB649" s="1574"/>
      <c r="GC649" s="1574">
        <v>0</v>
      </c>
      <c r="GD649" s="1574">
        <v>0</v>
      </c>
      <c r="GE649" s="1574">
        <v>0</v>
      </c>
      <c r="GF649" s="1574">
        <v>0</v>
      </c>
    </row>
    <row r="650" spans="1:188" s="564" customFormat="1" ht="14.45" customHeight="1">
      <c r="A650" s="1574">
        <v>669</v>
      </c>
      <c r="B650" s="1574" t="s">
        <v>3560</v>
      </c>
      <c r="C650" s="1574" t="s">
        <v>2878</v>
      </c>
      <c r="D650" s="1574" t="s">
        <v>2081</v>
      </c>
      <c r="E650" s="1574" t="s">
        <v>784</v>
      </c>
      <c r="F650" s="1574" t="s">
        <v>784</v>
      </c>
      <c r="G650" s="1574" t="s">
        <v>2378</v>
      </c>
      <c r="H650" s="1574" t="s">
        <v>2378</v>
      </c>
      <c r="I650" s="1574" t="s">
        <v>2378</v>
      </c>
      <c r="J650" s="1574" t="s">
        <v>3824</v>
      </c>
      <c r="K650" s="1575">
        <v>45536</v>
      </c>
      <c r="L650" s="1574">
        <v>0</v>
      </c>
      <c r="M650" s="1574">
        <v>0</v>
      </c>
      <c r="N650" s="1574">
        <v>4.7E-2</v>
      </c>
      <c r="O650" s="1574">
        <v>4.7E-2</v>
      </c>
      <c r="P650" s="1574">
        <v>4.7E-2</v>
      </c>
      <c r="Q650" s="1574">
        <v>4.7E-2</v>
      </c>
      <c r="R650" s="1574"/>
      <c r="S650" s="1574">
        <v>559.91999999999996</v>
      </c>
      <c r="T650" s="1574">
        <v>299.68</v>
      </c>
      <c r="U650" s="1574"/>
      <c r="V650" s="1574">
        <v>40.401199999999996</v>
      </c>
      <c r="W650" s="1574">
        <v>40.401199999999996</v>
      </c>
      <c r="X650" s="1574">
        <v>38.681939999999997</v>
      </c>
      <c r="Y650" s="1574">
        <v>0</v>
      </c>
      <c r="Z650" s="1574">
        <v>2.0557917027006054</v>
      </c>
      <c r="AA650" s="1574">
        <v>0</v>
      </c>
      <c r="AB650" s="1574">
        <v>0</v>
      </c>
      <c r="AC650" s="1574">
        <v>0.13063103569228438</v>
      </c>
      <c r="AD650" s="1574">
        <v>5.8030172829322622E-2</v>
      </c>
      <c r="AE650" s="1574">
        <v>18.162799728283488</v>
      </c>
      <c r="AF650" s="1574">
        <v>12.6299055930363</v>
      </c>
      <c r="AG650" s="1574">
        <v>0.86012391708377167</v>
      </c>
      <c r="AH650" s="1574">
        <v>0</v>
      </c>
      <c r="AI650" s="1574">
        <v>0</v>
      </c>
      <c r="AJ650" s="1574">
        <v>0</v>
      </c>
      <c r="AK650" s="1574">
        <v>0.38696176942736843</v>
      </c>
      <c r="AL650" s="1574">
        <v>0.46626368764188064</v>
      </c>
      <c r="AM650" s="1574"/>
      <c r="AN650" s="1574">
        <v>6.9436307567265418E-2</v>
      </c>
      <c r="AO650" s="1574">
        <v>0.61457236385832081</v>
      </c>
      <c r="AP650" s="1574">
        <v>1.60663629371204</v>
      </c>
      <c r="AQ650" s="1574">
        <v>0</v>
      </c>
      <c r="AR650" s="1574">
        <v>0</v>
      </c>
      <c r="AS650" s="1574">
        <v>0</v>
      </c>
      <c r="AT650" s="1574">
        <v>0</v>
      </c>
      <c r="AU650" s="1574">
        <v>0</v>
      </c>
      <c r="AV650" s="1574">
        <v>0.19887402893398115</v>
      </c>
      <c r="AW650" s="1574">
        <v>-9.4554095091716316E-3</v>
      </c>
      <c r="AX650" s="1574">
        <v>0</v>
      </c>
      <c r="AY650" s="1574">
        <v>0.2245307501866412</v>
      </c>
      <c r="AZ650" s="1574">
        <v>0</v>
      </c>
      <c r="BA650" s="1574"/>
      <c r="BB650" s="1574">
        <v>-1.0806413873118084</v>
      </c>
      <c r="BC650" s="1574">
        <v>0.17862815794121906</v>
      </c>
      <c r="BD650" s="1574">
        <v>0.36156395150687637</v>
      </c>
      <c r="BE650" s="1574">
        <v>3.6331338532380665E-2</v>
      </c>
      <c r="BF650" s="1574">
        <v>0.18122787909697621</v>
      </c>
      <c r="BG650" s="1574">
        <v>2.1956377408334706</v>
      </c>
      <c r="BH650" s="1574">
        <v>0.24296204294670828</v>
      </c>
      <c r="BI650" s="1574">
        <v>20.5</v>
      </c>
      <c r="BJ650" s="1574">
        <v>94.52</v>
      </c>
      <c r="BK650" s="1574">
        <v>2642.77</v>
      </c>
      <c r="BL650" s="1574">
        <v>31</v>
      </c>
      <c r="BM650" s="1574"/>
      <c r="BN650" s="1574"/>
      <c r="BO650" s="1574"/>
      <c r="BP650" s="1574"/>
      <c r="BQ650" s="1574"/>
      <c r="BR650" s="1574"/>
      <c r="BS650" s="1574"/>
      <c r="BT650" s="1574"/>
      <c r="BU650" s="1574"/>
      <c r="BV650" s="1574">
        <v>15.404666503006005</v>
      </c>
      <c r="BW650" s="1574"/>
      <c r="BX650" s="1574"/>
      <c r="BY650" s="1574"/>
      <c r="BZ650" s="1574"/>
      <c r="CA650" s="1574"/>
      <c r="CB650" s="1574"/>
      <c r="CC650" s="1574"/>
      <c r="CD650" s="1574"/>
      <c r="CE650" s="1574"/>
      <c r="CF650" s="1574"/>
      <c r="CG650" s="1574"/>
      <c r="CH650" s="1574"/>
      <c r="CI650" s="1574">
        <v>41.151000000000003</v>
      </c>
      <c r="CJ650" s="1574">
        <v>0.71980000000000643</v>
      </c>
      <c r="CK650" s="1574"/>
      <c r="CL650" s="1574"/>
      <c r="CM650" s="1574"/>
      <c r="CN650" s="1574"/>
      <c r="CO650" s="1574">
        <v>-7.6140000000000208E-2</v>
      </c>
      <c r="CP650" s="1574">
        <v>-1.643119999999999</v>
      </c>
      <c r="CQ650" s="1574">
        <v>30</v>
      </c>
      <c r="CR650" s="1574">
        <v>-1.2103142798013735</v>
      </c>
      <c r="CS650" s="1574">
        <v>3.7014592251955913E-2</v>
      </c>
      <c r="CT650" s="1574">
        <v>7.3682924020998408E-2</v>
      </c>
      <c r="CU650" s="1574">
        <v>0</v>
      </c>
      <c r="CV650" s="1574">
        <v>0</v>
      </c>
      <c r="CW650" s="1574">
        <v>0</v>
      </c>
      <c r="CX650" s="1574">
        <v>0</v>
      </c>
      <c r="CY650" s="1574">
        <v>0</v>
      </c>
      <c r="CZ650" s="1574">
        <v>2.4480643500661335E-2</v>
      </c>
      <c r="DA650" s="1574">
        <v>0</v>
      </c>
      <c r="DB650" s="1574">
        <v>-1.4357200350083171E-2</v>
      </c>
      <c r="DC650" s="1574">
        <v>-0.90104279670970833</v>
      </c>
      <c r="DD650" s="1574">
        <v>-1.2929160382112115E-2</v>
      </c>
      <c r="DE650" s="1574">
        <v>-2.5919505603804807E-3</v>
      </c>
      <c r="DF650" s="1574">
        <v>-2.5794697486479112E-2</v>
      </c>
      <c r="DG650" s="1574">
        <v>-0.15664120020443884</v>
      </c>
      <c r="DH650" s="1574">
        <v>0</v>
      </c>
      <c r="DI650" s="1574">
        <v>-0.26033134629535931</v>
      </c>
      <c r="DJ650" s="1574"/>
      <c r="DK650" s="1574">
        <v>0</v>
      </c>
      <c r="DL650" s="1574">
        <v>0</v>
      </c>
      <c r="DM650" s="1574">
        <v>-8.2178926462129653E-2</v>
      </c>
      <c r="DN650" s="1574">
        <v>0</v>
      </c>
      <c r="DO650" s="1574">
        <v>-6.4829819529617291E-2</v>
      </c>
      <c r="DP650" s="1574">
        <v>-6.9588238649862591E-3</v>
      </c>
      <c r="DQ650" s="1574">
        <v>0</v>
      </c>
      <c r="DR650" s="1574">
        <v>0.2582329654221216</v>
      </c>
      <c r="DS650" s="1574"/>
      <c r="DT650" s="1574"/>
      <c r="DU650" s="1574"/>
      <c r="DV650" s="1574">
        <v>18.162799728283488</v>
      </c>
      <c r="DW650" s="1574">
        <v>0.25747859393573275</v>
      </c>
      <c r="DX650" s="1574">
        <v>1.4516550989024463E-2</v>
      </c>
      <c r="DY650" s="1574">
        <v>-0.26225999999999877</v>
      </c>
      <c r="DZ650" s="1574">
        <v>-0.96913999999999967</v>
      </c>
      <c r="EA650" s="1574">
        <v>0.18612000000000001</v>
      </c>
      <c r="EB650" s="1574">
        <v>-0.67398000000000002</v>
      </c>
      <c r="EC650" s="1574">
        <v>-3.5067638773625731E-2</v>
      </c>
      <c r="ED650" s="1574">
        <v>-0.88599118319196435</v>
      </c>
      <c r="EE650" s="1574">
        <v>-2.5363805836503328E-2</v>
      </c>
      <c r="EF650" s="1574">
        <v>-2.5486529076670108E-3</v>
      </c>
      <c r="EG650" s="1574">
        <v>-1.2713183154514758E-2</v>
      </c>
      <c r="EH650" s="1574">
        <v>-0.15402456222115887</v>
      </c>
      <c r="EI650" s="1574">
        <v>0.12915757843515396</v>
      </c>
      <c r="EJ650" s="1574">
        <v>4.9470579506065079E-2</v>
      </c>
      <c r="EK650" s="1574">
        <v>0</v>
      </c>
      <c r="EL650" s="1574">
        <v>0</v>
      </c>
      <c r="EM650" s="1574">
        <v>0</v>
      </c>
      <c r="EN650" s="1574">
        <v>0</v>
      </c>
      <c r="EO650" s="1574">
        <v>0</v>
      </c>
      <c r="EP650" s="1574">
        <v>5.8682117443837264E-2</v>
      </c>
      <c r="EQ650" s="1574">
        <v>0.27927175397307147</v>
      </c>
      <c r="ER650" s="1574">
        <v>-2.4790941289010938E-10</v>
      </c>
      <c r="ES650" s="1574">
        <v>-6.0680381624439991E-10</v>
      </c>
      <c r="ET650" s="1574">
        <v>-1.4017544445700997E-2</v>
      </c>
      <c r="EU650" s="1574">
        <v>-4.7620444658628275E-2</v>
      </c>
      <c r="EV650" s="1574">
        <v>-0.17932502186755167</v>
      </c>
      <c r="EW650" s="1574">
        <v>3.5896841251239209E-3</v>
      </c>
      <c r="EX650" s="1574">
        <v>0</v>
      </c>
      <c r="EY650" s="1574">
        <v>0.18342310151999927</v>
      </c>
      <c r="EZ650" s="1574">
        <v>-1.8021178172614727E-2</v>
      </c>
      <c r="FA650" s="1574">
        <v>0</v>
      </c>
      <c r="FB650" s="1574">
        <v>0</v>
      </c>
      <c r="FC650" s="1574">
        <v>0</v>
      </c>
      <c r="FD650" s="1574"/>
      <c r="FE650" s="1574">
        <v>558.29999999999995</v>
      </c>
      <c r="FF650" s="1574">
        <v>264.72000000000003</v>
      </c>
      <c r="FG650" s="1574"/>
      <c r="FH650" s="1574">
        <v>558.29999999999995</v>
      </c>
      <c r="FI650" s="1574">
        <v>264.72000000000003</v>
      </c>
      <c r="FJ650" s="1574">
        <v>0</v>
      </c>
      <c r="FK650" s="1574"/>
      <c r="FL650" s="1574">
        <v>0</v>
      </c>
      <c r="FM650" s="1574">
        <v>0</v>
      </c>
      <c r="FN650" s="1574"/>
      <c r="FO650" s="1574">
        <v>0</v>
      </c>
      <c r="FP650" s="1574">
        <v>0</v>
      </c>
      <c r="FQ650" s="1574"/>
      <c r="FR650" s="1574">
        <v>0</v>
      </c>
      <c r="FS650" s="1574">
        <v>115</v>
      </c>
      <c r="FT650" s="1574">
        <v>0</v>
      </c>
      <c r="FU650" s="1574">
        <v>0</v>
      </c>
      <c r="FV650" s="1574">
        <v>0</v>
      </c>
      <c r="FW650" s="1574"/>
      <c r="FX650" s="1574">
        <v>0</v>
      </c>
      <c r="FY650" s="1574">
        <v>-46.778814108669003</v>
      </c>
      <c r="FZ650" s="1574"/>
      <c r="GA650" s="1574">
        <v>-46.778814108669003</v>
      </c>
      <c r="GB650" s="1574"/>
      <c r="GC650" s="1574">
        <v>0</v>
      </c>
      <c r="GD650" s="1574">
        <v>0</v>
      </c>
      <c r="GE650" s="1574">
        <v>0</v>
      </c>
      <c r="GF650" s="1574">
        <v>0</v>
      </c>
    </row>
    <row r="651" spans="1:188" s="564" customFormat="1" ht="14.45" customHeight="1">
      <c r="A651" s="1574">
        <v>670</v>
      </c>
      <c r="B651" s="1574" t="s">
        <v>3578</v>
      </c>
      <c r="C651" s="1574" t="s">
        <v>2878</v>
      </c>
      <c r="D651" s="1574" t="s">
        <v>2081</v>
      </c>
      <c r="E651" s="1574" t="s">
        <v>784</v>
      </c>
      <c r="F651" s="1574" t="s">
        <v>784</v>
      </c>
      <c r="G651" s="1574" t="s">
        <v>2378</v>
      </c>
      <c r="H651" s="1574" t="s">
        <v>2378</v>
      </c>
      <c r="I651" s="1574" t="s">
        <v>2378</v>
      </c>
      <c r="J651" s="1574" t="s">
        <v>3824</v>
      </c>
      <c r="K651" s="1575">
        <v>45536</v>
      </c>
      <c r="L651" s="1574">
        <v>0</v>
      </c>
      <c r="M651" s="1574">
        <v>0</v>
      </c>
      <c r="N651" s="1574">
        <v>1.0129999999999999</v>
      </c>
      <c r="O651" s="1574">
        <v>1.0129999999999999</v>
      </c>
      <c r="P651" s="1574">
        <v>1.0129999999999999</v>
      </c>
      <c r="Q651" s="1574">
        <v>1.0129999999999999</v>
      </c>
      <c r="R651" s="1574"/>
      <c r="S651" s="1574">
        <v>559.91999999999996</v>
      </c>
      <c r="T651" s="1574">
        <v>299.68</v>
      </c>
      <c r="U651" s="1574"/>
      <c r="V651" s="1574">
        <v>870.77479999999991</v>
      </c>
      <c r="W651" s="1574">
        <v>870.77479999999991</v>
      </c>
      <c r="X651" s="1574">
        <v>833.71925999999985</v>
      </c>
      <c r="Y651" s="1574">
        <v>0</v>
      </c>
      <c r="Z651" s="1574">
        <v>44.308872230547081</v>
      </c>
      <c r="AA651" s="1574">
        <v>0</v>
      </c>
      <c r="AB651" s="1574">
        <v>0</v>
      </c>
      <c r="AC651" s="1574">
        <v>2.8155157267294477</v>
      </c>
      <c r="AD651" s="1574">
        <v>1.2507354271511448</v>
      </c>
      <c r="AE651" s="1574">
        <v>391.46630052662067</v>
      </c>
      <c r="AF651" s="1574">
        <v>272.21477373927172</v>
      </c>
      <c r="AG651" s="1574">
        <v>18.538415489486397</v>
      </c>
      <c r="AH651" s="1574">
        <v>0</v>
      </c>
      <c r="AI651" s="1574">
        <v>0</v>
      </c>
      <c r="AJ651" s="1574">
        <v>0</v>
      </c>
      <c r="AK651" s="1574">
        <v>8.3402611155303017</v>
      </c>
      <c r="AL651" s="1574">
        <v>10.049470544281384</v>
      </c>
      <c r="AM651" s="1574"/>
      <c r="AN651" s="1574">
        <v>1.4965740333114863</v>
      </c>
      <c r="AO651" s="1574">
        <v>13.245995842308062</v>
      </c>
      <c r="AP651" s="1574">
        <v>34.628139692133963</v>
      </c>
      <c r="AQ651" s="1574">
        <v>0</v>
      </c>
      <c r="AR651" s="1574">
        <v>0</v>
      </c>
      <c r="AS651" s="1574">
        <v>0</v>
      </c>
      <c r="AT651" s="1574">
        <v>0</v>
      </c>
      <c r="AU651" s="1574">
        <v>0</v>
      </c>
      <c r="AV651" s="1574">
        <v>4.2863700278749546</v>
      </c>
      <c r="AW651" s="1574">
        <v>-0.20379425176150773</v>
      </c>
      <c r="AX651" s="1574">
        <v>0</v>
      </c>
      <c r="AY651" s="1574">
        <v>4.8393542540227132</v>
      </c>
      <c r="AZ651" s="1574">
        <v>0</v>
      </c>
      <c r="BA651" s="1574"/>
      <c r="BB651" s="1574">
        <v>-23.291270752060889</v>
      </c>
      <c r="BC651" s="1574">
        <v>3.8500068934990397</v>
      </c>
      <c r="BD651" s="1574">
        <v>7.7928570824779948</v>
      </c>
      <c r="BE651" s="1574">
        <v>0.78305629645322583</v>
      </c>
      <c r="BF651" s="1574">
        <v>3.9060391813880191</v>
      </c>
      <c r="BG651" s="1574">
        <v>47.323000669453315</v>
      </c>
      <c r="BH651" s="1574">
        <v>5.236607436276925</v>
      </c>
      <c r="BI651" s="1574">
        <v>6.46</v>
      </c>
      <c r="BJ651" s="1574">
        <v>29.79</v>
      </c>
      <c r="BK651" s="1574">
        <v>360.71</v>
      </c>
      <c r="BL651" s="1574">
        <v>3</v>
      </c>
      <c r="BM651" s="1574"/>
      <c r="BN651" s="1574"/>
      <c r="BO651" s="1574"/>
      <c r="BP651" s="1574"/>
      <c r="BQ651" s="1574"/>
      <c r="BR651" s="1574"/>
      <c r="BS651" s="1574"/>
      <c r="BT651" s="1574"/>
      <c r="BU651" s="1574"/>
      <c r="BV651" s="1574">
        <v>332.01972696904431</v>
      </c>
      <c r="BW651" s="1574"/>
      <c r="BX651" s="1574"/>
      <c r="BY651" s="1574"/>
      <c r="BZ651" s="1574"/>
      <c r="CA651" s="1574"/>
      <c r="CB651" s="1574"/>
      <c r="CC651" s="1574"/>
      <c r="CD651" s="1574"/>
      <c r="CE651" s="1574"/>
      <c r="CF651" s="1574"/>
      <c r="CG651" s="1574"/>
      <c r="CH651" s="1574"/>
      <c r="CI651" s="1574">
        <v>831.25019999999995</v>
      </c>
      <c r="CJ651" s="1574">
        <v>-39.554599999999937</v>
      </c>
      <c r="CK651" s="1574"/>
      <c r="CL651" s="1574"/>
      <c r="CM651" s="1574"/>
      <c r="CN651" s="1574"/>
      <c r="CO651" s="1574">
        <v>-1.6410600000000044</v>
      </c>
      <c r="CP651" s="1574">
        <v>-35.414479999999976</v>
      </c>
      <c r="CQ651" s="1574">
        <v>30</v>
      </c>
      <c r="CR651" s="1574">
        <v>-26.086135434868027</v>
      </c>
      <c r="CS651" s="1574">
        <v>0.7977825947070496</v>
      </c>
      <c r="CT651" s="1574">
        <v>1.5881021709206706</v>
      </c>
      <c r="CU651" s="1574">
        <v>0</v>
      </c>
      <c r="CV651" s="1574">
        <v>0</v>
      </c>
      <c r="CW651" s="1574">
        <v>0</v>
      </c>
      <c r="CX651" s="1574">
        <v>0</v>
      </c>
      <c r="CY651" s="1574">
        <v>0</v>
      </c>
      <c r="CZ651" s="1574">
        <v>0.52763599715255172</v>
      </c>
      <c r="DA651" s="1574">
        <v>0</v>
      </c>
      <c r="DB651" s="1574">
        <v>-0.3094434883964734</v>
      </c>
      <c r="DC651" s="1574">
        <v>-19.420347937594329</v>
      </c>
      <c r="DD651" s="1574">
        <v>-0.27866466951233138</v>
      </c>
      <c r="DE651" s="1574">
        <v>-5.5864806758838981E-2</v>
      </c>
      <c r="DF651" s="1574">
        <v>-0.55595805433624168</v>
      </c>
      <c r="DG651" s="1574">
        <v>-3.3761177831297147</v>
      </c>
      <c r="DH651" s="1574">
        <v>0</v>
      </c>
      <c r="DI651" s="1574">
        <v>-5.6109713573872098</v>
      </c>
      <c r="DJ651" s="1574"/>
      <c r="DK651" s="1574">
        <v>0</v>
      </c>
      <c r="DL651" s="1574">
        <v>0</v>
      </c>
      <c r="DM651" s="1574">
        <v>-1.7712181384284555</v>
      </c>
      <c r="DN651" s="1574">
        <v>0</v>
      </c>
      <c r="DO651" s="1574">
        <v>-1.3972895145426032</v>
      </c>
      <c r="DP651" s="1574">
        <v>-0.14998486330278871</v>
      </c>
      <c r="DQ651" s="1574">
        <v>0</v>
      </c>
      <c r="DR651" s="1574">
        <v>5.5657445526087059</v>
      </c>
      <c r="DS651" s="1574"/>
      <c r="DT651" s="1574"/>
      <c r="DU651" s="1574"/>
      <c r="DV651" s="1574">
        <v>391.46630052662067</v>
      </c>
      <c r="DW651" s="1574">
        <v>5.5494854395084516</v>
      </c>
      <c r="DX651" s="1574">
        <v>0.31287800323152659</v>
      </c>
      <c r="DY651" s="1574">
        <v>-5.6525400000000383</v>
      </c>
      <c r="DZ651" s="1574">
        <v>-20.888059999999971</v>
      </c>
      <c r="EA651" s="1574">
        <v>4.0114799999999997</v>
      </c>
      <c r="EB651" s="1574">
        <v>-14.526419999999998</v>
      </c>
      <c r="EC651" s="1574">
        <v>-0.75581953356777376</v>
      </c>
      <c r="ED651" s="1574">
        <v>-19.095937629222547</v>
      </c>
      <c r="EE651" s="1574">
        <v>-0.54667096409314619</v>
      </c>
      <c r="EF651" s="1574">
        <v>-5.4931604158865568E-2</v>
      </c>
      <c r="EG651" s="1574">
        <v>-0.27400967096858403</v>
      </c>
      <c r="EH651" s="1574">
        <v>-3.3197208836177432</v>
      </c>
      <c r="EI651" s="1574">
        <v>2.7837580203151262</v>
      </c>
      <c r="EJ651" s="1574">
        <v>1.0662488731839133</v>
      </c>
      <c r="EK651" s="1574">
        <v>0</v>
      </c>
      <c r="EL651" s="1574">
        <v>0</v>
      </c>
      <c r="EM651" s="1574">
        <v>0</v>
      </c>
      <c r="EN651" s="1574">
        <v>0</v>
      </c>
      <c r="EO651" s="1574">
        <v>0</v>
      </c>
      <c r="EP651" s="1574">
        <v>1.2647869142682371</v>
      </c>
      <c r="EQ651" s="1574">
        <v>6.019197590951519</v>
      </c>
      <c r="ER651" s="1574">
        <v>-5.3432390480357616E-9</v>
      </c>
      <c r="ES651" s="1574">
        <v>-1.3078558847991E-8</v>
      </c>
      <c r="ET651" s="1574">
        <v>-0.30212281964883214</v>
      </c>
      <c r="EU651" s="1574">
        <v>-1.0263725625359674</v>
      </c>
      <c r="EV651" s="1574">
        <v>-3.865026535145315</v>
      </c>
      <c r="EW651" s="1574">
        <v>7.7369149335117626E-2</v>
      </c>
      <c r="EX651" s="1574">
        <v>0</v>
      </c>
      <c r="EY651" s="1574">
        <v>3.9533532306331751</v>
      </c>
      <c r="EZ651" s="1574">
        <v>-0.38841390401827036</v>
      </c>
      <c r="FA651" s="1574">
        <v>0</v>
      </c>
      <c r="FB651" s="1574">
        <v>0</v>
      </c>
      <c r="FC651" s="1574">
        <v>0</v>
      </c>
      <c r="FD651" s="1574"/>
      <c r="FE651" s="1574">
        <v>558.29999999999995</v>
      </c>
      <c r="FF651" s="1574">
        <v>264.72000000000003</v>
      </c>
      <c r="FG651" s="1574"/>
      <c r="FH651" s="1574">
        <v>558.29999999999995</v>
      </c>
      <c r="FI651" s="1574">
        <v>264.72000000000003</v>
      </c>
      <c r="FJ651" s="1574">
        <v>0</v>
      </c>
      <c r="FK651" s="1574"/>
      <c r="FL651" s="1574">
        <v>0</v>
      </c>
      <c r="FM651" s="1574">
        <v>0</v>
      </c>
      <c r="FN651" s="1574"/>
      <c r="FO651" s="1574">
        <v>0</v>
      </c>
      <c r="FP651" s="1574">
        <v>0</v>
      </c>
      <c r="FQ651" s="1574"/>
      <c r="FR651" s="1574">
        <v>0</v>
      </c>
      <c r="FS651" s="1574">
        <v>115</v>
      </c>
      <c r="FT651" s="1574">
        <v>0</v>
      </c>
      <c r="FU651" s="1574">
        <v>0</v>
      </c>
      <c r="FV651" s="1574">
        <v>0</v>
      </c>
      <c r="FW651" s="1574"/>
      <c r="FX651" s="1574">
        <v>0</v>
      </c>
      <c r="FY651" s="1574">
        <v>-46.778814108669003</v>
      </c>
      <c r="FZ651" s="1574"/>
      <c r="GA651" s="1574">
        <v>-46.778814108669003</v>
      </c>
      <c r="GB651" s="1574"/>
      <c r="GC651" s="1574">
        <v>0</v>
      </c>
      <c r="GD651" s="1574">
        <v>0</v>
      </c>
      <c r="GE651" s="1574">
        <v>0</v>
      </c>
      <c r="GF651" s="1574">
        <v>0</v>
      </c>
    </row>
    <row r="652" spans="1:188" s="564" customFormat="1" ht="14.45" customHeight="1">
      <c r="A652" s="1574">
        <v>671</v>
      </c>
      <c r="B652" s="1574" t="s">
        <v>1218</v>
      </c>
      <c r="C652" s="1574" t="s">
        <v>2878</v>
      </c>
      <c r="D652" s="1574" t="s">
        <v>2081</v>
      </c>
      <c r="E652" s="1574" t="s">
        <v>784</v>
      </c>
      <c r="F652" s="1574" t="s">
        <v>3826</v>
      </c>
      <c r="G652" s="1574" t="s">
        <v>2378</v>
      </c>
      <c r="H652" s="1574" t="s">
        <v>2378</v>
      </c>
      <c r="I652" s="1574" t="s">
        <v>2378</v>
      </c>
      <c r="J652" s="1574" t="s">
        <v>3824</v>
      </c>
      <c r="K652" s="1575">
        <v>45536</v>
      </c>
      <c r="L652" s="1574">
        <v>0</v>
      </c>
      <c r="M652" s="1574">
        <v>0</v>
      </c>
      <c r="N652" s="1574">
        <v>4330.0259999999998</v>
      </c>
      <c r="O652" s="1574">
        <v>4330.0259999999998</v>
      </c>
      <c r="P652" s="1574">
        <v>4330.0259999999998</v>
      </c>
      <c r="Q652" s="1574">
        <v>4330.0259999999998</v>
      </c>
      <c r="R652" s="1574"/>
      <c r="S652" s="1574">
        <v>504.99</v>
      </c>
      <c r="T652" s="1574">
        <v>295.77</v>
      </c>
      <c r="U652" s="1574"/>
      <c r="V652" s="1574">
        <v>3467311.6197600001</v>
      </c>
      <c r="W652" s="1574">
        <v>3467311.6197600001</v>
      </c>
      <c r="X652" s="1574">
        <v>3322818.6521399999</v>
      </c>
      <c r="Y652" s="1574">
        <v>0</v>
      </c>
      <c r="Z652" s="1574">
        <v>0</v>
      </c>
      <c r="AA652" s="1574">
        <v>0</v>
      </c>
      <c r="AB652" s="1574">
        <v>0</v>
      </c>
      <c r="AC652" s="1574">
        <v>12034.803850096156</v>
      </c>
      <c r="AD652" s="1574">
        <v>5346.2161092651168</v>
      </c>
      <c r="AE652" s="1574">
        <v>1673306.2777927753</v>
      </c>
      <c r="AF652" s="1574">
        <v>1163570.6296892043</v>
      </c>
      <c r="AG652" s="1574">
        <v>79241.679238182449</v>
      </c>
      <c r="AH652" s="1574">
        <v>0</v>
      </c>
      <c r="AI652" s="1574">
        <v>0</v>
      </c>
      <c r="AJ652" s="1574">
        <v>0</v>
      </c>
      <c r="AK652" s="1574">
        <v>35592.250416306975</v>
      </c>
      <c r="AL652" s="1574">
        <v>0</v>
      </c>
      <c r="AM652" s="1574"/>
      <c r="AN652" s="1574">
        <v>6397.0429172394888</v>
      </c>
      <c r="AO652" s="1574">
        <v>56619.453497616792</v>
      </c>
      <c r="AP652" s="1574">
        <v>148016.5303046121</v>
      </c>
      <c r="AQ652" s="1574">
        <v>0</v>
      </c>
      <c r="AR652" s="1574">
        <v>0</v>
      </c>
      <c r="AS652" s="1574">
        <v>0</v>
      </c>
      <c r="AT652" s="1574">
        <v>0</v>
      </c>
      <c r="AU652" s="1574">
        <v>0</v>
      </c>
      <c r="AV652" s="1574">
        <v>0</v>
      </c>
      <c r="AW652" s="1574">
        <v>0</v>
      </c>
      <c r="AX652" s="1574">
        <v>0</v>
      </c>
      <c r="AY652" s="1574">
        <v>20685.616725694919</v>
      </c>
      <c r="AZ652" s="1574">
        <v>0</v>
      </c>
      <c r="BA652" s="1574"/>
      <c r="BB652" s="1574">
        <v>-99557.559653961696</v>
      </c>
      <c r="BC652" s="1574">
        <v>16456.692940799679</v>
      </c>
      <c r="BD652" s="1574">
        <v>33310.24065292583</v>
      </c>
      <c r="BE652" s="1574">
        <v>3347.1412863831943</v>
      </c>
      <c r="BF652" s="1574">
        <v>16696.200604569436</v>
      </c>
      <c r="BG652" s="1574">
        <v>202280.18094447211</v>
      </c>
      <c r="BH652" s="1574">
        <v>22383.658786646029</v>
      </c>
      <c r="BI652" s="1574">
        <v>9794.32</v>
      </c>
      <c r="BJ652" s="1574">
        <v>44454.559999999998</v>
      </c>
      <c r="BK652" s="1574">
        <v>75837.73</v>
      </c>
      <c r="BL652" s="1574">
        <v>8125</v>
      </c>
      <c r="BM652" s="1574"/>
      <c r="BN652" s="1574"/>
      <c r="BO652" s="1574"/>
      <c r="BP652" s="1574"/>
      <c r="BQ652" s="1574"/>
      <c r="BR652" s="1574"/>
      <c r="BS652" s="1574"/>
      <c r="BT652" s="1574">
        <v>2159860.2690599998</v>
      </c>
      <c r="BU652" s="1574"/>
      <c r="BV652" s="1574">
        <v>1419204.3931775547</v>
      </c>
      <c r="BW652" s="1574"/>
      <c r="BX652" s="1574"/>
      <c r="BY652" s="1574"/>
      <c r="BZ652" s="1574"/>
      <c r="CA652" s="1574"/>
      <c r="CB652" s="1574"/>
      <c r="CC652" s="1574"/>
      <c r="CD652" s="1574"/>
      <c r="CE652" s="1574"/>
      <c r="CF652" s="1574"/>
      <c r="CG652" s="1574"/>
      <c r="CH652" s="1574"/>
      <c r="CI652" s="1574">
        <v>1162959.4573999997</v>
      </c>
      <c r="CJ652" s="1574">
        <v>-50616.959620000096</v>
      </c>
      <c r="CK652" s="1574"/>
      <c r="CL652" s="1574"/>
      <c r="CM652" s="1574"/>
      <c r="CN652" s="1574"/>
      <c r="CO652" s="1574">
        <v>5282.6317199998721</v>
      </c>
      <c r="CP652" s="1574">
        <v>-149775.5993399999</v>
      </c>
      <c r="CQ652" s="1574">
        <v>30</v>
      </c>
      <c r="CR652" s="1574">
        <v>-80227.62175798649</v>
      </c>
      <c r="CS652" s="1574">
        <v>3410.08823043335</v>
      </c>
      <c r="CT652" s="1574">
        <v>6788.2761014244461</v>
      </c>
      <c r="CU652" s="1574">
        <v>0</v>
      </c>
      <c r="CV652" s="1574">
        <v>0</v>
      </c>
      <c r="CW652" s="1574">
        <v>0</v>
      </c>
      <c r="CX652" s="1574">
        <v>0</v>
      </c>
      <c r="CY652" s="1574">
        <v>0</v>
      </c>
      <c r="CZ652" s="1574">
        <v>2255.3579330764815</v>
      </c>
      <c r="DA652" s="1574">
        <v>0</v>
      </c>
      <c r="DB652" s="1574">
        <v>-1322.703208575942</v>
      </c>
      <c r="DC652" s="1574">
        <v>-83011.462486505508</v>
      </c>
      <c r="DD652" s="1574">
        <v>-1191.1404385684109</v>
      </c>
      <c r="DE652" s="1574">
        <v>-238.79177270557602</v>
      </c>
      <c r="DF652" s="1574">
        <v>-2376.4193782678594</v>
      </c>
      <c r="DG652" s="1574">
        <v>-14431.073820349469</v>
      </c>
      <c r="DH652" s="1574">
        <v>0</v>
      </c>
      <c r="DI652" s="1574">
        <v>0</v>
      </c>
      <c r="DJ652" s="1574"/>
      <c r="DK652" s="1574">
        <v>0</v>
      </c>
      <c r="DL652" s="1574">
        <v>0</v>
      </c>
      <c r="DM652" s="1574">
        <v>-7570.9976219810633</v>
      </c>
      <c r="DN652" s="1574">
        <v>0</v>
      </c>
      <c r="DO652" s="1574">
        <v>0</v>
      </c>
      <c r="DP652" s="1574">
        <v>-641.10400563427538</v>
      </c>
      <c r="DQ652" s="1574">
        <v>0</v>
      </c>
      <c r="DR652" s="1574">
        <v>22158.823984344843</v>
      </c>
      <c r="DS652" s="1574"/>
      <c r="DT652" s="1574"/>
      <c r="DU652" s="1574"/>
      <c r="DV652" s="1574">
        <v>1673306.2777927753</v>
      </c>
      <c r="DW652" s="1574">
        <v>23721.042684790744</v>
      </c>
      <c r="DX652" s="1574">
        <v>1337.3838981447152</v>
      </c>
      <c r="DY652" s="1574">
        <v>5585.7335399999465</v>
      </c>
      <c r="DZ652" s="1574">
        <v>-87683.026499999949</v>
      </c>
      <c r="EA652" s="1574">
        <v>-303.10182000000003</v>
      </c>
      <c r="EB652" s="1574">
        <v>-62092.572840000001</v>
      </c>
      <c r="EC652" s="1574">
        <v>-3230.718886136543</v>
      </c>
      <c r="ED652" s="1574">
        <v>-81624.784233871673</v>
      </c>
      <c r="EE652" s="1574">
        <v>-2336.722100659812</v>
      </c>
      <c r="EF652" s="1574">
        <v>-234.80283734412245</v>
      </c>
      <c r="EG652" s="1574">
        <v>-1171.2428425917217</v>
      </c>
      <c r="EH652" s="1574">
        <v>-14190.007639494375</v>
      </c>
      <c r="EI652" s="1574">
        <v>11899.056866409701</v>
      </c>
      <c r="EJ652" s="1574">
        <v>4557.6360743899777</v>
      </c>
      <c r="EK652" s="1574">
        <v>0</v>
      </c>
      <c r="EL652" s="1574">
        <v>0</v>
      </c>
      <c r="EM652" s="1574">
        <v>0</v>
      </c>
      <c r="EN652" s="1574">
        <v>0</v>
      </c>
      <c r="EO652" s="1574">
        <v>0</v>
      </c>
      <c r="EP652" s="1574">
        <v>0</v>
      </c>
      <c r="EQ652" s="1574">
        <v>25728.80756955325</v>
      </c>
      <c r="ER652" s="1574">
        <v>0</v>
      </c>
      <c r="ES652" s="1574">
        <v>-5.5903751090159018E-5</v>
      </c>
      <c r="ET652" s="1574">
        <v>0</v>
      </c>
      <c r="EU652" s="1574">
        <v>-4387.1864575196087</v>
      </c>
      <c r="EV652" s="1574">
        <v>-16520.893768873771</v>
      </c>
      <c r="EW652" s="1574">
        <v>330.71118284199838</v>
      </c>
      <c r="EX652" s="1574">
        <v>0</v>
      </c>
      <c r="EY652" s="1574">
        <v>0</v>
      </c>
      <c r="EZ652" s="1574">
        <v>0</v>
      </c>
      <c r="FA652" s="1574">
        <v>0</v>
      </c>
      <c r="FB652" s="1574">
        <v>0</v>
      </c>
      <c r="FC652" s="1574">
        <v>0</v>
      </c>
      <c r="FD652" s="1574"/>
      <c r="FE652" s="1574">
        <v>177.17</v>
      </c>
      <c r="FF652" s="1574">
        <v>91.41</v>
      </c>
      <c r="FG652" s="1574"/>
      <c r="FH652" s="1574">
        <v>506.21</v>
      </c>
      <c r="FI652" s="1574">
        <v>261.18</v>
      </c>
      <c r="FJ652" s="1574">
        <v>0</v>
      </c>
      <c r="FK652" s="1574"/>
      <c r="FL652" s="1574">
        <v>0</v>
      </c>
      <c r="FM652" s="1574">
        <v>0</v>
      </c>
      <c r="FN652" s="1574"/>
      <c r="FO652" s="1574">
        <v>1424751.7550399997</v>
      </c>
      <c r="FP652" s="1574">
        <v>735108.51402</v>
      </c>
      <c r="FQ652" s="1574">
        <v>0</v>
      </c>
      <c r="FR652" s="1574">
        <v>2159860.2690599998</v>
      </c>
      <c r="FS652" s="1574">
        <v>115</v>
      </c>
      <c r="FT652" s="1574">
        <v>0</v>
      </c>
      <c r="FU652" s="1574">
        <v>0</v>
      </c>
      <c r="FV652" s="1574">
        <v>0</v>
      </c>
      <c r="FW652" s="1574"/>
      <c r="FX652" s="1574">
        <v>0</v>
      </c>
      <c r="FY652" s="1574">
        <v>-46.778814108669003</v>
      </c>
      <c r="FZ652" s="1574"/>
      <c r="GA652" s="1574">
        <v>-46.778814108669003</v>
      </c>
      <c r="GB652" s="1574"/>
      <c r="GC652" s="1574">
        <v>0</v>
      </c>
      <c r="GD652" s="1574">
        <v>0</v>
      </c>
      <c r="GE652" s="1574">
        <v>0</v>
      </c>
      <c r="GF652" s="1574">
        <v>0</v>
      </c>
    </row>
    <row r="653" spans="1:188" s="564" customFormat="1" ht="14.45" customHeight="1">
      <c r="A653" s="1574">
        <v>672</v>
      </c>
      <c r="B653" s="1574" t="s">
        <v>3825</v>
      </c>
      <c r="C653" s="1574" t="s">
        <v>2878</v>
      </c>
      <c r="D653" s="1574" t="s">
        <v>2081</v>
      </c>
      <c r="E653" s="1574" t="s">
        <v>784</v>
      </c>
      <c r="F653" s="1574" t="s">
        <v>3826</v>
      </c>
      <c r="G653" s="1574" t="s">
        <v>2378</v>
      </c>
      <c r="H653" s="1574" t="s">
        <v>2378</v>
      </c>
      <c r="I653" s="1574" t="s">
        <v>2378</v>
      </c>
      <c r="J653" s="1574" t="s">
        <v>3824</v>
      </c>
      <c r="K653" s="1575">
        <v>45536</v>
      </c>
      <c r="L653" s="1574">
        <v>0</v>
      </c>
      <c r="M653" s="1574">
        <v>0</v>
      </c>
      <c r="N653" s="1574">
        <v>13.068</v>
      </c>
      <c r="O653" s="1574">
        <v>13.068</v>
      </c>
      <c r="P653" s="1574">
        <v>13.068</v>
      </c>
      <c r="Q653" s="1574">
        <v>13.068</v>
      </c>
      <c r="R653" s="1574"/>
      <c r="S653" s="1574">
        <v>504.99</v>
      </c>
      <c r="T653" s="1574">
        <v>295.77</v>
      </c>
      <c r="U653" s="1574"/>
      <c r="V653" s="1574">
        <v>10464.331679999999</v>
      </c>
      <c r="W653" s="1574">
        <v>10464.331679999999</v>
      </c>
      <c r="X653" s="1574">
        <v>10028.25252</v>
      </c>
      <c r="Y653" s="1574">
        <v>0</v>
      </c>
      <c r="Z653" s="1574">
        <v>0</v>
      </c>
      <c r="AA653" s="1574">
        <v>0</v>
      </c>
      <c r="AB653" s="1574">
        <v>0</v>
      </c>
      <c r="AC653" s="1574">
        <v>36.320986689931317</v>
      </c>
      <c r="AD653" s="1574">
        <v>16.134857415608256</v>
      </c>
      <c r="AE653" s="1574">
        <v>5050.0312095576301</v>
      </c>
      <c r="AF653" s="1574">
        <v>3511.6511976552842</v>
      </c>
      <c r="AG653" s="1574">
        <v>239.15104996703676</v>
      </c>
      <c r="AH653" s="1574">
        <v>0</v>
      </c>
      <c r="AI653" s="1574">
        <v>0</v>
      </c>
      <c r="AJ653" s="1574">
        <v>0</v>
      </c>
      <c r="AK653" s="1574">
        <v>107.41725995185699</v>
      </c>
      <c r="AL653" s="1574">
        <v>0</v>
      </c>
      <c r="AM653" s="1574"/>
      <c r="AN653" s="1574">
        <v>19.306248240192009</v>
      </c>
      <c r="AO653" s="1574">
        <v>170.87726916809652</v>
      </c>
      <c r="AP653" s="1574">
        <v>446.71325715380715</v>
      </c>
      <c r="AQ653" s="1574">
        <v>0</v>
      </c>
      <c r="AR653" s="1574">
        <v>0</v>
      </c>
      <c r="AS653" s="1574">
        <v>0</v>
      </c>
      <c r="AT653" s="1574">
        <v>0</v>
      </c>
      <c r="AU653" s="1574">
        <v>0</v>
      </c>
      <c r="AV653" s="1574">
        <v>0</v>
      </c>
      <c r="AW653" s="1574">
        <v>0</v>
      </c>
      <c r="AX653" s="1574">
        <v>0</v>
      </c>
      <c r="AY653" s="1574">
        <v>62.429103051894195</v>
      </c>
      <c r="AZ653" s="1574">
        <v>0</v>
      </c>
      <c r="BA653" s="1574"/>
      <c r="BB653" s="1574">
        <v>-300.46429041256829</v>
      </c>
      <c r="BC653" s="1574">
        <v>49.666229105869157</v>
      </c>
      <c r="BD653" s="1574">
        <v>100.53016421897576</v>
      </c>
      <c r="BE653" s="1574">
        <v>10.101658126407459</v>
      </c>
      <c r="BF653" s="1574">
        <v>50.389062213601811</v>
      </c>
      <c r="BG653" s="1574">
        <v>610.48072334493179</v>
      </c>
      <c r="BH653" s="1574">
        <v>67.553786749523056</v>
      </c>
      <c r="BI653" s="1574">
        <v>123.69</v>
      </c>
      <c r="BJ653" s="1574">
        <v>570.05999999999995</v>
      </c>
      <c r="BK653" s="1574">
        <v>1977.19</v>
      </c>
      <c r="BL653" s="1574">
        <v>51</v>
      </c>
      <c r="BM653" s="1574"/>
      <c r="BN653" s="1574"/>
      <c r="BO653" s="1574"/>
      <c r="BP653" s="1574"/>
      <c r="BQ653" s="1574"/>
      <c r="BR653" s="1574"/>
      <c r="BS653" s="1574"/>
      <c r="BT653" s="1574">
        <v>6518.4490799999994</v>
      </c>
      <c r="BU653" s="1574"/>
      <c r="BV653" s="1574">
        <v>4283.1528055592007</v>
      </c>
      <c r="BW653" s="1574"/>
      <c r="BX653" s="1574"/>
      <c r="BY653" s="1574"/>
      <c r="BZ653" s="1574"/>
      <c r="CA653" s="1574"/>
      <c r="CB653" s="1574"/>
      <c r="CC653" s="1574"/>
      <c r="CD653" s="1574"/>
      <c r="CE653" s="1574"/>
      <c r="CF653" s="1574"/>
      <c r="CG653" s="1574"/>
      <c r="CH653" s="1574"/>
      <c r="CI653" s="1574">
        <v>3510.3405999999995</v>
      </c>
      <c r="CJ653" s="1574">
        <v>-152.25776000000087</v>
      </c>
      <c r="CK653" s="1574"/>
      <c r="CL653" s="1574"/>
      <c r="CM653" s="1574"/>
      <c r="CN653" s="1574"/>
      <c r="CO653" s="1574">
        <v>15.942959999999614</v>
      </c>
      <c r="CP653" s="1574">
        <v>-452.02211999999963</v>
      </c>
      <c r="CQ653" s="1574">
        <v>30</v>
      </c>
      <c r="CR653" s="1574">
        <v>-242.12662028665909</v>
      </c>
      <c r="CS653" s="1574">
        <v>10.291631735075725</v>
      </c>
      <c r="CT653" s="1574">
        <v>20.486988321412923</v>
      </c>
      <c r="CU653" s="1574">
        <v>0</v>
      </c>
      <c r="CV653" s="1574">
        <v>0</v>
      </c>
      <c r="CW653" s="1574">
        <v>0</v>
      </c>
      <c r="CX653" s="1574">
        <v>0</v>
      </c>
      <c r="CY653" s="1574">
        <v>0</v>
      </c>
      <c r="CZ653" s="1574">
        <v>6.806660622694519</v>
      </c>
      <c r="DA653" s="1574">
        <v>0</v>
      </c>
      <c r="DB653" s="1574">
        <v>-3.9919126420188675</v>
      </c>
      <c r="DC653" s="1574">
        <v>-250.52823973196746</v>
      </c>
      <c r="DD653" s="1574">
        <v>-3.5948567632647013</v>
      </c>
      <c r="DE653" s="1574">
        <v>-0.72067255155430132</v>
      </c>
      <c r="DF653" s="1574">
        <v>-7.172023547942743</v>
      </c>
      <c r="DG653" s="1574">
        <v>-43.552919239821449</v>
      </c>
      <c r="DH653" s="1574">
        <v>0</v>
      </c>
      <c r="DI653" s="1574">
        <v>0</v>
      </c>
      <c r="DJ653" s="1574"/>
      <c r="DK653" s="1574">
        <v>0</v>
      </c>
      <c r="DL653" s="1574">
        <v>0</v>
      </c>
      <c r="DM653" s="1574">
        <v>-22.849238532066181</v>
      </c>
      <c r="DN653" s="1574">
        <v>0</v>
      </c>
      <c r="DO653" s="1574">
        <v>0</v>
      </c>
      <c r="DP653" s="1574">
        <v>-1.9348491546306477</v>
      </c>
      <c r="DQ653" s="1574">
        <v>0</v>
      </c>
      <c r="DR653" s="1574">
        <v>66.87523627512131</v>
      </c>
      <c r="DS653" s="1574"/>
      <c r="DT653" s="1574"/>
      <c r="DU653" s="1574"/>
      <c r="DV653" s="1574">
        <v>5050.0312095576301</v>
      </c>
      <c r="DW653" s="1574">
        <v>71.590005650045853</v>
      </c>
      <c r="DX653" s="1574">
        <v>4.0362189005227975</v>
      </c>
      <c r="DY653" s="1574">
        <v>16.857719999999404</v>
      </c>
      <c r="DZ653" s="1574">
        <v>-264.62699999999961</v>
      </c>
      <c r="EA653" s="1574">
        <v>-0.91476000000000002</v>
      </c>
      <c r="EB653" s="1574">
        <v>-187.39511999999999</v>
      </c>
      <c r="EC653" s="1574">
        <v>-9.7502958190161735</v>
      </c>
      <c r="ED653" s="1574">
        <v>-246.34325067984233</v>
      </c>
      <c r="EE653" s="1574">
        <v>-7.0522173334345846</v>
      </c>
      <c r="EF653" s="1574">
        <v>-0.70863396164664882</v>
      </c>
      <c r="EG653" s="1574">
        <v>-3.534805903472316</v>
      </c>
      <c r="EH653" s="1574">
        <v>-42.825382534172427</v>
      </c>
      <c r="EI653" s="1574">
        <v>35.911302872140254</v>
      </c>
      <c r="EJ653" s="1574">
        <v>13.754926233728902</v>
      </c>
      <c r="EK653" s="1574">
        <v>0</v>
      </c>
      <c r="EL653" s="1574">
        <v>0</v>
      </c>
      <c r="EM653" s="1574">
        <v>0</v>
      </c>
      <c r="EN653" s="1574">
        <v>0</v>
      </c>
      <c r="EO653" s="1574">
        <v>0</v>
      </c>
      <c r="EP653" s="1574">
        <v>0</v>
      </c>
      <c r="EQ653" s="1574">
        <v>77.649431508938264</v>
      </c>
      <c r="ER653" s="1574">
        <v>0</v>
      </c>
      <c r="ES653" s="1574">
        <v>-1.687172823549323E-7</v>
      </c>
      <c r="ET653" s="1574">
        <v>0</v>
      </c>
      <c r="EU653" s="1574">
        <v>-13.240510016999053</v>
      </c>
      <c r="EV653" s="1574">
        <v>-49.859986931173722</v>
      </c>
      <c r="EW653" s="1574">
        <v>0.99808493930041209</v>
      </c>
      <c r="EX653" s="1574">
        <v>0</v>
      </c>
      <c r="EY653" s="1574">
        <v>0</v>
      </c>
      <c r="EZ653" s="1574">
        <v>0</v>
      </c>
      <c r="FA653" s="1574">
        <v>0</v>
      </c>
      <c r="FB653" s="1574">
        <v>0</v>
      </c>
      <c r="FC653" s="1574">
        <v>0</v>
      </c>
      <c r="FD653" s="1574"/>
      <c r="FE653" s="1574">
        <v>177.17</v>
      </c>
      <c r="FF653" s="1574">
        <v>91.41</v>
      </c>
      <c r="FG653" s="1574"/>
      <c r="FH653" s="1574">
        <v>506.21</v>
      </c>
      <c r="FI653" s="1574">
        <v>261.18</v>
      </c>
      <c r="FJ653" s="1574">
        <v>0</v>
      </c>
      <c r="FK653" s="1574"/>
      <c r="FL653" s="1574">
        <v>0</v>
      </c>
      <c r="FM653" s="1574">
        <v>0</v>
      </c>
      <c r="FN653" s="1574"/>
      <c r="FO653" s="1574">
        <v>4299.8947199999993</v>
      </c>
      <c r="FP653" s="1574">
        <v>2218.5543600000001</v>
      </c>
      <c r="FQ653" s="1574">
        <v>0</v>
      </c>
      <c r="FR653" s="1574">
        <v>6518.4490799999994</v>
      </c>
      <c r="FS653" s="1574">
        <v>115</v>
      </c>
      <c r="FT653" s="1574">
        <v>0</v>
      </c>
      <c r="FU653" s="1574">
        <v>0</v>
      </c>
      <c r="FV653" s="1574">
        <v>0</v>
      </c>
      <c r="FW653" s="1574"/>
      <c r="FX653" s="1574">
        <v>0</v>
      </c>
      <c r="FY653" s="1574">
        <v>-46.778814108669003</v>
      </c>
      <c r="FZ653" s="1574"/>
      <c r="GA653" s="1574">
        <v>-46.778814108669003</v>
      </c>
      <c r="GB653" s="1574"/>
      <c r="GC653" s="1574">
        <v>0</v>
      </c>
      <c r="GD653" s="1574">
        <v>0</v>
      </c>
      <c r="GE653" s="1574">
        <v>0</v>
      </c>
      <c r="GF653" s="1574">
        <v>0</v>
      </c>
    </row>
    <row r="654" spans="1:188" s="564" customFormat="1" ht="14.45" customHeight="1">
      <c r="A654" s="1574">
        <v>673</v>
      </c>
      <c r="B654" s="1574" t="s">
        <v>3525</v>
      </c>
      <c r="C654" s="1574" t="s">
        <v>2878</v>
      </c>
      <c r="D654" s="1574" t="s">
        <v>2081</v>
      </c>
      <c r="E654" s="1574" t="s">
        <v>784</v>
      </c>
      <c r="F654" s="1574" t="s">
        <v>3826</v>
      </c>
      <c r="G654" s="1574" t="s">
        <v>2378</v>
      </c>
      <c r="H654" s="1574" t="s">
        <v>2378</v>
      </c>
      <c r="I654" s="1574" t="s">
        <v>2378</v>
      </c>
      <c r="J654" s="1574" t="s">
        <v>3824</v>
      </c>
      <c r="K654" s="1575">
        <v>45536</v>
      </c>
      <c r="L654" s="1574">
        <v>0</v>
      </c>
      <c r="M654" s="1574">
        <v>0</v>
      </c>
      <c r="N654" s="1574">
        <v>36.54</v>
      </c>
      <c r="O654" s="1574">
        <v>36.54</v>
      </c>
      <c r="P654" s="1574">
        <v>36.54</v>
      </c>
      <c r="Q654" s="1574">
        <v>36.54</v>
      </c>
      <c r="R654" s="1574"/>
      <c r="S654" s="1574">
        <v>504.99</v>
      </c>
      <c r="T654" s="1574">
        <v>295.77</v>
      </c>
      <c r="U654" s="1574"/>
      <c r="V654" s="1574">
        <v>29259.770399999998</v>
      </c>
      <c r="W654" s="1574">
        <v>29259.770399999998</v>
      </c>
      <c r="X654" s="1574">
        <v>28040.4306</v>
      </c>
      <c r="Y654" s="1574">
        <v>0</v>
      </c>
      <c r="Z654" s="1574">
        <v>0</v>
      </c>
      <c r="AA654" s="1574">
        <v>0</v>
      </c>
      <c r="AB654" s="1574">
        <v>0</v>
      </c>
      <c r="AC654" s="1574">
        <v>101.55868179140576</v>
      </c>
      <c r="AD654" s="1574">
        <v>45.115372663477629</v>
      </c>
      <c r="AE654" s="1574">
        <v>14120.610682371886</v>
      </c>
      <c r="AF654" s="1574">
        <v>9819.0797950967317</v>
      </c>
      <c r="AG654" s="1574">
        <v>668.70059426044713</v>
      </c>
      <c r="AH654" s="1574">
        <v>0</v>
      </c>
      <c r="AI654" s="1574">
        <v>0</v>
      </c>
      <c r="AJ654" s="1574">
        <v>0</v>
      </c>
      <c r="AK654" s="1574">
        <v>300.3540464218591</v>
      </c>
      <c r="AL654" s="1574">
        <v>0</v>
      </c>
      <c r="AM654" s="1574"/>
      <c r="AN654" s="1574">
        <v>53.983035712933578</v>
      </c>
      <c r="AO654" s="1574">
        <v>477.79732288049024</v>
      </c>
      <c r="AP654" s="1574">
        <v>1249.074258983786</v>
      </c>
      <c r="AQ654" s="1574">
        <v>0</v>
      </c>
      <c r="AR654" s="1574">
        <v>0</v>
      </c>
      <c r="AS654" s="1574">
        <v>0</v>
      </c>
      <c r="AT654" s="1574">
        <v>0</v>
      </c>
      <c r="AU654" s="1574">
        <v>0</v>
      </c>
      <c r="AV654" s="1574">
        <v>0</v>
      </c>
      <c r="AW654" s="1574">
        <v>0</v>
      </c>
      <c r="AX654" s="1574">
        <v>0</v>
      </c>
      <c r="AY654" s="1574">
        <v>174.56071514510361</v>
      </c>
      <c r="AZ654" s="1574">
        <v>0</v>
      </c>
      <c r="BA654" s="1574"/>
      <c r="BB654" s="1574">
        <v>-840.14119771007393</v>
      </c>
      <c r="BC654" s="1574">
        <v>138.87389130153497</v>
      </c>
      <c r="BD654" s="1574">
        <v>281.09674017151622</v>
      </c>
      <c r="BE654" s="1574">
        <v>28.245683190918928</v>
      </c>
      <c r="BF654" s="1574">
        <v>140.89503621709596</v>
      </c>
      <c r="BG654" s="1574">
        <v>1706.9915542564897</v>
      </c>
      <c r="BH654" s="1574">
        <v>188.89006487814299</v>
      </c>
      <c r="BI654" s="1574">
        <v>75.849999999999994</v>
      </c>
      <c r="BJ654" s="1574">
        <v>353.25</v>
      </c>
      <c r="BK654" s="1574">
        <v>1701</v>
      </c>
      <c r="BL654" s="1574">
        <v>24</v>
      </c>
      <c r="BM654" s="1574"/>
      <c r="BN654" s="1574"/>
      <c r="BO654" s="1574"/>
      <c r="BP654" s="1574"/>
      <c r="BQ654" s="1574"/>
      <c r="BR654" s="1574"/>
      <c r="BS654" s="1574"/>
      <c r="BT654" s="1574">
        <v>18226.517399999997</v>
      </c>
      <c r="BU654" s="1574"/>
      <c r="BV654" s="1574">
        <v>11976.308808932754</v>
      </c>
      <c r="BW654" s="1574"/>
      <c r="BX654" s="1574"/>
      <c r="BY654" s="1574"/>
      <c r="BZ654" s="1574"/>
      <c r="CA654" s="1574"/>
      <c r="CB654" s="1574"/>
      <c r="CC654" s="1574"/>
      <c r="CD654" s="1574"/>
      <c r="CE654" s="1574"/>
      <c r="CF654" s="1574"/>
      <c r="CG654" s="1574"/>
      <c r="CH654" s="1574"/>
      <c r="CI654" s="1574">
        <v>9813.9131999999991</v>
      </c>
      <c r="CJ654" s="1574">
        <v>-427.18260000000191</v>
      </c>
      <c r="CK654" s="1574"/>
      <c r="CL654" s="1574"/>
      <c r="CM654" s="1574"/>
      <c r="CN654" s="1574"/>
      <c r="CO654" s="1574">
        <v>44.578799999998921</v>
      </c>
      <c r="CP654" s="1574">
        <v>-1263.9185999999991</v>
      </c>
      <c r="CQ654" s="1574">
        <v>30</v>
      </c>
      <c r="CR654" s="1574">
        <v>-677.02071512661132</v>
      </c>
      <c r="CS654" s="1574">
        <v>28.776876614605726</v>
      </c>
      <c r="CT654" s="1574">
        <v>57.2845541218569</v>
      </c>
      <c r="CU654" s="1574">
        <v>0</v>
      </c>
      <c r="CV654" s="1574">
        <v>0</v>
      </c>
      <c r="CW654" s="1574">
        <v>0</v>
      </c>
      <c r="CX654" s="1574">
        <v>0</v>
      </c>
      <c r="CY654" s="1574">
        <v>0</v>
      </c>
      <c r="CZ654" s="1574">
        <v>19.032398159875854</v>
      </c>
      <c r="DA654" s="1574">
        <v>0</v>
      </c>
      <c r="DB654" s="1574">
        <v>-11.161959591319984</v>
      </c>
      <c r="DC654" s="1574">
        <v>-700.51284663346269</v>
      </c>
      <c r="DD654" s="1574">
        <v>-10.051734475795229</v>
      </c>
      <c r="DE654" s="1574">
        <v>-2.0151036909851712</v>
      </c>
      <c r="DF654" s="1574">
        <v>-20.05400523736057</v>
      </c>
      <c r="DG654" s="1574">
        <v>-121.78020118021686</v>
      </c>
      <c r="DH654" s="1574">
        <v>0</v>
      </c>
      <c r="DI654" s="1574">
        <v>0</v>
      </c>
      <c r="DJ654" s="1574"/>
      <c r="DK654" s="1574">
        <v>0</v>
      </c>
      <c r="DL654" s="1574">
        <v>0</v>
      </c>
      <c r="DM654" s="1574">
        <v>-63.88974410481319</v>
      </c>
      <c r="DN654" s="1574">
        <v>0</v>
      </c>
      <c r="DO654" s="1574">
        <v>0</v>
      </c>
      <c r="DP654" s="1574">
        <v>-5.4101154048212265</v>
      </c>
      <c r="DQ654" s="1574">
        <v>0</v>
      </c>
      <c r="DR654" s="1574">
        <v>186.99274054889293</v>
      </c>
      <c r="DS654" s="1574"/>
      <c r="DT654" s="1574"/>
      <c r="DU654" s="1574"/>
      <c r="DV654" s="1574">
        <v>14120.610682371886</v>
      </c>
      <c r="DW654" s="1574">
        <v>200.17591111514199</v>
      </c>
      <c r="DX654" s="1574">
        <v>11.285846236998992</v>
      </c>
      <c r="DY654" s="1574">
        <v>47.136599999999319</v>
      </c>
      <c r="DZ654" s="1574">
        <v>-739.93499999999904</v>
      </c>
      <c r="EA654" s="1574">
        <v>-2.5578000000000003</v>
      </c>
      <c r="EB654" s="1574">
        <v>-523.98360000000002</v>
      </c>
      <c r="EC654" s="1574">
        <v>-27.263223846559413</v>
      </c>
      <c r="ED654" s="1574">
        <v>-688.81101774115689</v>
      </c>
      <c r="EE654" s="1574">
        <v>-19.719009899273011</v>
      </c>
      <c r="EF654" s="1574">
        <v>-1.981442069067076</v>
      </c>
      <c r="EG654" s="1574">
        <v>-9.8838236694887076</v>
      </c>
      <c r="EH654" s="1574">
        <v>-119.7459043310882</v>
      </c>
      <c r="EI654" s="1574">
        <v>100.41314714937288</v>
      </c>
      <c r="EJ654" s="1574">
        <v>38.460744152162086</v>
      </c>
      <c r="EK654" s="1574">
        <v>0</v>
      </c>
      <c r="EL654" s="1574">
        <v>0</v>
      </c>
      <c r="EM654" s="1574">
        <v>0</v>
      </c>
      <c r="EN654" s="1574">
        <v>0</v>
      </c>
      <c r="EO654" s="1574">
        <v>0</v>
      </c>
      <c r="EP654" s="1574">
        <v>0</v>
      </c>
      <c r="EQ654" s="1574">
        <v>217.11893383353259</v>
      </c>
      <c r="ER654" s="1574">
        <v>0</v>
      </c>
      <c r="ES654" s="1574">
        <v>-4.7175769033128451E-7</v>
      </c>
      <c r="ET654" s="1574">
        <v>0</v>
      </c>
      <c r="EU654" s="1574">
        <v>-37.02236271970807</v>
      </c>
      <c r="EV654" s="1574">
        <v>-139.41566593702845</v>
      </c>
      <c r="EW654" s="1574">
        <v>2.7907884666389009</v>
      </c>
      <c r="EX654" s="1574">
        <v>0</v>
      </c>
      <c r="EY654" s="1574">
        <v>0</v>
      </c>
      <c r="EZ654" s="1574">
        <v>0</v>
      </c>
      <c r="FA654" s="1574">
        <v>0</v>
      </c>
      <c r="FB654" s="1574">
        <v>0</v>
      </c>
      <c r="FC654" s="1574">
        <v>0</v>
      </c>
      <c r="FD654" s="1574"/>
      <c r="FE654" s="1574">
        <v>177.17</v>
      </c>
      <c r="FF654" s="1574">
        <v>91.41</v>
      </c>
      <c r="FG654" s="1574"/>
      <c r="FH654" s="1574">
        <v>506.21</v>
      </c>
      <c r="FI654" s="1574">
        <v>261.18</v>
      </c>
      <c r="FJ654" s="1574">
        <v>0</v>
      </c>
      <c r="FK654" s="1574"/>
      <c r="FL654" s="1574">
        <v>0</v>
      </c>
      <c r="FM654" s="1574">
        <v>0</v>
      </c>
      <c r="FN654" s="1574"/>
      <c r="FO654" s="1574">
        <v>12023.121599999999</v>
      </c>
      <c r="FP654" s="1574">
        <v>6203.3958000000002</v>
      </c>
      <c r="FQ654" s="1574">
        <v>0</v>
      </c>
      <c r="FR654" s="1574">
        <v>18226.517399999997</v>
      </c>
      <c r="FS654" s="1574">
        <v>115</v>
      </c>
      <c r="FT654" s="1574">
        <v>0</v>
      </c>
      <c r="FU654" s="1574">
        <v>0</v>
      </c>
      <c r="FV654" s="1574">
        <v>0</v>
      </c>
      <c r="FW654" s="1574"/>
      <c r="FX654" s="1574">
        <v>0</v>
      </c>
      <c r="FY654" s="1574">
        <v>-46.778814108669003</v>
      </c>
      <c r="FZ654" s="1574"/>
      <c r="GA654" s="1574">
        <v>-46.778814108669003</v>
      </c>
      <c r="GB654" s="1574"/>
      <c r="GC654" s="1574">
        <v>0</v>
      </c>
      <c r="GD654" s="1574">
        <v>0</v>
      </c>
      <c r="GE654" s="1574">
        <v>0</v>
      </c>
      <c r="GF654" s="1574">
        <v>0</v>
      </c>
    </row>
    <row r="655" spans="1:188" s="564" customFormat="1" ht="14.45" customHeight="1">
      <c r="A655" s="1574">
        <v>674</v>
      </c>
      <c r="B655" s="1574" t="s">
        <v>3559</v>
      </c>
      <c r="C655" s="1574" t="s">
        <v>2878</v>
      </c>
      <c r="D655" s="1574" t="s">
        <v>2081</v>
      </c>
      <c r="E655" s="1574" t="s">
        <v>784</v>
      </c>
      <c r="F655" s="1574" t="s">
        <v>3826</v>
      </c>
      <c r="G655" s="1574" t="s">
        <v>2378</v>
      </c>
      <c r="H655" s="1574" t="s">
        <v>2378</v>
      </c>
      <c r="I655" s="1574" t="s">
        <v>2378</v>
      </c>
      <c r="J655" s="1574" t="s">
        <v>3824</v>
      </c>
      <c r="K655" s="1575">
        <v>45536</v>
      </c>
      <c r="L655" s="1574">
        <v>0</v>
      </c>
      <c r="M655" s="1574">
        <v>0</v>
      </c>
      <c r="N655" s="1574">
        <v>0.41399999999999998</v>
      </c>
      <c r="O655" s="1574">
        <v>0.41399999999999998</v>
      </c>
      <c r="P655" s="1574">
        <v>0.41399999999999998</v>
      </c>
      <c r="Q655" s="1574">
        <v>0.41399999999999998</v>
      </c>
      <c r="R655" s="1574"/>
      <c r="S655" s="1574">
        <v>504.99</v>
      </c>
      <c r="T655" s="1574">
        <v>295.77</v>
      </c>
      <c r="U655" s="1574"/>
      <c r="V655" s="1574">
        <v>331.51463999999999</v>
      </c>
      <c r="W655" s="1574">
        <v>331.51463999999999</v>
      </c>
      <c r="X655" s="1574">
        <v>317.69945999999999</v>
      </c>
      <c r="Y655" s="1574">
        <v>0</v>
      </c>
      <c r="Z655" s="1574">
        <v>0</v>
      </c>
      <c r="AA655" s="1574">
        <v>0</v>
      </c>
      <c r="AB655" s="1574">
        <v>0</v>
      </c>
      <c r="AC655" s="1574">
        <v>1.1506648675873559</v>
      </c>
      <c r="AD655" s="1574">
        <v>0.51115939470935245</v>
      </c>
      <c r="AE655" s="1574">
        <v>159.9872146278588</v>
      </c>
      <c r="AF655" s="1574">
        <v>111.25065777695805</v>
      </c>
      <c r="AG655" s="1574">
        <v>7.5764106738868398</v>
      </c>
      <c r="AH655" s="1574">
        <v>0</v>
      </c>
      <c r="AI655" s="1574">
        <v>0</v>
      </c>
      <c r="AJ655" s="1574">
        <v>0</v>
      </c>
      <c r="AK655" s="1574">
        <v>3.4030261417254968</v>
      </c>
      <c r="AL655" s="1574">
        <v>0</v>
      </c>
      <c r="AM655" s="1574"/>
      <c r="AN655" s="1574">
        <v>0.6116304538903804</v>
      </c>
      <c r="AO655" s="1574">
        <v>5.4134672050498898</v>
      </c>
      <c r="AP655" s="1574">
        <v>14.152072885037967</v>
      </c>
      <c r="AQ655" s="1574">
        <v>0</v>
      </c>
      <c r="AR655" s="1574">
        <v>0</v>
      </c>
      <c r="AS655" s="1574">
        <v>0</v>
      </c>
      <c r="AT655" s="1574">
        <v>0</v>
      </c>
      <c r="AU655" s="1574">
        <v>0</v>
      </c>
      <c r="AV655" s="1574">
        <v>0</v>
      </c>
      <c r="AW655" s="1574">
        <v>0</v>
      </c>
      <c r="AX655" s="1574">
        <v>0</v>
      </c>
      <c r="AY655" s="1574">
        <v>1.977781501644031</v>
      </c>
      <c r="AZ655" s="1574">
        <v>0</v>
      </c>
      <c r="BA655" s="1574"/>
      <c r="BB655" s="1574">
        <v>-9.5188411563210327</v>
      </c>
      <c r="BC655" s="1574">
        <v>1.5734480295247804</v>
      </c>
      <c r="BD655" s="1574">
        <v>3.1848399132733367</v>
      </c>
      <c r="BE655" s="1574">
        <v>0.32002498196607648</v>
      </c>
      <c r="BF655" s="1574">
        <v>1.5963477009818756</v>
      </c>
      <c r="BG655" s="1574">
        <v>19.340298397979932</v>
      </c>
      <c r="BH655" s="1574">
        <v>2.1401337399986642</v>
      </c>
      <c r="BI655" s="1574">
        <v>3.74</v>
      </c>
      <c r="BJ655" s="1574">
        <v>17.239999999999998</v>
      </c>
      <c r="BK655" s="1574">
        <v>159.55000000000001</v>
      </c>
      <c r="BL655" s="1574">
        <v>4</v>
      </c>
      <c r="BM655" s="1574"/>
      <c r="BN655" s="1574"/>
      <c r="BO655" s="1574"/>
      <c r="BP655" s="1574"/>
      <c r="BQ655" s="1574"/>
      <c r="BR655" s="1574"/>
      <c r="BS655" s="1574"/>
      <c r="BT655" s="1574">
        <v>206.50734</v>
      </c>
      <c r="BU655" s="1574"/>
      <c r="BV655" s="1574">
        <v>135.69216877115926</v>
      </c>
      <c r="BW655" s="1574"/>
      <c r="BX655" s="1574"/>
      <c r="BY655" s="1574"/>
      <c r="BZ655" s="1574"/>
      <c r="CA655" s="1574"/>
      <c r="CB655" s="1574"/>
      <c r="CC655" s="1574"/>
      <c r="CD655" s="1574"/>
      <c r="CE655" s="1574"/>
      <c r="CF655" s="1574"/>
      <c r="CG655" s="1574"/>
      <c r="CH655" s="1574"/>
      <c r="CI655" s="1574">
        <v>110.11779999999999</v>
      </c>
      <c r="CJ655" s="1574">
        <v>-5.9439800000000247</v>
      </c>
      <c r="CK655" s="1574"/>
      <c r="CL655" s="1574"/>
      <c r="CM655" s="1574"/>
      <c r="CN655" s="1574"/>
      <c r="CO655" s="1574">
        <v>0.50507999999998776</v>
      </c>
      <c r="CP655" s="1574">
        <v>-14.320259999999989</v>
      </c>
      <c r="CQ655" s="1574">
        <v>30</v>
      </c>
      <c r="CR655" s="1574">
        <v>-7.6706780531586389</v>
      </c>
      <c r="CS655" s="1574">
        <v>0.32604342962361077</v>
      </c>
      <c r="CT655" s="1574">
        <v>0.64903682009985886</v>
      </c>
      <c r="CU655" s="1574">
        <v>0</v>
      </c>
      <c r="CV655" s="1574">
        <v>0</v>
      </c>
      <c r="CW655" s="1574">
        <v>0</v>
      </c>
      <c r="CX655" s="1574">
        <v>0</v>
      </c>
      <c r="CY655" s="1574">
        <v>0</v>
      </c>
      <c r="CZ655" s="1574">
        <v>0.21563800870795302</v>
      </c>
      <c r="DA655" s="1574">
        <v>0</v>
      </c>
      <c r="DB655" s="1574">
        <v>-0.12646555201988163</v>
      </c>
      <c r="DC655" s="1574">
        <v>-7.9368450603791416</v>
      </c>
      <c r="DD655" s="1574">
        <v>-0.11388664677009386</v>
      </c>
      <c r="DE655" s="1574">
        <v>-2.2831224085053614E-2</v>
      </c>
      <c r="DF655" s="1574">
        <v>-0.22721286722132694</v>
      </c>
      <c r="DG655" s="1574">
        <v>-1.3797756783965447</v>
      </c>
      <c r="DH655" s="1574">
        <v>0</v>
      </c>
      <c r="DI655" s="1574">
        <v>0</v>
      </c>
      <c r="DJ655" s="1574"/>
      <c r="DK655" s="1574">
        <v>0</v>
      </c>
      <c r="DL655" s="1574">
        <v>0</v>
      </c>
      <c r="DM655" s="1574">
        <v>-0.72387394798556937</v>
      </c>
      <c r="DN655" s="1574">
        <v>0</v>
      </c>
      <c r="DO655" s="1574">
        <v>0</v>
      </c>
      <c r="DP655" s="1574">
        <v>-6.1296874044772465E-2</v>
      </c>
      <c r="DQ655" s="1574">
        <v>0</v>
      </c>
      <c r="DR655" s="1574">
        <v>2.1186369618840084</v>
      </c>
      <c r="DS655" s="1574"/>
      <c r="DT655" s="1574"/>
      <c r="DU655" s="1574"/>
      <c r="DV655" s="1574">
        <v>159.9872146278588</v>
      </c>
      <c r="DW655" s="1574">
        <v>2.2680029338168799</v>
      </c>
      <c r="DX655" s="1574">
        <v>0.12786919381821571</v>
      </c>
      <c r="DY655" s="1574">
        <v>0.53405999999999243</v>
      </c>
      <c r="DZ655" s="1574">
        <v>-8.3834999999999908</v>
      </c>
      <c r="EA655" s="1574">
        <v>-2.8980000000000002E-2</v>
      </c>
      <c r="EB655" s="1574">
        <v>-5.9367599999999996</v>
      </c>
      <c r="EC655" s="1574">
        <v>-0.30889366919748795</v>
      </c>
      <c r="ED655" s="1574">
        <v>-7.8042627625845364</v>
      </c>
      <c r="EE655" s="1574">
        <v>-0.22341735353856121</v>
      </c>
      <c r="EF655" s="1574">
        <v>-2.2449836250513666E-2</v>
      </c>
      <c r="EG655" s="1574">
        <v>-0.11198420906317255</v>
      </c>
      <c r="EH655" s="1574">
        <v>-1.3567269948842504</v>
      </c>
      <c r="EI655" s="1574">
        <v>1.1376859036628455</v>
      </c>
      <c r="EJ655" s="1574">
        <v>0.43576212586193491</v>
      </c>
      <c r="EK655" s="1574">
        <v>0</v>
      </c>
      <c r="EL655" s="1574">
        <v>0</v>
      </c>
      <c r="EM655" s="1574">
        <v>0</v>
      </c>
      <c r="EN655" s="1574">
        <v>0</v>
      </c>
      <c r="EO655" s="1574">
        <v>0</v>
      </c>
      <c r="EP655" s="1574">
        <v>0</v>
      </c>
      <c r="EQ655" s="1574">
        <v>2.4599682158479061</v>
      </c>
      <c r="ER655" s="1574">
        <v>0</v>
      </c>
      <c r="ES655" s="1574">
        <v>-5.3450378707485432E-9</v>
      </c>
      <c r="ET655" s="1574">
        <v>0</v>
      </c>
      <c r="EU655" s="1574">
        <v>-0.41946519337600252</v>
      </c>
      <c r="EV655" s="1574">
        <v>-1.5795863628333273</v>
      </c>
      <c r="EW655" s="1574">
        <v>3.1619770804283132E-2</v>
      </c>
      <c r="EX655" s="1574">
        <v>0</v>
      </c>
      <c r="EY655" s="1574">
        <v>0</v>
      </c>
      <c r="EZ655" s="1574">
        <v>0</v>
      </c>
      <c r="FA655" s="1574">
        <v>0</v>
      </c>
      <c r="FB655" s="1574">
        <v>0</v>
      </c>
      <c r="FC655" s="1574">
        <v>0</v>
      </c>
      <c r="FD655" s="1574"/>
      <c r="FE655" s="1574">
        <v>177.17</v>
      </c>
      <c r="FF655" s="1574">
        <v>91.41</v>
      </c>
      <c r="FG655" s="1574"/>
      <c r="FH655" s="1574">
        <v>506.21</v>
      </c>
      <c r="FI655" s="1574">
        <v>261.18</v>
      </c>
      <c r="FJ655" s="1574">
        <v>0</v>
      </c>
      <c r="FK655" s="1574"/>
      <c r="FL655" s="1574">
        <v>0</v>
      </c>
      <c r="FM655" s="1574">
        <v>0</v>
      </c>
      <c r="FN655" s="1574"/>
      <c r="FO655" s="1574">
        <v>136.22255999999999</v>
      </c>
      <c r="FP655" s="1574">
        <v>70.284779999999998</v>
      </c>
      <c r="FQ655" s="1574">
        <v>0</v>
      </c>
      <c r="FR655" s="1574">
        <v>206.50734</v>
      </c>
      <c r="FS655" s="1574">
        <v>115</v>
      </c>
      <c r="FT655" s="1574">
        <v>0</v>
      </c>
      <c r="FU655" s="1574">
        <v>0</v>
      </c>
      <c r="FV655" s="1574">
        <v>0</v>
      </c>
      <c r="FW655" s="1574"/>
      <c r="FX655" s="1574">
        <v>0</v>
      </c>
      <c r="FY655" s="1574">
        <v>-46.778814108669003</v>
      </c>
      <c r="FZ655" s="1574"/>
      <c r="GA655" s="1574">
        <v>-46.778814108669003</v>
      </c>
      <c r="GB655" s="1574"/>
      <c r="GC655" s="1574">
        <v>0</v>
      </c>
      <c r="GD655" s="1574">
        <v>0</v>
      </c>
      <c r="GE655" s="1574">
        <v>0</v>
      </c>
      <c r="GF655" s="1574">
        <v>0</v>
      </c>
    </row>
    <row r="656" spans="1:188" s="564" customFormat="1" ht="14.45" customHeight="1">
      <c r="A656" s="1574">
        <v>675</v>
      </c>
      <c r="B656" s="1574" t="s">
        <v>3558</v>
      </c>
      <c r="C656" s="1574" t="s">
        <v>2878</v>
      </c>
      <c r="D656" s="1574" t="s">
        <v>2081</v>
      </c>
      <c r="E656" s="1574" t="s">
        <v>784</v>
      </c>
      <c r="F656" s="1574" t="s">
        <v>3826</v>
      </c>
      <c r="G656" s="1574" t="s">
        <v>2378</v>
      </c>
      <c r="H656" s="1574" t="s">
        <v>2378</v>
      </c>
      <c r="I656" s="1574" t="s">
        <v>2378</v>
      </c>
      <c r="J656" s="1574" t="s">
        <v>3824</v>
      </c>
      <c r="K656" s="1575">
        <v>45536</v>
      </c>
      <c r="L656" s="1574">
        <v>0</v>
      </c>
      <c r="M656" s="1574">
        <v>0</v>
      </c>
      <c r="N656" s="1574">
        <v>5.5039999999999996</v>
      </c>
      <c r="O656" s="1574">
        <v>5.5039999999999996</v>
      </c>
      <c r="P656" s="1574">
        <v>5.5039999999999996</v>
      </c>
      <c r="Q656" s="1574">
        <v>5.5039999999999996</v>
      </c>
      <c r="R656" s="1574"/>
      <c r="S656" s="1574">
        <v>504.99</v>
      </c>
      <c r="T656" s="1574">
        <v>295.77</v>
      </c>
      <c r="U656" s="1574"/>
      <c r="V656" s="1574">
        <v>4407.3830399999997</v>
      </c>
      <c r="W656" s="1574">
        <v>4407.3830399999997</v>
      </c>
      <c r="X656" s="1574">
        <v>4223.7145599999994</v>
      </c>
      <c r="Y656" s="1574">
        <v>0</v>
      </c>
      <c r="Z656" s="1574">
        <v>0</v>
      </c>
      <c r="AA656" s="1574">
        <v>0</v>
      </c>
      <c r="AB656" s="1574">
        <v>0</v>
      </c>
      <c r="AC656" s="1574">
        <v>15.297728094687939</v>
      </c>
      <c r="AD656" s="1574">
        <v>6.7957036436721632</v>
      </c>
      <c r="AE656" s="1574">
        <v>2126.9797809462193</v>
      </c>
      <c r="AF656" s="1574">
        <v>1479.0425613632297</v>
      </c>
      <c r="AG656" s="1574">
        <v>100.72600084317189</v>
      </c>
      <c r="AH656" s="1574">
        <v>0</v>
      </c>
      <c r="AI656" s="1574">
        <v>0</v>
      </c>
      <c r="AJ656" s="1574">
        <v>0</v>
      </c>
      <c r="AK656" s="1574">
        <v>45.2421639711525</v>
      </c>
      <c r="AL656" s="1574">
        <v>0</v>
      </c>
      <c r="AM656" s="1574"/>
      <c r="AN656" s="1574">
        <v>8.1314348266006125</v>
      </c>
      <c r="AO656" s="1574">
        <v>71.970346610131855</v>
      </c>
      <c r="AP656" s="1574">
        <v>188.14736511895887</v>
      </c>
      <c r="AQ656" s="1574">
        <v>0</v>
      </c>
      <c r="AR656" s="1574">
        <v>0</v>
      </c>
      <c r="AS656" s="1574">
        <v>0</v>
      </c>
      <c r="AT656" s="1574">
        <v>0</v>
      </c>
      <c r="AU656" s="1574">
        <v>0</v>
      </c>
      <c r="AV656" s="1574">
        <v>0</v>
      </c>
      <c r="AW656" s="1574">
        <v>0</v>
      </c>
      <c r="AX656" s="1574">
        <v>0</v>
      </c>
      <c r="AY656" s="1574">
        <v>26.293984021856875</v>
      </c>
      <c r="AZ656" s="1574">
        <v>0</v>
      </c>
      <c r="BA656" s="1574"/>
      <c r="BB656" s="1574">
        <v>-126.55000416519557</v>
      </c>
      <c r="BC656" s="1574">
        <v>20.918497474648287</v>
      </c>
      <c r="BD656" s="1574">
        <v>42.34144657646484</v>
      </c>
      <c r="BE656" s="1574">
        <v>4.2546316443026209</v>
      </c>
      <c r="BF656" s="1574">
        <v>21.222941415952278</v>
      </c>
      <c r="BG656" s="1574">
        <v>257.12319416058347</v>
      </c>
      <c r="BH656" s="1574">
        <v>28.452406050610261</v>
      </c>
      <c r="BI656" s="1574">
        <v>12.03</v>
      </c>
      <c r="BJ656" s="1574">
        <v>56.13</v>
      </c>
      <c r="BK656" s="1574">
        <v>1007.94</v>
      </c>
      <c r="BL656" s="1574">
        <v>10</v>
      </c>
      <c r="BM656" s="1574"/>
      <c r="BN656" s="1574"/>
      <c r="BO656" s="1574"/>
      <c r="BP656" s="1574"/>
      <c r="BQ656" s="1574"/>
      <c r="BR656" s="1574"/>
      <c r="BS656" s="1574"/>
      <c r="BT656" s="1574">
        <v>2745.4502399999997</v>
      </c>
      <c r="BU656" s="1574"/>
      <c r="BV656" s="1574">
        <v>1803.984775160533</v>
      </c>
      <c r="BW656" s="1574"/>
      <c r="BX656" s="1574"/>
      <c r="BY656" s="1574"/>
      <c r="BZ656" s="1574"/>
      <c r="CA656" s="1574"/>
      <c r="CB656" s="1574"/>
      <c r="CC656" s="1574"/>
      <c r="CD656" s="1574"/>
      <c r="CE656" s="1574"/>
      <c r="CF656" s="1574"/>
      <c r="CG656" s="1574"/>
      <c r="CH656" s="1574"/>
      <c r="CI656" s="1574">
        <v>1477.19</v>
      </c>
      <c r="CJ656" s="1574">
        <v>-65.446079999999711</v>
      </c>
      <c r="CK656" s="1574"/>
      <c r="CL656" s="1574"/>
      <c r="CM656" s="1574"/>
      <c r="CN656" s="1574"/>
      <c r="CO656" s="1574">
        <v>6.7148799999998365</v>
      </c>
      <c r="CP656" s="1574">
        <v>-190.38335999999984</v>
      </c>
      <c r="CQ656" s="1574">
        <v>30</v>
      </c>
      <c r="CR656" s="1574">
        <v>-101.97925604972306</v>
      </c>
      <c r="CS656" s="1574">
        <v>4.334645016058829</v>
      </c>
      <c r="CT656" s="1574">
        <v>8.6287407193952106</v>
      </c>
      <c r="CU656" s="1574">
        <v>0</v>
      </c>
      <c r="CV656" s="1574">
        <v>0</v>
      </c>
      <c r="CW656" s="1574">
        <v>0</v>
      </c>
      <c r="CX656" s="1574">
        <v>0</v>
      </c>
      <c r="CY656" s="1574">
        <v>0</v>
      </c>
      <c r="CZ656" s="1574">
        <v>2.8668396133540428</v>
      </c>
      <c r="DA656" s="1574">
        <v>0</v>
      </c>
      <c r="DB656" s="1574">
        <v>-1.6813198026991021</v>
      </c>
      <c r="DC656" s="1574">
        <v>-105.51786283170713</v>
      </c>
      <c r="DD656" s="1574">
        <v>-1.5140872073009604</v>
      </c>
      <c r="DE656" s="1574">
        <v>-0.3035339549858338</v>
      </c>
      <c r="DF656" s="1574">
        <v>-3.0207237226719386</v>
      </c>
      <c r="DG656" s="1574">
        <v>-18.343684381387931</v>
      </c>
      <c r="DH656" s="1574">
        <v>0</v>
      </c>
      <c r="DI656" s="1574">
        <v>0</v>
      </c>
      <c r="DJ656" s="1574"/>
      <c r="DK656" s="1574">
        <v>0</v>
      </c>
      <c r="DL656" s="1574">
        <v>0</v>
      </c>
      <c r="DM656" s="1574">
        <v>-9.6236768350545105</v>
      </c>
      <c r="DN656" s="1574">
        <v>0</v>
      </c>
      <c r="DO656" s="1574">
        <v>0</v>
      </c>
      <c r="DP656" s="1574">
        <v>-0.81492269261455963</v>
      </c>
      <c r="DQ656" s="1574">
        <v>0</v>
      </c>
      <c r="DR656" s="1574">
        <v>28.166613135771936</v>
      </c>
      <c r="DS656" s="1574"/>
      <c r="DT656" s="1574"/>
      <c r="DU656" s="1574"/>
      <c r="DV656" s="1574">
        <v>2126.9797809462193</v>
      </c>
      <c r="DW656" s="1574">
        <v>30.152386830261126</v>
      </c>
      <c r="DX656" s="1574">
        <v>1.6999807796508648</v>
      </c>
      <c r="DY656" s="1574">
        <v>7.1001599999999936</v>
      </c>
      <c r="DZ656" s="1574">
        <v>-111.45599999999982</v>
      </c>
      <c r="EA656" s="1574">
        <v>-0.38528000000000001</v>
      </c>
      <c r="EB656" s="1574">
        <v>-78.927359999999993</v>
      </c>
      <c r="EC656" s="1574">
        <v>-4.1066443363838516</v>
      </c>
      <c r="ED656" s="1574">
        <v>-103.75522281465045</v>
      </c>
      <c r="EE656" s="1574">
        <v>-2.9702635600875382</v>
      </c>
      <c r="EF656" s="1574">
        <v>-0.29846352348508992</v>
      </c>
      <c r="EG656" s="1574">
        <v>-1.48879489537126</v>
      </c>
      <c r="EH656" s="1574">
        <v>-18.037259371601241</v>
      </c>
      <c r="EI656" s="1574">
        <v>15.125176844831644</v>
      </c>
      <c r="EJ656" s="1574">
        <v>5.793320629816642</v>
      </c>
      <c r="EK656" s="1574">
        <v>0</v>
      </c>
      <c r="EL656" s="1574">
        <v>0</v>
      </c>
      <c r="EM656" s="1574">
        <v>0</v>
      </c>
      <c r="EN656" s="1574">
        <v>0</v>
      </c>
      <c r="EO656" s="1574">
        <v>0</v>
      </c>
      <c r="EP656" s="1574">
        <v>0</v>
      </c>
      <c r="EQ656" s="1574">
        <v>32.704504975910325</v>
      </c>
      <c r="ER656" s="1574">
        <v>0</v>
      </c>
      <c r="ES656" s="1574">
        <v>-7.106060009806759E-8</v>
      </c>
      <c r="ET656" s="1574">
        <v>0</v>
      </c>
      <c r="EU656" s="1574">
        <v>-5.5766580298104316</v>
      </c>
      <c r="EV656" s="1574">
        <v>-21.000104688489451</v>
      </c>
      <c r="EW656" s="1574">
        <v>0.42037492392940479</v>
      </c>
      <c r="EX656" s="1574">
        <v>0</v>
      </c>
      <c r="EY656" s="1574">
        <v>0</v>
      </c>
      <c r="EZ656" s="1574">
        <v>0</v>
      </c>
      <c r="FA656" s="1574">
        <v>0</v>
      </c>
      <c r="FB656" s="1574">
        <v>0</v>
      </c>
      <c r="FC656" s="1574">
        <v>0</v>
      </c>
      <c r="FD656" s="1574"/>
      <c r="FE656" s="1574">
        <v>177.17</v>
      </c>
      <c r="FF656" s="1574">
        <v>91.41</v>
      </c>
      <c r="FG656" s="1574"/>
      <c r="FH656" s="1574">
        <v>506.21</v>
      </c>
      <c r="FI656" s="1574">
        <v>261.18</v>
      </c>
      <c r="FJ656" s="1574">
        <v>0</v>
      </c>
      <c r="FK656" s="1574"/>
      <c r="FL656" s="1574">
        <v>0</v>
      </c>
      <c r="FM656" s="1574">
        <v>0</v>
      </c>
      <c r="FN656" s="1574"/>
      <c r="FO656" s="1574">
        <v>1811.0361599999997</v>
      </c>
      <c r="FP656" s="1574">
        <v>934.41408000000001</v>
      </c>
      <c r="FQ656" s="1574">
        <v>0</v>
      </c>
      <c r="FR656" s="1574">
        <v>2745.4502399999997</v>
      </c>
      <c r="FS656" s="1574">
        <v>115</v>
      </c>
      <c r="FT656" s="1574">
        <v>0</v>
      </c>
      <c r="FU656" s="1574">
        <v>0</v>
      </c>
      <c r="FV656" s="1574">
        <v>0</v>
      </c>
      <c r="FW656" s="1574"/>
      <c r="FX656" s="1574">
        <v>0</v>
      </c>
      <c r="FY656" s="1574">
        <v>-46.778814108669003</v>
      </c>
      <c r="FZ656" s="1574"/>
      <c r="GA656" s="1574">
        <v>-46.778814108669003</v>
      </c>
      <c r="GB656" s="1574"/>
      <c r="GC656" s="1574">
        <v>0</v>
      </c>
      <c r="GD656" s="1574">
        <v>0</v>
      </c>
      <c r="GE656" s="1574">
        <v>0</v>
      </c>
      <c r="GF656" s="1574">
        <v>0</v>
      </c>
    </row>
    <row r="657" spans="1:188" s="564" customFormat="1" ht="14.45" customHeight="1">
      <c r="A657" s="1574">
        <v>676</v>
      </c>
      <c r="B657" s="1574" t="s">
        <v>1218</v>
      </c>
      <c r="C657" s="1574" t="s">
        <v>2878</v>
      </c>
      <c r="D657" s="1574" t="s">
        <v>2081</v>
      </c>
      <c r="E657" s="1574" t="s">
        <v>784</v>
      </c>
      <c r="F657" s="1574" t="s">
        <v>3827</v>
      </c>
      <c r="G657" s="1574" t="s">
        <v>2378</v>
      </c>
      <c r="H657" s="1574" t="s">
        <v>2378</v>
      </c>
      <c r="I657" s="1574" t="s">
        <v>2378</v>
      </c>
      <c r="J657" s="1574" t="s">
        <v>3824</v>
      </c>
      <c r="K657" s="1575">
        <v>45536</v>
      </c>
      <c r="L657" s="1574">
        <v>0</v>
      </c>
      <c r="M657" s="1574">
        <v>0</v>
      </c>
      <c r="N657" s="1574">
        <v>8683.1209999999992</v>
      </c>
      <c r="O657" s="1574">
        <v>8683.1209999999992</v>
      </c>
      <c r="P657" s="1574">
        <v>8683.1209999999992</v>
      </c>
      <c r="Q657" s="1574">
        <v>8683.1209999999992</v>
      </c>
      <c r="R657" s="1574"/>
      <c r="S657" s="1574">
        <v>504.99</v>
      </c>
      <c r="T657" s="1574">
        <v>295.77</v>
      </c>
      <c r="U657" s="1574"/>
      <c r="V657" s="1574">
        <v>6953095.9719599998</v>
      </c>
      <c r="W657" s="1574">
        <v>6953095.9719599998</v>
      </c>
      <c r="X657" s="1574">
        <v>6663340.2241899995</v>
      </c>
      <c r="Y657" s="1574">
        <v>0</v>
      </c>
      <c r="Z657" s="1574">
        <v>0</v>
      </c>
      <c r="AA657" s="1574">
        <v>0</v>
      </c>
      <c r="AB657" s="1574">
        <v>0</v>
      </c>
      <c r="AC657" s="1574">
        <v>24133.725303647316</v>
      </c>
      <c r="AD657" s="1574">
        <v>10720.915155913204</v>
      </c>
      <c r="AE657" s="1574">
        <v>3355527.3987117582</v>
      </c>
      <c r="AF657" s="1574">
        <v>2333340.3932534242</v>
      </c>
      <c r="AG657" s="1574">
        <v>158905.53291558204</v>
      </c>
      <c r="AH657" s="1574">
        <v>0</v>
      </c>
      <c r="AI657" s="1574">
        <v>0</v>
      </c>
      <c r="AJ657" s="1574">
        <v>0</v>
      </c>
      <c r="AK657" s="1574">
        <v>71374.125011511205</v>
      </c>
      <c r="AL657" s="1574">
        <v>0</v>
      </c>
      <c r="AM657" s="1574"/>
      <c r="AN657" s="1574">
        <v>12828.167242548536</v>
      </c>
      <c r="AO657" s="1574">
        <v>113540.55741782609</v>
      </c>
      <c r="AP657" s="1574">
        <v>296821.64555942937</v>
      </c>
      <c r="AQ657" s="1574">
        <v>0</v>
      </c>
      <c r="AR657" s="1574">
        <v>0</v>
      </c>
      <c r="AS657" s="1574">
        <v>0</v>
      </c>
      <c r="AT657" s="1574">
        <v>0</v>
      </c>
      <c r="AU657" s="1574">
        <v>0</v>
      </c>
      <c r="AV657" s="1574">
        <v>0</v>
      </c>
      <c r="AW657" s="1574">
        <v>0</v>
      </c>
      <c r="AX657" s="1574">
        <v>0</v>
      </c>
      <c r="AY657" s="1574">
        <v>41481.439831731448</v>
      </c>
      <c r="AZ657" s="1574">
        <v>0</v>
      </c>
      <c r="BA657" s="1574"/>
      <c r="BB657" s="1574">
        <v>-199645.53029013393</v>
      </c>
      <c r="BC657" s="1574">
        <v>33001.06190235565</v>
      </c>
      <c r="BD657" s="1574">
        <v>66797.94766324127</v>
      </c>
      <c r="BE657" s="1574">
        <v>6712.1150759281645</v>
      </c>
      <c r="BF657" s="1574">
        <v>33481.353250476917</v>
      </c>
      <c r="BG657" s="1574">
        <v>405638.04629412055</v>
      </c>
      <c r="BH657" s="1574">
        <v>44886.570581137537</v>
      </c>
      <c r="BI657" s="1574">
        <v>36873.360000000001</v>
      </c>
      <c r="BJ657" s="1574">
        <v>173034.72</v>
      </c>
      <c r="BK657" s="1574">
        <v>304475.64</v>
      </c>
      <c r="BL657" s="1574">
        <v>31657</v>
      </c>
      <c r="BM657" s="1574"/>
      <c r="BN657" s="1574"/>
      <c r="BO657" s="1574"/>
      <c r="BP657" s="1574"/>
      <c r="BQ657" s="1574"/>
      <c r="BR657" s="1574"/>
      <c r="BS657" s="1574"/>
      <c r="BT657" s="1574">
        <v>2665283.9909499995</v>
      </c>
      <c r="BU657" s="1574"/>
      <c r="BV657" s="1574">
        <v>2845969.855537191</v>
      </c>
      <c r="BW657" s="1574"/>
      <c r="BX657" s="1574"/>
      <c r="BY657" s="1574"/>
      <c r="BZ657" s="1574"/>
      <c r="CA657" s="1574"/>
      <c r="CB657" s="1574"/>
      <c r="CC657" s="1574"/>
      <c r="CD657" s="1574"/>
      <c r="CE657" s="1574"/>
      <c r="CF657" s="1574"/>
      <c r="CG657" s="1574"/>
      <c r="CH657" s="1574"/>
      <c r="CI657" s="1574">
        <v>3998055.7728000004</v>
      </c>
      <c r="CJ657" s="1574">
        <v>-173836.57285999879</v>
      </c>
      <c r="CK657" s="1574"/>
      <c r="CL657" s="1574"/>
      <c r="CM657" s="1574"/>
      <c r="CN657" s="1574"/>
      <c r="CO657" s="1574">
        <v>10593.407619999742</v>
      </c>
      <c r="CP657" s="1574">
        <v>-300349.15538999974</v>
      </c>
      <c r="CQ657" s="1574">
        <v>30</v>
      </c>
      <c r="CR657" s="1574">
        <v>-160882.67074304447</v>
      </c>
      <c r="CS657" s="1574">
        <v>6838.3443253062869</v>
      </c>
      <c r="CT657" s="1574">
        <v>13612.71797676885</v>
      </c>
      <c r="CU657" s="1574">
        <v>0</v>
      </c>
      <c r="CV657" s="1574">
        <v>0</v>
      </c>
      <c r="CW657" s="1574">
        <v>0</v>
      </c>
      <c r="CX657" s="1574">
        <v>0</v>
      </c>
      <c r="CY657" s="1574">
        <v>0</v>
      </c>
      <c r="CZ657" s="1574">
        <v>4522.7316951937446</v>
      </c>
      <c r="DA657" s="1574">
        <v>0</v>
      </c>
      <c r="DB657" s="1574">
        <v>-2652.4533587449914</v>
      </c>
      <c r="DC657" s="1574">
        <v>-166465.18361720862</v>
      </c>
      <c r="DD657" s="1574">
        <v>-2388.6268941762901</v>
      </c>
      <c r="DE657" s="1574">
        <v>-478.85575195322508</v>
      </c>
      <c r="DF657" s="1574">
        <v>-4765.4995624147632</v>
      </c>
      <c r="DG657" s="1574">
        <v>-28939.031807667343</v>
      </c>
      <c r="DH657" s="1574">
        <v>0</v>
      </c>
      <c r="DI657" s="1574">
        <v>0</v>
      </c>
      <c r="DJ657" s="1574"/>
      <c r="DK657" s="1574">
        <v>0</v>
      </c>
      <c r="DL657" s="1574">
        <v>0</v>
      </c>
      <c r="DM657" s="1574">
        <v>-15182.331108952669</v>
      </c>
      <c r="DN657" s="1574">
        <v>0</v>
      </c>
      <c r="DO657" s="1574">
        <v>0</v>
      </c>
      <c r="DP657" s="1574">
        <v>-1285.6236093056032</v>
      </c>
      <c r="DQ657" s="1574">
        <v>0</v>
      </c>
      <c r="DR657" s="1574">
        <v>44435.703128288005</v>
      </c>
      <c r="DS657" s="1574"/>
      <c r="DT657" s="1574"/>
      <c r="DU657" s="1574"/>
      <c r="DV657" s="1574">
        <v>3355527.3987117582</v>
      </c>
      <c r="DW657" s="1574">
        <v>47568.463533060283</v>
      </c>
      <c r="DX657" s="1574">
        <v>2681.8929519227459</v>
      </c>
      <c r="DY657" s="1574">
        <v>11201.226089999722</v>
      </c>
      <c r="DZ657" s="1574">
        <v>-175833.20024999999</v>
      </c>
      <c r="EA657" s="1574">
        <v>-607.81847000000005</v>
      </c>
      <c r="EB657" s="1574">
        <v>-124515.95513999999</v>
      </c>
      <c r="EC657" s="1574">
        <v>-6478.650013951119</v>
      </c>
      <c r="ED657" s="1574">
        <v>-163684.43933168068</v>
      </c>
      <c r="EE657" s="1574">
        <v>-4685.8935127417999</v>
      </c>
      <c r="EF657" s="1574">
        <v>-470.85662945264852</v>
      </c>
      <c r="EG657" s="1574">
        <v>-2348.7256941662413</v>
      </c>
      <c r="EH657" s="1574">
        <v>-28455.615122092579</v>
      </c>
      <c r="EI657" s="1574">
        <v>23861.50811956239</v>
      </c>
      <c r="EJ657" s="1574">
        <v>9139.5537827932603</v>
      </c>
      <c r="EK657" s="1574">
        <v>0</v>
      </c>
      <c r="EL657" s="1574">
        <v>0</v>
      </c>
      <c r="EM657" s="1574">
        <v>0</v>
      </c>
      <c r="EN657" s="1574">
        <v>0</v>
      </c>
      <c r="EO657" s="1574">
        <v>0</v>
      </c>
      <c r="EP657" s="1574">
        <v>0</v>
      </c>
      <c r="EQ657" s="1574">
        <v>51594.690034689578</v>
      </c>
      <c r="ER657" s="1574">
        <v>0</v>
      </c>
      <c r="ES657" s="1574">
        <v>-1.1210533956833807E-4</v>
      </c>
      <c r="ET657" s="1574">
        <v>0</v>
      </c>
      <c r="EU657" s="1574">
        <v>-8797.7464477590038</v>
      </c>
      <c r="EV657" s="1574">
        <v>-33129.805600076528</v>
      </c>
      <c r="EW657" s="1574">
        <v>663.18428957936339</v>
      </c>
      <c r="EX657" s="1574">
        <v>0</v>
      </c>
      <c r="EY657" s="1574">
        <v>0</v>
      </c>
      <c r="EZ657" s="1574">
        <v>0</v>
      </c>
      <c r="FA657" s="1574">
        <v>0</v>
      </c>
      <c r="FB657" s="1574">
        <v>0</v>
      </c>
      <c r="FC657" s="1574">
        <v>0</v>
      </c>
      <c r="FD657" s="1574"/>
      <c r="FE657" s="1574">
        <v>303.73</v>
      </c>
      <c r="FF657" s="1574">
        <v>156.71</v>
      </c>
      <c r="FG657" s="1574"/>
      <c r="FH657" s="1574">
        <v>506.21</v>
      </c>
      <c r="FI657" s="1574">
        <v>261.18</v>
      </c>
      <c r="FJ657" s="1574">
        <v>0</v>
      </c>
      <c r="FK657" s="1574"/>
      <c r="FL657" s="1574">
        <v>0</v>
      </c>
      <c r="FM657" s="1574">
        <v>0</v>
      </c>
      <c r="FN657" s="1574"/>
      <c r="FO657" s="1574">
        <v>1758158.3400799995</v>
      </c>
      <c r="FP657" s="1574">
        <v>907125.6508699999</v>
      </c>
      <c r="FQ657" s="1574">
        <v>0</v>
      </c>
      <c r="FR657" s="1574">
        <v>2665283.9909499995</v>
      </c>
      <c r="FS657" s="1574">
        <v>115</v>
      </c>
      <c r="FT657" s="1574">
        <v>0</v>
      </c>
      <c r="FU657" s="1574">
        <v>0</v>
      </c>
      <c r="FV657" s="1574">
        <v>0</v>
      </c>
      <c r="FW657" s="1574"/>
      <c r="FX657" s="1574">
        <v>0</v>
      </c>
      <c r="FY657" s="1574">
        <v>-46.778814108669003</v>
      </c>
      <c r="FZ657" s="1574"/>
      <c r="GA657" s="1574">
        <v>-46.778814108669003</v>
      </c>
      <c r="GB657" s="1574"/>
      <c r="GC657" s="1574">
        <v>0</v>
      </c>
      <c r="GD657" s="1574">
        <v>0</v>
      </c>
      <c r="GE657" s="1574">
        <v>0</v>
      </c>
      <c r="GF657" s="1574">
        <v>0</v>
      </c>
    </row>
    <row r="658" spans="1:188" s="564" customFormat="1" ht="14.45" customHeight="1">
      <c r="A658" s="1574">
        <v>677</v>
      </c>
      <c r="B658" s="1574" t="s">
        <v>3825</v>
      </c>
      <c r="C658" s="1574" t="s">
        <v>2878</v>
      </c>
      <c r="D658" s="1574" t="s">
        <v>2081</v>
      </c>
      <c r="E658" s="1574" t="s">
        <v>784</v>
      </c>
      <c r="F658" s="1574" t="s">
        <v>3827</v>
      </c>
      <c r="G658" s="1574" t="s">
        <v>2378</v>
      </c>
      <c r="H658" s="1574" t="s">
        <v>2378</v>
      </c>
      <c r="I658" s="1574" t="s">
        <v>2378</v>
      </c>
      <c r="J658" s="1574" t="s">
        <v>3824</v>
      </c>
      <c r="K658" s="1575">
        <v>45536</v>
      </c>
      <c r="L658" s="1574">
        <v>0</v>
      </c>
      <c r="M658" s="1574">
        <v>0</v>
      </c>
      <c r="N658" s="1574">
        <v>-3.601</v>
      </c>
      <c r="O658" s="1574">
        <v>-3.601</v>
      </c>
      <c r="P658" s="1574">
        <v>-3.601</v>
      </c>
      <c r="Q658" s="1574">
        <v>-3.601</v>
      </c>
      <c r="R658" s="1574"/>
      <c r="S658" s="1574">
        <v>504.99</v>
      </c>
      <c r="T658" s="1574">
        <v>295.77</v>
      </c>
      <c r="U658" s="1574"/>
      <c r="V658" s="1574">
        <v>-2883.53676</v>
      </c>
      <c r="W658" s="1574">
        <v>-2883.53676</v>
      </c>
      <c r="X658" s="1574">
        <v>-2763.3713900000002</v>
      </c>
      <c r="Y658" s="1574">
        <v>0</v>
      </c>
      <c r="Z658" s="1574">
        <v>0</v>
      </c>
      <c r="AA658" s="1574">
        <v>0</v>
      </c>
      <c r="AB658" s="1574">
        <v>0</v>
      </c>
      <c r="AC658" s="1574">
        <v>-10.00856084101949</v>
      </c>
      <c r="AD658" s="1574">
        <v>-4.4460989863487397</v>
      </c>
      <c r="AE658" s="1574">
        <v>-1391.5796132244434</v>
      </c>
      <c r="AF658" s="1574">
        <v>-967.66574554305782</v>
      </c>
      <c r="AG658" s="1574">
        <v>-65.900132455716204</v>
      </c>
      <c r="AH658" s="1574">
        <v>0</v>
      </c>
      <c r="AI658" s="1574">
        <v>0</v>
      </c>
      <c r="AJ658" s="1574">
        <v>0</v>
      </c>
      <c r="AK658" s="1574">
        <v>-29.599751537085783</v>
      </c>
      <c r="AL658" s="1574">
        <v>0</v>
      </c>
      <c r="AM658" s="1574"/>
      <c r="AN658" s="1574">
        <v>-5.3200030542494208</v>
      </c>
      <c r="AO658" s="1574">
        <v>-47.086703877740703</v>
      </c>
      <c r="AP658" s="1574">
        <v>-123.09568709908629</v>
      </c>
      <c r="AQ658" s="1574">
        <v>0</v>
      </c>
      <c r="AR658" s="1574">
        <v>0</v>
      </c>
      <c r="AS658" s="1574">
        <v>0</v>
      </c>
      <c r="AT658" s="1574">
        <v>0</v>
      </c>
      <c r="AU658" s="1574">
        <v>0</v>
      </c>
      <c r="AV658" s="1574">
        <v>0</v>
      </c>
      <c r="AW658" s="1574">
        <v>0</v>
      </c>
      <c r="AX658" s="1574">
        <v>0</v>
      </c>
      <c r="AY658" s="1574">
        <v>-17.202877264299893</v>
      </c>
      <c r="AZ658" s="1574">
        <v>0</v>
      </c>
      <c r="BA658" s="1574"/>
      <c r="BB658" s="1574">
        <v>82.795524164038753</v>
      </c>
      <c r="BC658" s="1574">
        <v>-13.685957377581484</v>
      </c>
      <c r="BD658" s="1574">
        <v>-27.701952965452382</v>
      </c>
      <c r="BE658" s="1574">
        <v>-2.7835989373426124</v>
      </c>
      <c r="BF658" s="1574">
        <v>-13.885140268685348</v>
      </c>
      <c r="BG658" s="1574">
        <v>-168.22322350513465</v>
      </c>
      <c r="BH658" s="1574">
        <v>-18.615028013853117</v>
      </c>
      <c r="BI658" s="1574">
        <v>-20.72</v>
      </c>
      <c r="BJ658" s="1574">
        <v>-95.57</v>
      </c>
      <c r="BK658" s="1574">
        <v>-209.22</v>
      </c>
      <c r="BL658" s="1574">
        <v>-7</v>
      </c>
      <c r="BM658" s="1574"/>
      <c r="BN658" s="1574"/>
      <c r="BO658" s="1574"/>
      <c r="BP658" s="1574"/>
      <c r="BQ658" s="1574"/>
      <c r="BR658" s="1574"/>
      <c r="BS658" s="1574"/>
      <c r="BT658" s="1574">
        <v>-1105.3269499999997</v>
      </c>
      <c r="BU658" s="1574"/>
      <c r="BV658" s="1574">
        <v>-1180.2596612196728</v>
      </c>
      <c r="BW658" s="1574"/>
      <c r="BX658" s="1574"/>
      <c r="BY658" s="1574"/>
      <c r="BZ658" s="1574"/>
      <c r="CA658" s="1574"/>
      <c r="CB658" s="1574"/>
      <c r="CC658" s="1574"/>
      <c r="CD658" s="1574"/>
      <c r="CE658" s="1574"/>
      <c r="CF658" s="1574"/>
      <c r="CG658" s="1574"/>
      <c r="CH658" s="1574"/>
      <c r="CI658" s="1574">
        <v>-1657.5840000000003</v>
      </c>
      <c r="CJ658" s="1574">
        <v>72.52245999999991</v>
      </c>
      <c r="CK658" s="1574"/>
      <c r="CL658" s="1574"/>
      <c r="CM658" s="1574"/>
      <c r="CN658" s="1574"/>
      <c r="CO658" s="1574">
        <v>-4.3932199999998938</v>
      </c>
      <c r="CP658" s="1574">
        <v>124.55858999999991</v>
      </c>
      <c r="CQ658" s="1574">
        <v>30</v>
      </c>
      <c r="CR658" s="1574">
        <v>66.720076496193997</v>
      </c>
      <c r="CS658" s="1574">
        <v>-2.8359478021126208</v>
      </c>
      <c r="CT658" s="1574">
        <v>-5.645366157438616</v>
      </c>
      <c r="CU658" s="1574">
        <v>0</v>
      </c>
      <c r="CV658" s="1574">
        <v>0</v>
      </c>
      <c r="CW658" s="1574">
        <v>0</v>
      </c>
      <c r="CX658" s="1574">
        <v>0</v>
      </c>
      <c r="CY658" s="1574">
        <v>0</v>
      </c>
      <c r="CZ658" s="1574">
        <v>-1.8756339839549252</v>
      </c>
      <c r="DA658" s="1574">
        <v>0</v>
      </c>
      <c r="DB658" s="1574">
        <v>1.1000059246946705</v>
      </c>
      <c r="DC658" s="1574">
        <v>69.035215126631101</v>
      </c>
      <c r="DD658" s="1574">
        <v>0.99059375608480238</v>
      </c>
      <c r="DE658" s="1574">
        <v>0.19858753123255601</v>
      </c>
      <c r="DF658" s="1574">
        <v>1.9763128861449211</v>
      </c>
      <c r="DG658" s="1574">
        <v>12.001382168854974</v>
      </c>
      <c r="DH658" s="1574">
        <v>0</v>
      </c>
      <c r="DI658" s="1574">
        <v>0</v>
      </c>
      <c r="DJ658" s="1574"/>
      <c r="DK658" s="1574">
        <v>0</v>
      </c>
      <c r="DL658" s="1574">
        <v>0</v>
      </c>
      <c r="DM658" s="1574">
        <v>6.2963045572367875</v>
      </c>
      <c r="DN658" s="1574">
        <v>0</v>
      </c>
      <c r="DO658" s="1574">
        <v>0</v>
      </c>
      <c r="DP658" s="1574">
        <v>0.53316435612373425</v>
      </c>
      <c r="DQ658" s="1574">
        <v>0</v>
      </c>
      <c r="DR658" s="1574">
        <v>-18.428047583923465</v>
      </c>
      <c r="DS658" s="1574"/>
      <c r="DT658" s="1574"/>
      <c r="DU658" s="1574"/>
      <c r="DV658" s="1574">
        <v>-1391.5796132244434</v>
      </c>
      <c r="DW658" s="1574">
        <v>-19.727242909841991</v>
      </c>
      <c r="DX658" s="1574">
        <v>-1.112214895988874</v>
      </c>
      <c r="DY658" s="1574">
        <v>-4.6452899999999282</v>
      </c>
      <c r="DZ658" s="1574">
        <v>72.920249999999868</v>
      </c>
      <c r="EA658" s="1574">
        <v>0.25207000000000002</v>
      </c>
      <c r="EB658" s="1574">
        <v>51.638339999999999</v>
      </c>
      <c r="EC658" s="1574">
        <v>2.6867780260388372</v>
      </c>
      <c r="ED658" s="1574">
        <v>67.882005333494973</v>
      </c>
      <c r="EE658" s="1574">
        <v>1.9432992514308187</v>
      </c>
      <c r="EF658" s="1574">
        <v>0.19527019405338097</v>
      </c>
      <c r="EG658" s="1574">
        <v>0.97404622424271581</v>
      </c>
      <c r="EH658" s="1574">
        <v>11.800903160816874</v>
      </c>
      <c r="EI658" s="1574">
        <v>-9.8956689349997742</v>
      </c>
      <c r="EJ658" s="1574">
        <v>-3.7902884425817094</v>
      </c>
      <c r="EK658" s="1574">
        <v>0</v>
      </c>
      <c r="EL658" s="1574">
        <v>0</v>
      </c>
      <c r="EM658" s="1574">
        <v>0</v>
      </c>
      <c r="EN658" s="1574">
        <v>0</v>
      </c>
      <c r="EO658" s="1574">
        <v>0</v>
      </c>
      <c r="EP658" s="1574">
        <v>0</v>
      </c>
      <c r="EQ658" s="1574">
        <v>-21.396969916107029</v>
      </c>
      <c r="ER658" s="1574">
        <v>0</v>
      </c>
      <c r="ES658" s="1574">
        <v>4.6491500899916678E-8</v>
      </c>
      <c r="ET658" s="1574">
        <v>0</v>
      </c>
      <c r="EU658" s="1574">
        <v>3.6485366216110755</v>
      </c>
      <c r="EV658" s="1574">
        <v>13.739349015852202</v>
      </c>
      <c r="EW658" s="1574">
        <v>-0.2750309049908779</v>
      </c>
      <c r="EX658" s="1574">
        <v>0</v>
      </c>
      <c r="EY658" s="1574">
        <v>0</v>
      </c>
      <c r="EZ658" s="1574">
        <v>0</v>
      </c>
      <c r="FA658" s="1574">
        <v>0</v>
      </c>
      <c r="FB658" s="1574">
        <v>0</v>
      </c>
      <c r="FC658" s="1574">
        <v>0</v>
      </c>
      <c r="FD658" s="1574"/>
      <c r="FE658" s="1574">
        <v>303.73</v>
      </c>
      <c r="FF658" s="1574">
        <v>156.71</v>
      </c>
      <c r="FG658" s="1574"/>
      <c r="FH658" s="1574">
        <v>506.21</v>
      </c>
      <c r="FI658" s="1574">
        <v>261.18</v>
      </c>
      <c r="FJ658" s="1574">
        <v>0</v>
      </c>
      <c r="FK658" s="1574"/>
      <c r="FL658" s="1574">
        <v>0</v>
      </c>
      <c r="FM658" s="1574">
        <v>0</v>
      </c>
      <c r="FN658" s="1574"/>
      <c r="FO658" s="1574">
        <v>-729.13047999999981</v>
      </c>
      <c r="FP658" s="1574">
        <v>-376.19646999999998</v>
      </c>
      <c r="FQ658" s="1574">
        <v>0</v>
      </c>
      <c r="FR658" s="1574">
        <v>-1105.3269499999997</v>
      </c>
      <c r="FS658" s="1574">
        <v>115</v>
      </c>
      <c r="FT658" s="1574">
        <v>0</v>
      </c>
      <c r="FU658" s="1574">
        <v>0</v>
      </c>
      <c r="FV658" s="1574">
        <v>0</v>
      </c>
      <c r="FW658" s="1574"/>
      <c r="FX658" s="1574">
        <v>0</v>
      </c>
      <c r="FY658" s="1574">
        <v>-46.778814108669003</v>
      </c>
      <c r="FZ658" s="1574"/>
      <c r="GA658" s="1574">
        <v>-46.778814108669003</v>
      </c>
      <c r="GB658" s="1574"/>
      <c r="GC658" s="1574">
        <v>0</v>
      </c>
      <c r="GD658" s="1574">
        <v>0</v>
      </c>
      <c r="GE658" s="1574">
        <v>0</v>
      </c>
      <c r="GF658" s="1574">
        <v>0</v>
      </c>
    </row>
    <row r="659" spans="1:188" s="564" customFormat="1" ht="14.45" customHeight="1">
      <c r="A659" s="1574">
        <v>656</v>
      </c>
      <c r="B659" s="1574" t="s">
        <v>3840</v>
      </c>
      <c r="C659" s="1574" t="s">
        <v>2878</v>
      </c>
      <c r="D659" s="1574" t="s">
        <v>2106</v>
      </c>
      <c r="E659" s="1574" t="s">
        <v>425</v>
      </c>
      <c r="F659" s="1574" t="s">
        <v>3835</v>
      </c>
      <c r="G659" s="1574" t="s">
        <v>3843</v>
      </c>
      <c r="H659" s="1574" t="s">
        <v>2378</v>
      </c>
      <c r="I659" s="1574" t="s">
        <v>2378</v>
      </c>
      <c r="J659" s="1574" t="s">
        <v>3824</v>
      </c>
      <c r="K659" s="1575">
        <v>45505</v>
      </c>
      <c r="L659" s="1574">
        <v>0</v>
      </c>
      <c r="M659" s="1574">
        <v>0</v>
      </c>
      <c r="N659" s="1574">
        <v>0.49099999999999999</v>
      </c>
      <c r="O659" s="1574">
        <v>0.10178430000000002</v>
      </c>
      <c r="P659" s="1574">
        <v>0.49099999999999999</v>
      </c>
      <c r="Q659" s="1574">
        <v>0.10178430000000002</v>
      </c>
      <c r="R659" s="1574"/>
      <c r="S659" s="1574">
        <v>559.91999999999996</v>
      </c>
      <c r="T659" s="1574">
        <v>30.96</v>
      </c>
      <c r="U659" s="1574"/>
      <c r="V659" s="1574">
        <v>290.12207999999998</v>
      </c>
      <c r="W659" s="1574">
        <v>290.12207999999998</v>
      </c>
      <c r="X659" s="1574">
        <v>289.98951</v>
      </c>
      <c r="Y659" s="1574">
        <v>0</v>
      </c>
      <c r="Z659" s="1574">
        <v>21.476462255872278</v>
      </c>
      <c r="AA659" s="1574">
        <v>0</v>
      </c>
      <c r="AB659" s="1574">
        <v>0</v>
      </c>
      <c r="AC659" s="1574">
        <v>1.3646774154236516</v>
      </c>
      <c r="AD659" s="1574">
        <v>0.60623010338717886</v>
      </c>
      <c r="AE659" s="1574">
        <v>189.7432907784509</v>
      </c>
      <c r="AF659" s="1574">
        <v>0</v>
      </c>
      <c r="AG659" s="1574">
        <v>8.9855498571942949</v>
      </c>
      <c r="AH659" s="1574">
        <v>0</v>
      </c>
      <c r="AI659" s="1574">
        <v>0</v>
      </c>
      <c r="AJ659" s="1574">
        <v>0</v>
      </c>
      <c r="AK659" s="1574">
        <v>4.0425155061454872</v>
      </c>
      <c r="AL659" s="1574">
        <v>4.8709674602587958</v>
      </c>
      <c r="AM659" s="1574"/>
      <c r="AN659" s="1574">
        <v>0.72538780884100673</v>
      </c>
      <c r="AO659" s="1574">
        <v>6.4203198011582021</v>
      </c>
      <c r="AP659" s="1574">
        <v>16.784221706651309</v>
      </c>
      <c r="AQ659" s="1574">
        <v>0</v>
      </c>
      <c r="AR659" s="1574">
        <v>0</v>
      </c>
      <c r="AS659" s="1574">
        <v>0</v>
      </c>
      <c r="AT659" s="1574">
        <v>0</v>
      </c>
      <c r="AU659" s="1574">
        <v>0</v>
      </c>
      <c r="AV659" s="1574">
        <v>2.0775988980124414</v>
      </c>
      <c r="AW659" s="1574">
        <v>-9.8778852531984498E-2</v>
      </c>
      <c r="AX659" s="1574">
        <v>0</v>
      </c>
      <c r="AY659" s="1574">
        <v>2.3456297519498048</v>
      </c>
      <c r="AZ659" s="1574">
        <v>0</v>
      </c>
      <c r="BA659" s="1574"/>
      <c r="BB659" s="1574">
        <v>-2.033473408996668</v>
      </c>
      <c r="BC659" s="1574">
        <v>1.8660941606199688</v>
      </c>
      <c r="BD659" s="1574">
        <v>3.777189365742049</v>
      </c>
      <c r="BE659" s="1574">
        <v>0.37954653658295551</v>
      </c>
      <c r="BF659" s="1574">
        <v>1.8932529497152195</v>
      </c>
      <c r="BG659" s="1574">
        <v>22.937407037217749</v>
      </c>
      <c r="BH659" s="1574">
        <v>2.5381779380177396</v>
      </c>
      <c r="BI659" s="1574">
        <v>0</v>
      </c>
      <c r="BJ659" s="1574">
        <v>0</v>
      </c>
      <c r="BK659" s="1574">
        <v>0</v>
      </c>
      <c r="BL659" s="1574">
        <v>0</v>
      </c>
      <c r="BM659" s="1574"/>
      <c r="BN659" s="1574"/>
      <c r="BO659" s="1574"/>
      <c r="BP659" s="1574"/>
      <c r="BQ659" s="1574"/>
      <c r="BR659" s="1574"/>
      <c r="BS659" s="1574"/>
      <c r="BT659" s="1574"/>
      <c r="BU659" s="1574"/>
      <c r="BV659" s="1574">
        <v>28.987395889257975</v>
      </c>
      <c r="BW659" s="1574"/>
      <c r="BX659" s="1574"/>
      <c r="BY659" s="1574"/>
      <c r="BZ659" s="1574"/>
      <c r="CA659" s="1574"/>
      <c r="CB659" s="1574"/>
      <c r="CC659" s="1574"/>
      <c r="CD659" s="1574"/>
      <c r="CE659" s="1574"/>
      <c r="CF659" s="1574"/>
      <c r="CG659" s="1574"/>
      <c r="CH659" s="1574"/>
      <c r="CI659" s="1574">
        <v>59.061</v>
      </c>
      <c r="CJ659" s="1574">
        <v>-1.1113071839999975</v>
      </c>
      <c r="CK659" s="1574"/>
      <c r="CL659" s="1574"/>
      <c r="CM659" s="1574"/>
      <c r="CN659" s="1574"/>
      <c r="CO659" s="1574">
        <v>-0.79542000000000224</v>
      </c>
      <c r="CP659" s="1574">
        <v>0.66285000000000072</v>
      </c>
      <c r="CQ659" s="1574">
        <v>31</v>
      </c>
      <c r="CR659" s="1574">
        <v>-4.0698909133449632</v>
      </c>
      <c r="CS659" s="1574">
        <v>0.38668435735553874</v>
      </c>
      <c r="CT659" s="1574">
        <v>0.76975139775128198</v>
      </c>
      <c r="CU659" s="1574">
        <v>0</v>
      </c>
      <c r="CV659" s="1574">
        <v>0</v>
      </c>
      <c r="CW659" s="1574">
        <v>0</v>
      </c>
      <c r="CX659" s="1574">
        <v>0</v>
      </c>
      <c r="CY659" s="1574">
        <v>0</v>
      </c>
      <c r="CZ659" s="1574">
        <v>0.25574459486861101</v>
      </c>
      <c r="DA659" s="1574">
        <v>0</v>
      </c>
      <c r="DB659" s="1574">
        <v>-0.14998692280618808</v>
      </c>
      <c r="DC659" s="1574">
        <v>0</v>
      </c>
      <c r="DD659" s="1574">
        <v>-0.13506846271525608</v>
      </c>
      <c r="DE659" s="1574">
        <v>-2.7077611173336569E-2</v>
      </c>
      <c r="DF659" s="1574">
        <v>-0.26947226523108991</v>
      </c>
      <c r="DG659" s="1574">
        <v>-1.6364006234123316</v>
      </c>
      <c r="DH659" s="1574">
        <v>0</v>
      </c>
      <c r="DI659" s="1574">
        <v>-2.7196317240642838</v>
      </c>
      <c r="DJ659" s="1574"/>
      <c r="DK659" s="1574">
        <v>0</v>
      </c>
      <c r="DL659" s="1574">
        <v>0</v>
      </c>
      <c r="DM659" s="1574">
        <v>-0.85850750835969514</v>
      </c>
      <c r="DN659" s="1574">
        <v>0</v>
      </c>
      <c r="DO659" s="1574">
        <v>-0.67726471040515113</v>
      </c>
      <c r="DP659" s="1574">
        <v>-7.2697500376771251E-2</v>
      </c>
      <c r="DQ659" s="1574">
        <v>0</v>
      </c>
      <c r="DR659" s="1574">
        <v>1.8587193892139904</v>
      </c>
      <c r="DS659" s="1574"/>
      <c r="DT659" s="1574"/>
      <c r="DU659" s="1574"/>
      <c r="DV659" s="1574">
        <v>189.7432907784509</v>
      </c>
      <c r="DW659" s="1574">
        <v>2.6898295664349949</v>
      </c>
      <c r="DX659" s="1574">
        <v>0.15165162841725532</v>
      </c>
      <c r="DY659" s="1574">
        <v>-2.7397799999999783</v>
      </c>
      <c r="DZ659" s="1574">
        <v>-1.5515599999999976</v>
      </c>
      <c r="EA659" s="1574">
        <v>1.9443599999999999</v>
      </c>
      <c r="EB659" s="1574">
        <v>2.21441</v>
      </c>
      <c r="EC659" s="1574">
        <v>-0.36634490718830648</v>
      </c>
      <c r="ED659" s="1574">
        <v>0</v>
      </c>
      <c r="EE659" s="1574">
        <v>-0.2649708226749603</v>
      </c>
      <c r="EF659" s="1574">
        <v>-2.6625288886478769E-2</v>
      </c>
      <c r="EG659" s="1574">
        <v>-0.13281218997588823</v>
      </c>
      <c r="EH659" s="1574">
        <v>-1.6090651074593405</v>
      </c>
      <c r="EI659" s="1574">
        <v>1.3492844896097997</v>
      </c>
      <c r="EJ659" s="1574">
        <v>0.51680967101016917</v>
      </c>
      <c r="EK659" s="1574">
        <v>0</v>
      </c>
      <c r="EL659" s="1574">
        <v>0</v>
      </c>
      <c r="EM659" s="1574">
        <v>0</v>
      </c>
      <c r="EN659" s="1574">
        <v>0</v>
      </c>
      <c r="EO659" s="1574">
        <v>0</v>
      </c>
      <c r="EP659" s="1574">
        <v>0.61304084393455527</v>
      </c>
      <c r="EQ659" s="1574">
        <v>2.917498536186768</v>
      </c>
      <c r="ER659" s="1574">
        <v>-2.5898621644477387E-9</v>
      </c>
      <c r="ES659" s="1574">
        <v>-6.3391632718297948E-9</v>
      </c>
      <c r="ET659" s="1574">
        <v>-0.14643860261359976</v>
      </c>
      <c r="EU659" s="1574">
        <v>-0.49748166654013826</v>
      </c>
      <c r="EV659" s="1574">
        <v>-1.8733741646163375</v>
      </c>
      <c r="EW659" s="1574">
        <v>3.7500742668847842E-2</v>
      </c>
      <c r="EX659" s="1574">
        <v>0</v>
      </c>
      <c r="EY659" s="1574">
        <v>1.9161860180068007</v>
      </c>
      <c r="EZ659" s="1574">
        <v>-0.18826379750540045</v>
      </c>
      <c r="FA659" s="1574">
        <v>0</v>
      </c>
      <c r="FB659" s="1574">
        <v>0</v>
      </c>
      <c r="FC659" s="1574">
        <v>0</v>
      </c>
      <c r="FD659" s="1574"/>
      <c r="FE659" s="1574">
        <v>558.29999999999995</v>
      </c>
      <c r="FF659" s="1574">
        <v>32.31</v>
      </c>
      <c r="FG659" s="1574"/>
      <c r="FH659" s="1574">
        <v>558.29999999999995</v>
      </c>
      <c r="FI659" s="1574">
        <v>32.31</v>
      </c>
      <c r="FJ659" s="1574">
        <v>79.27</v>
      </c>
      <c r="FK659" s="1574"/>
      <c r="FL659" s="1574">
        <v>217.29912530999994</v>
      </c>
      <c r="FM659" s="1574">
        <v>12.575559266999999</v>
      </c>
      <c r="FN659" s="1574"/>
      <c r="FO659" s="1574">
        <v>0</v>
      </c>
      <c r="FP659" s="1574">
        <v>0</v>
      </c>
      <c r="FQ659" s="1574">
        <v>229.87468457699993</v>
      </c>
      <c r="FR659" s="1574">
        <v>229.87468457699993</v>
      </c>
      <c r="FS659" s="1574">
        <v>115</v>
      </c>
      <c r="FT659" s="1574">
        <v>0</v>
      </c>
      <c r="FU659" s="1574">
        <v>0</v>
      </c>
      <c r="FV659" s="1574">
        <v>0</v>
      </c>
      <c r="FW659" s="1574"/>
      <c r="FX659" s="1574">
        <v>0</v>
      </c>
      <c r="FY659" s="1574">
        <v>-32.745169876068303</v>
      </c>
      <c r="FZ659" s="1574"/>
      <c r="GA659" s="1574">
        <v>-46.778814108669003</v>
      </c>
      <c r="GB659" s="1574"/>
      <c r="GC659" s="1574">
        <v>0</v>
      </c>
      <c r="GD659" s="1574">
        <v>0</v>
      </c>
      <c r="GE659" s="1574">
        <v>0</v>
      </c>
      <c r="GF659" s="1574">
        <v>0</v>
      </c>
    </row>
    <row r="660" spans="1:188" s="564" customFormat="1" ht="14.45" customHeight="1">
      <c r="A660" s="1574">
        <v>655</v>
      </c>
      <c r="B660" s="1574" t="s">
        <v>3840</v>
      </c>
      <c r="C660" s="1574" t="s">
        <v>2878</v>
      </c>
      <c r="D660" s="1574" t="s">
        <v>2112</v>
      </c>
      <c r="E660" s="1574" t="s">
        <v>1257</v>
      </c>
      <c r="F660" s="1574" t="s">
        <v>3834</v>
      </c>
      <c r="G660" s="1574" t="s">
        <v>3035</v>
      </c>
      <c r="H660" s="1574" t="s">
        <v>2378</v>
      </c>
      <c r="I660" s="1574" t="s">
        <v>2378</v>
      </c>
      <c r="J660" s="1574" t="s">
        <v>3824</v>
      </c>
      <c r="K660" s="1575">
        <v>45505</v>
      </c>
      <c r="L660" s="1574">
        <v>0</v>
      </c>
      <c r="M660" s="1574">
        <v>0</v>
      </c>
      <c r="N660" s="1574">
        <v>19.047999999999998</v>
      </c>
      <c r="O660" s="1574">
        <v>3.9486504000000004</v>
      </c>
      <c r="P660" s="1574">
        <v>19.047999999999998</v>
      </c>
      <c r="Q660" s="1574">
        <v>3.9486504000000004</v>
      </c>
      <c r="R660" s="1574"/>
      <c r="S660" s="1574">
        <v>559.91999999999996</v>
      </c>
      <c r="T660" s="1574">
        <v>30.96</v>
      </c>
      <c r="U660" s="1574"/>
      <c r="V660" s="1574">
        <v>11255.082239999998</v>
      </c>
      <c r="W660" s="1574">
        <v>11255.082239999998</v>
      </c>
      <c r="X660" s="1574">
        <v>11249.939279999999</v>
      </c>
      <c r="Y660" s="1574">
        <v>0</v>
      </c>
      <c r="Z660" s="1574">
        <v>833.16426283066221</v>
      </c>
      <c r="AA660" s="1574">
        <v>0</v>
      </c>
      <c r="AB660" s="1574">
        <v>0</v>
      </c>
      <c r="AC660" s="1574">
        <v>52.941701443970899</v>
      </c>
      <c r="AD660" s="1574">
        <v>23.518270894743342</v>
      </c>
      <c r="AE660" s="1574">
        <v>7360.9576430711459</v>
      </c>
      <c r="AF660" s="1574">
        <v>0</v>
      </c>
      <c r="AG660" s="1574">
        <v>348.58809303429109</v>
      </c>
      <c r="AH660" s="1574">
        <v>0</v>
      </c>
      <c r="AI660" s="1574">
        <v>0</v>
      </c>
      <c r="AJ660" s="1574">
        <v>0</v>
      </c>
      <c r="AK660" s="1574">
        <v>156.82654859686198</v>
      </c>
      <c r="AL660" s="1574">
        <v>188.96576004686258</v>
      </c>
      <c r="AM660" s="1574"/>
      <c r="AN660" s="1574">
        <v>28.140910351941947</v>
      </c>
      <c r="AO660" s="1574">
        <v>249.07179546326157</v>
      </c>
      <c r="AP660" s="1574">
        <v>651.1320877154667</v>
      </c>
      <c r="AQ660" s="1574">
        <v>0</v>
      </c>
      <c r="AR660" s="1574">
        <v>0</v>
      </c>
      <c r="AS660" s="1574">
        <v>0</v>
      </c>
      <c r="AT660" s="1574">
        <v>0</v>
      </c>
      <c r="AU660" s="1574">
        <v>0</v>
      </c>
      <c r="AV660" s="1574">
        <v>80.598989428393025</v>
      </c>
      <c r="AW660" s="1574">
        <v>-3.8320561772489623</v>
      </c>
      <c r="AX660" s="1574">
        <v>0</v>
      </c>
      <c r="AY660" s="1574">
        <v>90.997058075641306</v>
      </c>
      <c r="AZ660" s="1574">
        <v>0</v>
      </c>
      <c r="BA660" s="1574"/>
      <c r="BB660" s="1574">
        <v>-78.887172086697603</v>
      </c>
      <c r="BC660" s="1574">
        <v>72.393811754560431</v>
      </c>
      <c r="BD660" s="1574">
        <v>146.53340741070173</v>
      </c>
      <c r="BE660" s="1574">
        <v>14.724241199250786</v>
      </c>
      <c r="BF660" s="1574">
        <v>73.447417894451121</v>
      </c>
      <c r="BG660" s="1574">
        <v>889.84058909353075</v>
      </c>
      <c r="BH660" s="1574">
        <v>98.466829660614877</v>
      </c>
      <c r="BI660" s="1574">
        <v>0</v>
      </c>
      <c r="BJ660" s="1574">
        <v>0</v>
      </c>
      <c r="BK660" s="1574">
        <v>0</v>
      </c>
      <c r="BL660" s="1574">
        <v>0</v>
      </c>
      <c r="BM660" s="1574"/>
      <c r="BN660" s="1574"/>
      <c r="BO660" s="1574"/>
      <c r="BP660" s="1574"/>
      <c r="BQ660" s="1574"/>
      <c r="BR660" s="1574"/>
      <c r="BS660" s="1574"/>
      <c r="BT660" s="1574"/>
      <c r="BU660" s="1574"/>
      <c r="BV660" s="1574">
        <v>1124.5456555979345</v>
      </c>
      <c r="BW660" s="1574"/>
      <c r="BX660" s="1574"/>
      <c r="BY660" s="1574"/>
      <c r="BZ660" s="1574"/>
      <c r="CA660" s="1574"/>
      <c r="CB660" s="1574"/>
      <c r="CC660" s="1574"/>
      <c r="CD660" s="1574"/>
      <c r="CE660" s="1574"/>
      <c r="CF660" s="1574"/>
      <c r="CG660" s="1574"/>
      <c r="CH660" s="1574"/>
      <c r="CI660" s="1574">
        <v>2332.9094999999998</v>
      </c>
      <c r="CJ660" s="1574">
        <v>-0.29904835200113666</v>
      </c>
      <c r="CK660" s="1574"/>
      <c r="CL660" s="1574"/>
      <c r="CM660" s="1574"/>
      <c r="CN660" s="1574"/>
      <c r="CO660" s="1574">
        <v>-30.857760000000084</v>
      </c>
      <c r="CP660" s="1574">
        <v>25.714800000000025</v>
      </c>
      <c r="CQ660" s="1574">
        <v>31</v>
      </c>
      <c r="CR660" s="1574">
        <v>-157.88855828389978</v>
      </c>
      <c r="CS660" s="1574">
        <v>15.001147940750087</v>
      </c>
      <c r="CT660" s="1574">
        <v>29.861964611744156</v>
      </c>
      <c r="CU660" s="1574">
        <v>0</v>
      </c>
      <c r="CV660" s="1574">
        <v>0</v>
      </c>
      <c r="CW660" s="1574">
        <v>0</v>
      </c>
      <c r="CX660" s="1574">
        <v>0</v>
      </c>
      <c r="CY660" s="1574">
        <v>0</v>
      </c>
      <c r="CZ660" s="1574">
        <v>9.9214318595871767</v>
      </c>
      <c r="DA660" s="1574">
        <v>0</v>
      </c>
      <c r="DB660" s="1574">
        <v>-5.8186372823060424</v>
      </c>
      <c r="DC660" s="1574">
        <v>0</v>
      </c>
      <c r="DD660" s="1574">
        <v>-5.2398861054993944</v>
      </c>
      <c r="DE660" s="1574">
        <v>-1.0504568994495216</v>
      </c>
      <c r="DF660" s="1574">
        <v>-10.45398718558414</v>
      </c>
      <c r="DG660" s="1574">
        <v>-63.483012372215967</v>
      </c>
      <c r="DH660" s="1574">
        <v>0</v>
      </c>
      <c r="DI660" s="1574">
        <v>-105.50620179221281</v>
      </c>
      <c r="DJ660" s="1574"/>
      <c r="DK660" s="1574">
        <v>0</v>
      </c>
      <c r="DL660" s="1574">
        <v>0</v>
      </c>
      <c r="DM660" s="1574">
        <v>-33.305195558524417</v>
      </c>
      <c r="DN660" s="1574">
        <v>0</v>
      </c>
      <c r="DO660" s="1574">
        <v>-26.274008561705312</v>
      </c>
      <c r="DP660" s="1574">
        <v>-2.8202484463884723</v>
      </c>
      <c r="DQ660" s="1574">
        <v>0</v>
      </c>
      <c r="DR660" s="1574">
        <v>72.10771267973135</v>
      </c>
      <c r="DS660" s="1574"/>
      <c r="DT660" s="1574"/>
      <c r="DU660" s="1574"/>
      <c r="DV660" s="1574">
        <v>7360.9576430711459</v>
      </c>
      <c r="DW660" s="1574">
        <v>104.35004802740077</v>
      </c>
      <c r="DX660" s="1574">
        <v>5.883218366785897</v>
      </c>
      <c r="DY660" s="1574">
        <v>-106.28783999999895</v>
      </c>
      <c r="DZ660" s="1574">
        <v>-60.191679999999906</v>
      </c>
      <c r="EA660" s="1574">
        <v>75.43007999999999</v>
      </c>
      <c r="EB660" s="1574">
        <v>85.906479999999988</v>
      </c>
      <c r="EC660" s="1574">
        <v>-14.212093262979579</v>
      </c>
      <c r="ED660" s="1574">
        <v>0</v>
      </c>
      <c r="EE660" s="1574">
        <v>-10.279356884547136</v>
      </c>
      <c r="EF660" s="1574">
        <v>-1.0329093741540685</v>
      </c>
      <c r="EG660" s="1574">
        <v>-5.1523555899403641</v>
      </c>
      <c r="EH660" s="1574">
        <v>-62.42255023805604</v>
      </c>
      <c r="EI660" s="1574">
        <v>52.344543702825796</v>
      </c>
      <c r="EJ660" s="1574">
        <v>20.049268051734629</v>
      </c>
      <c r="EK660" s="1574">
        <v>0</v>
      </c>
      <c r="EL660" s="1574">
        <v>0</v>
      </c>
      <c r="EM660" s="1574">
        <v>0</v>
      </c>
      <c r="EN660" s="1574">
        <v>0</v>
      </c>
      <c r="EO660" s="1574">
        <v>0</v>
      </c>
      <c r="EP660" s="1574">
        <v>23.782488788727917</v>
      </c>
      <c r="EQ660" s="1574">
        <v>113.18230573785245</v>
      </c>
      <c r="ER660" s="1574">
        <v>-1.0047188290916603E-7</v>
      </c>
      <c r="ES660" s="1574">
        <v>-2.4592338493241124E-7</v>
      </c>
      <c r="ET660" s="1574">
        <v>-5.6809826936534584</v>
      </c>
      <c r="EU660" s="1574">
        <v>-19.299451699096835</v>
      </c>
      <c r="EV660" s="1574">
        <v>-72.676234394321781</v>
      </c>
      <c r="EW660" s="1574">
        <v>1.4548149620289479</v>
      </c>
      <c r="EX660" s="1574">
        <v>0</v>
      </c>
      <c r="EY660" s="1574">
        <v>74.337090164956294</v>
      </c>
      <c r="EZ660" s="1574">
        <v>-7.3035617411056535</v>
      </c>
      <c r="FA660" s="1574">
        <v>0</v>
      </c>
      <c r="FB660" s="1574">
        <v>0</v>
      </c>
      <c r="FC660" s="1574">
        <v>0</v>
      </c>
      <c r="FD660" s="1574"/>
      <c r="FE660" s="1574">
        <v>558.29999999999995</v>
      </c>
      <c r="FF660" s="1574">
        <v>32.31</v>
      </c>
      <c r="FG660" s="1574"/>
      <c r="FH660" s="1574">
        <v>558.29999999999995</v>
      </c>
      <c r="FI660" s="1574">
        <v>32.31</v>
      </c>
      <c r="FJ660" s="1574">
        <v>79.27</v>
      </c>
      <c r="FK660" s="1574"/>
      <c r="FL660" s="1574">
        <v>8429.9668816799986</v>
      </c>
      <c r="FM660" s="1574">
        <v>487.85998557599999</v>
      </c>
      <c r="FN660" s="1574"/>
      <c r="FO660" s="1574">
        <v>0</v>
      </c>
      <c r="FP660" s="1574">
        <v>0</v>
      </c>
      <c r="FQ660" s="1574">
        <v>8917.8268672559989</v>
      </c>
      <c r="FR660" s="1574">
        <v>8917.8268672559989</v>
      </c>
      <c r="FS660" s="1574">
        <v>115</v>
      </c>
      <c r="FT660" s="1574">
        <v>0</v>
      </c>
      <c r="FU660" s="1574">
        <v>0</v>
      </c>
      <c r="FV660" s="1574">
        <v>0</v>
      </c>
      <c r="FW660" s="1574"/>
      <c r="FX660" s="1574">
        <v>0</v>
      </c>
      <c r="FY660" s="1574">
        <v>-46.778814108669003</v>
      </c>
      <c r="FZ660" s="1574"/>
      <c r="GA660" s="1574">
        <v>-46.778814108669003</v>
      </c>
      <c r="GB660" s="1574"/>
      <c r="GC660" s="1574">
        <v>0</v>
      </c>
      <c r="GD660" s="1574">
        <v>0</v>
      </c>
      <c r="GE660" s="1574">
        <v>0</v>
      </c>
      <c r="GF660" s="1574">
        <v>0</v>
      </c>
    </row>
    <row r="661" spans="1:188" s="564" customFormat="1" ht="14.45" customHeight="1">
      <c r="A661" s="1574">
        <v>654</v>
      </c>
      <c r="B661" s="1574" t="s">
        <v>3840</v>
      </c>
      <c r="C661" s="1574" t="s">
        <v>2878</v>
      </c>
      <c r="D661" s="1574" t="s">
        <v>3084</v>
      </c>
      <c r="E661" s="1574" t="s">
        <v>3832</v>
      </c>
      <c r="F661" s="1574" t="s">
        <v>3833</v>
      </c>
      <c r="G661" s="1574" t="s">
        <v>3035</v>
      </c>
      <c r="H661" s="1574" t="s">
        <v>2378</v>
      </c>
      <c r="I661" s="1574" t="s">
        <v>2378</v>
      </c>
      <c r="J661" s="1574" t="s">
        <v>3824</v>
      </c>
      <c r="K661" s="1575">
        <v>45505</v>
      </c>
      <c r="L661" s="1574">
        <v>0</v>
      </c>
      <c r="M661" s="1574">
        <v>0</v>
      </c>
      <c r="N661" s="1574">
        <v>43.165999999999997</v>
      </c>
      <c r="O661" s="1574">
        <v>8.9483118000000008</v>
      </c>
      <c r="P661" s="1574">
        <v>43.165999999999997</v>
      </c>
      <c r="Q661" s="1574">
        <v>8.9483118000000008</v>
      </c>
      <c r="R661" s="1574"/>
      <c r="S661" s="1574">
        <v>307.95</v>
      </c>
      <c r="T661" s="1574">
        <v>17.03</v>
      </c>
      <c r="U661" s="1574"/>
      <c r="V661" s="1574">
        <v>14028.086679999999</v>
      </c>
      <c r="W661" s="1574">
        <v>14028.086679999999</v>
      </c>
      <c r="X661" s="1574">
        <v>14021.611779999999</v>
      </c>
      <c r="Y661" s="1574">
        <v>0</v>
      </c>
      <c r="Z661" s="1574">
        <v>1038.4503734324635</v>
      </c>
      <c r="AA661" s="1574">
        <v>0</v>
      </c>
      <c r="AB661" s="1574">
        <v>0</v>
      </c>
      <c r="AC661" s="1574">
        <v>65.98618314215382</v>
      </c>
      <c r="AD661" s="1574">
        <v>29.313015791336021</v>
      </c>
      <c r="AE661" s="1574">
        <v>9174.6484508318536</v>
      </c>
      <c r="AF661" s="1574">
        <v>0</v>
      </c>
      <c r="AG661" s="1574">
        <v>434.47787133321418</v>
      </c>
      <c r="AH661" s="1574">
        <v>0</v>
      </c>
      <c r="AI661" s="1574">
        <v>0</v>
      </c>
      <c r="AJ661" s="1574">
        <v>0</v>
      </c>
      <c r="AK661" s="1574">
        <v>195.46756290438276</v>
      </c>
      <c r="AL661" s="1574">
        <v>235.52566143430207</v>
      </c>
      <c r="AM661" s="1574"/>
      <c r="AN661" s="1574">
        <v>35.074642741419645</v>
      </c>
      <c r="AO661" s="1574">
        <v>310.44142259722491</v>
      </c>
      <c r="AP661" s="1574">
        <v>811.56668595543636</v>
      </c>
      <c r="AQ661" s="1574">
        <v>0</v>
      </c>
      <c r="AR661" s="1574">
        <v>0</v>
      </c>
      <c r="AS661" s="1574">
        <v>0</v>
      </c>
      <c r="AT661" s="1574">
        <v>0</v>
      </c>
      <c r="AU661" s="1574">
        <v>0</v>
      </c>
      <c r="AV661" s="1574">
        <v>100.45804219426252</v>
      </c>
      <c r="AW661" s="1574">
        <v>-4.7762492293637626</v>
      </c>
      <c r="AX661" s="1574">
        <v>0</v>
      </c>
      <c r="AY661" s="1574">
        <v>113.41812551927885</v>
      </c>
      <c r="AZ661" s="1574">
        <v>0</v>
      </c>
      <c r="BA661" s="1574"/>
      <c r="BB661" s="1574">
        <v>-98.324444490860571</v>
      </c>
      <c r="BC661" s="1574">
        <v>90.231163534677862</v>
      </c>
      <c r="BD661" s="1574">
        <v>182.63826046617456</v>
      </c>
      <c r="BE661" s="1574">
        <v>18.352195904229959</v>
      </c>
      <c r="BF661" s="1574">
        <v>91.544371191596923</v>
      </c>
      <c r="BG661" s="1574">
        <v>1109.091368009565</v>
      </c>
      <c r="BH661" s="1574">
        <v>122.72839894065265</v>
      </c>
      <c r="BI661" s="1574">
        <v>0</v>
      </c>
      <c r="BJ661" s="1574">
        <v>0</v>
      </c>
      <c r="BK661" s="1574">
        <v>0</v>
      </c>
      <c r="BL661" s="1574">
        <v>0</v>
      </c>
      <c r="BM661" s="1574"/>
      <c r="BN661" s="1574"/>
      <c r="BO661" s="1574"/>
      <c r="BP661" s="1574"/>
      <c r="BQ661" s="1574"/>
      <c r="BR661" s="1574"/>
      <c r="BS661" s="1574"/>
      <c r="BT661" s="1574"/>
      <c r="BU661" s="1574"/>
      <c r="BV661" s="1574">
        <v>1401.6261955715663</v>
      </c>
      <c r="BW661" s="1574"/>
      <c r="BX661" s="1574"/>
      <c r="BY661" s="1574"/>
      <c r="BZ661" s="1574"/>
      <c r="CA661" s="1574"/>
      <c r="CB661" s="1574"/>
      <c r="CC661" s="1574"/>
      <c r="CD661" s="1574"/>
      <c r="CE661" s="1574"/>
      <c r="CF661" s="1574"/>
      <c r="CG661" s="1574"/>
      <c r="CH661" s="1574"/>
      <c r="CI661" s="1574">
        <v>2907.2284999999997</v>
      </c>
      <c r="CJ661" s="1574">
        <v>-0.82386876400096298</v>
      </c>
      <c r="CK661" s="1574"/>
      <c r="CL661" s="1574"/>
      <c r="CM661" s="1574"/>
      <c r="CN661" s="1574"/>
      <c r="CO661" s="1574">
        <v>-38.417739999999405</v>
      </c>
      <c r="CP661" s="1574">
        <v>31.942839999999929</v>
      </c>
      <c r="CQ661" s="1574">
        <v>31</v>
      </c>
      <c r="CR661" s="1574">
        <v>-196.79124468634473</v>
      </c>
      <c r="CS661" s="1574">
        <v>18.69733061768909</v>
      </c>
      <c r="CT661" s="1574">
        <v>37.219753277870041</v>
      </c>
      <c r="CU661" s="1574">
        <v>0</v>
      </c>
      <c r="CV661" s="1574">
        <v>0</v>
      </c>
      <c r="CW661" s="1574">
        <v>0</v>
      </c>
      <c r="CX661" s="1574">
        <v>0</v>
      </c>
      <c r="CY661" s="1574">
        <v>0</v>
      </c>
      <c r="CZ661" s="1574">
        <v>12.366006415792619</v>
      </c>
      <c r="DA661" s="1574">
        <v>0</v>
      </c>
      <c r="DB661" s="1574">
        <v>-7.2523106525835814</v>
      </c>
      <c r="DC661" s="1574">
        <v>0</v>
      </c>
      <c r="DD661" s="1574">
        <v>-6.5309590506352322</v>
      </c>
      <c r="DE661" s="1574">
        <v>-1.3092824646630028</v>
      </c>
      <c r="DF661" s="1574">
        <v>-13.029779817782043</v>
      </c>
      <c r="DG661" s="1574">
        <v>-79.124802689648504</v>
      </c>
      <c r="DH661" s="1574">
        <v>0</v>
      </c>
      <c r="DI661" s="1574">
        <v>-131.50222535748861</v>
      </c>
      <c r="DJ661" s="1574"/>
      <c r="DK661" s="1574">
        <v>0</v>
      </c>
      <c r="DL661" s="1574">
        <v>0</v>
      </c>
      <c r="DM661" s="1574">
        <v>-41.511373336500299</v>
      </c>
      <c r="DN661" s="1574">
        <v>0</v>
      </c>
      <c r="DO661" s="1574">
        <v>-32.747748816989976</v>
      </c>
      <c r="DP661" s="1574">
        <v>-3.5151388303361522</v>
      </c>
      <c r="DQ661" s="1574">
        <v>0</v>
      </c>
      <c r="DR661" s="1574">
        <v>89.874571558342453</v>
      </c>
      <c r="DS661" s="1574"/>
      <c r="DT661" s="1574"/>
      <c r="DU661" s="1574"/>
      <c r="DV661" s="1574">
        <v>9174.6484508318536</v>
      </c>
      <c r="DW661" s="1574">
        <v>130.06120302566828</v>
      </c>
      <c r="DX661" s="1574">
        <v>7.3328040850156242</v>
      </c>
      <c r="DY661" s="1574">
        <v>-132.51961999999895</v>
      </c>
      <c r="DZ661" s="1574">
        <v>-75.108840000000058</v>
      </c>
      <c r="EA661" s="1574">
        <v>94.101879999999994</v>
      </c>
      <c r="EB661" s="1574">
        <v>107.05167999999999</v>
      </c>
      <c r="EC661" s="1574">
        <v>-17.713858136525232</v>
      </c>
      <c r="ED661" s="1574">
        <v>0</v>
      </c>
      <c r="EE661" s="1574">
        <v>-12.81212177672716</v>
      </c>
      <c r="EF661" s="1574">
        <v>-1.287411346314782</v>
      </c>
      <c r="EG661" s="1574">
        <v>-6.4218616005591596</v>
      </c>
      <c r="EH661" s="1574">
        <v>-77.803049767259466</v>
      </c>
      <c r="EI661" s="1574">
        <v>65.241889721330054</v>
      </c>
      <c r="EJ661" s="1574">
        <v>24.989273813347804</v>
      </c>
      <c r="EK661" s="1574">
        <v>0</v>
      </c>
      <c r="EL661" s="1574">
        <v>0</v>
      </c>
      <c r="EM661" s="1574">
        <v>0</v>
      </c>
      <c r="EN661" s="1574">
        <v>0</v>
      </c>
      <c r="EO661" s="1574">
        <v>0</v>
      </c>
      <c r="EP661" s="1574">
        <v>29.642335209986562</v>
      </c>
      <c r="EQ661" s="1574">
        <v>141.06967005533767</v>
      </c>
      <c r="ER661" s="1574">
        <v>-1.2522748392016939E-7</v>
      </c>
      <c r="ES661" s="1574">
        <v>-3.0651726473623791E-7</v>
      </c>
      <c r="ET661" s="1574">
        <v>-7.0807388925258614</v>
      </c>
      <c r="EU661" s="1574">
        <v>-24.054707718593235</v>
      </c>
      <c r="EV661" s="1574">
        <v>-90.58317322689571</v>
      </c>
      <c r="EW661" s="1574">
        <v>1.8132716536129436</v>
      </c>
      <c r="EX661" s="1574">
        <v>0</v>
      </c>
      <c r="EY661" s="1574">
        <v>92.653252768441703</v>
      </c>
      <c r="EZ661" s="1574">
        <v>-9.1031105819040192</v>
      </c>
      <c r="FA661" s="1574">
        <v>0</v>
      </c>
      <c r="FB661" s="1574">
        <v>0</v>
      </c>
      <c r="FC661" s="1574">
        <v>0</v>
      </c>
      <c r="FD661" s="1574"/>
      <c r="FE661" s="1574">
        <v>307.06</v>
      </c>
      <c r="FF661" s="1574">
        <v>17.77</v>
      </c>
      <c r="FG661" s="1574"/>
      <c r="FH661" s="1574">
        <v>307.06</v>
      </c>
      <c r="FI661" s="1574">
        <v>17.77</v>
      </c>
      <c r="FJ661" s="1574">
        <v>79.27</v>
      </c>
      <c r="FK661" s="1574"/>
      <c r="FL661" s="1574">
        <v>10506.883338692</v>
      </c>
      <c r="FM661" s="1574">
        <v>608.04831931399997</v>
      </c>
      <c r="FN661" s="1574"/>
      <c r="FO661" s="1574">
        <v>0</v>
      </c>
      <c r="FP661" s="1574">
        <v>0</v>
      </c>
      <c r="FQ661" s="1574">
        <v>11114.931658006</v>
      </c>
      <c r="FR661" s="1574">
        <v>11114.931658006</v>
      </c>
      <c r="FS661" s="1574">
        <v>115</v>
      </c>
      <c r="FT661" s="1574">
        <v>0</v>
      </c>
      <c r="FU661" s="1574">
        <v>0</v>
      </c>
      <c r="FV661" s="1574">
        <v>0</v>
      </c>
      <c r="FW661" s="1574"/>
      <c r="FX661" s="1574">
        <v>0</v>
      </c>
      <c r="FY661" s="1574">
        <v>-25.7283477597679</v>
      </c>
      <c r="FZ661" s="1574"/>
      <c r="GA661" s="1574">
        <v>-25.7283477597679</v>
      </c>
      <c r="GB661" s="1574"/>
      <c r="GC661" s="1574">
        <v>0</v>
      </c>
      <c r="GD661" s="1574">
        <v>0</v>
      </c>
      <c r="GE661" s="1574">
        <v>0</v>
      </c>
      <c r="GF661" s="1574">
        <v>0</v>
      </c>
    </row>
    <row r="662" spans="1:188" s="564" customFormat="1" ht="14.45" customHeight="1">
      <c r="A662" s="1574">
        <v>678</v>
      </c>
      <c r="B662" s="1574" t="s">
        <v>3525</v>
      </c>
      <c r="C662" s="1574" t="s">
        <v>2878</v>
      </c>
      <c r="D662" s="1574" t="s">
        <v>2081</v>
      </c>
      <c r="E662" s="1574" t="s">
        <v>784</v>
      </c>
      <c r="F662" s="1574" t="s">
        <v>3827</v>
      </c>
      <c r="G662" s="1574" t="s">
        <v>2378</v>
      </c>
      <c r="H662" s="1574" t="s">
        <v>2378</v>
      </c>
      <c r="I662" s="1574" t="s">
        <v>2378</v>
      </c>
      <c r="J662" s="1574" t="s">
        <v>3824</v>
      </c>
      <c r="K662" s="1575">
        <v>45536</v>
      </c>
      <c r="L662" s="1574">
        <v>0</v>
      </c>
      <c r="M662" s="1574">
        <v>0</v>
      </c>
      <c r="N662" s="1574">
        <v>51.073</v>
      </c>
      <c r="O662" s="1574">
        <v>51.073</v>
      </c>
      <c r="P662" s="1574">
        <v>51.073</v>
      </c>
      <c r="Q662" s="1574">
        <v>51.073</v>
      </c>
      <c r="R662" s="1574"/>
      <c r="S662" s="1574">
        <v>504.99</v>
      </c>
      <c r="T662" s="1574">
        <v>295.77</v>
      </c>
      <c r="U662" s="1574"/>
      <c r="V662" s="1574">
        <v>40897.215479999999</v>
      </c>
      <c r="W662" s="1574">
        <v>40897.215479999999</v>
      </c>
      <c r="X662" s="1574">
        <v>39192.909469999999</v>
      </c>
      <c r="Y662" s="1574">
        <v>0</v>
      </c>
      <c r="Z662" s="1574">
        <v>0</v>
      </c>
      <c r="AA662" s="1574">
        <v>0</v>
      </c>
      <c r="AB662" s="1574">
        <v>0</v>
      </c>
      <c r="AC662" s="1574">
        <v>141.95146565770295</v>
      </c>
      <c r="AD662" s="1574">
        <v>63.059042913021152</v>
      </c>
      <c r="AE662" s="1574">
        <v>19736.780223885587</v>
      </c>
      <c r="AF662" s="1574">
        <v>13724.407837300914</v>
      </c>
      <c r="AG662" s="1574">
        <v>934.6618897280739</v>
      </c>
      <c r="AH662" s="1574">
        <v>0</v>
      </c>
      <c r="AI662" s="1574">
        <v>0</v>
      </c>
      <c r="AJ662" s="1574">
        <v>0</v>
      </c>
      <c r="AK662" s="1574">
        <v>419.81341578827607</v>
      </c>
      <c r="AL662" s="1574">
        <v>0</v>
      </c>
      <c r="AM662" s="1574"/>
      <c r="AN662" s="1574">
        <v>75.453628433679711</v>
      </c>
      <c r="AO662" s="1574">
        <v>667.83094339012803</v>
      </c>
      <c r="AP662" s="1574">
        <v>1745.8667112501066</v>
      </c>
      <c r="AQ662" s="1574">
        <v>0</v>
      </c>
      <c r="AR662" s="1574">
        <v>0</v>
      </c>
      <c r="AS662" s="1574">
        <v>0</v>
      </c>
      <c r="AT662" s="1574">
        <v>0</v>
      </c>
      <c r="AU662" s="1574">
        <v>0</v>
      </c>
      <c r="AV662" s="1574">
        <v>0</v>
      </c>
      <c r="AW662" s="1574">
        <v>0</v>
      </c>
      <c r="AX662" s="1574">
        <v>0</v>
      </c>
      <c r="AY662" s="1574">
        <v>243.98848945281546</v>
      </c>
      <c r="AZ662" s="1574">
        <v>0</v>
      </c>
      <c r="BA662" s="1574"/>
      <c r="BB662" s="1574">
        <v>-1174.2893100888509</v>
      </c>
      <c r="BC662" s="1574">
        <v>194.10799809642296</v>
      </c>
      <c r="BD662" s="1574">
        <v>392.89692968746169</v>
      </c>
      <c r="BE662" s="1574">
        <v>39.47979686945272</v>
      </c>
      <c r="BF662" s="1574">
        <v>196.93300998127376</v>
      </c>
      <c r="BG662" s="1574">
        <v>2385.9107731401673</v>
      </c>
      <c r="BH662" s="1574">
        <v>264.01703020036666</v>
      </c>
      <c r="BI662" s="1574">
        <v>195.13</v>
      </c>
      <c r="BJ662" s="1574">
        <v>921.91</v>
      </c>
      <c r="BK662" s="1574">
        <v>5945.26</v>
      </c>
      <c r="BL662" s="1574">
        <v>139</v>
      </c>
      <c r="BM662" s="1574"/>
      <c r="BN662" s="1574"/>
      <c r="BO662" s="1574"/>
      <c r="BP662" s="1574"/>
      <c r="BQ662" s="1574"/>
      <c r="BR662" s="1574"/>
      <c r="BS662" s="1574"/>
      <c r="BT662" s="1574">
        <v>15676.857349999998</v>
      </c>
      <c r="BU662" s="1574"/>
      <c r="BV662" s="1574">
        <v>16739.628346979269</v>
      </c>
      <c r="BW662" s="1574"/>
      <c r="BX662" s="1574"/>
      <c r="BY662" s="1574"/>
      <c r="BZ662" s="1574"/>
      <c r="CA662" s="1574"/>
      <c r="CB662" s="1574"/>
      <c r="CC662" s="1574"/>
      <c r="CD662" s="1574"/>
      <c r="CE662" s="1574"/>
      <c r="CF662" s="1574"/>
      <c r="CG662" s="1574"/>
      <c r="CH662" s="1574"/>
      <c r="CI662" s="1574">
        <v>23514.6708</v>
      </c>
      <c r="CJ662" s="1574">
        <v>-1023.8927799999983</v>
      </c>
      <c r="CK662" s="1574"/>
      <c r="CL662" s="1574"/>
      <c r="CM662" s="1574"/>
      <c r="CN662" s="1574"/>
      <c r="CO662" s="1574">
        <v>62.309059999998489</v>
      </c>
      <c r="CP662" s="1574">
        <v>-1766.6150699999987</v>
      </c>
      <c r="CQ662" s="1574">
        <v>30</v>
      </c>
      <c r="CR662" s="1574">
        <v>-946.29115992505103</v>
      </c>
      <c r="CS662" s="1574">
        <v>40.222261065620046</v>
      </c>
      <c r="CT662" s="1574">
        <v>80.068254862222602</v>
      </c>
      <c r="CU662" s="1574">
        <v>0</v>
      </c>
      <c r="CV662" s="1574">
        <v>0</v>
      </c>
      <c r="CW662" s="1574">
        <v>0</v>
      </c>
      <c r="CX662" s="1574">
        <v>0</v>
      </c>
      <c r="CY662" s="1574">
        <v>0</v>
      </c>
      <c r="CZ662" s="1574">
        <v>26.602125649133548</v>
      </c>
      <c r="DA662" s="1574">
        <v>0</v>
      </c>
      <c r="DB662" s="1574">
        <v>-15.601389222974404</v>
      </c>
      <c r="DC662" s="1574">
        <v>-979.12678205010525</v>
      </c>
      <c r="DD662" s="1574">
        <v>-14.049595919055577</v>
      </c>
      <c r="DE662" s="1574">
        <v>-2.8165678929853684</v>
      </c>
      <c r="DF662" s="1574">
        <v>-28.030054994190436</v>
      </c>
      <c r="DG662" s="1574">
        <v>-170.21565995832589</v>
      </c>
      <c r="DH662" s="1574">
        <v>0</v>
      </c>
      <c r="DI662" s="1574">
        <v>0</v>
      </c>
      <c r="DJ662" s="1574"/>
      <c r="DK662" s="1574">
        <v>0</v>
      </c>
      <c r="DL662" s="1574">
        <v>0</v>
      </c>
      <c r="DM662" s="1574">
        <v>-89.300517259581966</v>
      </c>
      <c r="DN662" s="1574">
        <v>0</v>
      </c>
      <c r="DO662" s="1574">
        <v>0</v>
      </c>
      <c r="DP662" s="1574">
        <v>-7.5618725799243123</v>
      </c>
      <c r="DQ662" s="1574">
        <v>0</v>
      </c>
      <c r="DR662" s="1574">
        <v>261.36508587995644</v>
      </c>
      <c r="DS662" s="1574"/>
      <c r="DT662" s="1574"/>
      <c r="DU662" s="1574"/>
      <c r="DV662" s="1574">
        <v>19736.780223885587</v>
      </c>
      <c r="DW662" s="1574">
        <v>279.79157932084422</v>
      </c>
      <c r="DX662" s="1574">
        <v>15.774549120477559</v>
      </c>
      <c r="DY662" s="1574">
        <v>65.884169999999585</v>
      </c>
      <c r="DZ662" s="1574">
        <v>-1034.2282499999981</v>
      </c>
      <c r="EA662" s="1574">
        <v>-3.5751100000000005</v>
      </c>
      <c r="EB662" s="1574">
        <v>-732.38681999999994</v>
      </c>
      <c r="EC662" s="1574">
        <v>-38.106585427351092</v>
      </c>
      <c r="ED662" s="1574">
        <v>-962.77080210985525</v>
      </c>
      <c r="EE662" s="1574">
        <v>-27.561822457185841</v>
      </c>
      <c r="EF662" s="1574">
        <v>-2.7695180841122817</v>
      </c>
      <c r="EG662" s="1574">
        <v>-13.814902196819835</v>
      </c>
      <c r="EH662" s="1574">
        <v>-167.3722652408776</v>
      </c>
      <c r="EI662" s="1574">
        <v>140.35031922167272</v>
      </c>
      <c r="EJ662" s="1574">
        <v>53.757678874750248</v>
      </c>
      <c r="EK662" s="1574">
        <v>0</v>
      </c>
      <c r="EL662" s="1574">
        <v>0</v>
      </c>
      <c r="EM662" s="1574">
        <v>0</v>
      </c>
      <c r="EN662" s="1574">
        <v>0</v>
      </c>
      <c r="EO662" s="1574">
        <v>0</v>
      </c>
      <c r="EP662" s="1574">
        <v>0</v>
      </c>
      <c r="EQ662" s="1574">
        <v>303.47332533333361</v>
      </c>
      <c r="ER662" s="1574">
        <v>0</v>
      </c>
      <c r="ES662" s="1574">
        <v>-6.5938917674574973E-7</v>
      </c>
      <c r="ET662" s="1574">
        <v>0</v>
      </c>
      <c r="EU662" s="1574">
        <v>-51.747212128726034</v>
      </c>
      <c r="EV662" s="1574">
        <v>-194.86525195407376</v>
      </c>
      <c r="EW662" s="1574">
        <v>3.9007646238820257</v>
      </c>
      <c r="EX662" s="1574">
        <v>0</v>
      </c>
      <c r="EY662" s="1574">
        <v>0</v>
      </c>
      <c r="EZ662" s="1574">
        <v>0</v>
      </c>
      <c r="FA662" s="1574">
        <v>0</v>
      </c>
      <c r="FB662" s="1574">
        <v>0</v>
      </c>
      <c r="FC662" s="1574">
        <v>0</v>
      </c>
      <c r="FD662" s="1574"/>
      <c r="FE662" s="1574">
        <v>303.73</v>
      </c>
      <c r="FF662" s="1574">
        <v>156.71</v>
      </c>
      <c r="FG662" s="1574"/>
      <c r="FH662" s="1574">
        <v>506.21</v>
      </c>
      <c r="FI662" s="1574">
        <v>261.18</v>
      </c>
      <c r="FJ662" s="1574">
        <v>0</v>
      </c>
      <c r="FK662" s="1574"/>
      <c r="FL662" s="1574">
        <v>0</v>
      </c>
      <c r="FM662" s="1574">
        <v>0</v>
      </c>
      <c r="FN662" s="1574"/>
      <c r="FO662" s="1574">
        <v>10341.261039999998</v>
      </c>
      <c r="FP662" s="1574">
        <v>5335.5963099999999</v>
      </c>
      <c r="FQ662" s="1574">
        <v>0</v>
      </c>
      <c r="FR662" s="1574">
        <v>15676.857349999998</v>
      </c>
      <c r="FS662" s="1574">
        <v>115</v>
      </c>
      <c r="FT662" s="1574">
        <v>0</v>
      </c>
      <c r="FU662" s="1574">
        <v>0</v>
      </c>
      <c r="FV662" s="1574">
        <v>0</v>
      </c>
      <c r="FW662" s="1574"/>
      <c r="FX662" s="1574">
        <v>0</v>
      </c>
      <c r="FY662" s="1574">
        <v>-46.778814108669003</v>
      </c>
      <c r="FZ662" s="1574"/>
      <c r="GA662" s="1574">
        <v>-46.778814108669003</v>
      </c>
      <c r="GB662" s="1574"/>
      <c r="GC662" s="1574">
        <v>0</v>
      </c>
      <c r="GD662" s="1574">
        <v>0</v>
      </c>
      <c r="GE662" s="1574">
        <v>0</v>
      </c>
      <c r="GF662" s="1574">
        <v>0</v>
      </c>
    </row>
    <row r="663" spans="1:188" s="564" customFormat="1" ht="14.45" customHeight="1">
      <c r="A663" s="1574">
        <v>679</v>
      </c>
      <c r="B663" s="1574" t="s">
        <v>3559</v>
      </c>
      <c r="C663" s="1574" t="s">
        <v>2878</v>
      </c>
      <c r="D663" s="1574" t="s">
        <v>2081</v>
      </c>
      <c r="E663" s="1574" t="s">
        <v>784</v>
      </c>
      <c r="F663" s="1574" t="s">
        <v>3827</v>
      </c>
      <c r="G663" s="1574" t="s">
        <v>2378</v>
      </c>
      <c r="H663" s="1574" t="s">
        <v>2378</v>
      </c>
      <c r="I663" s="1574" t="s">
        <v>2378</v>
      </c>
      <c r="J663" s="1574" t="s">
        <v>3824</v>
      </c>
      <c r="K663" s="1575">
        <v>45536</v>
      </c>
      <c r="L663" s="1574">
        <v>0</v>
      </c>
      <c r="M663" s="1574">
        <v>0</v>
      </c>
      <c r="N663" s="1574">
        <v>-0.13200000000000001</v>
      </c>
      <c r="O663" s="1574">
        <v>-0.13200000000000001</v>
      </c>
      <c r="P663" s="1574">
        <v>-0.13200000000000001</v>
      </c>
      <c r="Q663" s="1574">
        <v>-0.13200000000000001</v>
      </c>
      <c r="R663" s="1574"/>
      <c r="S663" s="1574">
        <v>504.99</v>
      </c>
      <c r="T663" s="1574">
        <v>295.77</v>
      </c>
      <c r="U663" s="1574"/>
      <c r="V663" s="1574">
        <v>-105.70032</v>
      </c>
      <c r="W663" s="1574">
        <v>-105.70032</v>
      </c>
      <c r="X663" s="1574">
        <v>-101.29548</v>
      </c>
      <c r="Y663" s="1574">
        <v>0</v>
      </c>
      <c r="Z663" s="1574">
        <v>0</v>
      </c>
      <c r="AA663" s="1574">
        <v>0</v>
      </c>
      <c r="AB663" s="1574">
        <v>0</v>
      </c>
      <c r="AC663" s="1574">
        <v>-0.36687865343364973</v>
      </c>
      <c r="AD663" s="1574">
        <v>-0.16297835773341673</v>
      </c>
      <c r="AE663" s="1574">
        <v>-51.010416258157882</v>
      </c>
      <c r="AF663" s="1574">
        <v>-35.471224218740247</v>
      </c>
      <c r="AG663" s="1574">
        <v>-2.4156671713842099</v>
      </c>
      <c r="AH663" s="1574">
        <v>0</v>
      </c>
      <c r="AI663" s="1574">
        <v>0</v>
      </c>
      <c r="AJ663" s="1574">
        <v>0</v>
      </c>
      <c r="AK663" s="1574">
        <v>-1.0850228277965352</v>
      </c>
      <c r="AL663" s="1574">
        <v>0</v>
      </c>
      <c r="AM663" s="1574"/>
      <c r="AN663" s="1574">
        <v>-0.19501260848678797</v>
      </c>
      <c r="AO663" s="1574">
        <v>-1.7260330218999649</v>
      </c>
      <c r="AP663" s="1574">
        <v>-4.5122551227657297</v>
      </c>
      <c r="AQ663" s="1574">
        <v>0</v>
      </c>
      <c r="AR663" s="1574">
        <v>0</v>
      </c>
      <c r="AS663" s="1574">
        <v>0</v>
      </c>
      <c r="AT663" s="1574">
        <v>0</v>
      </c>
      <c r="AU663" s="1574">
        <v>0</v>
      </c>
      <c r="AV663" s="1574">
        <v>0</v>
      </c>
      <c r="AW663" s="1574">
        <v>0</v>
      </c>
      <c r="AX663" s="1574">
        <v>0</v>
      </c>
      <c r="AY663" s="1574">
        <v>-0.63059700052418388</v>
      </c>
      <c r="AZ663" s="1574">
        <v>0</v>
      </c>
      <c r="BA663" s="1574"/>
      <c r="BB663" s="1574">
        <v>3.0349928324501847</v>
      </c>
      <c r="BC663" s="1574">
        <v>-0.50167908187746624</v>
      </c>
      <c r="BD663" s="1574">
        <v>-1.0154562042320785</v>
      </c>
      <c r="BE663" s="1574">
        <v>-0.10203695077179252</v>
      </c>
      <c r="BF663" s="1574">
        <v>-0.50898042640001828</v>
      </c>
      <c r="BG663" s="1574">
        <v>-6.1664719529791094</v>
      </c>
      <c r="BH663" s="1574">
        <v>-0.68236148231841476</v>
      </c>
      <c r="BI663" s="1574">
        <v>-1.84</v>
      </c>
      <c r="BJ663" s="1574">
        <v>-8.4499999999999993</v>
      </c>
      <c r="BK663" s="1574">
        <v>-25.71</v>
      </c>
      <c r="BL663" s="1574">
        <v>-1</v>
      </c>
      <c r="BM663" s="1574"/>
      <c r="BN663" s="1574"/>
      <c r="BO663" s="1574"/>
      <c r="BP663" s="1574"/>
      <c r="BQ663" s="1574"/>
      <c r="BR663" s="1574"/>
      <c r="BS663" s="1574"/>
      <c r="BT663" s="1574">
        <v>-40.517399999999995</v>
      </c>
      <c r="BU663" s="1574"/>
      <c r="BV663" s="1574">
        <v>-43.264169753123241</v>
      </c>
      <c r="BW663" s="1574"/>
      <c r="BX663" s="1574"/>
      <c r="BY663" s="1574"/>
      <c r="BZ663" s="1574"/>
      <c r="CA663" s="1574"/>
      <c r="CB663" s="1574"/>
      <c r="CC663" s="1574"/>
      <c r="CD663" s="1574"/>
      <c r="CE663" s="1574"/>
      <c r="CF663" s="1574"/>
      <c r="CG663" s="1574"/>
      <c r="CH663" s="1574"/>
      <c r="CI663" s="1574">
        <v>-59.857200000000006</v>
      </c>
      <c r="CJ663" s="1574">
        <v>3.5335200000000029</v>
      </c>
      <c r="CK663" s="1574"/>
      <c r="CL663" s="1574"/>
      <c r="CM663" s="1574"/>
      <c r="CN663" s="1574"/>
      <c r="CO663" s="1574">
        <v>-0.1610399999999961</v>
      </c>
      <c r="CP663" s="1574">
        <v>4.5658799999999973</v>
      </c>
      <c r="CQ663" s="1574">
        <v>30</v>
      </c>
      <c r="CR663" s="1574">
        <v>2.4457234372389891</v>
      </c>
      <c r="CS663" s="1574">
        <v>-0.10395587611187618</v>
      </c>
      <c r="CT663" s="1574">
        <v>-0.20693927597386708</v>
      </c>
      <c r="CU663" s="1574">
        <v>0</v>
      </c>
      <c r="CV663" s="1574">
        <v>0</v>
      </c>
      <c r="CW663" s="1574">
        <v>0</v>
      </c>
      <c r="CX663" s="1574">
        <v>0</v>
      </c>
      <c r="CY663" s="1574">
        <v>0</v>
      </c>
      <c r="CZ663" s="1574">
        <v>-6.8754147703985025E-2</v>
      </c>
      <c r="DA663" s="1574">
        <v>0</v>
      </c>
      <c r="DB663" s="1574">
        <v>4.0322349919382494E-2</v>
      </c>
      <c r="DC663" s="1574">
        <v>2.530588280120881</v>
      </c>
      <c r="DD663" s="1574">
        <v>3.6311684477421169E-2</v>
      </c>
      <c r="DE663" s="1574">
        <v>7.2795207227707159E-3</v>
      </c>
      <c r="DF663" s="1574">
        <v>7.2444682302452046E-2</v>
      </c>
      <c r="DG663" s="1574">
        <v>0.43992847716991257</v>
      </c>
      <c r="DH663" s="1574">
        <v>0</v>
      </c>
      <c r="DI663" s="1574">
        <v>0</v>
      </c>
      <c r="DJ663" s="1574"/>
      <c r="DK663" s="1574">
        <v>0</v>
      </c>
      <c r="DL663" s="1574">
        <v>0</v>
      </c>
      <c r="DM663" s="1574">
        <v>0.23080038921279034</v>
      </c>
      <c r="DN663" s="1574">
        <v>0</v>
      </c>
      <c r="DO663" s="1574">
        <v>0</v>
      </c>
      <c r="DP663" s="1574">
        <v>1.9543930854855007E-2</v>
      </c>
      <c r="DQ663" s="1574">
        <v>0</v>
      </c>
      <c r="DR663" s="1574">
        <v>-0.67550743712243755</v>
      </c>
      <c r="DS663" s="1574"/>
      <c r="DT663" s="1574"/>
      <c r="DU663" s="1574"/>
      <c r="DV663" s="1574">
        <v>-51.010416258157882</v>
      </c>
      <c r="DW663" s="1574">
        <v>-0.72313137020248341</v>
      </c>
      <c r="DX663" s="1574">
        <v>-4.0769887884068656E-2</v>
      </c>
      <c r="DY663" s="1574">
        <v>-0.17027999999999985</v>
      </c>
      <c r="DZ663" s="1574">
        <v>2.673</v>
      </c>
      <c r="EA663" s="1574">
        <v>9.2400000000000017E-3</v>
      </c>
      <c r="EB663" s="1574">
        <v>1.8928800000000001</v>
      </c>
      <c r="EC663" s="1574">
        <v>9.8487836555719355E-2</v>
      </c>
      <c r="ED663" s="1574">
        <v>2.488315663432751</v>
      </c>
      <c r="EE663" s="1574">
        <v>7.1234518519541268E-2</v>
      </c>
      <c r="EF663" s="1574">
        <v>7.157918804511605E-3</v>
      </c>
      <c r="EG663" s="1574">
        <v>3.5705110136084003E-2</v>
      </c>
      <c r="EH663" s="1574">
        <v>0.43257962155729729</v>
      </c>
      <c r="EI663" s="1574">
        <v>-0.36274043305192177</v>
      </c>
      <c r="EJ663" s="1574">
        <v>-0.13893864882554449</v>
      </c>
      <c r="EK663" s="1574">
        <v>0</v>
      </c>
      <c r="EL663" s="1574">
        <v>0</v>
      </c>
      <c r="EM663" s="1574">
        <v>0</v>
      </c>
      <c r="EN663" s="1574">
        <v>0</v>
      </c>
      <c r="EO663" s="1574">
        <v>0</v>
      </c>
      <c r="EP663" s="1574">
        <v>0</v>
      </c>
      <c r="EQ663" s="1574">
        <v>-0.78433769200947745</v>
      </c>
      <c r="ER663" s="1574">
        <v>0</v>
      </c>
      <c r="ES663" s="1574">
        <v>1.7042149732821444E-9</v>
      </c>
      <c r="ET663" s="1574">
        <v>0</v>
      </c>
      <c r="EU663" s="1574">
        <v>0.13374252542423271</v>
      </c>
      <c r="EV663" s="1574">
        <v>0.50363623162801741</v>
      </c>
      <c r="EW663" s="1574">
        <v>-1.0081666053539495E-2</v>
      </c>
      <c r="EX663" s="1574">
        <v>0</v>
      </c>
      <c r="EY663" s="1574">
        <v>0</v>
      </c>
      <c r="EZ663" s="1574">
        <v>0</v>
      </c>
      <c r="FA663" s="1574">
        <v>0</v>
      </c>
      <c r="FB663" s="1574">
        <v>0</v>
      </c>
      <c r="FC663" s="1574">
        <v>0</v>
      </c>
      <c r="FD663" s="1574"/>
      <c r="FE663" s="1574">
        <v>303.73</v>
      </c>
      <c r="FF663" s="1574">
        <v>156.71</v>
      </c>
      <c r="FG663" s="1574"/>
      <c r="FH663" s="1574">
        <v>506.21</v>
      </c>
      <c r="FI663" s="1574">
        <v>261.18</v>
      </c>
      <c r="FJ663" s="1574">
        <v>0</v>
      </c>
      <c r="FK663" s="1574"/>
      <c r="FL663" s="1574">
        <v>0</v>
      </c>
      <c r="FM663" s="1574">
        <v>0</v>
      </c>
      <c r="FN663" s="1574"/>
      <c r="FO663" s="1574">
        <v>-26.727359999999997</v>
      </c>
      <c r="FP663" s="1574">
        <v>-13.790040000000001</v>
      </c>
      <c r="FQ663" s="1574">
        <v>0</v>
      </c>
      <c r="FR663" s="1574">
        <v>-40.517399999999995</v>
      </c>
      <c r="FS663" s="1574">
        <v>115</v>
      </c>
      <c r="FT663" s="1574">
        <v>0</v>
      </c>
      <c r="FU663" s="1574">
        <v>0</v>
      </c>
      <c r="FV663" s="1574">
        <v>0</v>
      </c>
      <c r="FW663" s="1574"/>
      <c r="FX663" s="1574">
        <v>0</v>
      </c>
      <c r="FY663" s="1574">
        <v>-46.778814108669003</v>
      </c>
      <c r="FZ663" s="1574"/>
      <c r="GA663" s="1574">
        <v>-46.778814108669003</v>
      </c>
      <c r="GB663" s="1574"/>
      <c r="GC663" s="1574">
        <v>0</v>
      </c>
      <c r="GD663" s="1574">
        <v>0</v>
      </c>
      <c r="GE663" s="1574">
        <v>0</v>
      </c>
      <c r="GF663" s="1574">
        <v>0</v>
      </c>
    </row>
    <row r="664" spans="1:188" s="564" customFormat="1" ht="14.45" customHeight="1">
      <c r="A664" s="1574">
        <v>680</v>
      </c>
      <c r="B664" s="1574" t="s">
        <v>3558</v>
      </c>
      <c r="C664" s="1574" t="s">
        <v>2878</v>
      </c>
      <c r="D664" s="1574" t="s">
        <v>2081</v>
      </c>
      <c r="E664" s="1574" t="s">
        <v>784</v>
      </c>
      <c r="F664" s="1574" t="s">
        <v>3827</v>
      </c>
      <c r="G664" s="1574" t="s">
        <v>2378</v>
      </c>
      <c r="H664" s="1574" t="s">
        <v>2378</v>
      </c>
      <c r="I664" s="1574" t="s">
        <v>2378</v>
      </c>
      <c r="J664" s="1574" t="s">
        <v>3824</v>
      </c>
      <c r="K664" s="1575">
        <v>45536</v>
      </c>
      <c r="L664" s="1574">
        <v>0</v>
      </c>
      <c r="M664" s="1574">
        <v>0</v>
      </c>
      <c r="N664" s="1574">
        <v>9.2029999999999994</v>
      </c>
      <c r="O664" s="1574">
        <v>9.2029999999999994</v>
      </c>
      <c r="P664" s="1574">
        <v>9.2029999999999994</v>
      </c>
      <c r="Q664" s="1574">
        <v>9.2029999999999994</v>
      </c>
      <c r="R664" s="1574"/>
      <c r="S664" s="1574">
        <v>504.99</v>
      </c>
      <c r="T664" s="1574">
        <v>295.77</v>
      </c>
      <c r="U664" s="1574"/>
      <c r="V664" s="1574">
        <v>7369.3942799999986</v>
      </c>
      <c r="W664" s="1574">
        <v>7369.3942799999986</v>
      </c>
      <c r="X664" s="1574">
        <v>7062.2901699999993</v>
      </c>
      <c r="Y664" s="1574">
        <v>0</v>
      </c>
      <c r="Z664" s="1574">
        <v>0</v>
      </c>
      <c r="AA664" s="1574">
        <v>0</v>
      </c>
      <c r="AB664" s="1574">
        <v>0</v>
      </c>
      <c r="AC664" s="1574">
        <v>25.578668542044529</v>
      </c>
      <c r="AD664" s="1574">
        <v>11.362801713792681</v>
      </c>
      <c r="AE664" s="1574">
        <v>3556.4307638168707</v>
      </c>
      <c r="AF664" s="1574">
        <v>2473.0430036747462</v>
      </c>
      <c r="AG664" s="1574">
        <v>168.41958316855212</v>
      </c>
      <c r="AH664" s="1574">
        <v>0</v>
      </c>
      <c r="AI664" s="1574">
        <v>0</v>
      </c>
      <c r="AJ664" s="1574">
        <v>0</v>
      </c>
      <c r="AK664" s="1574">
        <v>75.647462759178126</v>
      </c>
      <c r="AL664" s="1574">
        <v>0</v>
      </c>
      <c r="AM664" s="1574"/>
      <c r="AN664" s="1574">
        <v>13.596219968969011</v>
      </c>
      <c r="AO664" s="1574">
        <v>120.33849924655587</v>
      </c>
      <c r="AP664" s="1574">
        <v>314.59305980918941</v>
      </c>
      <c r="AQ664" s="1574">
        <v>0</v>
      </c>
      <c r="AR664" s="1574">
        <v>0</v>
      </c>
      <c r="AS664" s="1574">
        <v>0</v>
      </c>
      <c r="AT664" s="1574">
        <v>0</v>
      </c>
      <c r="AU664" s="1574">
        <v>0</v>
      </c>
      <c r="AV664" s="1574">
        <v>0</v>
      </c>
      <c r="AW664" s="1574">
        <v>0</v>
      </c>
      <c r="AX664" s="1574">
        <v>0</v>
      </c>
      <c r="AY664" s="1574">
        <v>43.965031786545936</v>
      </c>
      <c r="AZ664" s="1574">
        <v>0</v>
      </c>
      <c r="BA664" s="1574"/>
      <c r="BB664" s="1574">
        <v>-211.59878058362918</v>
      </c>
      <c r="BC664" s="1574">
        <v>34.976913564532737</v>
      </c>
      <c r="BD664" s="1574">
        <v>70.797298845059217</v>
      </c>
      <c r="BE664" s="1574">
        <v>7.1139852875212606</v>
      </c>
      <c r="BF664" s="1574">
        <v>35.485961092116426</v>
      </c>
      <c r="BG664" s="1574">
        <v>429.92455593383892</v>
      </c>
      <c r="BH664" s="1574">
        <v>47.57403577103311</v>
      </c>
      <c r="BI664" s="1574">
        <v>33.64</v>
      </c>
      <c r="BJ664" s="1574">
        <v>159.01</v>
      </c>
      <c r="BK664" s="1574">
        <v>3940.05</v>
      </c>
      <c r="BL664" s="1574">
        <v>21</v>
      </c>
      <c r="BM664" s="1574"/>
      <c r="BN664" s="1574"/>
      <c r="BO664" s="1574"/>
      <c r="BP664" s="1574"/>
      <c r="BQ664" s="1574"/>
      <c r="BR664" s="1574"/>
      <c r="BS664" s="1574"/>
      <c r="BT664" s="1574">
        <v>2824.8608499999996</v>
      </c>
      <c r="BU664" s="1574"/>
      <c r="BV664" s="1574">
        <v>3016.3648048332816</v>
      </c>
      <c r="BW664" s="1574"/>
      <c r="BX664" s="1574"/>
      <c r="BY664" s="1574"/>
      <c r="BZ664" s="1574"/>
      <c r="CA664" s="1574"/>
      <c r="CB664" s="1574"/>
      <c r="CC664" s="1574"/>
      <c r="CD664" s="1574"/>
      <c r="CE664" s="1574"/>
      <c r="CF664" s="1574"/>
      <c r="CG664" s="1574"/>
      <c r="CH664" s="1574"/>
      <c r="CI664" s="1574">
        <v>4236.0479999999998</v>
      </c>
      <c r="CJ664" s="1574">
        <v>-185.65538000000106</v>
      </c>
      <c r="CK664" s="1574"/>
      <c r="CL664" s="1574"/>
      <c r="CM664" s="1574"/>
      <c r="CN664" s="1574"/>
      <c r="CO664" s="1574">
        <v>11.227659999999727</v>
      </c>
      <c r="CP664" s="1574">
        <v>-318.33176999999972</v>
      </c>
      <c r="CQ664" s="1574">
        <v>30</v>
      </c>
      <c r="CR664" s="1574">
        <v>-170.51509691598767</v>
      </c>
      <c r="CS664" s="1574">
        <v>7.2477721807393607</v>
      </c>
      <c r="CT664" s="1574">
        <v>14.427743612026575</v>
      </c>
      <c r="CU664" s="1574">
        <v>0</v>
      </c>
      <c r="CV664" s="1574">
        <v>0</v>
      </c>
      <c r="CW664" s="1574">
        <v>0</v>
      </c>
      <c r="CX664" s="1574">
        <v>0</v>
      </c>
      <c r="CY664" s="1574">
        <v>0</v>
      </c>
      <c r="CZ664" s="1574">
        <v>4.7935183433316233</v>
      </c>
      <c r="DA664" s="1574">
        <v>0</v>
      </c>
      <c r="DB664" s="1574">
        <v>-2.8112620174854328</v>
      </c>
      <c r="DC664" s="1574">
        <v>-176.43184804509474</v>
      </c>
      <c r="DD664" s="1574">
        <v>-2.5316396382250588</v>
      </c>
      <c r="DE664" s="1574">
        <v>-0.50752597887620432</v>
      </c>
      <c r="DF664" s="1574">
        <v>-5.0508212971929254</v>
      </c>
      <c r="DG664" s="1574">
        <v>-30.671680116626533</v>
      </c>
      <c r="DH664" s="1574">
        <v>0</v>
      </c>
      <c r="DI664" s="1574">
        <v>0</v>
      </c>
      <c r="DJ664" s="1574"/>
      <c r="DK664" s="1574">
        <v>0</v>
      </c>
      <c r="DL664" s="1574">
        <v>0</v>
      </c>
      <c r="DM664" s="1574">
        <v>-16.091333196403838</v>
      </c>
      <c r="DN664" s="1574">
        <v>0</v>
      </c>
      <c r="DO664" s="1574">
        <v>0</v>
      </c>
      <c r="DP664" s="1574">
        <v>-1.3625969367972015</v>
      </c>
      <c r="DQ664" s="1574">
        <v>0</v>
      </c>
      <c r="DR664" s="1574">
        <v>47.09617381695297</v>
      </c>
      <c r="DS664" s="1574"/>
      <c r="DT664" s="1574"/>
      <c r="DU664" s="1574"/>
      <c r="DV664" s="1574">
        <v>3556.4307638168707</v>
      </c>
      <c r="DW664" s="1574">
        <v>50.416499999798894</v>
      </c>
      <c r="DX664" s="1574">
        <v>2.8424642287657846</v>
      </c>
      <c r="DY664" s="1574">
        <v>11.871869999999559</v>
      </c>
      <c r="DZ664" s="1574">
        <v>-186.36074999999934</v>
      </c>
      <c r="EA664" s="1574">
        <v>-0.64421000000000006</v>
      </c>
      <c r="EB664" s="1574">
        <v>-131.97101999999998</v>
      </c>
      <c r="EC664" s="1574">
        <v>-6.8665421198656986</v>
      </c>
      <c r="ED664" s="1574">
        <v>-173.48461401948185</v>
      </c>
      <c r="EE664" s="1574">
        <v>-4.9664490449646834</v>
      </c>
      <c r="EF664" s="1574">
        <v>-0.49904792998424463</v>
      </c>
      <c r="EG664" s="1574">
        <v>-2.4893494589574323</v>
      </c>
      <c r="EH664" s="1574">
        <v>-30.15932013024096</v>
      </c>
      <c r="EI664" s="1574">
        <v>25.290153071036634</v>
      </c>
      <c r="EJ664" s="1574">
        <v>9.686760493496104</v>
      </c>
      <c r="EK664" s="1574">
        <v>0</v>
      </c>
      <c r="EL664" s="1574">
        <v>0</v>
      </c>
      <c r="EM664" s="1574">
        <v>0</v>
      </c>
      <c r="EN664" s="1574">
        <v>0</v>
      </c>
      <c r="EO664" s="1574">
        <v>0</v>
      </c>
      <c r="EP664" s="1574">
        <v>0</v>
      </c>
      <c r="EQ664" s="1574">
        <v>54.683786208812272</v>
      </c>
      <c r="ER664" s="1574">
        <v>0</v>
      </c>
      <c r="ES664" s="1574">
        <v>-1.1881735150845131E-7</v>
      </c>
      <c r="ET664" s="1574">
        <v>0</v>
      </c>
      <c r="EU664" s="1574">
        <v>-9.3244883445394962</v>
      </c>
      <c r="EV664" s="1574">
        <v>-35.113365452065487</v>
      </c>
      <c r="EW664" s="1574">
        <v>0.70289070220245975</v>
      </c>
      <c r="EX664" s="1574">
        <v>0</v>
      </c>
      <c r="EY664" s="1574">
        <v>0</v>
      </c>
      <c r="EZ664" s="1574">
        <v>0</v>
      </c>
      <c r="FA664" s="1574">
        <v>0</v>
      </c>
      <c r="FB664" s="1574">
        <v>0</v>
      </c>
      <c r="FC664" s="1574">
        <v>0</v>
      </c>
      <c r="FD664" s="1574"/>
      <c r="FE664" s="1574">
        <v>303.73</v>
      </c>
      <c r="FF664" s="1574">
        <v>156.71</v>
      </c>
      <c r="FG664" s="1574"/>
      <c r="FH664" s="1574">
        <v>506.21</v>
      </c>
      <c r="FI664" s="1574">
        <v>261.18</v>
      </c>
      <c r="FJ664" s="1574">
        <v>0</v>
      </c>
      <c r="FK664" s="1574"/>
      <c r="FL664" s="1574">
        <v>0</v>
      </c>
      <c r="FM664" s="1574">
        <v>0</v>
      </c>
      <c r="FN664" s="1574"/>
      <c r="FO664" s="1574">
        <v>1863.4234399999996</v>
      </c>
      <c r="FP664" s="1574">
        <v>961.43740999999989</v>
      </c>
      <c r="FQ664" s="1574">
        <v>0</v>
      </c>
      <c r="FR664" s="1574">
        <v>2824.8608499999996</v>
      </c>
      <c r="FS664" s="1574">
        <v>115</v>
      </c>
      <c r="FT664" s="1574">
        <v>0</v>
      </c>
      <c r="FU664" s="1574">
        <v>0</v>
      </c>
      <c r="FV664" s="1574">
        <v>0</v>
      </c>
      <c r="FW664" s="1574"/>
      <c r="FX664" s="1574">
        <v>0</v>
      </c>
      <c r="FY664" s="1574">
        <v>-46.778814108669003</v>
      </c>
      <c r="FZ664" s="1574"/>
      <c r="GA664" s="1574">
        <v>-46.778814108669003</v>
      </c>
      <c r="GB664" s="1574"/>
      <c r="GC664" s="1574">
        <v>0</v>
      </c>
      <c r="GD664" s="1574">
        <v>0</v>
      </c>
      <c r="GE664" s="1574">
        <v>0</v>
      </c>
      <c r="GF664" s="1574">
        <v>0</v>
      </c>
    </row>
    <row r="665" spans="1:188" s="564" customFormat="1" ht="14.45" customHeight="1">
      <c r="A665" s="1574">
        <v>681</v>
      </c>
      <c r="B665" s="1574" t="s">
        <v>1218</v>
      </c>
      <c r="C665" s="1574" t="s">
        <v>2878</v>
      </c>
      <c r="D665" s="1574" t="s">
        <v>2081</v>
      </c>
      <c r="E665" s="1574" t="s">
        <v>784</v>
      </c>
      <c r="F665" s="1574" t="s">
        <v>3828</v>
      </c>
      <c r="G665" s="1574" t="s">
        <v>2378</v>
      </c>
      <c r="H665" s="1574" t="s">
        <v>2378</v>
      </c>
      <c r="I665" s="1574" t="s">
        <v>2378</v>
      </c>
      <c r="J665" s="1574" t="s">
        <v>3824</v>
      </c>
      <c r="K665" s="1575">
        <v>45536</v>
      </c>
      <c r="L665" s="1574">
        <v>0</v>
      </c>
      <c r="M665" s="1574">
        <v>0</v>
      </c>
      <c r="N665" s="1574">
        <v>7982.5360000000001</v>
      </c>
      <c r="O665" s="1574">
        <v>7982.5360000000001</v>
      </c>
      <c r="P665" s="1574">
        <v>7982.5360000000001</v>
      </c>
      <c r="Q665" s="1574">
        <v>7982.5360000000001</v>
      </c>
      <c r="R665" s="1574"/>
      <c r="S665" s="1574">
        <v>504.99</v>
      </c>
      <c r="T665" s="1574">
        <v>295.77</v>
      </c>
      <c r="U665" s="1574"/>
      <c r="V665" s="1574">
        <v>6392095.5273599997</v>
      </c>
      <c r="W665" s="1574">
        <v>6392095.5273599997</v>
      </c>
      <c r="X665" s="1574">
        <v>6125718.3010400003</v>
      </c>
      <c r="Y665" s="1574">
        <v>0</v>
      </c>
      <c r="Z665" s="1574">
        <v>0</v>
      </c>
      <c r="AA665" s="1574">
        <v>0</v>
      </c>
      <c r="AB665" s="1574">
        <v>0</v>
      </c>
      <c r="AC665" s="1574">
        <v>22186.530747466913</v>
      </c>
      <c r="AD665" s="1574">
        <v>9855.9136956657367</v>
      </c>
      <c r="AE665" s="1574">
        <v>3084791.5466343225</v>
      </c>
      <c r="AF665" s="1574">
        <v>2145078.2143194387</v>
      </c>
      <c r="AG665" s="1574">
        <v>146084.47090600475</v>
      </c>
      <c r="AH665" s="1574">
        <v>0</v>
      </c>
      <c r="AI665" s="1574">
        <v>0</v>
      </c>
      <c r="AJ665" s="1574">
        <v>0</v>
      </c>
      <c r="AK665" s="1574">
        <v>65615.407452330634</v>
      </c>
      <c r="AL665" s="1574">
        <v>0</v>
      </c>
      <c r="AM665" s="1574"/>
      <c r="AN665" s="1574">
        <v>11793.14520984614</v>
      </c>
      <c r="AO665" s="1574">
        <v>104379.70253413075</v>
      </c>
      <c r="AP665" s="1574">
        <v>272873.02241410495</v>
      </c>
      <c r="AQ665" s="1574">
        <v>0</v>
      </c>
      <c r="AR665" s="1574">
        <v>0</v>
      </c>
      <c r="AS665" s="1574">
        <v>0</v>
      </c>
      <c r="AT665" s="1574">
        <v>0</v>
      </c>
      <c r="AU665" s="1574">
        <v>0</v>
      </c>
      <c r="AV665" s="1574">
        <v>0</v>
      </c>
      <c r="AW665" s="1574">
        <v>0</v>
      </c>
      <c r="AX665" s="1574">
        <v>0</v>
      </c>
      <c r="AY665" s="1574">
        <v>38134.570137699367</v>
      </c>
      <c r="AZ665" s="1574">
        <v>0</v>
      </c>
      <c r="BA665" s="1574"/>
      <c r="BB665" s="1574">
        <v>-183537.42079375434</v>
      </c>
      <c r="BC665" s="1574">
        <v>30338.419178286531</v>
      </c>
      <c r="BD665" s="1574">
        <v>61408.45232352968</v>
      </c>
      <c r="BE665" s="1574">
        <v>6170.5578247428903</v>
      </c>
      <c r="BF665" s="1574">
        <v>30779.95891692043</v>
      </c>
      <c r="BG665" s="1574">
        <v>372909.72998216702</v>
      </c>
      <c r="BH665" s="1574">
        <v>41264.962860758402</v>
      </c>
      <c r="BI665" s="1574">
        <v>64575.81</v>
      </c>
      <c r="BJ665" s="1574">
        <v>297668.34999999998</v>
      </c>
      <c r="BK665" s="1574">
        <v>784167.16</v>
      </c>
      <c r="BL665" s="1574">
        <v>68386</v>
      </c>
      <c r="BM665" s="1574"/>
      <c r="BN665" s="1574"/>
      <c r="BO665" s="1574"/>
      <c r="BP665" s="1574"/>
      <c r="BQ665" s="1574"/>
      <c r="BR665" s="1574"/>
      <c r="BS665" s="1574"/>
      <c r="BT665" s="1574">
        <v>612579.81264000013</v>
      </c>
      <c r="BU665" s="1574"/>
      <c r="BV665" s="1574">
        <v>2616346.9133667988</v>
      </c>
      <c r="BW665" s="1574"/>
      <c r="BX665" s="1574"/>
      <c r="BY665" s="1574"/>
      <c r="BZ665" s="1574"/>
      <c r="CA665" s="1574"/>
      <c r="CB665" s="1574"/>
      <c r="CC665" s="1574"/>
      <c r="CD665" s="1574"/>
      <c r="CE665" s="1574"/>
      <c r="CF665" s="1574"/>
      <c r="CG665" s="1574"/>
      <c r="CH665" s="1574"/>
      <c r="CI665" s="1574">
        <v>5513141.2510000002</v>
      </c>
      <c r="CJ665" s="1574">
        <v>-239872.47419999912</v>
      </c>
      <c r="CK665" s="1574"/>
      <c r="CL665" s="1574"/>
      <c r="CM665" s="1574"/>
      <c r="CN665" s="1574"/>
      <c r="CO665" s="1574">
        <v>9738.6939199997632</v>
      </c>
      <c r="CP665" s="1574">
        <v>-276115.92023999977</v>
      </c>
      <c r="CQ665" s="1574">
        <v>30</v>
      </c>
      <c r="CR665" s="1574">
        <v>-147902.0862409398</v>
      </c>
      <c r="CS665" s="1574">
        <v>6286.6024505650712</v>
      </c>
      <c r="CT665" s="1574">
        <v>12514.395608146442</v>
      </c>
      <c r="CU665" s="1574">
        <v>0</v>
      </c>
      <c r="CV665" s="1574">
        <v>0</v>
      </c>
      <c r="CW665" s="1574">
        <v>0</v>
      </c>
      <c r="CX665" s="1574">
        <v>0</v>
      </c>
      <c r="CY665" s="1574">
        <v>0</v>
      </c>
      <c r="CZ665" s="1574">
        <v>4157.821660578622</v>
      </c>
      <c r="DA665" s="1574">
        <v>0</v>
      </c>
      <c r="DB665" s="1574">
        <v>-2438.4440139096077</v>
      </c>
      <c r="DC665" s="1574">
        <v>-153034.18217608356</v>
      </c>
      <c r="DD665" s="1574">
        <v>-2195.9040042549714</v>
      </c>
      <c r="DE665" s="1574">
        <v>-440.21997145654041</v>
      </c>
      <c r="DF665" s="1574">
        <v>-4381.0021552112521</v>
      </c>
      <c r="DG665" s="1574">
        <v>-26604.128079045564</v>
      </c>
      <c r="DH665" s="1574">
        <v>0</v>
      </c>
      <c r="DI665" s="1574">
        <v>0</v>
      </c>
      <c r="DJ665" s="1574"/>
      <c r="DK665" s="1574">
        <v>0</v>
      </c>
      <c r="DL665" s="1574">
        <v>0</v>
      </c>
      <c r="DM665" s="1574">
        <v>-13957.366785644757</v>
      </c>
      <c r="DN665" s="1574">
        <v>0</v>
      </c>
      <c r="DO665" s="1574">
        <v>0</v>
      </c>
      <c r="DP665" s="1574">
        <v>-1181.8949365938697</v>
      </c>
      <c r="DQ665" s="1574">
        <v>0</v>
      </c>
      <c r="DR665" s="1574">
        <v>40850.472993163588</v>
      </c>
      <c r="DS665" s="1574"/>
      <c r="DT665" s="1574"/>
      <c r="DU665" s="1574"/>
      <c r="DV665" s="1574">
        <v>3084791.5466343225</v>
      </c>
      <c r="DW665" s="1574">
        <v>43730.471177050385</v>
      </c>
      <c r="DX665" s="1574">
        <v>2465.5083162919836</v>
      </c>
      <c r="DY665" s="1574">
        <v>10297.47143999999</v>
      </c>
      <c r="DZ665" s="1574">
        <v>-161646.35399999964</v>
      </c>
      <c r="EA665" s="1574">
        <v>-558.7775200000001</v>
      </c>
      <c r="EB665" s="1574">
        <v>-114469.56624</v>
      </c>
      <c r="EC665" s="1574">
        <v>-5955.9295520312153</v>
      </c>
      <c r="ED665" s="1574">
        <v>-150477.79820239256</v>
      </c>
      <c r="EE665" s="1574">
        <v>-4307.8190039765514</v>
      </c>
      <c r="EF665" s="1574">
        <v>-432.86624653099125</v>
      </c>
      <c r="EG665" s="1574">
        <v>-2159.2221745852685</v>
      </c>
      <c r="EH665" s="1574">
        <v>-26159.71516626895</v>
      </c>
      <c r="EI665" s="1574">
        <v>21936.277011307237</v>
      </c>
      <c r="EJ665" s="1574">
        <v>8402.1421669792926</v>
      </c>
      <c r="EK665" s="1574">
        <v>0</v>
      </c>
      <c r="EL665" s="1574">
        <v>0</v>
      </c>
      <c r="EM665" s="1574">
        <v>0</v>
      </c>
      <c r="EN665" s="1574">
        <v>0</v>
      </c>
      <c r="EO665" s="1574">
        <v>0</v>
      </c>
      <c r="EP665" s="1574">
        <v>0</v>
      </c>
      <c r="EQ665" s="1574">
        <v>47431.847444110346</v>
      </c>
      <c r="ER665" s="1574">
        <v>0</v>
      </c>
      <c r="ES665" s="1574">
        <v>-1.0306028315124058E-4</v>
      </c>
      <c r="ET665" s="1574">
        <v>0</v>
      </c>
      <c r="EU665" s="1574">
        <v>-8087.9130600746503</v>
      </c>
      <c r="EV665" s="1574">
        <v>-30456.775377840815</v>
      </c>
      <c r="EW665" s="1574">
        <v>609.67622888149344</v>
      </c>
      <c r="EX665" s="1574">
        <v>0</v>
      </c>
      <c r="EY665" s="1574">
        <v>0</v>
      </c>
      <c r="EZ665" s="1574">
        <v>0</v>
      </c>
      <c r="FA665" s="1574">
        <v>0</v>
      </c>
      <c r="FB665" s="1574">
        <v>0</v>
      </c>
      <c r="FC665" s="1574">
        <v>0</v>
      </c>
      <c r="FD665" s="1574"/>
      <c r="FE665" s="1574">
        <v>455.59</v>
      </c>
      <c r="FF665" s="1574">
        <v>235.06</v>
      </c>
      <c r="FG665" s="1574"/>
      <c r="FH665" s="1574">
        <v>506.21</v>
      </c>
      <c r="FI665" s="1574">
        <v>261.18</v>
      </c>
      <c r="FJ665" s="1574">
        <v>0</v>
      </c>
      <c r="FK665" s="1574"/>
      <c r="FL665" s="1574">
        <v>0</v>
      </c>
      <c r="FM665" s="1574">
        <v>0</v>
      </c>
      <c r="FN665" s="1574"/>
      <c r="FO665" s="1574">
        <v>404075.97232000006</v>
      </c>
      <c r="FP665" s="1574">
        <v>208503.84032000005</v>
      </c>
      <c r="FQ665" s="1574">
        <v>0</v>
      </c>
      <c r="FR665" s="1574">
        <v>612579.81264000013</v>
      </c>
      <c r="FS665" s="1574">
        <v>115</v>
      </c>
      <c r="FT665" s="1574">
        <v>0</v>
      </c>
      <c r="FU665" s="1574">
        <v>0</v>
      </c>
      <c r="FV665" s="1574">
        <v>0</v>
      </c>
      <c r="FW665" s="1574"/>
      <c r="FX665" s="1574">
        <v>0</v>
      </c>
      <c r="FY665" s="1574">
        <v>-46.778814108669003</v>
      </c>
      <c r="FZ665" s="1574"/>
      <c r="GA665" s="1574">
        <v>-46.778814108669003</v>
      </c>
      <c r="GB665" s="1574"/>
      <c r="GC665" s="1574">
        <v>0</v>
      </c>
      <c r="GD665" s="1574">
        <v>0</v>
      </c>
      <c r="GE665" s="1574">
        <v>0</v>
      </c>
      <c r="GF665" s="1574">
        <v>0</v>
      </c>
    </row>
    <row r="666" spans="1:188" s="564" customFormat="1" ht="14.45" customHeight="1">
      <c r="A666" s="1574">
        <v>682</v>
      </c>
      <c r="B666" s="1574" t="s">
        <v>3825</v>
      </c>
      <c r="C666" s="1574" t="s">
        <v>2878</v>
      </c>
      <c r="D666" s="1574" t="s">
        <v>2081</v>
      </c>
      <c r="E666" s="1574" t="s">
        <v>784</v>
      </c>
      <c r="F666" s="1574" t="s">
        <v>3828</v>
      </c>
      <c r="G666" s="1574" t="s">
        <v>2378</v>
      </c>
      <c r="H666" s="1574" t="s">
        <v>2378</v>
      </c>
      <c r="I666" s="1574" t="s">
        <v>2378</v>
      </c>
      <c r="J666" s="1574" t="s">
        <v>3824</v>
      </c>
      <c r="K666" s="1575">
        <v>45536</v>
      </c>
      <c r="L666" s="1574">
        <v>0</v>
      </c>
      <c r="M666" s="1574">
        <v>0</v>
      </c>
      <c r="N666" s="1574">
        <v>-4.4770000000000003</v>
      </c>
      <c r="O666" s="1574">
        <v>-4.4770000000000003</v>
      </c>
      <c r="P666" s="1574">
        <v>-4.4770000000000003</v>
      </c>
      <c r="Q666" s="1574">
        <v>-4.4770000000000003</v>
      </c>
      <c r="R666" s="1574"/>
      <c r="S666" s="1574">
        <v>504.99</v>
      </c>
      <c r="T666" s="1574">
        <v>295.77</v>
      </c>
      <c r="U666" s="1574"/>
      <c r="V666" s="1574">
        <v>-3585.00252</v>
      </c>
      <c r="W666" s="1574">
        <v>-3585.00252</v>
      </c>
      <c r="X666" s="1574">
        <v>-3435.6050299999997</v>
      </c>
      <c r="Y666" s="1574">
        <v>0</v>
      </c>
      <c r="Z666" s="1574">
        <v>0</v>
      </c>
      <c r="AA666" s="1574">
        <v>0</v>
      </c>
      <c r="AB666" s="1574">
        <v>0</v>
      </c>
      <c r="AC666" s="1574">
        <v>-12.44330099562462</v>
      </c>
      <c r="AD666" s="1574">
        <v>-5.5276826331250506</v>
      </c>
      <c r="AE666" s="1574">
        <v>-1730.1032847558549</v>
      </c>
      <c r="AF666" s="1574">
        <v>-1203.0656880856068</v>
      </c>
      <c r="AG666" s="1574">
        <v>-81.931378229447787</v>
      </c>
      <c r="AH666" s="1574">
        <v>0</v>
      </c>
      <c r="AI666" s="1574">
        <v>0</v>
      </c>
      <c r="AJ666" s="1574">
        <v>0</v>
      </c>
      <c r="AK666" s="1574">
        <v>-36.800357576099159</v>
      </c>
      <c r="AL666" s="1574">
        <v>0</v>
      </c>
      <c r="AM666" s="1574"/>
      <c r="AN666" s="1574">
        <v>-6.6141776378435591</v>
      </c>
      <c r="AO666" s="1574">
        <v>-58.54128665944048</v>
      </c>
      <c r="AP666" s="1574">
        <v>-153.04065291380431</v>
      </c>
      <c r="AQ666" s="1574">
        <v>0</v>
      </c>
      <c r="AR666" s="1574">
        <v>0</v>
      </c>
      <c r="AS666" s="1574">
        <v>0</v>
      </c>
      <c r="AT666" s="1574">
        <v>0</v>
      </c>
      <c r="AU666" s="1574">
        <v>0</v>
      </c>
      <c r="AV666" s="1574">
        <v>0</v>
      </c>
      <c r="AW666" s="1574">
        <v>0</v>
      </c>
      <c r="AX666" s="1574">
        <v>0</v>
      </c>
      <c r="AY666" s="1574">
        <v>-21.387748267778569</v>
      </c>
      <c r="AZ666" s="1574">
        <v>0</v>
      </c>
      <c r="BA666" s="1574"/>
      <c r="BB666" s="1574">
        <v>102.93684023393544</v>
      </c>
      <c r="BC666" s="1574">
        <v>-17.015282193677397</v>
      </c>
      <c r="BD666" s="1574">
        <v>-34.440889593537996</v>
      </c>
      <c r="BE666" s="1574">
        <v>-3.4607532470099631</v>
      </c>
      <c r="BF666" s="1574">
        <v>-17.262919462067288</v>
      </c>
      <c r="BG666" s="1574">
        <v>-209.14617373854148</v>
      </c>
      <c r="BH666" s="1574">
        <v>-23.143426941966236</v>
      </c>
      <c r="BI666" s="1574">
        <v>-44.99</v>
      </c>
      <c r="BJ666" s="1574">
        <v>-207.32</v>
      </c>
      <c r="BK666" s="1574">
        <v>-538.22</v>
      </c>
      <c r="BL666" s="1574">
        <v>-22</v>
      </c>
      <c r="BM666" s="1574"/>
      <c r="BN666" s="1574"/>
      <c r="BO666" s="1574"/>
      <c r="BP666" s="1574"/>
      <c r="BQ666" s="1574"/>
      <c r="BR666" s="1574"/>
      <c r="BS666" s="1574"/>
      <c r="BT666" s="1574">
        <v>-343.56498000000005</v>
      </c>
      <c r="BU666" s="1574"/>
      <c r="BV666" s="1574">
        <v>-1467.3764241267634</v>
      </c>
      <c r="BW666" s="1574"/>
      <c r="BX666" s="1574"/>
      <c r="BY666" s="1574"/>
      <c r="BZ666" s="1574"/>
      <c r="CA666" s="1574"/>
      <c r="CB666" s="1574"/>
      <c r="CC666" s="1574"/>
      <c r="CD666" s="1574"/>
      <c r="CE666" s="1574"/>
      <c r="CF666" s="1574"/>
      <c r="CG666" s="1574"/>
      <c r="CH666" s="1574"/>
      <c r="CI666" s="1574">
        <v>-3094.1120000000001</v>
      </c>
      <c r="CJ666" s="1574">
        <v>132.43189999999959</v>
      </c>
      <c r="CK666" s="1574"/>
      <c r="CL666" s="1574"/>
      <c r="CM666" s="1574"/>
      <c r="CN666" s="1574"/>
      <c r="CO666" s="1574">
        <v>-5.4619399999998679</v>
      </c>
      <c r="CP666" s="1574">
        <v>154.85942999999989</v>
      </c>
      <c r="CQ666" s="1574">
        <v>30</v>
      </c>
      <c r="CR666" s="1574">
        <v>82.950786579689066</v>
      </c>
      <c r="CS666" s="1574">
        <v>-3.5258367981277914</v>
      </c>
      <c r="CT666" s="1574">
        <v>-7.0186904434470136</v>
      </c>
      <c r="CU666" s="1574">
        <v>0</v>
      </c>
      <c r="CV666" s="1574">
        <v>0</v>
      </c>
      <c r="CW666" s="1574">
        <v>0</v>
      </c>
      <c r="CX666" s="1574">
        <v>0</v>
      </c>
      <c r="CY666" s="1574">
        <v>0</v>
      </c>
      <c r="CZ666" s="1574">
        <v>-2.3319115096268259</v>
      </c>
      <c r="DA666" s="1574">
        <v>0</v>
      </c>
      <c r="DB666" s="1574">
        <v>1.3675997014323897</v>
      </c>
      <c r="DC666" s="1574">
        <v>85.829119167433191</v>
      </c>
      <c r="DD666" s="1574">
        <v>1.2315712985258713</v>
      </c>
      <c r="DE666" s="1574">
        <v>0.24689707784730697</v>
      </c>
      <c r="DF666" s="1574">
        <v>2.4570821414248343</v>
      </c>
      <c r="DG666" s="1574">
        <v>14.920907517346251</v>
      </c>
      <c r="DH666" s="1574">
        <v>0</v>
      </c>
      <c r="DI666" s="1574">
        <v>0</v>
      </c>
      <c r="DJ666" s="1574"/>
      <c r="DK666" s="1574">
        <v>0</v>
      </c>
      <c r="DL666" s="1574">
        <v>0</v>
      </c>
      <c r="DM666" s="1574">
        <v>7.8279798674671355</v>
      </c>
      <c r="DN666" s="1574">
        <v>0</v>
      </c>
      <c r="DO666" s="1574">
        <v>0</v>
      </c>
      <c r="DP666" s="1574">
        <v>0.6628649881604991</v>
      </c>
      <c r="DQ666" s="1574">
        <v>0</v>
      </c>
      <c r="DR666" s="1574">
        <v>-22.910960575736006</v>
      </c>
      <c r="DS666" s="1574"/>
      <c r="DT666" s="1574"/>
      <c r="DU666" s="1574"/>
      <c r="DV666" s="1574">
        <v>-1730.1032847558549</v>
      </c>
      <c r="DW666" s="1574">
        <v>-24.526205639367564</v>
      </c>
      <c r="DX666" s="1574">
        <v>-1.3827786974013279</v>
      </c>
      <c r="DY666" s="1574">
        <v>-5.7753299999996859</v>
      </c>
      <c r="DZ666" s="1574">
        <v>90.659249999999972</v>
      </c>
      <c r="EA666" s="1574">
        <v>0.31339000000000006</v>
      </c>
      <c r="EB666" s="1574">
        <v>64.200180000000003</v>
      </c>
      <c r="EC666" s="1574">
        <v>3.3403791231814921</v>
      </c>
      <c r="ED666" s="1574">
        <v>84.395372918094139</v>
      </c>
      <c r="EE666" s="1574">
        <v>2.4160374197877745</v>
      </c>
      <c r="EF666" s="1574">
        <v>0.24277274611968527</v>
      </c>
      <c r="EG666" s="1574">
        <v>1.2109983187821824</v>
      </c>
      <c r="EH666" s="1574">
        <v>14.671658831151667</v>
      </c>
      <c r="EI666" s="1574">
        <v>-12.302946354344346</v>
      </c>
      <c r="EJ666" s="1574">
        <v>-4.7123358393330506</v>
      </c>
      <c r="EK666" s="1574">
        <v>0</v>
      </c>
      <c r="EL666" s="1574">
        <v>0</v>
      </c>
      <c r="EM666" s="1574">
        <v>0</v>
      </c>
      <c r="EN666" s="1574">
        <v>0</v>
      </c>
      <c r="EO666" s="1574">
        <v>0</v>
      </c>
      <c r="EP666" s="1574">
        <v>0</v>
      </c>
      <c r="EQ666" s="1574">
        <v>-26.602120053988109</v>
      </c>
      <c r="ER666" s="1574">
        <v>0</v>
      </c>
      <c r="ES666" s="1574">
        <v>5.7801291177152732E-8</v>
      </c>
      <c r="ET666" s="1574">
        <v>0</v>
      </c>
      <c r="EU666" s="1574">
        <v>4.5361006539718929</v>
      </c>
      <c r="EV666" s="1574">
        <v>17.081662189383593</v>
      </c>
      <c r="EW666" s="1574">
        <v>-0.34193650698254885</v>
      </c>
      <c r="EX666" s="1574">
        <v>0</v>
      </c>
      <c r="EY666" s="1574">
        <v>0</v>
      </c>
      <c r="EZ666" s="1574">
        <v>0</v>
      </c>
      <c r="FA666" s="1574">
        <v>0</v>
      </c>
      <c r="FB666" s="1574">
        <v>0</v>
      </c>
      <c r="FC666" s="1574">
        <v>0</v>
      </c>
      <c r="FD666" s="1574"/>
      <c r="FE666" s="1574">
        <v>455.59</v>
      </c>
      <c r="FF666" s="1574">
        <v>235.06</v>
      </c>
      <c r="FG666" s="1574"/>
      <c r="FH666" s="1574">
        <v>506.21</v>
      </c>
      <c r="FI666" s="1574">
        <v>261.18</v>
      </c>
      <c r="FJ666" s="1574">
        <v>0</v>
      </c>
      <c r="FK666" s="1574"/>
      <c r="FL666" s="1574">
        <v>0</v>
      </c>
      <c r="FM666" s="1574">
        <v>0</v>
      </c>
      <c r="FN666" s="1574"/>
      <c r="FO666" s="1574">
        <v>-226.62574000000004</v>
      </c>
      <c r="FP666" s="1574">
        <v>-116.93924000000003</v>
      </c>
      <c r="FQ666" s="1574">
        <v>0</v>
      </c>
      <c r="FR666" s="1574">
        <v>-343.56498000000005</v>
      </c>
      <c r="FS666" s="1574">
        <v>115</v>
      </c>
      <c r="FT666" s="1574">
        <v>0</v>
      </c>
      <c r="FU666" s="1574">
        <v>0</v>
      </c>
      <c r="FV666" s="1574">
        <v>0</v>
      </c>
      <c r="FW666" s="1574"/>
      <c r="FX666" s="1574">
        <v>0</v>
      </c>
      <c r="FY666" s="1574">
        <v>-46.778814108669003</v>
      </c>
      <c r="FZ666" s="1574"/>
      <c r="GA666" s="1574">
        <v>-46.778814108669003</v>
      </c>
      <c r="GB666" s="1574"/>
      <c r="GC666" s="1574">
        <v>0</v>
      </c>
      <c r="GD666" s="1574">
        <v>0</v>
      </c>
      <c r="GE666" s="1574">
        <v>0</v>
      </c>
      <c r="GF666" s="1574">
        <v>0</v>
      </c>
    </row>
    <row r="667" spans="1:188" s="564" customFormat="1" ht="14.45" customHeight="1">
      <c r="A667" s="1574">
        <v>683</v>
      </c>
      <c r="B667" s="1574" t="s">
        <v>3525</v>
      </c>
      <c r="C667" s="1574" t="s">
        <v>2878</v>
      </c>
      <c r="D667" s="1574" t="s">
        <v>2081</v>
      </c>
      <c r="E667" s="1574" t="s">
        <v>784</v>
      </c>
      <c r="F667" s="1574" t="s">
        <v>3828</v>
      </c>
      <c r="G667" s="1574" t="s">
        <v>2378</v>
      </c>
      <c r="H667" s="1574" t="s">
        <v>2378</v>
      </c>
      <c r="I667" s="1574" t="s">
        <v>2378</v>
      </c>
      <c r="J667" s="1574" t="s">
        <v>3824</v>
      </c>
      <c r="K667" s="1575">
        <v>45536</v>
      </c>
      <c r="L667" s="1574">
        <v>0</v>
      </c>
      <c r="M667" s="1574">
        <v>0</v>
      </c>
      <c r="N667" s="1574">
        <v>62.570999999999998</v>
      </c>
      <c r="O667" s="1574">
        <v>62.570999999999998</v>
      </c>
      <c r="P667" s="1574">
        <v>62.570999999999998</v>
      </c>
      <c r="Q667" s="1574">
        <v>62.570999999999998</v>
      </c>
      <c r="R667" s="1574"/>
      <c r="S667" s="1574">
        <v>504.99</v>
      </c>
      <c r="T667" s="1574">
        <v>295.77</v>
      </c>
      <c r="U667" s="1574"/>
      <c r="V667" s="1574">
        <v>50104.353959999993</v>
      </c>
      <c r="W667" s="1574">
        <v>50104.353959999993</v>
      </c>
      <c r="X667" s="1574">
        <v>48016.359689999997</v>
      </c>
      <c r="Y667" s="1574">
        <v>0</v>
      </c>
      <c r="Z667" s="1574">
        <v>0</v>
      </c>
      <c r="AA667" s="1574">
        <v>0</v>
      </c>
      <c r="AB667" s="1574">
        <v>0</v>
      </c>
      <c r="AC667" s="1574">
        <v>173.90881987876435</v>
      </c>
      <c r="AD667" s="1574">
        <v>77.255445619224375</v>
      </c>
      <c r="AE667" s="1574">
        <v>24180.096634009067</v>
      </c>
      <c r="AF667" s="1574">
        <v>16814.166443869668</v>
      </c>
      <c r="AG667" s="1574">
        <v>1145.0811407627377</v>
      </c>
      <c r="AH667" s="1574">
        <v>0</v>
      </c>
      <c r="AI667" s="1574">
        <v>0</v>
      </c>
      <c r="AJ667" s="1574">
        <v>0</v>
      </c>
      <c r="AK667" s="1574">
        <v>514.32547998528037</v>
      </c>
      <c r="AL667" s="1574">
        <v>0</v>
      </c>
      <c r="AM667" s="1574"/>
      <c r="AN667" s="1574">
        <v>92.440408527475839</v>
      </c>
      <c r="AO667" s="1574">
        <v>818.17888040380831</v>
      </c>
      <c r="AP667" s="1574">
        <v>2138.9114794437455</v>
      </c>
      <c r="AQ667" s="1574">
        <v>0</v>
      </c>
      <c r="AR667" s="1574">
        <v>0</v>
      </c>
      <c r="AS667" s="1574">
        <v>0</v>
      </c>
      <c r="AT667" s="1574">
        <v>0</v>
      </c>
      <c r="AU667" s="1574">
        <v>0</v>
      </c>
      <c r="AV667" s="1574">
        <v>0</v>
      </c>
      <c r="AW667" s="1574">
        <v>0</v>
      </c>
      <c r="AX667" s="1574">
        <v>0</v>
      </c>
      <c r="AY667" s="1574">
        <v>298.91730999847505</v>
      </c>
      <c r="AZ667" s="1574">
        <v>0</v>
      </c>
      <c r="BA667" s="1574"/>
      <c r="BB667" s="1574">
        <v>-1438.6555796912162</v>
      </c>
      <c r="BC667" s="1574">
        <v>237.8072866072344</v>
      </c>
      <c r="BD667" s="1574">
        <v>481.34931935610132</v>
      </c>
      <c r="BE667" s="1574">
        <v>48.3678336874381</v>
      </c>
      <c r="BF667" s="1574">
        <v>241.2682898505723</v>
      </c>
      <c r="BG667" s="1574">
        <v>2923.047852801938</v>
      </c>
      <c r="BH667" s="1574">
        <v>323.45485083443583</v>
      </c>
      <c r="BI667" s="1574">
        <v>395.97</v>
      </c>
      <c r="BJ667" s="1574">
        <v>1836.65</v>
      </c>
      <c r="BK667" s="1574">
        <v>14974.16</v>
      </c>
      <c r="BL667" s="1574">
        <v>240</v>
      </c>
      <c r="BM667" s="1574"/>
      <c r="BN667" s="1574"/>
      <c r="BO667" s="1574"/>
      <c r="BP667" s="1574"/>
      <c r="BQ667" s="1574"/>
      <c r="BR667" s="1574"/>
      <c r="BS667" s="1574"/>
      <c r="BT667" s="1574">
        <v>4801.6985400000003</v>
      </c>
      <c r="BU667" s="1574"/>
      <c r="BV667" s="1574">
        <v>20508.199739565716</v>
      </c>
      <c r="BW667" s="1574"/>
      <c r="BX667" s="1574"/>
      <c r="BY667" s="1574"/>
      <c r="BZ667" s="1574"/>
      <c r="CA667" s="1574"/>
      <c r="CB667" s="1574"/>
      <c r="CC667" s="1574"/>
      <c r="CD667" s="1574"/>
      <c r="CE667" s="1574"/>
      <c r="CF667" s="1574"/>
      <c r="CG667" s="1574"/>
      <c r="CH667" s="1574"/>
      <c r="CI667" s="1574">
        <v>43213.970499999996</v>
      </c>
      <c r="CJ667" s="1574">
        <v>-1880.9792000000016</v>
      </c>
      <c r="CK667" s="1574"/>
      <c r="CL667" s="1574"/>
      <c r="CM667" s="1574"/>
      <c r="CN667" s="1574"/>
      <c r="CO667" s="1574">
        <v>76.336619999998149</v>
      </c>
      <c r="CP667" s="1574">
        <v>-2164.3308899999984</v>
      </c>
      <c r="CQ667" s="1574">
        <v>30</v>
      </c>
      <c r="CR667" s="1574">
        <v>-1159.3284938748548</v>
      </c>
      <c r="CS667" s="1574">
        <v>49.277447910577166</v>
      </c>
      <c r="CT667" s="1574">
        <v>98.093919976976395</v>
      </c>
      <c r="CU667" s="1574">
        <v>0</v>
      </c>
      <c r="CV667" s="1574">
        <v>0</v>
      </c>
      <c r="CW667" s="1574">
        <v>0</v>
      </c>
      <c r="CX667" s="1574">
        <v>0</v>
      </c>
      <c r="CY667" s="1574">
        <v>0</v>
      </c>
      <c r="CZ667" s="1574">
        <v>32.591028605954904</v>
      </c>
      <c r="DA667" s="1574">
        <v>0</v>
      </c>
      <c r="DB667" s="1574">
        <v>-19.113710278830922</v>
      </c>
      <c r="DC667" s="1574">
        <v>-1199.5563581473034</v>
      </c>
      <c r="DD667" s="1574">
        <v>-17.212563707853974</v>
      </c>
      <c r="DE667" s="1574">
        <v>-3.4506582662461085</v>
      </c>
      <c r="DF667" s="1574">
        <v>-34.340425881414546</v>
      </c>
      <c r="DG667" s="1574">
        <v>-208.53609655301943</v>
      </c>
      <c r="DH667" s="1574">
        <v>0</v>
      </c>
      <c r="DI667" s="1574">
        <v>0</v>
      </c>
      <c r="DJ667" s="1574"/>
      <c r="DK667" s="1574">
        <v>0</v>
      </c>
      <c r="DL667" s="1574">
        <v>0</v>
      </c>
      <c r="DM667" s="1574">
        <v>-109.40462995025359</v>
      </c>
      <c r="DN667" s="1574">
        <v>0</v>
      </c>
      <c r="DO667" s="1574">
        <v>0</v>
      </c>
      <c r="DP667" s="1574">
        <v>-9.2642674054479812</v>
      </c>
      <c r="DQ667" s="1574">
        <v>0</v>
      </c>
      <c r="DR667" s="1574">
        <v>320.20587763778815</v>
      </c>
      <c r="DS667" s="1574"/>
      <c r="DT667" s="1574"/>
      <c r="DU667" s="1574"/>
      <c r="DV667" s="1574">
        <v>24180.096634009067</v>
      </c>
      <c r="DW667" s="1574">
        <v>342.78070427984539</v>
      </c>
      <c r="DX667" s="1574">
        <v>19.325853445409564</v>
      </c>
      <c r="DY667" s="1574">
        <v>80.71658999999822</v>
      </c>
      <c r="DZ667" s="1574">
        <v>-1267.0627499999973</v>
      </c>
      <c r="EA667" s="1574">
        <v>-4.3799700000000001</v>
      </c>
      <c r="EB667" s="1574">
        <v>-897.26814000000002</v>
      </c>
      <c r="EC667" s="1574">
        <v>-46.685472887333162</v>
      </c>
      <c r="ED667" s="1574">
        <v>-1179.5181770958384</v>
      </c>
      <c r="EE667" s="1574">
        <v>-33.766780744592545</v>
      </c>
      <c r="EF667" s="1574">
        <v>-3.3930161933113303</v>
      </c>
      <c r="EG667" s="1574">
        <v>-16.925033684279637</v>
      </c>
      <c r="EH667" s="1574">
        <v>-205.05257197319429</v>
      </c>
      <c r="EI667" s="1574">
        <v>171.94720936736209</v>
      </c>
      <c r="EJ667" s="1574">
        <v>65.860077239872297</v>
      </c>
      <c r="EK667" s="1574">
        <v>0</v>
      </c>
      <c r="EL667" s="1574">
        <v>0</v>
      </c>
      <c r="EM667" s="1574">
        <v>0</v>
      </c>
      <c r="EN667" s="1574">
        <v>0</v>
      </c>
      <c r="EO667" s="1574">
        <v>0</v>
      </c>
      <c r="EP667" s="1574">
        <v>0</v>
      </c>
      <c r="EQ667" s="1574">
        <v>371.79389186912886</v>
      </c>
      <c r="ER667" s="1574">
        <v>0</v>
      </c>
      <c r="ES667" s="1574">
        <v>-8.0783662949422013E-7</v>
      </c>
      <c r="ET667" s="1574">
        <v>0</v>
      </c>
      <c r="EU667" s="1574">
        <v>-63.396996653936867</v>
      </c>
      <c r="EV667" s="1574">
        <v>-238.7350200696718</v>
      </c>
      <c r="EW667" s="1574">
        <v>4.7789388381516744</v>
      </c>
      <c r="EX667" s="1574">
        <v>0</v>
      </c>
      <c r="EY667" s="1574">
        <v>0</v>
      </c>
      <c r="EZ667" s="1574">
        <v>0</v>
      </c>
      <c r="FA667" s="1574">
        <v>0</v>
      </c>
      <c r="FB667" s="1574">
        <v>0</v>
      </c>
      <c r="FC667" s="1574">
        <v>0</v>
      </c>
      <c r="FD667" s="1574"/>
      <c r="FE667" s="1574">
        <v>455.59</v>
      </c>
      <c r="FF667" s="1574">
        <v>235.06</v>
      </c>
      <c r="FG667" s="1574"/>
      <c r="FH667" s="1574">
        <v>506.21</v>
      </c>
      <c r="FI667" s="1574">
        <v>261.18</v>
      </c>
      <c r="FJ667" s="1574">
        <v>0</v>
      </c>
      <c r="FK667" s="1574"/>
      <c r="FL667" s="1574">
        <v>0</v>
      </c>
      <c r="FM667" s="1574">
        <v>0</v>
      </c>
      <c r="FN667" s="1574"/>
      <c r="FO667" s="1574">
        <v>3167.34402</v>
      </c>
      <c r="FP667" s="1574">
        <v>1634.3545200000003</v>
      </c>
      <c r="FQ667" s="1574">
        <v>0</v>
      </c>
      <c r="FR667" s="1574">
        <v>4801.6985400000003</v>
      </c>
      <c r="FS667" s="1574">
        <v>115</v>
      </c>
      <c r="FT667" s="1574">
        <v>0</v>
      </c>
      <c r="FU667" s="1574">
        <v>0</v>
      </c>
      <c r="FV667" s="1574">
        <v>0</v>
      </c>
      <c r="FW667" s="1574"/>
      <c r="FX667" s="1574">
        <v>0</v>
      </c>
      <c r="FY667" s="1574">
        <v>-46.778814108669003</v>
      </c>
      <c r="FZ667" s="1574"/>
      <c r="GA667" s="1574">
        <v>-46.778814108669003</v>
      </c>
      <c r="GB667" s="1574"/>
      <c r="GC667" s="1574">
        <v>0</v>
      </c>
      <c r="GD667" s="1574">
        <v>0</v>
      </c>
      <c r="GE667" s="1574">
        <v>0</v>
      </c>
      <c r="GF667" s="1574">
        <v>0</v>
      </c>
    </row>
    <row r="668" spans="1:188" s="564" customFormat="1" ht="14.45" customHeight="1">
      <c r="A668" s="1574">
        <v>684</v>
      </c>
      <c r="B668" s="1574" t="s">
        <v>3559</v>
      </c>
      <c r="C668" s="1574" t="s">
        <v>2878</v>
      </c>
      <c r="D668" s="1574" t="s">
        <v>2081</v>
      </c>
      <c r="E668" s="1574" t="s">
        <v>784</v>
      </c>
      <c r="F668" s="1574" t="s">
        <v>3828</v>
      </c>
      <c r="G668" s="1574" t="s">
        <v>2378</v>
      </c>
      <c r="H668" s="1574" t="s">
        <v>2378</v>
      </c>
      <c r="I668" s="1574" t="s">
        <v>2378</v>
      </c>
      <c r="J668" s="1574" t="s">
        <v>3824</v>
      </c>
      <c r="K668" s="1575">
        <v>45536</v>
      </c>
      <c r="L668" s="1574">
        <v>0</v>
      </c>
      <c r="M668" s="1574">
        <v>0</v>
      </c>
      <c r="N668" s="1574">
        <v>-0.128</v>
      </c>
      <c r="O668" s="1574">
        <v>-0.128</v>
      </c>
      <c r="P668" s="1574">
        <v>-0.128</v>
      </c>
      <c r="Q668" s="1574">
        <v>-0.128</v>
      </c>
      <c r="R668" s="1574"/>
      <c r="S668" s="1574">
        <v>504.99</v>
      </c>
      <c r="T668" s="1574">
        <v>295.77</v>
      </c>
      <c r="U668" s="1574"/>
      <c r="V668" s="1574">
        <v>-102.49728</v>
      </c>
      <c r="W668" s="1574">
        <v>-102.49728</v>
      </c>
      <c r="X668" s="1574">
        <v>-98.225920000000002</v>
      </c>
      <c r="Y668" s="1574">
        <v>0</v>
      </c>
      <c r="Z668" s="1574">
        <v>0</v>
      </c>
      <c r="AA668" s="1574">
        <v>0</v>
      </c>
      <c r="AB668" s="1574">
        <v>0</v>
      </c>
      <c r="AC668" s="1574">
        <v>-0.35576111848111486</v>
      </c>
      <c r="AD668" s="1574">
        <v>-0.15803961962028287</v>
      </c>
      <c r="AE668" s="1574">
        <v>-49.464646068516736</v>
      </c>
      <c r="AF668" s="1574">
        <v>-34.39633863635418</v>
      </c>
      <c r="AG668" s="1574">
        <v>-2.3424651358877187</v>
      </c>
      <c r="AH668" s="1574">
        <v>0</v>
      </c>
      <c r="AI668" s="1574">
        <v>0</v>
      </c>
      <c r="AJ668" s="1574">
        <v>0</v>
      </c>
      <c r="AK668" s="1574">
        <v>-1.0521433481663371</v>
      </c>
      <c r="AL668" s="1574">
        <v>0</v>
      </c>
      <c r="AM668" s="1574"/>
      <c r="AN668" s="1574">
        <v>-0.18910313550233987</v>
      </c>
      <c r="AO668" s="1574">
        <v>-1.6737289909332993</v>
      </c>
      <c r="AP668" s="1574">
        <v>-4.3755201190455555</v>
      </c>
      <c r="AQ668" s="1574">
        <v>0</v>
      </c>
      <c r="AR668" s="1574">
        <v>0</v>
      </c>
      <c r="AS668" s="1574">
        <v>0</v>
      </c>
      <c r="AT668" s="1574">
        <v>0</v>
      </c>
      <c r="AU668" s="1574">
        <v>0</v>
      </c>
      <c r="AV668" s="1574">
        <v>0</v>
      </c>
      <c r="AW668" s="1574">
        <v>0</v>
      </c>
      <c r="AX668" s="1574">
        <v>0</v>
      </c>
      <c r="AY668" s="1574">
        <v>-0.61148800050829955</v>
      </c>
      <c r="AZ668" s="1574">
        <v>0</v>
      </c>
      <c r="BA668" s="1574"/>
      <c r="BB668" s="1574">
        <v>2.943023352678968</v>
      </c>
      <c r="BC668" s="1574">
        <v>-0.4864766854569369</v>
      </c>
      <c r="BD668" s="1574">
        <v>-0.98468480410383363</v>
      </c>
      <c r="BE668" s="1574">
        <v>-9.894492196052608E-2</v>
      </c>
      <c r="BF668" s="1574">
        <v>-0.49355677711516927</v>
      </c>
      <c r="BG668" s="1574">
        <v>-5.9796091665251971</v>
      </c>
      <c r="BH668" s="1574">
        <v>-0.66168386164209914</v>
      </c>
      <c r="BI668" s="1574">
        <v>-4.01</v>
      </c>
      <c r="BJ668" s="1574">
        <v>-18.46</v>
      </c>
      <c r="BK668" s="1574">
        <v>-92.09</v>
      </c>
      <c r="BL668" s="1574">
        <v>-2</v>
      </c>
      <c r="BM668" s="1574"/>
      <c r="BN668" s="1574"/>
      <c r="BO668" s="1574"/>
      <c r="BP668" s="1574"/>
      <c r="BQ668" s="1574"/>
      <c r="BR668" s="1574"/>
      <c r="BS668" s="1574"/>
      <c r="BT668" s="1574">
        <v>-9.8227200000000003</v>
      </c>
      <c r="BU668" s="1574"/>
      <c r="BV668" s="1574">
        <v>-41.953134306058899</v>
      </c>
      <c r="BW668" s="1574"/>
      <c r="BX668" s="1574"/>
      <c r="BY668" s="1574"/>
      <c r="BZ668" s="1574"/>
      <c r="CA668" s="1574"/>
      <c r="CB668" s="1574"/>
      <c r="CC668" s="1574"/>
      <c r="CD668" s="1574"/>
      <c r="CE668" s="1574"/>
      <c r="CF668" s="1574"/>
      <c r="CG668" s="1574"/>
      <c r="CH668" s="1574"/>
      <c r="CI668" s="1574">
        <v>-89.784500000000008</v>
      </c>
      <c r="CJ668" s="1574">
        <v>2.4350999999999914</v>
      </c>
      <c r="CK668" s="1574"/>
      <c r="CL668" s="1574"/>
      <c r="CM668" s="1574"/>
      <c r="CN668" s="1574"/>
      <c r="CO668" s="1574">
        <v>-0.15615999999999622</v>
      </c>
      <c r="CP668" s="1574">
        <v>4.4275199999999968</v>
      </c>
      <c r="CQ668" s="1574">
        <v>30</v>
      </c>
      <c r="CR668" s="1574">
        <v>2.3716106058075184</v>
      </c>
      <c r="CS668" s="1574">
        <v>-0.10080569804787975</v>
      </c>
      <c r="CT668" s="1574">
        <v>-0.20066838882314464</v>
      </c>
      <c r="CU668" s="1574">
        <v>0</v>
      </c>
      <c r="CV668" s="1574">
        <v>0</v>
      </c>
      <c r="CW668" s="1574">
        <v>0</v>
      </c>
      <c r="CX668" s="1574">
        <v>0</v>
      </c>
      <c r="CY668" s="1574">
        <v>0</v>
      </c>
      <c r="CZ668" s="1574">
        <v>-6.6670688682652163E-2</v>
      </c>
      <c r="DA668" s="1574">
        <v>0</v>
      </c>
      <c r="DB668" s="1574">
        <v>3.9100460527886072E-2</v>
      </c>
      <c r="DC668" s="1574">
        <v>2.4539037867838864</v>
      </c>
      <c r="DD668" s="1574">
        <v>3.5211330402347862E-2</v>
      </c>
      <c r="DE668" s="1574">
        <v>7.0589291857170583E-3</v>
      </c>
      <c r="DF668" s="1574">
        <v>7.0249388899347398E-2</v>
      </c>
      <c r="DG668" s="1574">
        <v>0.42659731119506805</v>
      </c>
      <c r="DH668" s="1574">
        <v>0</v>
      </c>
      <c r="DI668" s="1574">
        <v>0</v>
      </c>
      <c r="DJ668" s="1574"/>
      <c r="DK668" s="1574">
        <v>0</v>
      </c>
      <c r="DL668" s="1574">
        <v>0</v>
      </c>
      <c r="DM668" s="1574">
        <v>0.22380643802452393</v>
      </c>
      <c r="DN668" s="1574">
        <v>0</v>
      </c>
      <c r="DO668" s="1574">
        <v>0</v>
      </c>
      <c r="DP668" s="1574">
        <v>1.8951690525920023E-2</v>
      </c>
      <c r="DQ668" s="1574">
        <v>0</v>
      </c>
      <c r="DR668" s="1574">
        <v>-0.65503751478539396</v>
      </c>
      <c r="DS668" s="1574"/>
      <c r="DT668" s="1574"/>
      <c r="DU668" s="1574"/>
      <c r="DV668" s="1574">
        <v>-49.464646068516736</v>
      </c>
      <c r="DW668" s="1574">
        <v>-0.70121829837816574</v>
      </c>
      <c r="DX668" s="1574">
        <v>-3.9534436736066603E-2</v>
      </c>
      <c r="DY668" s="1574">
        <v>-0.16511999999998564</v>
      </c>
      <c r="DZ668" s="1574">
        <v>2.5919999999999943</v>
      </c>
      <c r="EA668" s="1574">
        <v>8.9600000000000009E-3</v>
      </c>
      <c r="EB668" s="1574">
        <v>1.83552</v>
      </c>
      <c r="EC668" s="1574">
        <v>9.5503356660088912E-2</v>
      </c>
      <c r="ED668" s="1574">
        <v>2.4129121584802435</v>
      </c>
      <c r="EE668" s="1574">
        <v>6.9075896746221832E-2</v>
      </c>
      <c r="EF668" s="1574">
        <v>6.9410121740718592E-3</v>
      </c>
      <c r="EG668" s="1574">
        <v>3.4623137101657216E-2</v>
      </c>
      <c r="EH668" s="1574">
        <v>0.41947114817677311</v>
      </c>
      <c r="EI668" s="1574">
        <v>-0.35174829871701502</v>
      </c>
      <c r="EJ668" s="1574">
        <v>-0.13472838673992191</v>
      </c>
      <c r="EK668" s="1574">
        <v>0</v>
      </c>
      <c r="EL668" s="1574">
        <v>0</v>
      </c>
      <c r="EM668" s="1574">
        <v>0</v>
      </c>
      <c r="EN668" s="1574">
        <v>0</v>
      </c>
      <c r="EO668" s="1574">
        <v>0</v>
      </c>
      <c r="EP668" s="1574">
        <v>0</v>
      </c>
      <c r="EQ668" s="1574">
        <v>-0.7605698831607054</v>
      </c>
      <c r="ER668" s="1574">
        <v>0</v>
      </c>
      <c r="ES668" s="1574">
        <v>1.6525720953038976E-9</v>
      </c>
      <c r="ET668" s="1574">
        <v>0</v>
      </c>
      <c r="EU668" s="1574">
        <v>0.12968972162349846</v>
      </c>
      <c r="EV668" s="1574">
        <v>0.48837452763928962</v>
      </c>
      <c r="EW668" s="1574">
        <v>-9.7761610216140493E-3</v>
      </c>
      <c r="EX668" s="1574">
        <v>0</v>
      </c>
      <c r="EY668" s="1574">
        <v>0</v>
      </c>
      <c r="EZ668" s="1574">
        <v>0</v>
      </c>
      <c r="FA668" s="1574">
        <v>0</v>
      </c>
      <c r="FB668" s="1574">
        <v>0</v>
      </c>
      <c r="FC668" s="1574">
        <v>0</v>
      </c>
      <c r="FD668" s="1574"/>
      <c r="FE668" s="1574">
        <v>455.59</v>
      </c>
      <c r="FF668" s="1574">
        <v>235.06</v>
      </c>
      <c r="FG668" s="1574"/>
      <c r="FH668" s="1574">
        <v>506.21</v>
      </c>
      <c r="FI668" s="1574">
        <v>261.18</v>
      </c>
      <c r="FJ668" s="1574">
        <v>0</v>
      </c>
      <c r="FK668" s="1574"/>
      <c r="FL668" s="1574">
        <v>0</v>
      </c>
      <c r="FM668" s="1574">
        <v>0</v>
      </c>
      <c r="FN668" s="1574"/>
      <c r="FO668" s="1574">
        <v>-6.4793600000000007</v>
      </c>
      <c r="FP668" s="1574">
        <v>-3.3433600000000006</v>
      </c>
      <c r="FQ668" s="1574">
        <v>0</v>
      </c>
      <c r="FR668" s="1574">
        <v>-9.8227200000000003</v>
      </c>
      <c r="FS668" s="1574">
        <v>115</v>
      </c>
      <c r="FT668" s="1574">
        <v>0</v>
      </c>
      <c r="FU668" s="1574">
        <v>0</v>
      </c>
      <c r="FV668" s="1574">
        <v>0</v>
      </c>
      <c r="FW668" s="1574"/>
      <c r="FX668" s="1574">
        <v>0</v>
      </c>
      <c r="FY668" s="1574">
        <v>-46.778814108669003</v>
      </c>
      <c r="FZ668" s="1574"/>
      <c r="GA668" s="1574">
        <v>-46.778814108669003</v>
      </c>
      <c r="GB668" s="1574"/>
      <c r="GC668" s="1574">
        <v>0</v>
      </c>
      <c r="GD668" s="1574">
        <v>0</v>
      </c>
      <c r="GE668" s="1574">
        <v>0</v>
      </c>
      <c r="GF668" s="1574">
        <v>0</v>
      </c>
    </row>
    <row r="669" spans="1:188" s="564" customFormat="1" ht="14.45" customHeight="1">
      <c r="A669" s="1574">
        <v>685</v>
      </c>
      <c r="B669" s="1574" t="s">
        <v>3558</v>
      </c>
      <c r="C669" s="1574" t="s">
        <v>2878</v>
      </c>
      <c r="D669" s="1574" t="s">
        <v>2081</v>
      </c>
      <c r="E669" s="1574" t="s">
        <v>784</v>
      </c>
      <c r="F669" s="1574" t="s">
        <v>3828</v>
      </c>
      <c r="G669" s="1574" t="s">
        <v>2378</v>
      </c>
      <c r="H669" s="1574" t="s">
        <v>2378</v>
      </c>
      <c r="I669" s="1574" t="s">
        <v>2378</v>
      </c>
      <c r="J669" s="1574" t="s">
        <v>3824</v>
      </c>
      <c r="K669" s="1575">
        <v>45536</v>
      </c>
      <c r="L669" s="1574">
        <v>0</v>
      </c>
      <c r="M669" s="1574">
        <v>0</v>
      </c>
      <c r="N669" s="1574">
        <v>9.9309999999999992</v>
      </c>
      <c r="O669" s="1574">
        <v>9.9309999999999992</v>
      </c>
      <c r="P669" s="1574">
        <v>9.9309999999999992</v>
      </c>
      <c r="Q669" s="1574">
        <v>9.9309999999999992</v>
      </c>
      <c r="R669" s="1574"/>
      <c r="S669" s="1574">
        <v>504.99</v>
      </c>
      <c r="T669" s="1574">
        <v>295.77</v>
      </c>
      <c r="U669" s="1574"/>
      <c r="V669" s="1574">
        <v>7952.3475599999983</v>
      </c>
      <c r="W669" s="1574">
        <v>7952.3475599999983</v>
      </c>
      <c r="X669" s="1574">
        <v>7620.9500899999985</v>
      </c>
      <c r="Y669" s="1574">
        <v>0</v>
      </c>
      <c r="Z669" s="1574">
        <v>0</v>
      </c>
      <c r="AA669" s="1574">
        <v>0</v>
      </c>
      <c r="AB669" s="1574">
        <v>0</v>
      </c>
      <c r="AC669" s="1574">
        <v>27.60205990340587</v>
      </c>
      <c r="AD669" s="1574">
        <v>12.26165205038304</v>
      </c>
      <c r="AE669" s="1574">
        <v>3837.7609383315598</v>
      </c>
      <c r="AF669" s="1574">
        <v>2668.6721796690103</v>
      </c>
      <c r="AG669" s="1574">
        <v>181.74235362891352</v>
      </c>
      <c r="AH669" s="1574">
        <v>0</v>
      </c>
      <c r="AI669" s="1574">
        <v>0</v>
      </c>
      <c r="AJ669" s="1574">
        <v>0</v>
      </c>
      <c r="AK669" s="1574">
        <v>81.63152805187417</v>
      </c>
      <c r="AL669" s="1574">
        <v>0</v>
      </c>
      <c r="AM669" s="1574"/>
      <c r="AN669" s="1574">
        <v>14.671744052138569</v>
      </c>
      <c r="AO669" s="1574">
        <v>129.85783288248902</v>
      </c>
      <c r="AP669" s="1574">
        <v>339.47883048626102</v>
      </c>
      <c r="AQ669" s="1574">
        <v>0</v>
      </c>
      <c r="AR669" s="1574">
        <v>0</v>
      </c>
      <c r="AS669" s="1574">
        <v>0</v>
      </c>
      <c r="AT669" s="1574">
        <v>0</v>
      </c>
      <c r="AU669" s="1574">
        <v>0</v>
      </c>
      <c r="AV669" s="1574">
        <v>0</v>
      </c>
      <c r="AW669" s="1574">
        <v>0</v>
      </c>
      <c r="AX669" s="1574">
        <v>0</v>
      </c>
      <c r="AY669" s="1574">
        <v>47.442869789436891</v>
      </c>
      <c r="AZ669" s="1574">
        <v>0</v>
      </c>
      <c r="BA669" s="1574"/>
      <c r="BB669" s="1574">
        <v>-228.33722590199079</v>
      </c>
      <c r="BC669" s="1574">
        <v>37.743749713069064</v>
      </c>
      <c r="BD669" s="1574">
        <v>76.397693668399768</v>
      </c>
      <c r="BE669" s="1574">
        <v>7.6767345311717525</v>
      </c>
      <c r="BF669" s="1574">
        <v>38.293065261958951</v>
      </c>
      <c r="BG669" s="1574">
        <v>463.93358306845101</v>
      </c>
      <c r="BH669" s="1574">
        <v>51.33736273412255</v>
      </c>
      <c r="BI669" s="1574">
        <v>54.93</v>
      </c>
      <c r="BJ669" s="1574">
        <v>253.43</v>
      </c>
      <c r="BK669" s="1574">
        <v>9902.15</v>
      </c>
      <c r="BL669" s="1574">
        <v>78</v>
      </c>
      <c r="BM669" s="1574"/>
      <c r="BN669" s="1574"/>
      <c r="BO669" s="1574"/>
      <c r="BP669" s="1574"/>
      <c r="BQ669" s="1574"/>
      <c r="BR669" s="1574"/>
      <c r="BS669" s="1574"/>
      <c r="BT669" s="1574">
        <v>762.10494000000006</v>
      </c>
      <c r="BU669" s="1574"/>
      <c r="BV669" s="1574">
        <v>3254.9732561989917</v>
      </c>
      <c r="BW669" s="1574"/>
      <c r="BX669" s="1574"/>
      <c r="BY669" s="1574"/>
      <c r="BZ669" s="1574"/>
      <c r="CA669" s="1574"/>
      <c r="CB669" s="1574"/>
      <c r="CC669" s="1574"/>
      <c r="CD669" s="1574"/>
      <c r="CE669" s="1574"/>
      <c r="CF669" s="1574"/>
      <c r="CG669" s="1574"/>
      <c r="CH669" s="1574"/>
      <c r="CI669" s="1574">
        <v>6858.1544999999987</v>
      </c>
      <c r="CJ669" s="1574">
        <v>-299.14720000000125</v>
      </c>
      <c r="CK669" s="1574"/>
      <c r="CL669" s="1574"/>
      <c r="CM669" s="1574"/>
      <c r="CN669" s="1574"/>
      <c r="CO669" s="1574">
        <v>12.115819999999706</v>
      </c>
      <c r="CP669" s="1574">
        <v>-343.5132899999997</v>
      </c>
      <c r="CQ669" s="1574">
        <v>30</v>
      </c>
      <c r="CR669" s="1574">
        <v>-184.00363223651857</v>
      </c>
      <c r="CS669" s="1574">
        <v>7.8211045883866745</v>
      </c>
      <c r="CT669" s="1574">
        <v>15.569045073458199</v>
      </c>
      <c r="CU669" s="1574">
        <v>0</v>
      </c>
      <c r="CV669" s="1574">
        <v>0</v>
      </c>
      <c r="CW669" s="1574">
        <v>0</v>
      </c>
      <c r="CX669" s="1574">
        <v>0</v>
      </c>
      <c r="CY669" s="1574">
        <v>0</v>
      </c>
      <c r="CZ669" s="1574">
        <v>5.1727078852142068</v>
      </c>
      <c r="DA669" s="1574">
        <v>0</v>
      </c>
      <c r="DB669" s="1574">
        <v>-3.0336458867377836</v>
      </c>
      <c r="DC669" s="1574">
        <v>-190.38842583242786</v>
      </c>
      <c r="DD669" s="1574">
        <v>-2.7319040798884089</v>
      </c>
      <c r="DE669" s="1574">
        <v>-0.54767363861996987</v>
      </c>
      <c r="DF669" s="1574">
        <v>-5.4503646965579549</v>
      </c>
      <c r="DG669" s="1574">
        <v>-33.097952324048549</v>
      </c>
      <c r="DH669" s="1574">
        <v>0</v>
      </c>
      <c r="DI669" s="1574">
        <v>0</v>
      </c>
      <c r="DJ669" s="1574"/>
      <c r="DK669" s="1574">
        <v>0</v>
      </c>
      <c r="DL669" s="1574">
        <v>0</v>
      </c>
      <c r="DM669" s="1574">
        <v>-17.364232312668292</v>
      </c>
      <c r="DN669" s="1574">
        <v>0</v>
      </c>
      <c r="DO669" s="1574">
        <v>0</v>
      </c>
      <c r="DP669" s="1574">
        <v>-1.4703846766633717</v>
      </c>
      <c r="DQ669" s="1574">
        <v>0</v>
      </c>
      <c r="DR669" s="1574">
        <v>50.821699682294891</v>
      </c>
      <c r="DS669" s="1574"/>
      <c r="DT669" s="1574"/>
      <c r="DU669" s="1574"/>
      <c r="DV669" s="1574">
        <v>3837.7609383315598</v>
      </c>
      <c r="DW669" s="1574">
        <v>54.404679071824717</v>
      </c>
      <c r="DX669" s="1574">
        <v>3.0673163377021666</v>
      </c>
      <c r="DY669" s="1574">
        <v>12.810989999999984</v>
      </c>
      <c r="DZ669" s="1574">
        <v>-201.10274999999987</v>
      </c>
      <c r="EA669" s="1574">
        <v>-0.69516999999999995</v>
      </c>
      <c r="EB669" s="1574">
        <v>-142.41054</v>
      </c>
      <c r="EC669" s="1574">
        <v>-7.4097174608700698</v>
      </c>
      <c r="ED669" s="1574">
        <v>-187.20805192083824</v>
      </c>
      <c r="EE669" s="1574">
        <v>-5.3593182077088199</v>
      </c>
      <c r="EF669" s="1574">
        <v>-0.53852493672427837</v>
      </c>
      <c r="EG669" s="1574">
        <v>-2.6862685512231077</v>
      </c>
      <c r="EH669" s="1574">
        <v>-32.545062285496357</v>
      </c>
      <c r="EI669" s="1574">
        <v>27.290721519989656</v>
      </c>
      <c r="EJ669" s="1574">
        <v>10.45302819307941</v>
      </c>
      <c r="EK669" s="1574">
        <v>0</v>
      </c>
      <c r="EL669" s="1574">
        <v>0</v>
      </c>
      <c r="EM669" s="1574">
        <v>0</v>
      </c>
      <c r="EN669" s="1574">
        <v>0</v>
      </c>
      <c r="EO669" s="1574">
        <v>0</v>
      </c>
      <c r="EP669" s="1574">
        <v>0</v>
      </c>
      <c r="EQ669" s="1574">
        <v>59.00952741928878</v>
      </c>
      <c r="ER669" s="1574">
        <v>0</v>
      </c>
      <c r="ES669" s="1574">
        <v>-1.2821635530049222E-7</v>
      </c>
      <c r="ET669" s="1574">
        <v>0</v>
      </c>
      <c r="EU669" s="1574">
        <v>-10.062098636273141</v>
      </c>
      <c r="EV669" s="1574">
        <v>-37.890995578013943</v>
      </c>
      <c r="EW669" s="1574">
        <v>0.75849261801288748</v>
      </c>
      <c r="EX669" s="1574">
        <v>0</v>
      </c>
      <c r="EY669" s="1574">
        <v>0</v>
      </c>
      <c r="EZ669" s="1574">
        <v>0</v>
      </c>
      <c r="FA669" s="1574">
        <v>0</v>
      </c>
      <c r="FB669" s="1574">
        <v>0</v>
      </c>
      <c r="FC669" s="1574">
        <v>0</v>
      </c>
      <c r="FD669" s="1574"/>
      <c r="FE669" s="1574">
        <v>455.59</v>
      </c>
      <c r="FF669" s="1574">
        <v>235.06</v>
      </c>
      <c r="FG669" s="1574"/>
      <c r="FH669" s="1574">
        <v>506.21</v>
      </c>
      <c r="FI669" s="1574">
        <v>261.18</v>
      </c>
      <c r="FJ669" s="1574">
        <v>0</v>
      </c>
      <c r="FK669" s="1574"/>
      <c r="FL669" s="1574">
        <v>0</v>
      </c>
      <c r="FM669" s="1574">
        <v>0</v>
      </c>
      <c r="FN669" s="1574"/>
      <c r="FO669" s="1574">
        <v>502.70722000000001</v>
      </c>
      <c r="FP669" s="1574">
        <v>259.39772000000005</v>
      </c>
      <c r="FQ669" s="1574">
        <v>0</v>
      </c>
      <c r="FR669" s="1574">
        <v>762.10494000000006</v>
      </c>
      <c r="FS669" s="1574">
        <v>115</v>
      </c>
      <c r="FT669" s="1574">
        <v>0</v>
      </c>
      <c r="FU669" s="1574">
        <v>0</v>
      </c>
      <c r="FV669" s="1574">
        <v>0</v>
      </c>
      <c r="FW669" s="1574"/>
      <c r="FX669" s="1574">
        <v>0</v>
      </c>
      <c r="FY669" s="1574">
        <v>-46.778814108669003</v>
      </c>
      <c r="FZ669" s="1574"/>
      <c r="GA669" s="1574">
        <v>-46.778814108669003</v>
      </c>
      <c r="GB669" s="1574"/>
      <c r="GC669" s="1574">
        <v>0</v>
      </c>
      <c r="GD669" s="1574">
        <v>0</v>
      </c>
      <c r="GE669" s="1574">
        <v>0</v>
      </c>
      <c r="GF669" s="1574">
        <v>0</v>
      </c>
    </row>
    <row r="670" spans="1:188" s="564" customFormat="1" ht="14.45" customHeight="1">
      <c r="A670" s="1574">
        <v>686</v>
      </c>
      <c r="B670" s="1574" t="s">
        <v>1218</v>
      </c>
      <c r="C670" s="1574" t="s">
        <v>2878</v>
      </c>
      <c r="D670" s="1574" t="s">
        <v>2081</v>
      </c>
      <c r="E670" s="1574" t="s">
        <v>784</v>
      </c>
      <c r="F670" s="1574" t="s">
        <v>3829</v>
      </c>
      <c r="G670" s="1574" t="s">
        <v>2378</v>
      </c>
      <c r="H670" s="1574" t="s">
        <v>2378</v>
      </c>
      <c r="I670" s="1574" t="s">
        <v>2378</v>
      </c>
      <c r="J670" s="1574" t="s">
        <v>3824</v>
      </c>
      <c r="K670" s="1575">
        <v>45536</v>
      </c>
      <c r="L670" s="1574">
        <v>0</v>
      </c>
      <c r="M670" s="1574">
        <v>0</v>
      </c>
      <c r="N670" s="1574">
        <v>4441.884</v>
      </c>
      <c r="O670" s="1574">
        <v>4441.884</v>
      </c>
      <c r="P670" s="1574">
        <v>4441.884</v>
      </c>
      <c r="Q670" s="1574">
        <v>4441.884</v>
      </c>
      <c r="R670" s="1574"/>
      <c r="S670" s="1574">
        <v>504.99</v>
      </c>
      <c r="T670" s="1574">
        <v>295.77</v>
      </c>
      <c r="U670" s="1574"/>
      <c r="V670" s="1574">
        <v>3556883.0318399998</v>
      </c>
      <c r="W670" s="1574">
        <v>3556883.0318399998</v>
      </c>
      <c r="X670" s="1574">
        <v>3408657.3627599999</v>
      </c>
      <c r="Y670" s="1574">
        <v>0</v>
      </c>
      <c r="Z670" s="1574">
        <v>0</v>
      </c>
      <c r="AA670" s="1574">
        <v>0</v>
      </c>
      <c r="AB670" s="1574">
        <v>0</v>
      </c>
      <c r="AC670" s="1574">
        <v>12345.700156276316</v>
      </c>
      <c r="AD670" s="1574">
        <v>5484.3254512298481</v>
      </c>
      <c r="AE670" s="1574">
        <v>1716532.9682609951</v>
      </c>
      <c r="AF670" s="1574">
        <v>1193629.2675578394</v>
      </c>
      <c r="AG670" s="1574">
        <v>81288.737559824091</v>
      </c>
      <c r="AH670" s="1574">
        <v>0</v>
      </c>
      <c r="AI670" s="1574">
        <v>0</v>
      </c>
      <c r="AJ670" s="1574">
        <v>0</v>
      </c>
      <c r="AK670" s="1574">
        <v>36511.70862442565</v>
      </c>
      <c r="AL670" s="1574">
        <v>0</v>
      </c>
      <c r="AM670" s="1574"/>
      <c r="AN670" s="1574">
        <v>6562.2983745130887</v>
      </c>
      <c r="AO670" s="1574">
        <v>58082.109571584115</v>
      </c>
      <c r="AP670" s="1574">
        <v>151840.25631614492</v>
      </c>
      <c r="AQ670" s="1574">
        <v>0</v>
      </c>
      <c r="AR670" s="1574">
        <v>0</v>
      </c>
      <c r="AS670" s="1574">
        <v>0</v>
      </c>
      <c r="AT670" s="1574">
        <v>0</v>
      </c>
      <c r="AU670" s="1574">
        <v>0</v>
      </c>
      <c r="AV670" s="1574">
        <v>0</v>
      </c>
      <c r="AW670" s="1574">
        <v>0</v>
      </c>
      <c r="AX670" s="1574">
        <v>0</v>
      </c>
      <c r="AY670" s="1574">
        <v>21219.990356639119</v>
      </c>
      <c r="AZ670" s="1574">
        <v>0</v>
      </c>
      <c r="BA670" s="1574"/>
      <c r="BB670" s="1574">
        <v>-102129.44017102392</v>
      </c>
      <c r="BC670" s="1574">
        <v>16881.820355501572</v>
      </c>
      <c r="BD670" s="1574">
        <v>34170.74747181213</v>
      </c>
      <c r="BE670" s="1574">
        <v>3433.6083260758546</v>
      </c>
      <c r="BF670" s="1574">
        <v>17127.515244995597</v>
      </c>
      <c r="BG670" s="1574">
        <v>207505.70533626256</v>
      </c>
      <c r="BH670" s="1574">
        <v>22961.89811004886</v>
      </c>
      <c r="BI670" s="1574">
        <v>40549.82</v>
      </c>
      <c r="BJ670" s="1574">
        <v>186949.33</v>
      </c>
      <c r="BK670" s="1574">
        <v>1388452.92</v>
      </c>
      <c r="BL670" s="1574">
        <v>36348</v>
      </c>
      <c r="BM670" s="1574"/>
      <c r="BN670" s="1574"/>
      <c r="BO670" s="1574"/>
      <c r="BP670" s="1574"/>
      <c r="BQ670" s="1574"/>
      <c r="BR670" s="1574"/>
      <c r="BS670" s="1574"/>
      <c r="BT670" s="1574"/>
      <c r="BU670" s="1574"/>
      <c r="BV670" s="1574">
        <v>1455866.8439369856</v>
      </c>
      <c r="BW670" s="1574"/>
      <c r="BX670" s="1574"/>
      <c r="BY670" s="1574"/>
      <c r="BZ670" s="1574"/>
      <c r="CA670" s="1574"/>
      <c r="CB670" s="1574"/>
      <c r="CC670" s="1574"/>
      <c r="CD670" s="1574"/>
      <c r="CE670" s="1574"/>
      <c r="CF670" s="1574"/>
      <c r="CG670" s="1574"/>
      <c r="CH670" s="1574"/>
      <c r="CI670" s="1574">
        <v>3408654.2932000002</v>
      </c>
      <c r="CJ670" s="1574">
        <v>-148228.76863999898</v>
      </c>
      <c r="CK670" s="1574"/>
      <c r="CL670" s="1574"/>
      <c r="CM670" s="1574"/>
      <c r="CN670" s="1574"/>
      <c r="CO670" s="1574">
        <v>5419.0984799998687</v>
      </c>
      <c r="CP670" s="1574">
        <v>-153644.76755999989</v>
      </c>
      <c r="CQ670" s="1574">
        <v>30</v>
      </c>
      <c r="CR670" s="1574">
        <v>-82300.150032552192</v>
      </c>
      <c r="CS670" s="1574">
        <v>3498.1813849039754</v>
      </c>
      <c r="CT670" s="1574">
        <v>6963.6383251507941</v>
      </c>
      <c r="CU670" s="1574">
        <v>0</v>
      </c>
      <c r="CV670" s="1574">
        <v>0</v>
      </c>
      <c r="CW670" s="1574">
        <v>0</v>
      </c>
      <c r="CX670" s="1574">
        <v>0</v>
      </c>
      <c r="CY670" s="1574">
        <v>0</v>
      </c>
      <c r="CZ670" s="1574">
        <v>2313.6208228785445</v>
      </c>
      <c r="DA670" s="1574">
        <v>0</v>
      </c>
      <c r="DB670" s="1574">
        <v>-1356.8727344644431</v>
      </c>
      <c r="DC670" s="1574">
        <v>-85155.906000427902</v>
      </c>
      <c r="DD670" s="1574">
        <v>-1221.9112901008011</v>
      </c>
      <c r="DE670" s="1574">
        <v>-244.9605047435125</v>
      </c>
      <c r="DF670" s="1574">
        <v>-2437.8096606389736</v>
      </c>
      <c r="DG670" s="1574">
        <v>-14803.873211253056</v>
      </c>
      <c r="DH670" s="1574">
        <v>0</v>
      </c>
      <c r="DI670" s="1574">
        <v>0</v>
      </c>
      <c r="DJ670" s="1574"/>
      <c r="DK670" s="1574">
        <v>0</v>
      </c>
      <c r="DL670" s="1574">
        <v>0</v>
      </c>
      <c r="DM670" s="1574">
        <v>-7766.5799699853378</v>
      </c>
      <c r="DN670" s="1574">
        <v>0</v>
      </c>
      <c r="DO670" s="1574">
        <v>0</v>
      </c>
      <c r="DP670" s="1574">
        <v>-657.66571031277908</v>
      </c>
      <c r="DQ670" s="1574">
        <v>0</v>
      </c>
      <c r="DR670" s="1574">
        <v>22731.255127539102</v>
      </c>
      <c r="DS670" s="1574"/>
      <c r="DT670" s="1574"/>
      <c r="DU670" s="1574"/>
      <c r="DV670" s="1574">
        <v>1716532.9682609951</v>
      </c>
      <c r="DW670" s="1574">
        <v>24333.830781821878</v>
      </c>
      <c r="DX670" s="1574">
        <v>1371.9326717730182</v>
      </c>
      <c r="DY670" s="1574">
        <v>5730.0303600001607</v>
      </c>
      <c r="DZ670" s="1574">
        <v>-89948.150999999838</v>
      </c>
      <c r="EA670" s="1574">
        <v>-310.93188000000004</v>
      </c>
      <c r="EB670" s="1574">
        <v>-63696.616560000002</v>
      </c>
      <c r="EC670" s="1574">
        <v>-3314.1783741777763</v>
      </c>
      <c r="ED670" s="1574">
        <v>-83733.405548116076</v>
      </c>
      <c r="EE670" s="1574">
        <v>-2397.0868792398032</v>
      </c>
      <c r="EF670" s="1574">
        <v>-240.86852281105473</v>
      </c>
      <c r="EG670" s="1574">
        <v>-1201.4996775129496</v>
      </c>
      <c r="EH670" s="1574">
        <v>-14556.579543344043</v>
      </c>
      <c r="EI670" s="1574">
        <v>12206.4464070182</v>
      </c>
      <c r="EJ670" s="1574">
        <v>4675.3739484833695</v>
      </c>
      <c r="EK670" s="1574">
        <v>0</v>
      </c>
      <c r="EL670" s="1574">
        <v>0</v>
      </c>
      <c r="EM670" s="1574">
        <v>0</v>
      </c>
      <c r="EN670" s="1574">
        <v>0</v>
      </c>
      <c r="EO670" s="1574">
        <v>0</v>
      </c>
      <c r="EP670" s="1574">
        <v>0</v>
      </c>
      <c r="EQ670" s="1574">
        <v>26393.462460104736</v>
      </c>
      <c r="ER670" s="1574">
        <v>0</v>
      </c>
      <c r="ES670" s="1574">
        <v>-5.7347918351381701E-5</v>
      </c>
      <c r="ET670" s="1574">
        <v>0</v>
      </c>
      <c r="EU670" s="1574">
        <v>-4500.5210894052434</v>
      </c>
      <c r="EV670" s="1574">
        <v>-16947.67969006655</v>
      </c>
      <c r="EW670" s="1574">
        <v>339.25447830727717</v>
      </c>
      <c r="EX670" s="1574">
        <v>0</v>
      </c>
      <c r="EY670" s="1574">
        <v>0</v>
      </c>
      <c r="EZ670" s="1574">
        <v>0</v>
      </c>
      <c r="FA670" s="1574">
        <v>0</v>
      </c>
      <c r="FB670" s="1574">
        <v>0</v>
      </c>
      <c r="FC670" s="1574">
        <v>0</v>
      </c>
      <c r="FD670" s="1574"/>
      <c r="FE670" s="1574">
        <v>506.21</v>
      </c>
      <c r="FF670" s="1574">
        <v>261.18</v>
      </c>
      <c r="FG670" s="1574"/>
      <c r="FH670" s="1574">
        <v>506.21</v>
      </c>
      <c r="FI670" s="1574">
        <v>261.18</v>
      </c>
      <c r="FJ670" s="1574">
        <v>0</v>
      </c>
      <c r="FK670" s="1574"/>
      <c r="FL670" s="1574">
        <v>0</v>
      </c>
      <c r="FM670" s="1574">
        <v>0</v>
      </c>
      <c r="FN670" s="1574"/>
      <c r="FO670" s="1574">
        <v>0</v>
      </c>
      <c r="FP670" s="1574">
        <v>0</v>
      </c>
      <c r="FQ670" s="1574"/>
      <c r="FR670" s="1574">
        <v>0</v>
      </c>
      <c r="FS670" s="1574">
        <v>115</v>
      </c>
      <c r="FT670" s="1574">
        <v>0</v>
      </c>
      <c r="FU670" s="1574">
        <v>0</v>
      </c>
      <c r="FV670" s="1574">
        <v>0</v>
      </c>
      <c r="FW670" s="1574"/>
      <c r="FX670" s="1574">
        <v>0</v>
      </c>
      <c r="FY670" s="1574">
        <v>-46.778814108669003</v>
      </c>
      <c r="FZ670" s="1574"/>
      <c r="GA670" s="1574">
        <v>-46.778814108669003</v>
      </c>
      <c r="GB670" s="1574"/>
      <c r="GC670" s="1574">
        <v>0</v>
      </c>
      <c r="GD670" s="1574">
        <v>0</v>
      </c>
      <c r="GE670" s="1574">
        <v>0</v>
      </c>
      <c r="GF670" s="1574">
        <v>0</v>
      </c>
    </row>
    <row r="671" spans="1:188" s="564" customFormat="1" ht="14.45" customHeight="1">
      <c r="A671" s="1574">
        <v>687</v>
      </c>
      <c r="B671" s="1574" t="s">
        <v>3825</v>
      </c>
      <c r="C671" s="1574" t="s">
        <v>2878</v>
      </c>
      <c r="D671" s="1574" t="s">
        <v>2081</v>
      </c>
      <c r="E671" s="1574" t="s">
        <v>784</v>
      </c>
      <c r="F671" s="1574" t="s">
        <v>3829</v>
      </c>
      <c r="G671" s="1574" t="s">
        <v>2378</v>
      </c>
      <c r="H671" s="1574" t="s">
        <v>2378</v>
      </c>
      <c r="I671" s="1574" t="s">
        <v>2378</v>
      </c>
      <c r="J671" s="1574" t="s">
        <v>3824</v>
      </c>
      <c r="K671" s="1575">
        <v>45536</v>
      </c>
      <c r="L671" s="1574">
        <v>0</v>
      </c>
      <c r="M671" s="1574">
        <v>0</v>
      </c>
      <c r="N671" s="1574">
        <v>-9.7910000000000004</v>
      </c>
      <c r="O671" s="1574">
        <v>-9.7910000000000004</v>
      </c>
      <c r="P671" s="1574">
        <v>-9.7910000000000004</v>
      </c>
      <c r="Q671" s="1574">
        <v>-9.7910000000000004</v>
      </c>
      <c r="R671" s="1574"/>
      <c r="S671" s="1574">
        <v>504.99</v>
      </c>
      <c r="T671" s="1574">
        <v>295.77</v>
      </c>
      <c r="U671" s="1574"/>
      <c r="V671" s="1574">
        <v>-7840.2411600000005</v>
      </c>
      <c r="W671" s="1574">
        <v>-7840.2411600000005</v>
      </c>
      <c r="X671" s="1574">
        <v>-7513.5154899999998</v>
      </c>
      <c r="Y671" s="1574">
        <v>0</v>
      </c>
      <c r="Z671" s="1574">
        <v>0</v>
      </c>
      <c r="AA671" s="1574">
        <v>0</v>
      </c>
      <c r="AB671" s="1574">
        <v>0</v>
      </c>
      <c r="AC671" s="1574">
        <v>-27.212946180067153</v>
      </c>
      <c r="AD671" s="1574">
        <v>-12.088796216423358</v>
      </c>
      <c r="AE671" s="1574">
        <v>-3783.65898169412</v>
      </c>
      <c r="AF671" s="1574">
        <v>-2631.0511842854985</v>
      </c>
      <c r="AG671" s="1574">
        <v>-179.18028238653636</v>
      </c>
      <c r="AH671" s="1574">
        <v>0</v>
      </c>
      <c r="AI671" s="1574">
        <v>0</v>
      </c>
      <c r="AJ671" s="1574">
        <v>0</v>
      </c>
      <c r="AK671" s="1574">
        <v>-80.480746264817242</v>
      </c>
      <c r="AL671" s="1574">
        <v>0</v>
      </c>
      <c r="AM671" s="1574"/>
      <c r="AN671" s="1574">
        <v>-14.464912497682887</v>
      </c>
      <c r="AO671" s="1574">
        <v>-128.02719179865574</v>
      </c>
      <c r="AP671" s="1574">
        <v>-334.69310535605496</v>
      </c>
      <c r="AQ671" s="1574">
        <v>0</v>
      </c>
      <c r="AR671" s="1574">
        <v>0</v>
      </c>
      <c r="AS671" s="1574">
        <v>0</v>
      </c>
      <c r="AT671" s="1574">
        <v>0</v>
      </c>
      <c r="AU671" s="1574">
        <v>0</v>
      </c>
      <c r="AV671" s="1574">
        <v>0</v>
      </c>
      <c r="AW671" s="1574">
        <v>0</v>
      </c>
      <c r="AX671" s="1574">
        <v>0</v>
      </c>
      <c r="AY671" s="1574">
        <v>-46.774054788880939</v>
      </c>
      <c r="AZ671" s="1574">
        <v>0</v>
      </c>
      <c r="BA671" s="1574"/>
      <c r="BB671" s="1574">
        <v>225.1182941099982</v>
      </c>
      <c r="BC671" s="1574">
        <v>-37.211665838350541</v>
      </c>
      <c r="BD671" s="1574">
        <v>-75.320694663911212</v>
      </c>
      <c r="BE671" s="1574">
        <v>-7.5685135227774287</v>
      </c>
      <c r="BF671" s="1574">
        <v>-37.753237536989239</v>
      </c>
      <c r="BG671" s="1574">
        <v>-457.39338554256409</v>
      </c>
      <c r="BH671" s="1574">
        <v>-50.613646010451511</v>
      </c>
      <c r="BI671" s="1574">
        <v>-99.05</v>
      </c>
      <c r="BJ671" s="1574">
        <v>-456.51</v>
      </c>
      <c r="BK671" s="1574">
        <v>-2301.0500000000002</v>
      </c>
      <c r="BL671" s="1574">
        <v>-25</v>
      </c>
      <c r="BM671" s="1574"/>
      <c r="BN671" s="1574"/>
      <c r="BO671" s="1574"/>
      <c r="BP671" s="1574"/>
      <c r="BQ671" s="1574"/>
      <c r="BR671" s="1574"/>
      <c r="BS671" s="1574"/>
      <c r="BT671" s="1574"/>
      <c r="BU671" s="1574"/>
      <c r="BV671" s="1574">
        <v>-3209.08701555174</v>
      </c>
      <c r="BW671" s="1574"/>
      <c r="BX671" s="1574"/>
      <c r="BY671" s="1574"/>
      <c r="BZ671" s="1574"/>
      <c r="CA671" s="1574"/>
      <c r="CB671" s="1574"/>
      <c r="CC671" s="1574"/>
      <c r="CD671" s="1574"/>
      <c r="CE671" s="1574"/>
      <c r="CF671" s="1574"/>
      <c r="CG671" s="1574"/>
      <c r="CH671" s="1574"/>
      <c r="CI671" s="1574">
        <v>-7512.7480999999989</v>
      </c>
      <c r="CJ671" s="1574">
        <v>327.46306000000095</v>
      </c>
      <c r="CK671" s="1574"/>
      <c r="CL671" s="1574"/>
      <c r="CM671" s="1574"/>
      <c r="CN671" s="1574"/>
      <c r="CO671" s="1574">
        <v>-11.945019999999712</v>
      </c>
      <c r="CP671" s="1574">
        <v>338.67068999999975</v>
      </c>
      <c r="CQ671" s="1574">
        <v>30</v>
      </c>
      <c r="CR671" s="1574">
        <v>181.40968313641588</v>
      </c>
      <c r="CS671" s="1574">
        <v>-7.7108483561467835</v>
      </c>
      <c r="CT671" s="1574">
        <v>-15.349564023182893</v>
      </c>
      <c r="CU671" s="1574">
        <v>0</v>
      </c>
      <c r="CV671" s="1574">
        <v>0</v>
      </c>
      <c r="CW671" s="1574">
        <v>0</v>
      </c>
      <c r="CX671" s="1574">
        <v>0</v>
      </c>
      <c r="CY671" s="1574">
        <v>0</v>
      </c>
      <c r="CZ671" s="1574">
        <v>-5.0997868194675569</v>
      </c>
      <c r="DA671" s="1574">
        <v>0</v>
      </c>
      <c r="DB671" s="1574">
        <v>2.9908797580354083</v>
      </c>
      <c r="DC671" s="1574">
        <v>187.70446856563331</v>
      </c>
      <c r="DD671" s="1574">
        <v>2.6933916872608492</v>
      </c>
      <c r="DE671" s="1574">
        <v>0.53995293482309226</v>
      </c>
      <c r="DF671" s="1574">
        <v>5.3735294274492986</v>
      </c>
      <c r="DG671" s="1574">
        <v>32.631361514928926</v>
      </c>
      <c r="DH671" s="1574">
        <v>0</v>
      </c>
      <c r="DI671" s="1574">
        <v>0</v>
      </c>
      <c r="DJ671" s="1574"/>
      <c r="DK671" s="1574">
        <v>0</v>
      </c>
      <c r="DL671" s="1574">
        <v>0</v>
      </c>
      <c r="DM671" s="1574">
        <v>17.119444021078976</v>
      </c>
      <c r="DN671" s="1574">
        <v>0</v>
      </c>
      <c r="DO671" s="1574">
        <v>0</v>
      </c>
      <c r="DP671" s="1574">
        <v>1.4496562651506473</v>
      </c>
      <c r="DQ671" s="1574">
        <v>0</v>
      </c>
      <c r="DR671" s="1574">
        <v>-50.105252400498379</v>
      </c>
      <c r="DS671" s="1574"/>
      <c r="DT671" s="1574"/>
      <c r="DU671" s="1574"/>
      <c r="DV671" s="1574">
        <v>-3783.65898169412</v>
      </c>
      <c r="DW671" s="1574">
        <v>-53.637721557973599</v>
      </c>
      <c r="DX671" s="1574">
        <v>-3.024075547522088</v>
      </c>
      <c r="DY671" s="1574">
        <v>-12.630389999999204</v>
      </c>
      <c r="DZ671" s="1574">
        <v>198.26774999999992</v>
      </c>
      <c r="EA671" s="1574">
        <v>0.68537000000000015</v>
      </c>
      <c r="EB671" s="1574">
        <v>140.40294</v>
      </c>
      <c r="EC671" s="1574">
        <v>7.3052606645233027</v>
      </c>
      <c r="ED671" s="1574">
        <v>184.56892924750051</v>
      </c>
      <c r="EE671" s="1574">
        <v>5.2837664456426401</v>
      </c>
      <c r="EF671" s="1574">
        <v>0.53093320465888727</v>
      </c>
      <c r="EG671" s="1574">
        <v>2.6483994950181704</v>
      </c>
      <c r="EH671" s="1574">
        <v>32.086265717178016</v>
      </c>
      <c r="EI671" s="1574">
        <v>-26.905996818267923</v>
      </c>
      <c r="EJ671" s="1574">
        <v>-10.305669020082622</v>
      </c>
      <c r="EK671" s="1574">
        <v>0</v>
      </c>
      <c r="EL671" s="1574">
        <v>0</v>
      </c>
      <c r="EM671" s="1574">
        <v>0</v>
      </c>
      <c r="EN671" s="1574">
        <v>0</v>
      </c>
      <c r="EO671" s="1574">
        <v>0</v>
      </c>
      <c r="EP671" s="1574">
        <v>0</v>
      </c>
      <c r="EQ671" s="1574">
        <v>-58.177654109581766</v>
      </c>
      <c r="ER671" s="1574">
        <v>0</v>
      </c>
      <c r="ES671" s="1574">
        <v>1.2640885457125361E-7</v>
      </c>
      <c r="ET671" s="1574">
        <v>0</v>
      </c>
      <c r="EU671" s="1574">
        <v>9.9202505032474377</v>
      </c>
      <c r="EV671" s="1574">
        <v>37.356835938408473</v>
      </c>
      <c r="EW671" s="1574">
        <v>-0.7477999418954937</v>
      </c>
      <c r="EX671" s="1574">
        <v>0</v>
      </c>
      <c r="EY671" s="1574">
        <v>0</v>
      </c>
      <c r="EZ671" s="1574">
        <v>0</v>
      </c>
      <c r="FA671" s="1574">
        <v>0</v>
      </c>
      <c r="FB671" s="1574">
        <v>0</v>
      </c>
      <c r="FC671" s="1574">
        <v>0</v>
      </c>
      <c r="FD671" s="1574"/>
      <c r="FE671" s="1574">
        <v>506.21</v>
      </c>
      <c r="FF671" s="1574">
        <v>261.18</v>
      </c>
      <c r="FG671" s="1574"/>
      <c r="FH671" s="1574">
        <v>506.21</v>
      </c>
      <c r="FI671" s="1574">
        <v>261.18</v>
      </c>
      <c r="FJ671" s="1574">
        <v>0</v>
      </c>
      <c r="FK671" s="1574"/>
      <c r="FL671" s="1574">
        <v>0</v>
      </c>
      <c r="FM671" s="1574">
        <v>0</v>
      </c>
      <c r="FN671" s="1574"/>
      <c r="FO671" s="1574">
        <v>0</v>
      </c>
      <c r="FP671" s="1574">
        <v>0</v>
      </c>
      <c r="FQ671" s="1574"/>
      <c r="FR671" s="1574">
        <v>0</v>
      </c>
      <c r="FS671" s="1574">
        <v>115</v>
      </c>
      <c r="FT671" s="1574">
        <v>0</v>
      </c>
      <c r="FU671" s="1574">
        <v>0</v>
      </c>
      <c r="FV671" s="1574">
        <v>0</v>
      </c>
      <c r="FW671" s="1574"/>
      <c r="FX671" s="1574">
        <v>0</v>
      </c>
      <c r="FY671" s="1574">
        <v>-46.778814108669003</v>
      </c>
      <c r="FZ671" s="1574"/>
      <c r="GA671" s="1574">
        <v>-46.778814108669003</v>
      </c>
      <c r="GB671" s="1574"/>
      <c r="GC671" s="1574">
        <v>0</v>
      </c>
      <c r="GD671" s="1574">
        <v>0</v>
      </c>
      <c r="GE671" s="1574">
        <v>0</v>
      </c>
      <c r="GF671" s="1574">
        <v>0</v>
      </c>
    </row>
    <row r="672" spans="1:188" s="564" customFormat="1" ht="14.45" customHeight="1">
      <c r="A672" s="1574">
        <v>688</v>
      </c>
      <c r="B672" s="1574" t="s">
        <v>3525</v>
      </c>
      <c r="C672" s="1574" t="s">
        <v>2878</v>
      </c>
      <c r="D672" s="1574" t="s">
        <v>2081</v>
      </c>
      <c r="E672" s="1574" t="s">
        <v>784</v>
      </c>
      <c r="F672" s="1574" t="s">
        <v>3829</v>
      </c>
      <c r="G672" s="1574" t="s">
        <v>2378</v>
      </c>
      <c r="H672" s="1574" t="s">
        <v>2378</v>
      </c>
      <c r="I672" s="1574" t="s">
        <v>2378</v>
      </c>
      <c r="J672" s="1574" t="s">
        <v>3824</v>
      </c>
      <c r="K672" s="1575">
        <v>45536</v>
      </c>
      <c r="L672" s="1574">
        <v>0</v>
      </c>
      <c r="M672" s="1574">
        <v>0</v>
      </c>
      <c r="N672" s="1574">
        <v>78.551000000000002</v>
      </c>
      <c r="O672" s="1574">
        <v>78.551000000000002</v>
      </c>
      <c r="P672" s="1574">
        <v>78.551000000000002</v>
      </c>
      <c r="Q672" s="1574">
        <v>78.551000000000002</v>
      </c>
      <c r="R672" s="1574"/>
      <c r="S672" s="1574">
        <v>504.99</v>
      </c>
      <c r="T672" s="1574">
        <v>295.77</v>
      </c>
      <c r="U672" s="1574"/>
      <c r="V672" s="1574">
        <v>62900.498760000002</v>
      </c>
      <c r="W672" s="1574">
        <v>62900.498760000002</v>
      </c>
      <c r="X672" s="1574">
        <v>60279.25189</v>
      </c>
      <c r="Y672" s="1574">
        <v>0</v>
      </c>
      <c r="Z672" s="1574">
        <v>0</v>
      </c>
      <c r="AA672" s="1574">
        <v>0</v>
      </c>
      <c r="AB672" s="1574">
        <v>0</v>
      </c>
      <c r="AC672" s="1574">
        <v>218.32337201414106</v>
      </c>
      <c r="AD672" s="1574">
        <v>96.985704381194068</v>
      </c>
      <c r="AE672" s="1574">
        <v>30355.448541625454</v>
      </c>
      <c r="AF672" s="1574">
        <v>21108.334345502011</v>
      </c>
      <c r="AG672" s="1574">
        <v>1437.5232725712201</v>
      </c>
      <c r="AH672" s="1574">
        <v>0</v>
      </c>
      <c r="AI672" s="1574">
        <v>0</v>
      </c>
      <c r="AJ672" s="1574">
        <v>0</v>
      </c>
      <c r="AK672" s="1574">
        <v>645.67900110792152</v>
      </c>
      <c r="AL672" s="1574">
        <v>0</v>
      </c>
      <c r="AM672" s="1574"/>
      <c r="AN672" s="1574">
        <v>116.04875310034608</v>
      </c>
      <c r="AO672" s="1574">
        <v>1027.1334841156374</v>
      </c>
      <c r="AP672" s="1574">
        <v>2685.1678193058392</v>
      </c>
      <c r="AQ672" s="1574">
        <v>0</v>
      </c>
      <c r="AR672" s="1574">
        <v>0</v>
      </c>
      <c r="AS672" s="1574">
        <v>0</v>
      </c>
      <c r="AT672" s="1574">
        <v>0</v>
      </c>
      <c r="AU672" s="1574">
        <v>0</v>
      </c>
      <c r="AV672" s="1574">
        <v>0</v>
      </c>
      <c r="AW672" s="1574">
        <v>0</v>
      </c>
      <c r="AX672" s="1574">
        <v>0</v>
      </c>
      <c r="AY672" s="1574">
        <v>375.25776506193307</v>
      </c>
      <c r="AZ672" s="1574">
        <v>0</v>
      </c>
      <c r="BA672" s="1574"/>
      <c r="BB672" s="1574">
        <v>-1806.0736513772308</v>
      </c>
      <c r="BC672" s="1574">
        <v>298.54086030724886</v>
      </c>
      <c r="BD672" s="1574">
        <v>604.28106286843934</v>
      </c>
      <c r="BE672" s="1574">
        <v>60.720488788447533</v>
      </c>
      <c r="BF672" s="1574">
        <v>302.88576874354425</v>
      </c>
      <c r="BG672" s="1574">
        <v>3669.5646846853183</v>
      </c>
      <c r="BH672" s="1574">
        <v>406.06194543631665</v>
      </c>
      <c r="BI672" s="1574">
        <v>710.25</v>
      </c>
      <c r="BJ672" s="1574">
        <v>3319.43</v>
      </c>
      <c r="BK672" s="1574">
        <v>46189.88</v>
      </c>
      <c r="BL672" s="1574">
        <v>814</v>
      </c>
      <c r="BM672" s="1574"/>
      <c r="BN672" s="1574"/>
      <c r="BO672" s="1574"/>
      <c r="BP672" s="1574"/>
      <c r="BQ672" s="1574"/>
      <c r="BR672" s="1574"/>
      <c r="BS672" s="1574"/>
      <c r="BT672" s="1574"/>
      <c r="BU672" s="1574"/>
      <c r="BV672" s="1574">
        <v>25745.786350587761</v>
      </c>
      <c r="BW672" s="1574"/>
      <c r="BX672" s="1574"/>
      <c r="BY672" s="1574"/>
      <c r="BZ672" s="1574"/>
      <c r="CA672" s="1574"/>
      <c r="CB672" s="1574"/>
      <c r="CC672" s="1574"/>
      <c r="CD672" s="1574"/>
      <c r="CE672" s="1574"/>
      <c r="CF672" s="1574"/>
      <c r="CG672" s="1574"/>
      <c r="CH672" s="1574"/>
      <c r="CI672" s="1574">
        <v>60278.484499999999</v>
      </c>
      <c r="CJ672" s="1574">
        <v>-2622.0442600000097</v>
      </c>
      <c r="CK672" s="1574"/>
      <c r="CL672" s="1574"/>
      <c r="CM672" s="1574"/>
      <c r="CN672" s="1574"/>
      <c r="CO672" s="1574">
        <v>95.832219999997676</v>
      </c>
      <c r="CP672" s="1574">
        <v>-2717.0790899999979</v>
      </c>
      <c r="CQ672" s="1574">
        <v>30</v>
      </c>
      <c r="CR672" s="1574">
        <v>-1455.4092554436393</v>
      </c>
      <c r="CS672" s="1574">
        <v>61.862409276242261</v>
      </c>
      <c r="CT672" s="1574">
        <v>123.14611414411593</v>
      </c>
      <c r="CU672" s="1574">
        <v>0</v>
      </c>
      <c r="CV672" s="1574">
        <v>0</v>
      </c>
      <c r="CW672" s="1574">
        <v>0</v>
      </c>
      <c r="CX672" s="1574">
        <v>0</v>
      </c>
      <c r="CY672" s="1574">
        <v>0</v>
      </c>
      <c r="CZ672" s="1574">
        <v>40.914447396179753</v>
      </c>
      <c r="DA672" s="1574">
        <v>0</v>
      </c>
      <c r="DB672" s="1574">
        <v>-23.995158397859228</v>
      </c>
      <c r="DC672" s="1574">
        <v>-1505.9109090286038</v>
      </c>
      <c r="DD672" s="1574">
        <v>-21.60847823777209</v>
      </c>
      <c r="DE672" s="1574">
        <v>-4.3319214567754756</v>
      </c>
      <c r="DF672" s="1574">
        <v>-43.110623026817507</v>
      </c>
      <c r="DG672" s="1574">
        <v>-261.79410462252918</v>
      </c>
      <c r="DH672" s="1574">
        <v>0</v>
      </c>
      <c r="DI672" s="1574">
        <v>0</v>
      </c>
      <c r="DJ672" s="1574"/>
      <c r="DK672" s="1574">
        <v>0</v>
      </c>
      <c r="DL672" s="1574">
        <v>0</v>
      </c>
      <c r="DM672" s="1574">
        <v>-137.34546494737765</v>
      </c>
      <c r="DN672" s="1574">
        <v>0</v>
      </c>
      <c r="DO672" s="1574">
        <v>0</v>
      </c>
      <c r="DP672" s="1574">
        <v>-11.630267519543295</v>
      </c>
      <c r="DQ672" s="1574">
        <v>0</v>
      </c>
      <c r="DR672" s="1574">
        <v>401.98321737427716</v>
      </c>
      <c r="DS672" s="1574"/>
      <c r="DT672" s="1574"/>
      <c r="DU672" s="1574"/>
      <c r="DV672" s="1574">
        <v>30355.448541625454</v>
      </c>
      <c r="DW672" s="1574">
        <v>430.32342621799449</v>
      </c>
      <c r="DX672" s="1574">
        <v>24.261480781677847</v>
      </c>
      <c r="DY672" s="1574">
        <v>101.3307899999966</v>
      </c>
      <c r="DZ672" s="1574">
        <v>-1590.6577499999992</v>
      </c>
      <c r="EA672" s="1574">
        <v>-5.4985700000000008</v>
      </c>
      <c r="EB672" s="1574">
        <v>-1126.4213400000001</v>
      </c>
      <c r="EC672" s="1574">
        <v>-58.608470070365001</v>
      </c>
      <c r="ED672" s="1574">
        <v>-1480.7551793811062</v>
      </c>
      <c r="EE672" s="1574">
        <v>-42.390474729003678</v>
      </c>
      <c r="EF672" s="1574">
        <v>-4.2595581819181136</v>
      </c>
      <c r="EG672" s="1574">
        <v>-21.247515956814656</v>
      </c>
      <c r="EH672" s="1574">
        <v>-257.42092312838832</v>
      </c>
      <c r="EI672" s="1574">
        <v>215.86078603531442</v>
      </c>
      <c r="EJ672" s="1574">
        <v>82.68007427193443</v>
      </c>
      <c r="EK672" s="1574">
        <v>0</v>
      </c>
      <c r="EL672" s="1574">
        <v>0</v>
      </c>
      <c r="EM672" s="1574">
        <v>0</v>
      </c>
      <c r="EN672" s="1574">
        <v>0</v>
      </c>
      <c r="EO672" s="1574">
        <v>0</v>
      </c>
      <c r="EP672" s="1574">
        <v>0</v>
      </c>
      <c r="EQ672" s="1574">
        <v>466.74628821997317</v>
      </c>
      <c r="ER672" s="1574">
        <v>0</v>
      </c>
      <c r="ES672" s="1574">
        <v>-1.014149927017316E-6</v>
      </c>
      <c r="ET672" s="1574">
        <v>0</v>
      </c>
      <c r="EU672" s="1574">
        <v>-79.587947837870502</v>
      </c>
      <c r="EV672" s="1574">
        <v>-299.70552750463935</v>
      </c>
      <c r="EW672" s="1574">
        <v>5.9994314406937974</v>
      </c>
      <c r="EX672" s="1574">
        <v>0</v>
      </c>
      <c r="EY672" s="1574">
        <v>0</v>
      </c>
      <c r="EZ672" s="1574">
        <v>0</v>
      </c>
      <c r="FA672" s="1574">
        <v>0</v>
      </c>
      <c r="FB672" s="1574">
        <v>0</v>
      </c>
      <c r="FC672" s="1574">
        <v>0</v>
      </c>
      <c r="FD672" s="1574"/>
      <c r="FE672" s="1574">
        <v>506.21</v>
      </c>
      <c r="FF672" s="1574">
        <v>261.18</v>
      </c>
      <c r="FG672" s="1574"/>
      <c r="FH672" s="1574">
        <v>506.21</v>
      </c>
      <c r="FI672" s="1574">
        <v>261.18</v>
      </c>
      <c r="FJ672" s="1574">
        <v>0</v>
      </c>
      <c r="FK672" s="1574"/>
      <c r="FL672" s="1574">
        <v>0</v>
      </c>
      <c r="FM672" s="1574">
        <v>0</v>
      </c>
      <c r="FN672" s="1574"/>
      <c r="FO672" s="1574">
        <v>0</v>
      </c>
      <c r="FP672" s="1574">
        <v>0</v>
      </c>
      <c r="FQ672" s="1574"/>
      <c r="FR672" s="1574">
        <v>0</v>
      </c>
      <c r="FS672" s="1574">
        <v>115</v>
      </c>
      <c r="FT672" s="1574">
        <v>0</v>
      </c>
      <c r="FU672" s="1574">
        <v>0</v>
      </c>
      <c r="FV672" s="1574">
        <v>0</v>
      </c>
      <c r="FW672" s="1574"/>
      <c r="FX672" s="1574">
        <v>0</v>
      </c>
      <c r="FY672" s="1574">
        <v>-46.778814108669003</v>
      </c>
      <c r="FZ672" s="1574"/>
      <c r="GA672" s="1574">
        <v>-46.778814108669003</v>
      </c>
      <c r="GB672" s="1574"/>
      <c r="GC672" s="1574">
        <v>0</v>
      </c>
      <c r="GD672" s="1574">
        <v>0</v>
      </c>
      <c r="GE672" s="1574">
        <v>0</v>
      </c>
      <c r="GF672" s="1574">
        <v>0</v>
      </c>
    </row>
    <row r="673" spans="1:188" s="564" customFormat="1" ht="14.45" customHeight="1">
      <c r="A673" s="1574">
        <v>689</v>
      </c>
      <c r="B673" s="1574" t="s">
        <v>3559</v>
      </c>
      <c r="C673" s="1574" t="s">
        <v>2878</v>
      </c>
      <c r="D673" s="1574" t="s">
        <v>2081</v>
      </c>
      <c r="E673" s="1574" t="s">
        <v>784</v>
      </c>
      <c r="F673" s="1574" t="s">
        <v>3829</v>
      </c>
      <c r="G673" s="1574" t="s">
        <v>2378</v>
      </c>
      <c r="H673" s="1574" t="s">
        <v>2378</v>
      </c>
      <c r="I673" s="1574" t="s">
        <v>2378</v>
      </c>
      <c r="J673" s="1574" t="s">
        <v>3824</v>
      </c>
      <c r="K673" s="1575">
        <v>45536</v>
      </c>
      <c r="L673" s="1574">
        <v>0</v>
      </c>
      <c r="M673" s="1574">
        <v>0</v>
      </c>
      <c r="N673" s="1574">
        <v>-0.97299999999999998</v>
      </c>
      <c r="O673" s="1574">
        <v>-0.97299999999999998</v>
      </c>
      <c r="P673" s="1574">
        <v>-0.97299999999999998</v>
      </c>
      <c r="Q673" s="1574">
        <v>-0.97299999999999998</v>
      </c>
      <c r="R673" s="1574"/>
      <c r="S673" s="1574">
        <v>504.99</v>
      </c>
      <c r="T673" s="1574">
        <v>295.77</v>
      </c>
      <c r="U673" s="1574"/>
      <c r="V673" s="1574">
        <v>-779.13948000000005</v>
      </c>
      <c r="W673" s="1574">
        <v>-779.13948000000005</v>
      </c>
      <c r="X673" s="1574">
        <v>-746.67047000000002</v>
      </c>
      <c r="Y673" s="1574">
        <v>0</v>
      </c>
      <c r="Z673" s="1574">
        <v>0</v>
      </c>
      <c r="AA673" s="1574">
        <v>0</v>
      </c>
      <c r="AB673" s="1574">
        <v>0</v>
      </c>
      <c r="AC673" s="1574">
        <v>-2.7043403772040997</v>
      </c>
      <c r="AD673" s="1574">
        <v>-1.2013480460198065</v>
      </c>
      <c r="AE673" s="1574">
        <v>-376.00859863020924</v>
      </c>
      <c r="AF673" s="1574">
        <v>-261.46591791541107</v>
      </c>
      <c r="AG673" s="1574">
        <v>-17.806395134521484</v>
      </c>
      <c r="AH673" s="1574">
        <v>0</v>
      </c>
      <c r="AI673" s="1574">
        <v>0</v>
      </c>
      <c r="AJ673" s="1574">
        <v>0</v>
      </c>
      <c r="AK673" s="1574">
        <v>-7.9979334200456726</v>
      </c>
      <c r="AL673" s="1574">
        <v>0</v>
      </c>
      <c r="AM673" s="1574"/>
      <c r="AN673" s="1574">
        <v>-1.4374793034670053</v>
      </c>
      <c r="AO673" s="1574">
        <v>-12.722955532641407</v>
      </c>
      <c r="AP673" s="1574">
        <v>-33.260789654932232</v>
      </c>
      <c r="AQ673" s="1574">
        <v>0</v>
      </c>
      <c r="AR673" s="1574">
        <v>0</v>
      </c>
      <c r="AS673" s="1574">
        <v>0</v>
      </c>
      <c r="AT673" s="1574">
        <v>0</v>
      </c>
      <c r="AU673" s="1574">
        <v>0</v>
      </c>
      <c r="AV673" s="1574">
        <v>0</v>
      </c>
      <c r="AW673" s="1574">
        <v>0</v>
      </c>
      <c r="AX673" s="1574">
        <v>0</v>
      </c>
      <c r="AY673" s="1574">
        <v>-4.6482642538638705</v>
      </c>
      <c r="AZ673" s="1574">
        <v>0</v>
      </c>
      <c r="BA673" s="1574"/>
      <c r="BB673" s="1574">
        <v>22.371575954348714</v>
      </c>
      <c r="BC673" s="1574">
        <v>-3.6979829292937469</v>
      </c>
      <c r="BD673" s="1574">
        <v>-7.4851430811955471</v>
      </c>
      <c r="BE673" s="1574">
        <v>-0.75213600834056149</v>
      </c>
      <c r="BF673" s="1574">
        <v>-3.7518026885395286</v>
      </c>
      <c r="BG673" s="1574">
        <v>-45.454372804914193</v>
      </c>
      <c r="BH673" s="1574">
        <v>-5.0298312295137695</v>
      </c>
      <c r="BI673" s="1574">
        <v>-10.53</v>
      </c>
      <c r="BJ673" s="1574">
        <v>-48.53</v>
      </c>
      <c r="BK673" s="1574">
        <v>-253.18</v>
      </c>
      <c r="BL673" s="1574">
        <v>-1</v>
      </c>
      <c r="BM673" s="1574"/>
      <c r="BN673" s="1574"/>
      <c r="BO673" s="1574"/>
      <c r="BP673" s="1574"/>
      <c r="BQ673" s="1574"/>
      <c r="BR673" s="1574"/>
      <c r="BS673" s="1574"/>
      <c r="BT673" s="1574"/>
      <c r="BU673" s="1574"/>
      <c r="BV673" s="1574">
        <v>-318.90937249840096</v>
      </c>
      <c r="BW673" s="1574"/>
      <c r="BX673" s="1574"/>
      <c r="BY673" s="1574"/>
      <c r="BZ673" s="1574"/>
      <c r="CA673" s="1574"/>
      <c r="CB673" s="1574"/>
      <c r="CC673" s="1574"/>
      <c r="CD673" s="1574"/>
      <c r="CE673" s="1574"/>
      <c r="CF673" s="1574"/>
      <c r="CG673" s="1574"/>
      <c r="CH673" s="1574"/>
      <c r="CI673" s="1574">
        <v>-744.36829999999998</v>
      </c>
      <c r="CJ673" s="1574">
        <v>34.741180000000099</v>
      </c>
      <c r="CK673" s="1574"/>
      <c r="CL673" s="1574"/>
      <c r="CM673" s="1574"/>
      <c r="CN673" s="1574"/>
      <c r="CO673" s="1574">
        <v>-1.1870599999999711</v>
      </c>
      <c r="CP673" s="1574">
        <v>33.656069999999971</v>
      </c>
      <c r="CQ673" s="1574">
        <v>30</v>
      </c>
      <c r="CR673" s="1574">
        <v>18.02794624570879</v>
      </c>
      <c r="CS673" s="1574">
        <v>-0.76628081406708581</v>
      </c>
      <c r="CT673" s="1574">
        <v>-1.5253932994134303</v>
      </c>
      <c r="CU673" s="1574">
        <v>0</v>
      </c>
      <c r="CV673" s="1574">
        <v>0</v>
      </c>
      <c r="CW673" s="1574">
        <v>0</v>
      </c>
      <c r="CX673" s="1574">
        <v>0</v>
      </c>
      <c r="CY673" s="1574">
        <v>0</v>
      </c>
      <c r="CZ673" s="1574">
        <v>-0.50680140693922304</v>
      </c>
      <c r="DA673" s="1574">
        <v>0</v>
      </c>
      <c r="DB673" s="1574">
        <v>0.29722459448150884</v>
      </c>
      <c r="DC673" s="1574">
        <v>18.653503004224376</v>
      </c>
      <c r="DD673" s="1574">
        <v>0.26766112876159731</v>
      </c>
      <c r="DE673" s="1574">
        <v>5.3658891388302377E-2</v>
      </c>
      <c r="DF673" s="1574">
        <v>0.53400512030519476</v>
      </c>
      <c r="DG673" s="1574">
        <v>3.2428061233812571</v>
      </c>
      <c r="DH673" s="1574">
        <v>0</v>
      </c>
      <c r="DI673" s="1574">
        <v>0</v>
      </c>
      <c r="DJ673" s="1574"/>
      <c r="DK673" s="1574">
        <v>0</v>
      </c>
      <c r="DL673" s="1574">
        <v>0</v>
      </c>
      <c r="DM673" s="1574">
        <v>1.7012786265457933</v>
      </c>
      <c r="DN673" s="1574">
        <v>0</v>
      </c>
      <c r="DO673" s="1574">
        <v>0</v>
      </c>
      <c r="DP673" s="1574">
        <v>0.14406246001343881</v>
      </c>
      <c r="DQ673" s="1574">
        <v>0</v>
      </c>
      <c r="DR673" s="1574">
        <v>-4.9793086084858462</v>
      </c>
      <c r="DS673" s="1574"/>
      <c r="DT673" s="1574"/>
      <c r="DU673" s="1574"/>
      <c r="DV673" s="1574">
        <v>-376.00859863020924</v>
      </c>
      <c r="DW673" s="1574">
        <v>-5.3303547212652758</v>
      </c>
      <c r="DX673" s="1574">
        <v>-0.30052349175150628</v>
      </c>
      <c r="DY673" s="1574">
        <v>-1.2551699999999739</v>
      </c>
      <c r="DZ673" s="1574">
        <v>19.703249999999972</v>
      </c>
      <c r="EA673" s="1574">
        <v>6.8110000000000004E-2</v>
      </c>
      <c r="EB673" s="1574">
        <v>13.952819999999999</v>
      </c>
      <c r="EC673" s="1574">
        <v>0.72597473461149775</v>
      </c>
      <c r="ED673" s="1574">
        <v>18.341902579697475</v>
      </c>
      <c r="EE673" s="1574">
        <v>0.52508474635995184</v>
      </c>
      <c r="EF673" s="1574">
        <v>5.2762537854468113E-2</v>
      </c>
      <c r="EG673" s="1574">
        <v>0.26318994062431617</v>
      </c>
      <c r="EH673" s="1574">
        <v>3.1886361498125018</v>
      </c>
      <c r="EI673" s="1574">
        <v>-2.6738366769660593</v>
      </c>
      <c r="EJ673" s="1574">
        <v>-1.0241462523276876</v>
      </c>
      <c r="EK673" s="1574">
        <v>0</v>
      </c>
      <c r="EL673" s="1574">
        <v>0</v>
      </c>
      <c r="EM673" s="1574">
        <v>0</v>
      </c>
      <c r="EN673" s="1574">
        <v>0</v>
      </c>
      <c r="EO673" s="1574">
        <v>0</v>
      </c>
      <c r="EP673" s="1574">
        <v>0</v>
      </c>
      <c r="EQ673" s="1574">
        <v>-5.7815195024637989</v>
      </c>
      <c r="ER673" s="1574">
        <v>0</v>
      </c>
      <c r="ES673" s="1574">
        <v>1.2562130068208534E-8</v>
      </c>
      <c r="ET673" s="1574">
        <v>0</v>
      </c>
      <c r="EU673" s="1574">
        <v>0.98584452452862426</v>
      </c>
      <c r="EV673" s="1574">
        <v>3.7124094952580373</v>
      </c>
      <c r="EW673" s="1574">
        <v>-7.4314099015863277E-2</v>
      </c>
      <c r="EX673" s="1574">
        <v>0</v>
      </c>
      <c r="EY673" s="1574">
        <v>0</v>
      </c>
      <c r="EZ673" s="1574">
        <v>0</v>
      </c>
      <c r="FA673" s="1574">
        <v>0</v>
      </c>
      <c r="FB673" s="1574">
        <v>0</v>
      </c>
      <c r="FC673" s="1574">
        <v>0</v>
      </c>
      <c r="FD673" s="1574"/>
      <c r="FE673" s="1574">
        <v>506.21</v>
      </c>
      <c r="FF673" s="1574">
        <v>261.18</v>
      </c>
      <c r="FG673" s="1574"/>
      <c r="FH673" s="1574">
        <v>506.21</v>
      </c>
      <c r="FI673" s="1574">
        <v>261.18</v>
      </c>
      <c r="FJ673" s="1574">
        <v>0</v>
      </c>
      <c r="FK673" s="1574"/>
      <c r="FL673" s="1574">
        <v>0</v>
      </c>
      <c r="FM673" s="1574">
        <v>0</v>
      </c>
      <c r="FN673" s="1574"/>
      <c r="FO673" s="1574">
        <v>0</v>
      </c>
      <c r="FP673" s="1574">
        <v>0</v>
      </c>
      <c r="FQ673" s="1574"/>
      <c r="FR673" s="1574">
        <v>0</v>
      </c>
      <c r="FS673" s="1574">
        <v>115</v>
      </c>
      <c r="FT673" s="1574">
        <v>0</v>
      </c>
      <c r="FU673" s="1574">
        <v>0</v>
      </c>
      <c r="FV673" s="1574">
        <v>0</v>
      </c>
      <c r="FW673" s="1574"/>
      <c r="FX673" s="1574">
        <v>0</v>
      </c>
      <c r="FY673" s="1574">
        <v>-46.778814108669003</v>
      </c>
      <c r="FZ673" s="1574"/>
      <c r="GA673" s="1574">
        <v>-46.778814108669003</v>
      </c>
      <c r="GB673" s="1574"/>
      <c r="GC673" s="1574">
        <v>0</v>
      </c>
      <c r="GD673" s="1574">
        <v>0</v>
      </c>
      <c r="GE673" s="1574">
        <v>0</v>
      </c>
      <c r="GF673" s="1574">
        <v>0</v>
      </c>
    </row>
    <row r="674" spans="1:188" s="564" customFormat="1" ht="14.45" customHeight="1">
      <c r="A674" s="1574">
        <v>690</v>
      </c>
      <c r="B674" s="1574" t="s">
        <v>3558</v>
      </c>
      <c r="C674" s="1574" t="s">
        <v>2878</v>
      </c>
      <c r="D674" s="1574" t="s">
        <v>2081</v>
      </c>
      <c r="E674" s="1574" t="s">
        <v>784</v>
      </c>
      <c r="F674" s="1574" t="s">
        <v>3829</v>
      </c>
      <c r="G674" s="1574" t="s">
        <v>2378</v>
      </c>
      <c r="H674" s="1574" t="s">
        <v>2378</v>
      </c>
      <c r="I674" s="1574" t="s">
        <v>2378</v>
      </c>
      <c r="J674" s="1574" t="s">
        <v>3824</v>
      </c>
      <c r="K674" s="1575">
        <v>45536</v>
      </c>
      <c r="L674" s="1574">
        <v>0</v>
      </c>
      <c r="M674" s="1574">
        <v>0</v>
      </c>
      <c r="N674" s="1574">
        <v>21.533999999999999</v>
      </c>
      <c r="O674" s="1574">
        <v>21.533999999999999</v>
      </c>
      <c r="P674" s="1574">
        <v>21.533999999999999</v>
      </c>
      <c r="Q674" s="1574">
        <v>21.533999999999999</v>
      </c>
      <c r="R674" s="1574"/>
      <c r="S674" s="1574">
        <v>504.99</v>
      </c>
      <c r="T674" s="1574">
        <v>295.77</v>
      </c>
      <c r="U674" s="1574"/>
      <c r="V674" s="1574">
        <v>17243.565839999999</v>
      </c>
      <c r="W674" s="1574">
        <v>17243.565839999999</v>
      </c>
      <c r="X674" s="1574">
        <v>16524.976259999999</v>
      </c>
      <c r="Y674" s="1574">
        <v>0</v>
      </c>
      <c r="Z674" s="1574">
        <v>0</v>
      </c>
      <c r="AA674" s="1574">
        <v>0</v>
      </c>
      <c r="AB674" s="1574">
        <v>0</v>
      </c>
      <c r="AC674" s="1574">
        <v>59.851249416971307</v>
      </c>
      <c r="AD674" s="1574">
        <v>26.587696632056026</v>
      </c>
      <c r="AE674" s="1574">
        <v>8321.6538159331194</v>
      </c>
      <c r="AF674" s="1574">
        <v>5786.6465327753976</v>
      </c>
      <c r="AG674" s="1574">
        <v>394.08315809536037</v>
      </c>
      <c r="AH674" s="1574">
        <v>0</v>
      </c>
      <c r="AI674" s="1574">
        <v>0</v>
      </c>
      <c r="AJ674" s="1574">
        <v>0</v>
      </c>
      <c r="AK674" s="1574">
        <v>177.00667858917114</v>
      </c>
      <c r="AL674" s="1574">
        <v>0</v>
      </c>
      <c r="AM674" s="1574"/>
      <c r="AN674" s="1574">
        <v>31.813647811776455</v>
      </c>
      <c r="AO674" s="1574">
        <v>281.57875070904424</v>
      </c>
      <c r="AP674" s="1574">
        <v>736.11289252755455</v>
      </c>
      <c r="AQ674" s="1574">
        <v>0</v>
      </c>
      <c r="AR674" s="1574">
        <v>0</v>
      </c>
      <c r="AS674" s="1574">
        <v>0</v>
      </c>
      <c r="AT674" s="1574">
        <v>0</v>
      </c>
      <c r="AU674" s="1574">
        <v>0</v>
      </c>
      <c r="AV674" s="1574">
        <v>0</v>
      </c>
      <c r="AW674" s="1574">
        <v>0</v>
      </c>
      <c r="AX674" s="1574">
        <v>0</v>
      </c>
      <c r="AY674" s="1574">
        <v>102.87330158551345</v>
      </c>
      <c r="AZ674" s="1574">
        <v>0</v>
      </c>
      <c r="BA674" s="1574"/>
      <c r="BB674" s="1574">
        <v>-495.1176943483506</v>
      </c>
      <c r="BC674" s="1574">
        <v>81.842101129919371</v>
      </c>
      <c r="BD674" s="1574">
        <v>165.65783259040586</v>
      </c>
      <c r="BE674" s="1574">
        <v>16.645937105452877</v>
      </c>
      <c r="BF674" s="1574">
        <v>83.033215924984802</v>
      </c>
      <c r="BG674" s="1574">
        <v>1005.9758108746374</v>
      </c>
      <c r="BH674" s="1574">
        <v>111.31797091094502</v>
      </c>
      <c r="BI674" s="1574">
        <v>173.5</v>
      </c>
      <c r="BJ674" s="1574">
        <v>806.35</v>
      </c>
      <c r="BK674" s="1574">
        <v>30309.32</v>
      </c>
      <c r="BL674" s="1574">
        <v>657</v>
      </c>
      <c r="BM674" s="1574"/>
      <c r="BN674" s="1574"/>
      <c r="BO674" s="1574"/>
      <c r="BP674" s="1574"/>
      <c r="BQ674" s="1574"/>
      <c r="BR674" s="1574"/>
      <c r="BS674" s="1574"/>
      <c r="BT674" s="1574"/>
      <c r="BU674" s="1574"/>
      <c r="BV674" s="1574">
        <v>7057.9593292708778</v>
      </c>
      <c r="BW674" s="1574"/>
      <c r="BX674" s="1574"/>
      <c r="BY674" s="1574"/>
      <c r="BZ674" s="1574"/>
      <c r="CA674" s="1574"/>
      <c r="CB674" s="1574"/>
      <c r="CC674" s="1574"/>
      <c r="CD674" s="1574"/>
      <c r="CE674" s="1574"/>
      <c r="CF674" s="1574"/>
      <c r="CG674" s="1574"/>
      <c r="CH674" s="1574"/>
      <c r="CI674" s="1574">
        <v>16521.9067</v>
      </c>
      <c r="CJ674" s="1574">
        <v>-721.68913999999859</v>
      </c>
      <c r="CK674" s="1574"/>
      <c r="CL674" s="1574"/>
      <c r="CM674" s="1574"/>
      <c r="CN674" s="1574"/>
      <c r="CO674" s="1574">
        <v>26.271479999999361</v>
      </c>
      <c r="CP674" s="1574">
        <v>-744.86105999999938</v>
      </c>
      <c r="CQ674" s="1574">
        <v>30</v>
      </c>
      <c r="CR674" s="1574">
        <v>-398.98642801139613</v>
      </c>
      <c r="CS674" s="1574">
        <v>16.958983607523749</v>
      </c>
      <c r="CT674" s="1574">
        <v>33.75932097591874</v>
      </c>
      <c r="CU674" s="1574">
        <v>0</v>
      </c>
      <c r="CV674" s="1574">
        <v>0</v>
      </c>
      <c r="CW674" s="1574">
        <v>0</v>
      </c>
      <c r="CX674" s="1574">
        <v>0</v>
      </c>
      <c r="CY674" s="1574">
        <v>0</v>
      </c>
      <c r="CZ674" s="1574">
        <v>11.216301641345556</v>
      </c>
      <c r="DA674" s="1574">
        <v>0</v>
      </c>
      <c r="DB674" s="1574">
        <v>-6.5780415391210809</v>
      </c>
      <c r="DC674" s="1574">
        <v>-412.83096987972021</v>
      </c>
      <c r="DD674" s="1574">
        <v>-5.923756163157492</v>
      </c>
      <c r="DE674" s="1574">
        <v>-1.1875545397283673</v>
      </c>
      <c r="DF674" s="1574">
        <v>-11.818362035613632</v>
      </c>
      <c r="DG674" s="1574">
        <v>-71.768332025582708</v>
      </c>
      <c r="DH674" s="1574">
        <v>0</v>
      </c>
      <c r="DI674" s="1574">
        <v>0</v>
      </c>
      <c r="DJ674" s="1574"/>
      <c r="DK674" s="1574">
        <v>0</v>
      </c>
      <c r="DL674" s="1574">
        <v>0</v>
      </c>
      <c r="DM674" s="1574">
        <v>-37.651936222031964</v>
      </c>
      <c r="DN674" s="1574">
        <v>0</v>
      </c>
      <c r="DO674" s="1574">
        <v>0</v>
      </c>
      <c r="DP674" s="1574">
        <v>-3.1883258108215742</v>
      </c>
      <c r="DQ674" s="1574">
        <v>0</v>
      </c>
      <c r="DR674" s="1574">
        <v>110.19982690147401</v>
      </c>
      <c r="DS674" s="1574"/>
      <c r="DT674" s="1574"/>
      <c r="DU674" s="1574"/>
      <c r="DV674" s="1574">
        <v>8321.6538159331194</v>
      </c>
      <c r="DW674" s="1574">
        <v>117.96902216621422</v>
      </c>
      <c r="DX674" s="1574">
        <v>6.6510512552691949</v>
      </c>
      <c r="DY674" s="1574">
        <v>27.77885999999943</v>
      </c>
      <c r="DZ674" s="1574">
        <v>-436.06349999999929</v>
      </c>
      <c r="EA674" s="1574">
        <v>-1.5073800000000002</v>
      </c>
      <c r="EB674" s="1574">
        <v>-308.79755999999998</v>
      </c>
      <c r="EC674" s="1574">
        <v>-16.066947518113011</v>
      </c>
      <c r="ED674" s="1574">
        <v>-405.93476891182468</v>
      </c>
      <c r="EE674" s="1574">
        <v>-11.620940316665163</v>
      </c>
      <c r="EF674" s="1574">
        <v>-1.1677168449723703</v>
      </c>
      <c r="EG674" s="1574">
        <v>-5.8248018308366127</v>
      </c>
      <c r="EH674" s="1574">
        <v>-70.569466444051812</v>
      </c>
      <c r="EI674" s="1574">
        <v>59.176155191970324</v>
      </c>
      <c r="EJ674" s="1574">
        <v>22.665945937949051</v>
      </c>
      <c r="EK674" s="1574">
        <v>0</v>
      </c>
      <c r="EL674" s="1574">
        <v>0</v>
      </c>
      <c r="EM674" s="1574">
        <v>0</v>
      </c>
      <c r="EN674" s="1574">
        <v>0</v>
      </c>
      <c r="EO674" s="1574">
        <v>0</v>
      </c>
      <c r="EP674" s="1574">
        <v>0</v>
      </c>
      <c r="EQ674" s="1574">
        <v>127.95399893736428</v>
      </c>
      <c r="ER674" s="1574">
        <v>0</v>
      </c>
      <c r="ES674" s="1574">
        <v>-2.7801943359589165E-7</v>
      </c>
      <c r="ET674" s="1574">
        <v>0</v>
      </c>
      <c r="EU674" s="1574">
        <v>-21.818269261253235</v>
      </c>
      <c r="EV674" s="1574">
        <v>-82.16138342331611</v>
      </c>
      <c r="EW674" s="1574">
        <v>1.6446863393706082</v>
      </c>
      <c r="EX674" s="1574">
        <v>0</v>
      </c>
      <c r="EY674" s="1574">
        <v>0</v>
      </c>
      <c r="EZ674" s="1574">
        <v>0</v>
      </c>
      <c r="FA674" s="1574">
        <v>0</v>
      </c>
      <c r="FB674" s="1574">
        <v>0</v>
      </c>
      <c r="FC674" s="1574">
        <v>0</v>
      </c>
      <c r="FD674" s="1574"/>
      <c r="FE674" s="1574">
        <v>506.21</v>
      </c>
      <c r="FF674" s="1574">
        <v>261.18</v>
      </c>
      <c r="FG674" s="1574"/>
      <c r="FH674" s="1574">
        <v>506.21</v>
      </c>
      <c r="FI674" s="1574">
        <v>261.18</v>
      </c>
      <c r="FJ674" s="1574">
        <v>0</v>
      </c>
      <c r="FK674" s="1574"/>
      <c r="FL674" s="1574">
        <v>0</v>
      </c>
      <c r="FM674" s="1574">
        <v>0</v>
      </c>
      <c r="FN674" s="1574"/>
      <c r="FO674" s="1574">
        <v>0</v>
      </c>
      <c r="FP674" s="1574">
        <v>0</v>
      </c>
      <c r="FQ674" s="1574"/>
      <c r="FR674" s="1574">
        <v>0</v>
      </c>
      <c r="FS674" s="1574">
        <v>115</v>
      </c>
      <c r="FT674" s="1574">
        <v>0</v>
      </c>
      <c r="FU674" s="1574">
        <v>0</v>
      </c>
      <c r="FV674" s="1574">
        <v>0</v>
      </c>
      <c r="FW674" s="1574"/>
      <c r="FX674" s="1574">
        <v>0</v>
      </c>
      <c r="FY674" s="1574">
        <v>-46.778814108669003</v>
      </c>
      <c r="FZ674" s="1574"/>
      <c r="GA674" s="1574">
        <v>-46.778814108669003</v>
      </c>
      <c r="GB674" s="1574"/>
      <c r="GC674" s="1574">
        <v>0</v>
      </c>
      <c r="GD674" s="1574">
        <v>0</v>
      </c>
      <c r="GE674" s="1574">
        <v>0</v>
      </c>
      <c r="GF674" s="1574">
        <v>0</v>
      </c>
    </row>
    <row r="675" spans="1:188" s="564" customFormat="1" ht="14.45" customHeight="1">
      <c r="A675" s="1574">
        <v>691</v>
      </c>
      <c r="B675" s="1574" t="s">
        <v>1218</v>
      </c>
      <c r="C675" s="1574" t="s">
        <v>2881</v>
      </c>
      <c r="D675" s="1574" t="s">
        <v>2081</v>
      </c>
      <c r="E675" s="1574" t="s">
        <v>784</v>
      </c>
      <c r="F675" s="1574" t="s">
        <v>784</v>
      </c>
      <c r="G675" s="1574" t="s">
        <v>2378</v>
      </c>
      <c r="H675" s="1574" t="s">
        <v>2378</v>
      </c>
      <c r="I675" s="1574" t="s">
        <v>2882</v>
      </c>
      <c r="J675" s="1574" t="s">
        <v>3824</v>
      </c>
      <c r="K675" s="1575">
        <v>45536</v>
      </c>
      <c r="L675" s="1574">
        <v>0</v>
      </c>
      <c r="M675" s="1574">
        <v>0</v>
      </c>
      <c r="N675" s="1574">
        <v>5.94</v>
      </c>
      <c r="O675" s="1574">
        <v>5.94</v>
      </c>
      <c r="P675" s="1574">
        <v>5.94</v>
      </c>
      <c r="Q675" s="1574">
        <v>5.94</v>
      </c>
      <c r="R675" s="1574"/>
      <c r="S675" s="1574">
        <v>1532.5</v>
      </c>
      <c r="T675" s="1574">
        <v>466.99</v>
      </c>
      <c r="U675" s="1574"/>
      <c r="V675" s="1574">
        <v>11876.970600000001</v>
      </c>
      <c r="W675" s="1574">
        <v>11876.970600000001</v>
      </c>
      <c r="X675" s="1574">
        <v>11635.9848</v>
      </c>
      <c r="Y675" s="1574">
        <v>0</v>
      </c>
      <c r="Z675" s="1574">
        <v>259.81707902216164</v>
      </c>
      <c r="AA675" s="1574">
        <v>0</v>
      </c>
      <c r="AB675" s="1574">
        <v>0</v>
      </c>
      <c r="AC675" s="1574">
        <v>52.832070666019</v>
      </c>
      <c r="AD675" s="1574">
        <v>23.468883513611939</v>
      </c>
      <c r="AE675" s="1574">
        <v>7345.4987009917268</v>
      </c>
      <c r="AF675" s="1574">
        <v>2590.0686363495224</v>
      </c>
      <c r="AG675" s="1574">
        <v>108.70502271228945</v>
      </c>
      <c r="AH675" s="1574">
        <v>0</v>
      </c>
      <c r="AI675" s="1574">
        <v>0</v>
      </c>
      <c r="AJ675" s="1574">
        <v>0</v>
      </c>
      <c r="AK675" s="1574">
        <v>105.95863615310596</v>
      </c>
      <c r="AL675" s="1574">
        <v>58.927793714739813</v>
      </c>
      <c r="AM675" s="1574"/>
      <c r="AN675" s="1574">
        <v>8.7755673819054589</v>
      </c>
      <c r="AO675" s="1574">
        <v>248.54962498377603</v>
      </c>
      <c r="AP675" s="1574">
        <v>649.76288994997981</v>
      </c>
      <c r="AQ675" s="1574">
        <v>0</v>
      </c>
      <c r="AR675" s="1574">
        <v>0</v>
      </c>
      <c r="AS675" s="1574">
        <v>0</v>
      </c>
      <c r="AT675" s="1574">
        <v>0</v>
      </c>
      <c r="AU675" s="1574">
        <v>0</v>
      </c>
      <c r="AV675" s="1574">
        <v>25.134292167401021</v>
      </c>
      <c r="AW675" s="1574">
        <v>-1.1950028188187127</v>
      </c>
      <c r="AX675" s="1574">
        <v>0</v>
      </c>
      <c r="AY675" s="1574">
        <v>28.376865023588273</v>
      </c>
      <c r="AZ675" s="1574">
        <v>0</v>
      </c>
      <c r="BA675" s="1574"/>
      <c r="BB675" s="1574">
        <v>-206.29446538851593</v>
      </c>
      <c r="BC675" s="1574">
        <v>72.2417092691758</v>
      </c>
      <c r="BD675" s="1574">
        <v>45.69552919044353</v>
      </c>
      <c r="BE675" s="1574">
        <v>4.591662784730663</v>
      </c>
      <c r="BF675" s="1574">
        <v>22.904119188000827</v>
      </c>
      <c r="BG675" s="1574">
        <v>277.49123788405996</v>
      </c>
      <c r="BH675" s="1574">
        <v>30.706266704328666</v>
      </c>
      <c r="BI675" s="1574">
        <v>0</v>
      </c>
      <c r="BJ675" s="1574">
        <v>0</v>
      </c>
      <c r="BK675" s="1574">
        <v>0</v>
      </c>
      <c r="BL675" s="1574">
        <v>0</v>
      </c>
      <c r="BM675" s="1574"/>
      <c r="BN675" s="1574"/>
      <c r="BO675" s="1574"/>
      <c r="BP675" s="1574"/>
      <c r="BQ675" s="1574"/>
      <c r="BR675" s="1574"/>
      <c r="BS675" s="1574"/>
      <c r="BT675" s="1574"/>
      <c r="BU675" s="1574"/>
      <c r="BV675" s="1574">
        <v>2940.7511853967576</v>
      </c>
      <c r="BW675" s="1574"/>
      <c r="BX675" s="1574"/>
      <c r="BY675" s="1574"/>
      <c r="BZ675" s="1574"/>
      <c r="CA675" s="1574"/>
      <c r="CB675" s="1574"/>
      <c r="CC675" s="1574"/>
      <c r="CD675" s="1574"/>
      <c r="CE675" s="1574"/>
      <c r="CF675" s="1574"/>
      <c r="CG675" s="1574"/>
      <c r="CH675" s="1574"/>
      <c r="CI675" s="1574">
        <v>11635.9848</v>
      </c>
      <c r="CJ675" s="1574">
        <v>-241.01580000000104</v>
      </c>
      <c r="CK675" s="1574"/>
      <c r="CL675" s="1574"/>
      <c r="CM675" s="1574"/>
      <c r="CN675" s="1574"/>
      <c r="CO675" s="1574">
        <v>100.92060000000006</v>
      </c>
      <c r="CP675" s="1574">
        <v>-341.90640000000002</v>
      </c>
      <c r="CQ675" s="1574">
        <v>30</v>
      </c>
      <c r="CR675" s="1574">
        <v>-146.92641978476058</v>
      </c>
      <c r="CS675" s="1574">
        <v>14.969698548423651</v>
      </c>
      <c r="CT675" s="1574">
        <v>29.799171000444744</v>
      </c>
      <c r="CU675" s="1574">
        <v>0</v>
      </c>
      <c r="CV675" s="1574">
        <v>0</v>
      </c>
      <c r="CW675" s="1574">
        <v>0</v>
      </c>
      <c r="CX675" s="1574">
        <v>0</v>
      </c>
      <c r="CY675" s="1574">
        <v>0</v>
      </c>
      <c r="CZ675" s="1574">
        <v>9.9005972693738791</v>
      </c>
      <c r="DA675" s="1574">
        <v>0</v>
      </c>
      <c r="DB675" s="1574">
        <v>-5.8065881468519009</v>
      </c>
      <c r="DC675" s="1574">
        <v>-184.78069139750141</v>
      </c>
      <c r="DD675" s="1574">
        <v>-1.6340258014839577</v>
      </c>
      <c r="DE675" s="1574">
        <v>-0.32757843252468177</v>
      </c>
      <c r="DF675" s="1574">
        <v>-3.260010703610341</v>
      </c>
      <c r="DG675" s="1574">
        <v>-19.796781472646103</v>
      </c>
      <c r="DH675" s="1574">
        <v>0</v>
      </c>
      <c r="DI675" s="1574">
        <v>-32.901450999881583</v>
      </c>
      <c r="DJ675" s="1574"/>
      <c r="DK675" s="1574">
        <v>0</v>
      </c>
      <c r="DL675" s="1574">
        <v>0</v>
      </c>
      <c r="DM675" s="1574">
        <v>-10.386017514575556</v>
      </c>
      <c r="DN675" s="1574">
        <v>0</v>
      </c>
      <c r="DO675" s="1574">
        <v>-8.1933857022537655</v>
      </c>
      <c r="DP675" s="1574">
        <v>-0.87947688846847516</v>
      </c>
      <c r="DQ675" s="1574">
        <v>0</v>
      </c>
      <c r="DR675" s="1574">
        <v>75.984008327471969</v>
      </c>
      <c r="DS675" s="1574"/>
      <c r="DT675" s="1574"/>
      <c r="DU675" s="1574"/>
      <c r="DV675" s="1574">
        <v>7345.4987009917268</v>
      </c>
      <c r="DW675" s="1574">
        <v>32.540911659111757</v>
      </c>
      <c r="DX675" s="1574">
        <v>1.8346449547830908</v>
      </c>
      <c r="DY675" s="1574">
        <v>27.739799999999462</v>
      </c>
      <c r="DZ675" s="1574">
        <v>-186.9912000000003</v>
      </c>
      <c r="EA675" s="1574">
        <v>73.180800000000005</v>
      </c>
      <c r="EB675" s="1574">
        <v>-154.9152</v>
      </c>
      <c r="EC675" s="1574">
        <v>-14.182246069596658</v>
      </c>
      <c r="ED675" s="1574">
        <v>-181.69399278273139</v>
      </c>
      <c r="EE675" s="1574">
        <v>-3.2055533333793571</v>
      </c>
      <c r="EF675" s="1574">
        <v>-0.3221063462030222</v>
      </c>
      <c r="EG675" s="1574">
        <v>-1.6067299561237802</v>
      </c>
      <c r="EH675" s="1574">
        <v>-19.466082970078379</v>
      </c>
      <c r="EI675" s="1574">
        <v>52.234473820500149</v>
      </c>
      <c r="EJ675" s="1574">
        <v>20.007235448675644</v>
      </c>
      <c r="EK675" s="1574">
        <v>0</v>
      </c>
      <c r="EL675" s="1574">
        <v>0</v>
      </c>
      <c r="EM675" s="1574">
        <v>0</v>
      </c>
      <c r="EN675" s="1574">
        <v>0</v>
      </c>
      <c r="EO675" s="1574">
        <v>0</v>
      </c>
      <c r="EP675" s="1574">
        <v>7.4164208003487957</v>
      </c>
      <c r="EQ675" s="1574">
        <v>35.295196140426484</v>
      </c>
      <c r="ER675" s="1574">
        <v>-3.1331530054622337E-8</v>
      </c>
      <c r="ES675" s="1574">
        <v>-7.6689673797696506E-8</v>
      </c>
      <c r="ET675" s="1574">
        <v>-1.7715790214354028</v>
      </c>
      <c r="EU675" s="1574">
        <v>-6.0184136440904723</v>
      </c>
      <c r="EV675" s="1574">
        <v>-22.663630423260784</v>
      </c>
      <c r="EW675" s="1574">
        <v>0.4536749724092779</v>
      </c>
      <c r="EX675" s="1574">
        <v>0</v>
      </c>
      <c r="EY675" s="1574">
        <v>23.181557936782887</v>
      </c>
      <c r="EZ675" s="1574">
        <v>-2.2775701775602464</v>
      </c>
      <c r="FA675" s="1574">
        <v>0</v>
      </c>
      <c r="FB675" s="1574">
        <v>0</v>
      </c>
      <c r="FC675" s="1574">
        <v>0</v>
      </c>
      <c r="FD675" s="1574"/>
      <c r="FE675" s="1574">
        <v>1549.49</v>
      </c>
      <c r="FF675" s="1574">
        <v>409.43</v>
      </c>
      <c r="FG675" s="1574"/>
      <c r="FH675" s="1574">
        <v>1549.49</v>
      </c>
      <c r="FI675" s="1574">
        <v>409.43</v>
      </c>
      <c r="FJ675" s="1574">
        <v>0</v>
      </c>
      <c r="FK675" s="1574"/>
      <c r="FL675" s="1574">
        <v>0</v>
      </c>
      <c r="FM675" s="1574">
        <v>0</v>
      </c>
      <c r="FN675" s="1574"/>
      <c r="FO675" s="1574">
        <v>0</v>
      </c>
      <c r="FP675" s="1574">
        <v>0</v>
      </c>
      <c r="FQ675" s="1574"/>
      <c r="FR675" s="1574">
        <v>0</v>
      </c>
      <c r="FS675" s="1574">
        <v>115</v>
      </c>
      <c r="FT675" s="1574">
        <v>0</v>
      </c>
      <c r="FU675" s="1574">
        <v>0</v>
      </c>
      <c r="FV675" s="1574">
        <v>0</v>
      </c>
      <c r="FW675" s="1574"/>
      <c r="FX675" s="1574">
        <v>0</v>
      </c>
      <c r="FY675" s="1574">
        <v>-46.778814108669003</v>
      </c>
      <c r="FZ675" s="1574"/>
      <c r="GA675" s="1574">
        <v>-46.778814108669003</v>
      </c>
      <c r="GB675" s="1574"/>
      <c r="GC675" s="1574">
        <v>0</v>
      </c>
      <c r="GD675" s="1574">
        <v>0</v>
      </c>
      <c r="GE675" s="1574">
        <v>0</v>
      </c>
      <c r="GF675" s="1574">
        <v>0</v>
      </c>
    </row>
    <row r="676" spans="1:188" s="564" customFormat="1" ht="14.45" customHeight="1">
      <c r="A676" s="1574">
        <v>692</v>
      </c>
      <c r="B676" s="1574" t="s">
        <v>3525</v>
      </c>
      <c r="C676" s="1574" t="s">
        <v>2881</v>
      </c>
      <c r="D676" s="1574" t="s">
        <v>2081</v>
      </c>
      <c r="E676" s="1574" t="s">
        <v>784</v>
      </c>
      <c r="F676" s="1574" t="s">
        <v>784</v>
      </c>
      <c r="G676" s="1574" t="s">
        <v>2378</v>
      </c>
      <c r="H676" s="1574" t="s">
        <v>2378</v>
      </c>
      <c r="I676" s="1574" t="s">
        <v>2882</v>
      </c>
      <c r="J676" s="1574" t="s">
        <v>3824</v>
      </c>
      <c r="K676" s="1575">
        <v>45536</v>
      </c>
      <c r="L676" s="1574">
        <v>0</v>
      </c>
      <c r="M676" s="1574">
        <v>0</v>
      </c>
      <c r="N676" s="1574">
        <v>3.145</v>
      </c>
      <c r="O676" s="1574">
        <v>3.145</v>
      </c>
      <c r="P676" s="1574">
        <v>3.145</v>
      </c>
      <c r="Q676" s="1574">
        <v>3.145</v>
      </c>
      <c r="R676" s="1574"/>
      <c r="S676" s="1574">
        <v>1532.5</v>
      </c>
      <c r="T676" s="1574">
        <v>466.99</v>
      </c>
      <c r="U676" s="1574"/>
      <c r="V676" s="1574">
        <v>6288.3960499999994</v>
      </c>
      <c r="W676" s="1574">
        <v>6288.3960499999994</v>
      </c>
      <c r="X676" s="1574">
        <v>6160.8034000000007</v>
      </c>
      <c r="Y676" s="1574">
        <v>0</v>
      </c>
      <c r="Z676" s="1574">
        <v>137.56308308496602</v>
      </c>
      <c r="AA676" s="1574">
        <v>0</v>
      </c>
      <c r="AB676" s="1574">
        <v>0</v>
      </c>
      <c r="AC676" s="1574">
        <v>27.97253573141915</v>
      </c>
      <c r="AD676" s="1574">
        <v>12.425865092644703</v>
      </c>
      <c r="AE676" s="1574">
        <v>3889.1571405082459</v>
      </c>
      <c r="AF676" s="1574">
        <v>1371.3410540941493</v>
      </c>
      <c r="AG676" s="1574">
        <v>57.555100409116214</v>
      </c>
      <c r="AH676" s="1574">
        <v>0</v>
      </c>
      <c r="AI676" s="1574">
        <v>0</v>
      </c>
      <c r="AJ676" s="1574">
        <v>0</v>
      </c>
      <c r="AK676" s="1574">
        <v>56.100995067595655</v>
      </c>
      <c r="AL676" s="1574">
        <v>31.199985056036482</v>
      </c>
      <c r="AM676" s="1574"/>
      <c r="AN676" s="1574">
        <v>4.6463231340223343</v>
      </c>
      <c r="AO676" s="1574">
        <v>131.59740245353123</v>
      </c>
      <c r="AP676" s="1574">
        <v>344.02429105937478</v>
      </c>
      <c r="AQ676" s="1574">
        <v>0</v>
      </c>
      <c r="AR676" s="1574">
        <v>0</v>
      </c>
      <c r="AS676" s="1574">
        <v>0</v>
      </c>
      <c r="AT676" s="1574">
        <v>0</v>
      </c>
      <c r="AU676" s="1574">
        <v>0</v>
      </c>
      <c r="AV676" s="1574">
        <v>13.307634489305759</v>
      </c>
      <c r="AW676" s="1574">
        <v>-0.63270772141159115</v>
      </c>
      <c r="AX676" s="1574">
        <v>0</v>
      </c>
      <c r="AY676" s="1574">
        <v>15.024451262489077</v>
      </c>
      <c r="AZ676" s="1574">
        <v>0</v>
      </c>
      <c r="BA676" s="1574"/>
      <c r="BB676" s="1574">
        <v>-109.22493159038424</v>
      </c>
      <c r="BC676" s="1574">
        <v>38.249187820127581</v>
      </c>
      <c r="BD676" s="1574">
        <v>24.194013350832474</v>
      </c>
      <c r="BE676" s="1574">
        <v>2.4311076528582385</v>
      </c>
      <c r="BF676" s="1574">
        <v>12.126844250212557</v>
      </c>
      <c r="BG676" s="1574">
        <v>146.92086584938863</v>
      </c>
      <c r="BH676" s="1574">
        <v>16.257779256753139</v>
      </c>
      <c r="BI676" s="1574">
        <v>0</v>
      </c>
      <c r="BJ676" s="1574">
        <v>0</v>
      </c>
      <c r="BK676" s="1574">
        <v>0</v>
      </c>
      <c r="BL676" s="1574">
        <v>0</v>
      </c>
      <c r="BM676" s="1574"/>
      <c r="BN676" s="1574"/>
      <c r="BO676" s="1574"/>
      <c r="BP676" s="1574"/>
      <c r="BQ676" s="1574"/>
      <c r="BR676" s="1574"/>
      <c r="BS676" s="1574"/>
      <c r="BT676" s="1574"/>
      <c r="BU676" s="1574"/>
      <c r="BV676" s="1574">
        <v>1557.0138851974411</v>
      </c>
      <c r="BW676" s="1574"/>
      <c r="BX676" s="1574"/>
      <c r="BY676" s="1574"/>
      <c r="BZ676" s="1574"/>
      <c r="CA676" s="1574"/>
      <c r="CB676" s="1574"/>
      <c r="CC676" s="1574"/>
      <c r="CD676" s="1574"/>
      <c r="CE676" s="1574"/>
      <c r="CF676" s="1574"/>
      <c r="CG676" s="1574"/>
      <c r="CH676" s="1574"/>
      <c r="CI676" s="1574">
        <v>6170.598</v>
      </c>
      <c r="CJ676" s="1574">
        <v>-117.82805000000008</v>
      </c>
      <c r="CK676" s="1574"/>
      <c r="CL676" s="1574"/>
      <c r="CM676" s="1574"/>
      <c r="CN676" s="1574"/>
      <c r="CO676" s="1574">
        <v>53.433550000000032</v>
      </c>
      <c r="CP676" s="1574">
        <v>-181.02620000000002</v>
      </c>
      <c r="CQ676" s="1574">
        <v>30</v>
      </c>
      <c r="CR676" s="1574">
        <v>-77.791850205904666</v>
      </c>
      <c r="CS676" s="1574">
        <v>7.9258757465980523</v>
      </c>
      <c r="CT676" s="1574">
        <v>15.777507204780989</v>
      </c>
      <c r="CU676" s="1574">
        <v>0</v>
      </c>
      <c r="CV676" s="1574">
        <v>0</v>
      </c>
      <c r="CW676" s="1574">
        <v>0</v>
      </c>
      <c r="CX676" s="1574">
        <v>0</v>
      </c>
      <c r="CY676" s="1574">
        <v>0</v>
      </c>
      <c r="CZ676" s="1574">
        <v>5.2419828976735445</v>
      </c>
      <c r="DA676" s="1574">
        <v>0</v>
      </c>
      <c r="DB676" s="1574">
        <v>-3.0743635895369046</v>
      </c>
      <c r="DC676" s="1574">
        <v>-97.834221287060927</v>
      </c>
      <c r="DD676" s="1574">
        <v>-0.86515339152643733</v>
      </c>
      <c r="DE676" s="1574">
        <v>-0.17344009600843879</v>
      </c>
      <c r="DF676" s="1574">
        <v>-1.7260494381909979</v>
      </c>
      <c r="DG676" s="1574">
        <v>-10.481629247722566</v>
      </c>
      <c r="DH676" s="1574">
        <v>0</v>
      </c>
      <c r="DI676" s="1574">
        <v>-17.420044342529867</v>
      </c>
      <c r="DJ676" s="1574"/>
      <c r="DK676" s="1574">
        <v>0</v>
      </c>
      <c r="DL676" s="1574">
        <v>0</v>
      </c>
      <c r="DM676" s="1574">
        <v>-5.4989941217744374</v>
      </c>
      <c r="DN676" s="1574">
        <v>0</v>
      </c>
      <c r="DO676" s="1574">
        <v>-4.3380804770350325</v>
      </c>
      <c r="DP676" s="1574">
        <v>-0.46564895862514355</v>
      </c>
      <c r="DQ676" s="1574">
        <v>0</v>
      </c>
      <c r="DR676" s="1574">
        <v>40.230590267659828</v>
      </c>
      <c r="DS676" s="1574"/>
      <c r="DT676" s="1574"/>
      <c r="DU676" s="1574"/>
      <c r="DV676" s="1574">
        <v>3889.1571405082459</v>
      </c>
      <c r="DW676" s="1574">
        <v>17.229152721869777</v>
      </c>
      <c r="DX676" s="1574">
        <v>0.97137346511663836</v>
      </c>
      <c r="DY676" s="1574">
        <v>14.687150000000649</v>
      </c>
      <c r="DZ676" s="1574">
        <v>-99.004600000000025</v>
      </c>
      <c r="EA676" s="1574">
        <v>38.746400000000001</v>
      </c>
      <c r="EB676" s="1574">
        <v>-82.021599999999992</v>
      </c>
      <c r="EC676" s="1574">
        <v>-7.5089501496436242</v>
      </c>
      <c r="ED676" s="1574">
        <v>-96.199933889173423</v>
      </c>
      <c r="EE676" s="1574">
        <v>-1.6972163692724036</v>
      </c>
      <c r="EF676" s="1574">
        <v>-0.17054283818324997</v>
      </c>
      <c r="EG676" s="1574">
        <v>-0.85070129831806207</v>
      </c>
      <c r="EH676" s="1574">
        <v>-10.306537195437121</v>
      </c>
      <c r="EI676" s="1574">
        <v>27.656131340988711</v>
      </c>
      <c r="EJ676" s="1574">
        <v>10.593056479138871</v>
      </c>
      <c r="EK676" s="1574">
        <v>0</v>
      </c>
      <c r="EL676" s="1574">
        <v>0</v>
      </c>
      <c r="EM676" s="1574">
        <v>0</v>
      </c>
      <c r="EN676" s="1574">
        <v>0</v>
      </c>
      <c r="EO676" s="1574">
        <v>0</v>
      </c>
      <c r="EP676" s="1574">
        <v>3.9267076459759194</v>
      </c>
      <c r="EQ676" s="1574">
        <v>18.687439707347018</v>
      </c>
      <c r="ER676" s="1574">
        <v>-1.6588831990199875E-8</v>
      </c>
      <c r="ES676" s="1574">
        <v>-4.0604212810396548E-8</v>
      </c>
      <c r="ET676" s="1574">
        <v>-0.93798249535594991</v>
      </c>
      <c r="EU676" s="1574">
        <v>-3.1865169883273623</v>
      </c>
      <c r="EV676" s="1574">
        <v>-11.999514761137233</v>
      </c>
      <c r="EW676" s="1574">
        <v>0.24020333135137761</v>
      </c>
      <c r="EX676" s="1574">
        <v>0</v>
      </c>
      <c r="EY676" s="1574">
        <v>12.273737325114844</v>
      </c>
      <c r="EZ676" s="1574">
        <v>-1.2058852202739008</v>
      </c>
      <c r="FA676" s="1574">
        <v>0</v>
      </c>
      <c r="FB676" s="1574">
        <v>0</v>
      </c>
      <c r="FC676" s="1574">
        <v>0</v>
      </c>
      <c r="FD676" s="1574"/>
      <c r="FE676" s="1574">
        <v>1549.49</v>
      </c>
      <c r="FF676" s="1574">
        <v>409.43</v>
      </c>
      <c r="FG676" s="1574"/>
      <c r="FH676" s="1574">
        <v>1549.49</v>
      </c>
      <c r="FI676" s="1574">
        <v>409.43</v>
      </c>
      <c r="FJ676" s="1574">
        <v>0</v>
      </c>
      <c r="FK676" s="1574"/>
      <c r="FL676" s="1574">
        <v>0</v>
      </c>
      <c r="FM676" s="1574">
        <v>0</v>
      </c>
      <c r="FN676" s="1574"/>
      <c r="FO676" s="1574">
        <v>0</v>
      </c>
      <c r="FP676" s="1574">
        <v>0</v>
      </c>
      <c r="FQ676" s="1574"/>
      <c r="FR676" s="1574">
        <v>0</v>
      </c>
      <c r="FS676" s="1574">
        <v>115</v>
      </c>
      <c r="FT676" s="1574">
        <v>0</v>
      </c>
      <c r="FU676" s="1574">
        <v>0</v>
      </c>
      <c r="FV676" s="1574">
        <v>0</v>
      </c>
      <c r="FW676" s="1574"/>
      <c r="FX676" s="1574">
        <v>0</v>
      </c>
      <c r="FY676" s="1574">
        <v>-46.778814108669003</v>
      </c>
      <c r="FZ676" s="1574"/>
      <c r="GA676" s="1574">
        <v>-46.778814108669003</v>
      </c>
      <c r="GB676" s="1574"/>
      <c r="GC676" s="1574">
        <v>0</v>
      </c>
      <c r="GD676" s="1574">
        <v>0</v>
      </c>
      <c r="GE676" s="1574">
        <v>0</v>
      </c>
      <c r="GF676" s="1574">
        <v>0</v>
      </c>
    </row>
    <row r="677" spans="1:188" s="564" customFormat="1" ht="14.45" customHeight="1">
      <c r="A677" s="1574">
        <v>693</v>
      </c>
      <c r="B677" s="1574" t="s">
        <v>3558</v>
      </c>
      <c r="C677" s="1574" t="s">
        <v>2881</v>
      </c>
      <c r="D677" s="1574" t="s">
        <v>2081</v>
      </c>
      <c r="E677" s="1574" t="s">
        <v>784</v>
      </c>
      <c r="F677" s="1574" t="s">
        <v>784</v>
      </c>
      <c r="G677" s="1574" t="s">
        <v>2378</v>
      </c>
      <c r="H677" s="1574" t="s">
        <v>2378</v>
      </c>
      <c r="I677" s="1574" t="s">
        <v>2882</v>
      </c>
      <c r="J677" s="1574" t="s">
        <v>3824</v>
      </c>
      <c r="K677" s="1575">
        <v>45536</v>
      </c>
      <c r="L677" s="1574">
        <v>0</v>
      </c>
      <c r="M677" s="1574">
        <v>0</v>
      </c>
      <c r="N677" s="1574">
        <v>3.4000000000000002E-2</v>
      </c>
      <c r="O677" s="1574">
        <v>3.4000000000000002E-2</v>
      </c>
      <c r="P677" s="1574">
        <v>3.4000000000000002E-2</v>
      </c>
      <c r="Q677" s="1574">
        <v>3.4000000000000002E-2</v>
      </c>
      <c r="R677" s="1574"/>
      <c r="S677" s="1574">
        <v>1532.5</v>
      </c>
      <c r="T677" s="1574">
        <v>466.99</v>
      </c>
      <c r="U677" s="1574"/>
      <c r="V677" s="1574">
        <v>67.98266000000001</v>
      </c>
      <c r="W677" s="1574">
        <v>67.98266000000001</v>
      </c>
      <c r="X677" s="1574">
        <v>66.603280000000012</v>
      </c>
      <c r="Y677" s="1574">
        <v>0</v>
      </c>
      <c r="Z677" s="1574">
        <v>1.4871684657834165</v>
      </c>
      <c r="AA677" s="1574">
        <v>0</v>
      </c>
      <c r="AB677" s="1574">
        <v>0</v>
      </c>
      <c r="AC677" s="1574">
        <v>0.30240579169101783</v>
      </c>
      <c r="AD677" s="1574">
        <v>0.13433367667724005</v>
      </c>
      <c r="AE677" s="1574">
        <v>42.044942059548603</v>
      </c>
      <c r="AF677" s="1574">
        <v>14.825308692909724</v>
      </c>
      <c r="AG677" s="1574">
        <v>0.62221730172017531</v>
      </c>
      <c r="AH677" s="1574">
        <v>0</v>
      </c>
      <c r="AI677" s="1574">
        <v>0</v>
      </c>
      <c r="AJ677" s="1574">
        <v>0</v>
      </c>
      <c r="AK677" s="1574">
        <v>0.60649724397400706</v>
      </c>
      <c r="AL677" s="1574">
        <v>0.33729713574093495</v>
      </c>
      <c r="AM677" s="1574"/>
      <c r="AN677" s="1574">
        <v>5.0230520367809027E-2</v>
      </c>
      <c r="AO677" s="1574">
        <v>1.4226746211192567</v>
      </c>
      <c r="AP677" s="1574">
        <v>3.7191815249662143</v>
      </c>
      <c r="AQ677" s="1574">
        <v>0</v>
      </c>
      <c r="AR677" s="1574">
        <v>0</v>
      </c>
      <c r="AS677" s="1574">
        <v>0</v>
      </c>
      <c r="AT677" s="1574">
        <v>0</v>
      </c>
      <c r="AU677" s="1574">
        <v>0</v>
      </c>
      <c r="AV677" s="1574">
        <v>0.14386631880330553</v>
      </c>
      <c r="AW677" s="1574">
        <v>-6.8400834747199052E-3</v>
      </c>
      <c r="AX677" s="1574">
        <v>0</v>
      </c>
      <c r="AY677" s="1574">
        <v>0.16242650013501705</v>
      </c>
      <c r="AZ677" s="1574">
        <v>0</v>
      </c>
      <c r="BA677" s="1574"/>
      <c r="BB677" s="1574">
        <v>-1.1808100712473975</v>
      </c>
      <c r="BC677" s="1574">
        <v>0.41350473319056852</v>
      </c>
      <c r="BD677" s="1574">
        <v>0.26155690109008084</v>
      </c>
      <c r="BE677" s="1574">
        <v>2.628224489576474E-2</v>
      </c>
      <c r="BF677" s="1574">
        <v>0.13110101892121684</v>
      </c>
      <c r="BG677" s="1574">
        <v>1.5883336848582557</v>
      </c>
      <c r="BH677" s="1574">
        <v>0.1757597757486826</v>
      </c>
      <c r="BI677" s="1574">
        <v>0</v>
      </c>
      <c r="BJ677" s="1574">
        <v>0</v>
      </c>
      <c r="BK677" s="1574">
        <v>0</v>
      </c>
      <c r="BL677" s="1574">
        <v>0</v>
      </c>
      <c r="BM677" s="1574"/>
      <c r="BN677" s="1574"/>
      <c r="BO677" s="1574"/>
      <c r="BP677" s="1574"/>
      <c r="BQ677" s="1574"/>
      <c r="BR677" s="1574"/>
      <c r="BS677" s="1574"/>
      <c r="BT677" s="1574"/>
      <c r="BU677" s="1574"/>
      <c r="BV677" s="1574">
        <v>16.832582542675041</v>
      </c>
      <c r="BW677" s="1574"/>
      <c r="BX677" s="1574"/>
      <c r="BY677" s="1574"/>
      <c r="BZ677" s="1574"/>
      <c r="CA677" s="1574"/>
      <c r="CB677" s="1574"/>
      <c r="CC677" s="1574"/>
      <c r="CD677" s="1574"/>
      <c r="CE677" s="1574"/>
      <c r="CF677" s="1574"/>
      <c r="CG677" s="1574"/>
      <c r="CH677" s="1574"/>
      <c r="CI677" s="1574">
        <v>58.767599999999995</v>
      </c>
      <c r="CJ677" s="1574">
        <v>-9.2450600000000165</v>
      </c>
      <c r="CK677" s="1574"/>
      <c r="CL677" s="1574"/>
      <c r="CM677" s="1574"/>
      <c r="CN677" s="1574"/>
      <c r="CO677" s="1574">
        <v>0.5776600000000004</v>
      </c>
      <c r="CP677" s="1574">
        <v>-1.9570400000000001</v>
      </c>
      <c r="CQ677" s="1574">
        <v>30</v>
      </c>
      <c r="CR677" s="1574">
        <v>-0.8409929751989722</v>
      </c>
      <c r="CS677" s="1574">
        <v>8.5685143206465364E-2</v>
      </c>
      <c r="CT677" s="1574">
        <v>0.17056764545709147</v>
      </c>
      <c r="CU677" s="1574">
        <v>0</v>
      </c>
      <c r="CV677" s="1574">
        <v>0</v>
      </c>
      <c r="CW677" s="1574">
        <v>0</v>
      </c>
      <c r="CX677" s="1574">
        <v>0</v>
      </c>
      <c r="CY677" s="1574">
        <v>0</v>
      </c>
      <c r="CZ677" s="1574">
        <v>5.6670085380254531E-2</v>
      </c>
      <c r="DA677" s="1574">
        <v>0</v>
      </c>
      <c r="DB677" s="1574">
        <v>-3.3236363130128677E-2</v>
      </c>
      <c r="DC677" s="1574">
        <v>-1.0576672571574175</v>
      </c>
      <c r="DD677" s="1574">
        <v>-9.3530096381236466E-3</v>
      </c>
      <c r="DE677" s="1574">
        <v>-1.8750280649560934E-3</v>
      </c>
      <c r="DF677" s="1574">
        <v>-1.8659993926389173E-2</v>
      </c>
      <c r="DG677" s="1574">
        <v>-0.11331491078618994</v>
      </c>
      <c r="DH677" s="1574">
        <v>0</v>
      </c>
      <c r="DI677" s="1574">
        <v>-0.18832480370302579</v>
      </c>
      <c r="DJ677" s="1574"/>
      <c r="DK677" s="1574">
        <v>0</v>
      </c>
      <c r="DL677" s="1574">
        <v>0</v>
      </c>
      <c r="DM677" s="1574">
        <v>-5.9448585100264073E-2</v>
      </c>
      <c r="DN677" s="1574">
        <v>0</v>
      </c>
      <c r="DO677" s="1574">
        <v>-4.68981673192976E-2</v>
      </c>
      <c r="DP677" s="1574">
        <v>-5.0340427959475048E-3</v>
      </c>
      <c r="DQ677" s="1574">
        <v>0</v>
      </c>
      <c r="DR677" s="1574">
        <v>0.43492530019091702</v>
      </c>
      <c r="DS677" s="1574"/>
      <c r="DT677" s="1574"/>
      <c r="DU677" s="1574"/>
      <c r="DV677" s="1574">
        <v>42.044942059548603</v>
      </c>
      <c r="DW677" s="1574">
        <v>0.1862611105067003</v>
      </c>
      <c r="DX677" s="1574">
        <v>1.0501334758017705E-2</v>
      </c>
      <c r="DY677" s="1574">
        <v>0.15878000000000159</v>
      </c>
      <c r="DZ677" s="1574">
        <v>-1.070320000000001</v>
      </c>
      <c r="EA677" s="1574">
        <v>0.41888000000000003</v>
      </c>
      <c r="EB677" s="1574">
        <v>-0.88671999999999995</v>
      </c>
      <c r="EC677" s="1574">
        <v>-8.1177839455605749E-2</v>
      </c>
      <c r="ED677" s="1574">
        <v>-1.0399992852883615</v>
      </c>
      <c r="EE677" s="1574">
        <v>-1.8348285073215176E-2</v>
      </c>
      <c r="EF677" s="1574">
        <v>-1.8437063587378377E-3</v>
      </c>
      <c r="EG677" s="1574">
        <v>-9.1967707926276978E-3</v>
      </c>
      <c r="EH677" s="1574">
        <v>-0.11142202373445537</v>
      </c>
      <c r="EI677" s="1574">
        <v>0.2989852036863645</v>
      </c>
      <c r="EJ677" s="1574">
        <v>0.11451952950420402</v>
      </c>
      <c r="EK677" s="1574">
        <v>0</v>
      </c>
      <c r="EL677" s="1574">
        <v>0</v>
      </c>
      <c r="EM677" s="1574">
        <v>0</v>
      </c>
      <c r="EN677" s="1574">
        <v>0</v>
      </c>
      <c r="EO677" s="1574">
        <v>0</v>
      </c>
      <c r="EP677" s="1574">
        <v>4.2450893470009944E-2</v>
      </c>
      <c r="EQ677" s="1574">
        <v>0.20202637521456238</v>
      </c>
      <c r="ER677" s="1574">
        <v>-1.7933872421837701E-10</v>
      </c>
      <c r="ES677" s="1574">
        <v>-4.3896446281509784E-10</v>
      </c>
      <c r="ET677" s="1574">
        <v>-1.0140351301145406E-2</v>
      </c>
      <c r="EU677" s="1574">
        <v>-3.4448832306241767E-2</v>
      </c>
      <c r="EV677" s="1574">
        <v>-0.12972448390418631</v>
      </c>
      <c r="EW677" s="1574">
        <v>2.5967927713662353E-3</v>
      </c>
      <c r="EX677" s="1574">
        <v>0</v>
      </c>
      <c r="EY677" s="1574">
        <v>0.13268905216340374</v>
      </c>
      <c r="EZ677" s="1574">
        <v>-1.3036596975934067E-2</v>
      </c>
      <c r="FA677" s="1574">
        <v>0</v>
      </c>
      <c r="FB677" s="1574">
        <v>0</v>
      </c>
      <c r="FC677" s="1574">
        <v>0</v>
      </c>
      <c r="FD677" s="1574"/>
      <c r="FE677" s="1574">
        <v>1549.49</v>
      </c>
      <c r="FF677" s="1574">
        <v>409.43</v>
      </c>
      <c r="FG677" s="1574"/>
      <c r="FH677" s="1574">
        <v>1549.49</v>
      </c>
      <c r="FI677" s="1574">
        <v>409.43</v>
      </c>
      <c r="FJ677" s="1574">
        <v>0</v>
      </c>
      <c r="FK677" s="1574"/>
      <c r="FL677" s="1574">
        <v>0</v>
      </c>
      <c r="FM677" s="1574">
        <v>0</v>
      </c>
      <c r="FN677" s="1574"/>
      <c r="FO677" s="1574">
        <v>0</v>
      </c>
      <c r="FP677" s="1574">
        <v>0</v>
      </c>
      <c r="FQ677" s="1574"/>
      <c r="FR677" s="1574">
        <v>0</v>
      </c>
      <c r="FS677" s="1574">
        <v>115</v>
      </c>
      <c r="FT677" s="1574">
        <v>0</v>
      </c>
      <c r="FU677" s="1574">
        <v>0</v>
      </c>
      <c r="FV677" s="1574">
        <v>0</v>
      </c>
      <c r="FW677" s="1574"/>
      <c r="FX677" s="1574">
        <v>0</v>
      </c>
      <c r="FY677" s="1574">
        <v>-46.778814108669003</v>
      </c>
      <c r="FZ677" s="1574"/>
      <c r="GA677" s="1574">
        <v>-46.778814108669003</v>
      </c>
      <c r="GB677" s="1574"/>
      <c r="GC677" s="1574">
        <v>0</v>
      </c>
      <c r="GD677" s="1574">
        <v>0</v>
      </c>
      <c r="GE677" s="1574">
        <v>0</v>
      </c>
      <c r="GF677" s="1574">
        <v>0</v>
      </c>
    </row>
    <row r="678" spans="1:188" s="564" customFormat="1" ht="14.45" customHeight="1">
      <c r="A678" s="1574">
        <v>694</v>
      </c>
      <c r="B678" s="1574" t="s">
        <v>1218</v>
      </c>
      <c r="C678" s="1574" t="s">
        <v>2881</v>
      </c>
      <c r="D678" s="1574" t="s">
        <v>2081</v>
      </c>
      <c r="E678" s="1574" t="s">
        <v>784</v>
      </c>
      <c r="F678" s="1574" t="s">
        <v>784</v>
      </c>
      <c r="G678" s="1574" t="s">
        <v>2378</v>
      </c>
      <c r="H678" s="1574" t="s">
        <v>2378</v>
      </c>
      <c r="I678" s="1574" t="s">
        <v>3830</v>
      </c>
      <c r="J678" s="1574" t="s">
        <v>3824</v>
      </c>
      <c r="K678" s="1575">
        <v>45536</v>
      </c>
      <c r="L678" s="1574">
        <v>0</v>
      </c>
      <c r="M678" s="1574">
        <v>0</v>
      </c>
      <c r="N678" s="1574">
        <v>72.962000000000003</v>
      </c>
      <c r="O678" s="1574">
        <v>72.962000000000003</v>
      </c>
      <c r="P678" s="1574">
        <v>72.962000000000003</v>
      </c>
      <c r="Q678" s="1574">
        <v>72.962000000000003</v>
      </c>
      <c r="R678" s="1574"/>
      <c r="S678" s="1574">
        <v>400.77</v>
      </c>
      <c r="T678" s="1574">
        <v>284.47000000000003</v>
      </c>
      <c r="U678" s="1574"/>
      <c r="V678" s="1574">
        <v>49996.480880000003</v>
      </c>
      <c r="W678" s="1574">
        <v>49996.480880000003</v>
      </c>
      <c r="X678" s="1574">
        <v>47255.298540000003</v>
      </c>
      <c r="Y678" s="1574">
        <v>0</v>
      </c>
      <c r="Z678" s="1574">
        <v>3191.3760470732245</v>
      </c>
      <c r="AA678" s="1574">
        <v>0</v>
      </c>
      <c r="AB678" s="1574">
        <v>0</v>
      </c>
      <c r="AC678" s="1574">
        <v>129.79375113545456</v>
      </c>
      <c r="AD678" s="1574">
        <v>57.651795711199355</v>
      </c>
      <c r="AE678" s="1574">
        <v>18045.196389752629</v>
      </c>
      <c r="AF678" s="1574">
        <v>18496.651382559514</v>
      </c>
      <c r="AG678" s="1574">
        <v>1335.2417284737478</v>
      </c>
      <c r="AH678" s="1574">
        <v>0</v>
      </c>
      <c r="AI678" s="1574">
        <v>0</v>
      </c>
      <c r="AJ678" s="1574">
        <v>0</v>
      </c>
      <c r="AK678" s="1574">
        <v>486.03732238991154</v>
      </c>
      <c r="AL678" s="1574">
        <v>723.81981229206167</v>
      </c>
      <c r="AM678" s="1574"/>
      <c r="AN678" s="1574">
        <v>107.79174197282595</v>
      </c>
      <c r="AO678" s="1574">
        <v>610.59253896899691</v>
      </c>
      <c r="AP678" s="1574">
        <v>1596.2289554387348</v>
      </c>
      <c r="AQ678" s="1574">
        <v>0</v>
      </c>
      <c r="AR678" s="1574">
        <v>0</v>
      </c>
      <c r="AS678" s="1574">
        <v>0</v>
      </c>
      <c r="AT678" s="1574">
        <v>0</v>
      </c>
      <c r="AU678" s="1574">
        <v>0</v>
      </c>
      <c r="AV678" s="1574">
        <v>308.72865742725816</v>
      </c>
      <c r="AW678" s="1574">
        <v>-14.678416778897461</v>
      </c>
      <c r="AX678" s="1574">
        <v>0</v>
      </c>
      <c r="AY678" s="1574">
        <v>348.55771478973867</v>
      </c>
      <c r="AZ678" s="1574">
        <v>0</v>
      </c>
      <c r="BA678" s="1574"/>
      <c r="BB678" s="1574">
        <v>-1599.7165996110746</v>
      </c>
      <c r="BC678" s="1574">
        <v>177.4711517137863</v>
      </c>
      <c r="BD678" s="1574">
        <v>561.28572403924932</v>
      </c>
      <c r="BE678" s="1574">
        <v>56.4001515319055</v>
      </c>
      <c r="BF678" s="1574">
        <v>281.33507478028889</v>
      </c>
      <c r="BG678" s="1574">
        <v>3408.4706563125892</v>
      </c>
      <c r="BH678" s="1574">
        <v>377.1701399463347</v>
      </c>
      <c r="BI678" s="1574">
        <v>0</v>
      </c>
      <c r="BJ678" s="1574">
        <v>0</v>
      </c>
      <c r="BK678" s="1574">
        <v>0</v>
      </c>
      <c r="BL678" s="1574">
        <v>0</v>
      </c>
      <c r="BM678" s="1574"/>
      <c r="BN678" s="1574"/>
      <c r="BO678" s="1574"/>
      <c r="BP678" s="1574"/>
      <c r="BQ678" s="1574"/>
      <c r="BR678" s="1574"/>
      <c r="BS678" s="1574"/>
      <c r="BT678" s="1574"/>
      <c r="BU678" s="1574"/>
      <c r="BV678" s="1574">
        <v>22804.142989223546</v>
      </c>
      <c r="BW678" s="1574"/>
      <c r="BX678" s="1574"/>
      <c r="BY678" s="1574"/>
      <c r="BZ678" s="1574"/>
      <c r="CA678" s="1574"/>
      <c r="CB678" s="1574"/>
      <c r="CC678" s="1574"/>
      <c r="CD678" s="1574"/>
      <c r="CE678" s="1574"/>
      <c r="CF678" s="1574"/>
      <c r="CG678" s="1574"/>
      <c r="CH678" s="1574"/>
      <c r="CI678" s="1574">
        <v>47254.003199999992</v>
      </c>
      <c r="CJ678" s="1574">
        <v>-2742.5076800000097</v>
      </c>
      <c r="CK678" s="1574"/>
      <c r="CL678" s="1574"/>
      <c r="CM678" s="1574"/>
      <c r="CN678" s="1574"/>
      <c r="CO678" s="1574">
        <v>-340.73253999999702</v>
      </c>
      <c r="CP678" s="1574">
        <v>-2400.4498000000026</v>
      </c>
      <c r="CQ678" s="1574">
        <v>30</v>
      </c>
      <c r="CR678" s="1574">
        <v>-1948.7022675085464</v>
      </c>
      <c r="CS678" s="1574">
        <v>36.774894530133338</v>
      </c>
      <c r="CT678" s="1574">
        <v>73.205626752009266</v>
      </c>
      <c r="CU678" s="1574">
        <v>0</v>
      </c>
      <c r="CV678" s="1574">
        <v>0</v>
      </c>
      <c r="CW678" s="1574">
        <v>0</v>
      </c>
      <c r="CX678" s="1574">
        <v>0</v>
      </c>
      <c r="CY678" s="1574">
        <v>0</v>
      </c>
      <c r="CZ678" s="1574">
        <v>24.321021102760938</v>
      </c>
      <c r="DA678" s="1574">
        <v>0</v>
      </c>
      <c r="DB678" s="1574">
        <v>-14.265177332209348</v>
      </c>
      <c r="DC678" s="1574">
        <v>-1319.588208220277</v>
      </c>
      <c r="DD678" s="1574">
        <v>-20.07100850637579</v>
      </c>
      <c r="DE678" s="1574">
        <v>-4.0236999316272559</v>
      </c>
      <c r="DF678" s="1574">
        <v>-40.043249319329561</v>
      </c>
      <c r="DG678" s="1574">
        <v>-243.16713296417583</v>
      </c>
      <c r="DH678" s="1574">
        <v>0</v>
      </c>
      <c r="DI678" s="1574">
        <v>-404.13395081706329</v>
      </c>
      <c r="DJ678" s="1574"/>
      <c r="DK678" s="1574">
        <v>0</v>
      </c>
      <c r="DL678" s="1574">
        <v>0</v>
      </c>
      <c r="DM678" s="1574">
        <v>-127.57316664957239</v>
      </c>
      <c r="DN678" s="1574">
        <v>0</v>
      </c>
      <c r="DO678" s="1574">
        <v>-100.64070835148803</v>
      </c>
      <c r="DP678" s="1574">
        <v>-10.802759719938877</v>
      </c>
      <c r="DQ678" s="1574">
        <v>0</v>
      </c>
      <c r="DR678" s="1574">
        <v>319.39422276378633</v>
      </c>
      <c r="DS678" s="1574"/>
      <c r="DT678" s="1574"/>
      <c r="DU678" s="1574"/>
      <c r="DV678" s="1574">
        <v>18045.196389752629</v>
      </c>
      <c r="DW678" s="1574">
        <v>399.70538661146662</v>
      </c>
      <c r="DX678" s="1574">
        <v>22.535246665131922</v>
      </c>
      <c r="DY678" s="1574">
        <v>-529.70411999999726</v>
      </c>
      <c r="DZ678" s="1574">
        <v>-1431.5144400000022</v>
      </c>
      <c r="EA678" s="1574">
        <v>188.97157999999999</v>
      </c>
      <c r="EB678" s="1574">
        <v>-968.93535999999995</v>
      </c>
      <c r="EC678" s="1574">
        <v>-34.840577337345167</v>
      </c>
      <c r="ED678" s="1574">
        <v>-1297.5449359303925</v>
      </c>
      <c r="EE678" s="1574">
        <v>-39.374340456233107</v>
      </c>
      <c r="EF678" s="1574">
        <v>-3.9564853925361798</v>
      </c>
      <c r="EG678" s="1574">
        <v>-19.735729134461828</v>
      </c>
      <c r="EH678" s="1574">
        <v>-239.10510869745096</v>
      </c>
      <c r="EI678" s="1574">
        <v>128.32093194920293</v>
      </c>
      <c r="EJ678" s="1574">
        <v>49.150219764583376</v>
      </c>
      <c r="EK678" s="1574">
        <v>0</v>
      </c>
      <c r="EL678" s="1574">
        <v>0</v>
      </c>
      <c r="EM678" s="1574">
        <v>0</v>
      </c>
      <c r="EN678" s="1574">
        <v>0</v>
      </c>
      <c r="EO678" s="1574">
        <v>0</v>
      </c>
      <c r="EP678" s="1574">
        <v>91.097120275260735</v>
      </c>
      <c r="EQ678" s="1574">
        <v>433.53671730602645</v>
      </c>
      <c r="ER678" s="1574">
        <v>-3.8485035283591835E-7</v>
      </c>
      <c r="ES678" s="1574">
        <v>-9.4199191576221079E-7</v>
      </c>
      <c r="ET678" s="1574">
        <v>-21.760597401005015</v>
      </c>
      <c r="EU678" s="1574">
        <v>-73.925167727294479</v>
      </c>
      <c r="EV678" s="1574">
        <v>-278.38111160638948</v>
      </c>
      <c r="EW678" s="1574">
        <v>5.5725645348360331</v>
      </c>
      <c r="EX678" s="1574">
        <v>0</v>
      </c>
      <c r="EY678" s="1574">
        <v>284.74290070430186</v>
      </c>
      <c r="EZ678" s="1574">
        <v>-27.975770251708866</v>
      </c>
      <c r="FA678" s="1574">
        <v>0</v>
      </c>
      <c r="FB678" s="1574">
        <v>0</v>
      </c>
      <c r="FC678" s="1574">
        <v>0</v>
      </c>
      <c r="FD678" s="1574"/>
      <c r="FE678" s="1574">
        <v>396.1</v>
      </c>
      <c r="FF678" s="1574">
        <v>251.57</v>
      </c>
      <c r="FG678" s="1574"/>
      <c r="FH678" s="1574">
        <v>396.1</v>
      </c>
      <c r="FI678" s="1574">
        <v>251.57</v>
      </c>
      <c r="FJ678" s="1574">
        <v>0</v>
      </c>
      <c r="FK678" s="1574"/>
      <c r="FL678" s="1574">
        <v>0</v>
      </c>
      <c r="FM678" s="1574">
        <v>0</v>
      </c>
      <c r="FN678" s="1574"/>
      <c r="FO678" s="1574">
        <v>0</v>
      </c>
      <c r="FP678" s="1574">
        <v>0</v>
      </c>
      <c r="FQ678" s="1574"/>
      <c r="FR678" s="1574">
        <v>0</v>
      </c>
      <c r="FS678" s="1574">
        <v>115</v>
      </c>
      <c r="FT678" s="1574">
        <v>0</v>
      </c>
      <c r="FU678" s="1574">
        <v>0</v>
      </c>
      <c r="FV678" s="1574">
        <v>0</v>
      </c>
      <c r="FW678" s="1574"/>
      <c r="FX678" s="1574">
        <v>0</v>
      </c>
      <c r="FY678" s="1574">
        <v>-46.778814108669003</v>
      </c>
      <c r="FZ678" s="1574"/>
      <c r="GA678" s="1574">
        <v>-46.778814108669003</v>
      </c>
      <c r="GB678" s="1574"/>
      <c r="GC678" s="1574">
        <v>0</v>
      </c>
      <c r="GD678" s="1574">
        <v>0</v>
      </c>
      <c r="GE678" s="1574">
        <v>0</v>
      </c>
      <c r="GF678" s="1574">
        <v>0</v>
      </c>
    </row>
    <row r="679" spans="1:188" s="564" customFormat="1" ht="14.45" customHeight="1">
      <c r="A679" s="1574">
        <v>695</v>
      </c>
      <c r="B679" s="1574" t="s">
        <v>3525</v>
      </c>
      <c r="C679" s="1574" t="s">
        <v>2881</v>
      </c>
      <c r="D679" s="1574" t="s">
        <v>2081</v>
      </c>
      <c r="E679" s="1574" t="s">
        <v>784</v>
      </c>
      <c r="F679" s="1574" t="s">
        <v>784</v>
      </c>
      <c r="G679" s="1574" t="s">
        <v>2378</v>
      </c>
      <c r="H679" s="1574" t="s">
        <v>2378</v>
      </c>
      <c r="I679" s="1574" t="s">
        <v>3830</v>
      </c>
      <c r="J679" s="1574" t="s">
        <v>3824</v>
      </c>
      <c r="K679" s="1575">
        <v>45536</v>
      </c>
      <c r="L679" s="1574">
        <v>0</v>
      </c>
      <c r="M679" s="1574">
        <v>0</v>
      </c>
      <c r="N679" s="1574">
        <v>6.93</v>
      </c>
      <c r="O679" s="1574">
        <v>6.93</v>
      </c>
      <c r="P679" s="1574">
        <v>6.93</v>
      </c>
      <c r="Q679" s="1574">
        <v>6.93</v>
      </c>
      <c r="R679" s="1574"/>
      <c r="S679" s="1574">
        <v>400.77</v>
      </c>
      <c r="T679" s="1574">
        <v>284.47000000000003</v>
      </c>
      <c r="U679" s="1574"/>
      <c r="V679" s="1574">
        <v>4748.7132000000001</v>
      </c>
      <c r="W679" s="1574">
        <v>4748.7132000000001</v>
      </c>
      <c r="X679" s="1574">
        <v>4488.3531000000003</v>
      </c>
      <c r="Y679" s="1574">
        <v>0</v>
      </c>
      <c r="Z679" s="1574">
        <v>303.11992552585519</v>
      </c>
      <c r="AA679" s="1574">
        <v>0</v>
      </c>
      <c r="AB679" s="1574">
        <v>0</v>
      </c>
      <c r="AC679" s="1574">
        <v>12.327933655446671</v>
      </c>
      <c r="AD679" s="1574">
        <v>5.4758222674626724</v>
      </c>
      <c r="AE679" s="1574">
        <v>1713.9498777580893</v>
      </c>
      <c r="AF679" s="1574">
        <v>1756.8295013998713</v>
      </c>
      <c r="AG679" s="1574">
        <v>126.82252649767101</v>
      </c>
      <c r="AH679" s="1574">
        <v>0</v>
      </c>
      <c r="AI679" s="1574">
        <v>0</v>
      </c>
      <c r="AJ679" s="1574">
        <v>0</v>
      </c>
      <c r="AK679" s="1574">
        <v>46.164286123764242</v>
      </c>
      <c r="AL679" s="1574">
        <v>68.749092667196436</v>
      </c>
      <c r="AM679" s="1574"/>
      <c r="AN679" s="1574">
        <v>10.238161945556369</v>
      </c>
      <c r="AO679" s="1574">
        <v>57.994658795745025</v>
      </c>
      <c r="AP679" s="1574">
        <v>151.61134098832861</v>
      </c>
      <c r="AQ679" s="1574">
        <v>0</v>
      </c>
      <c r="AR679" s="1574">
        <v>0</v>
      </c>
      <c r="AS679" s="1574">
        <v>0</v>
      </c>
      <c r="AT679" s="1574">
        <v>0</v>
      </c>
      <c r="AU679" s="1574">
        <v>0</v>
      </c>
      <c r="AV679" s="1574">
        <v>29.323340861967857</v>
      </c>
      <c r="AW679" s="1574">
        <v>-1.3941699552884981</v>
      </c>
      <c r="AX679" s="1574">
        <v>0</v>
      </c>
      <c r="AY679" s="1574">
        <v>33.106342527519651</v>
      </c>
      <c r="AZ679" s="1574">
        <v>0</v>
      </c>
      <c r="BA679" s="1574"/>
      <c r="BB679" s="1574">
        <v>-151.9426007415469</v>
      </c>
      <c r="BC679" s="1574">
        <v>16.856378407616827</v>
      </c>
      <c r="BD679" s="1574">
        <v>53.311450722184112</v>
      </c>
      <c r="BE679" s="1574">
        <v>5.3569399155191064</v>
      </c>
      <c r="BF679" s="1574">
        <v>26.721472386000961</v>
      </c>
      <c r="BG679" s="1574">
        <v>323.73977753140321</v>
      </c>
      <c r="BH679" s="1574">
        <v>35.823977821716774</v>
      </c>
      <c r="BI679" s="1574">
        <v>0</v>
      </c>
      <c r="BJ679" s="1574">
        <v>0</v>
      </c>
      <c r="BK679" s="1574">
        <v>0</v>
      </c>
      <c r="BL679" s="1574">
        <v>0</v>
      </c>
      <c r="BM679" s="1574"/>
      <c r="BN679" s="1574"/>
      <c r="BO679" s="1574"/>
      <c r="BP679" s="1574"/>
      <c r="BQ679" s="1574"/>
      <c r="BR679" s="1574"/>
      <c r="BS679" s="1574"/>
      <c r="BT679" s="1574"/>
      <c r="BU679" s="1574"/>
      <c r="BV679" s="1574">
        <v>2165.9591419549788</v>
      </c>
      <c r="BW679" s="1574"/>
      <c r="BX679" s="1574"/>
      <c r="BY679" s="1574"/>
      <c r="BZ679" s="1574"/>
      <c r="CA679" s="1574"/>
      <c r="CB679" s="1574"/>
      <c r="CC679" s="1574"/>
      <c r="CD679" s="1574"/>
      <c r="CE679" s="1574"/>
      <c r="CF679" s="1574"/>
      <c r="CG679" s="1574"/>
      <c r="CH679" s="1574"/>
      <c r="CI679" s="1574">
        <v>4488.3531000000003</v>
      </c>
      <c r="CJ679" s="1574">
        <v>-260.39010000000053</v>
      </c>
      <c r="CK679" s="1574"/>
      <c r="CL679" s="1574"/>
      <c r="CM679" s="1574"/>
      <c r="CN679" s="1574"/>
      <c r="CO679" s="1574">
        <v>-32.363099999999712</v>
      </c>
      <c r="CP679" s="1574">
        <v>-227.99700000000021</v>
      </c>
      <c r="CQ679" s="1574">
        <v>30</v>
      </c>
      <c r="CR679" s="1574">
        <v>-185.08959066136049</v>
      </c>
      <c r="CS679" s="1574">
        <v>3.4929143813741916</v>
      </c>
      <c r="CT679" s="1574">
        <v>6.9531399001045031</v>
      </c>
      <c r="CU679" s="1574">
        <v>0</v>
      </c>
      <c r="CV679" s="1574">
        <v>0</v>
      </c>
      <c r="CW679" s="1574">
        <v>0</v>
      </c>
      <c r="CX679" s="1574">
        <v>0</v>
      </c>
      <c r="CY679" s="1574">
        <v>0</v>
      </c>
      <c r="CZ679" s="1574">
        <v>2.3100336646765891</v>
      </c>
      <c r="DA679" s="1574">
        <v>0</v>
      </c>
      <c r="DB679" s="1574">
        <v>-1.3549200804831383</v>
      </c>
      <c r="DC679" s="1574">
        <v>-125.33574028900694</v>
      </c>
      <c r="DD679" s="1574">
        <v>-1.9063634350646161</v>
      </c>
      <c r="DE679" s="1574">
        <v>-0.38217483794546236</v>
      </c>
      <c r="DF679" s="1574">
        <v>-3.8033458208787323</v>
      </c>
      <c r="DG679" s="1574">
        <v>-23.096245051420397</v>
      </c>
      <c r="DH679" s="1574">
        <v>0</v>
      </c>
      <c r="DI679" s="1574">
        <v>-38.385026166528483</v>
      </c>
      <c r="DJ679" s="1574"/>
      <c r="DK679" s="1574">
        <v>0</v>
      </c>
      <c r="DL679" s="1574">
        <v>0</v>
      </c>
      <c r="DM679" s="1574">
        <v>-12.11702043367147</v>
      </c>
      <c r="DN679" s="1574">
        <v>0</v>
      </c>
      <c r="DO679" s="1574">
        <v>-9.5589499859627178</v>
      </c>
      <c r="DP679" s="1574">
        <v>-1.026056369879889</v>
      </c>
      <c r="DQ679" s="1574">
        <v>0</v>
      </c>
      <c r="DR679" s="1574">
        <v>30.336366379115688</v>
      </c>
      <c r="DS679" s="1574"/>
      <c r="DT679" s="1574"/>
      <c r="DU679" s="1574"/>
      <c r="DV679" s="1574">
        <v>1713.9498777580893</v>
      </c>
      <c r="DW679" s="1574">
        <v>37.964396935630376</v>
      </c>
      <c r="DX679" s="1574">
        <v>2.1404191139136017</v>
      </c>
      <c r="DY679" s="1574">
        <v>-50.311799999999579</v>
      </c>
      <c r="DZ679" s="1574">
        <v>-135.96660000000031</v>
      </c>
      <c r="EA679" s="1574">
        <v>17.948699999999999</v>
      </c>
      <c r="EB679" s="1574">
        <v>-92.030399999999986</v>
      </c>
      <c r="EC679" s="1574">
        <v>-3.3091910987611755</v>
      </c>
      <c r="ED679" s="1574">
        <v>-123.24204936813162</v>
      </c>
      <c r="EE679" s="1574">
        <v>-3.739812222275916</v>
      </c>
      <c r="EF679" s="1574">
        <v>-0.37579073723685924</v>
      </c>
      <c r="EG679" s="1574">
        <v>-1.87451828214441</v>
      </c>
      <c r="EH679" s="1574">
        <v>-22.710430131758105</v>
      </c>
      <c r="EI679" s="1574">
        <v>12.188043891450018</v>
      </c>
      <c r="EJ679" s="1574">
        <v>4.6683345161668095</v>
      </c>
      <c r="EK679" s="1574">
        <v>0</v>
      </c>
      <c r="EL679" s="1574">
        <v>0</v>
      </c>
      <c r="EM679" s="1574">
        <v>0</v>
      </c>
      <c r="EN679" s="1574">
        <v>0</v>
      </c>
      <c r="EO679" s="1574">
        <v>0</v>
      </c>
      <c r="EP679" s="1574">
        <v>8.6524909337402605</v>
      </c>
      <c r="EQ679" s="1574">
        <v>41.177728830497557</v>
      </c>
      <c r="ER679" s="1574">
        <v>-3.6553451730392723E-8</v>
      </c>
      <c r="ES679" s="1574">
        <v>-8.9471286097312571E-8</v>
      </c>
      <c r="ET679" s="1574">
        <v>-2.0668421916746365</v>
      </c>
      <c r="EU679" s="1574">
        <v>-7.0214825847722153</v>
      </c>
      <c r="EV679" s="1574">
        <v>-26.440902160470912</v>
      </c>
      <c r="EW679" s="1574">
        <v>0.52928746781082481</v>
      </c>
      <c r="EX679" s="1574">
        <v>0</v>
      </c>
      <c r="EY679" s="1574">
        <v>27.045150926246698</v>
      </c>
      <c r="EZ679" s="1574">
        <v>-2.6571652071536178</v>
      </c>
      <c r="FA679" s="1574">
        <v>0</v>
      </c>
      <c r="FB679" s="1574">
        <v>0</v>
      </c>
      <c r="FC679" s="1574">
        <v>0</v>
      </c>
      <c r="FD679" s="1574"/>
      <c r="FE679" s="1574">
        <v>396.1</v>
      </c>
      <c r="FF679" s="1574">
        <v>251.57</v>
      </c>
      <c r="FG679" s="1574"/>
      <c r="FH679" s="1574">
        <v>396.1</v>
      </c>
      <c r="FI679" s="1574">
        <v>251.57</v>
      </c>
      <c r="FJ679" s="1574">
        <v>0</v>
      </c>
      <c r="FK679" s="1574"/>
      <c r="FL679" s="1574">
        <v>0</v>
      </c>
      <c r="FM679" s="1574">
        <v>0</v>
      </c>
      <c r="FN679" s="1574"/>
      <c r="FO679" s="1574">
        <v>0</v>
      </c>
      <c r="FP679" s="1574">
        <v>0</v>
      </c>
      <c r="FQ679" s="1574"/>
      <c r="FR679" s="1574">
        <v>0</v>
      </c>
      <c r="FS679" s="1574">
        <v>115</v>
      </c>
      <c r="FT679" s="1574">
        <v>0</v>
      </c>
      <c r="FU679" s="1574">
        <v>0</v>
      </c>
      <c r="FV679" s="1574">
        <v>0</v>
      </c>
      <c r="FW679" s="1574"/>
      <c r="FX679" s="1574">
        <v>0</v>
      </c>
      <c r="FY679" s="1574">
        <v>-46.778814108669003</v>
      </c>
      <c r="FZ679" s="1574"/>
      <c r="GA679" s="1574">
        <v>-46.778814108669003</v>
      </c>
      <c r="GB679" s="1574"/>
      <c r="GC679" s="1574">
        <v>0</v>
      </c>
      <c r="GD679" s="1574">
        <v>0</v>
      </c>
      <c r="GE679" s="1574">
        <v>0</v>
      </c>
      <c r="GF679" s="1574">
        <v>0</v>
      </c>
    </row>
    <row r="680" spans="1:188" s="564" customFormat="1" ht="14.45" customHeight="1">
      <c r="A680" s="1574">
        <v>696</v>
      </c>
      <c r="B680" s="1574" t="s">
        <v>3558</v>
      </c>
      <c r="C680" s="1574" t="s">
        <v>2881</v>
      </c>
      <c r="D680" s="1574" t="s">
        <v>2081</v>
      </c>
      <c r="E680" s="1574" t="s">
        <v>784</v>
      </c>
      <c r="F680" s="1574" t="s">
        <v>784</v>
      </c>
      <c r="G680" s="1574" t="s">
        <v>2378</v>
      </c>
      <c r="H680" s="1574" t="s">
        <v>2378</v>
      </c>
      <c r="I680" s="1574" t="s">
        <v>3830</v>
      </c>
      <c r="J680" s="1574" t="s">
        <v>3824</v>
      </c>
      <c r="K680" s="1575">
        <v>45536</v>
      </c>
      <c r="L680" s="1574">
        <v>0</v>
      </c>
      <c r="M680" s="1574">
        <v>0</v>
      </c>
      <c r="N680" s="1574">
        <v>0.81699999999999995</v>
      </c>
      <c r="O680" s="1574">
        <v>0.81699999999999995</v>
      </c>
      <c r="P680" s="1574">
        <v>0.81699999999999995</v>
      </c>
      <c r="Q680" s="1574">
        <v>0.81699999999999995</v>
      </c>
      <c r="R680" s="1574"/>
      <c r="S680" s="1574">
        <v>400.77</v>
      </c>
      <c r="T680" s="1574">
        <v>284.47000000000003</v>
      </c>
      <c r="U680" s="1574"/>
      <c r="V680" s="1574">
        <v>559.84107999999992</v>
      </c>
      <c r="W680" s="1574">
        <v>559.84107999999992</v>
      </c>
      <c r="X680" s="1574">
        <v>529.14639</v>
      </c>
      <c r="Y680" s="1574">
        <v>0</v>
      </c>
      <c r="Z680" s="1574">
        <v>35.735783427795624</v>
      </c>
      <c r="AA680" s="1574">
        <v>0</v>
      </c>
      <c r="AB680" s="1574">
        <v>0</v>
      </c>
      <c r="AC680" s="1574">
        <v>1.4533797686147085</v>
      </c>
      <c r="AD680" s="1574">
        <v>0.64556230772251133</v>
      </c>
      <c r="AE680" s="1574">
        <v>202.0630663965886</v>
      </c>
      <c r="AF680" s="1574">
        <v>207.11828320976838</v>
      </c>
      <c r="AG680" s="1574">
        <v>14.951515750158327</v>
      </c>
      <c r="AH680" s="1574">
        <v>0</v>
      </c>
      <c r="AI680" s="1574">
        <v>0</v>
      </c>
      <c r="AJ680" s="1574">
        <v>0</v>
      </c>
      <c r="AK680" s="1574">
        <v>5.442456242873793</v>
      </c>
      <c r="AL680" s="1574">
        <v>8.1050517617748188</v>
      </c>
      <c r="AM680" s="1574"/>
      <c r="AN680" s="1574">
        <v>1.2070098570735286</v>
      </c>
      <c r="AO680" s="1574">
        <v>6.8371769460495937</v>
      </c>
      <c r="AP680" s="1574">
        <v>17.873948858219979</v>
      </c>
      <c r="AQ680" s="1574">
        <v>0</v>
      </c>
      <c r="AR680" s="1574">
        <v>0</v>
      </c>
      <c r="AS680" s="1574">
        <v>0</v>
      </c>
      <c r="AT680" s="1574">
        <v>0</v>
      </c>
      <c r="AU680" s="1574">
        <v>0</v>
      </c>
      <c r="AV680" s="1574">
        <v>3.4570230135970763</v>
      </c>
      <c r="AW680" s="1574">
        <v>-0.16436318231900474</v>
      </c>
      <c r="AX680" s="1574">
        <v>0</v>
      </c>
      <c r="AY680" s="1574">
        <v>3.9030132532443802</v>
      </c>
      <c r="AZ680" s="1574">
        <v>0</v>
      </c>
      <c r="BA680" s="1574"/>
      <c r="BB680" s="1574">
        <v>-17.9130021364854</v>
      </c>
      <c r="BC680" s="1574">
        <v>1.987252692499704</v>
      </c>
      <c r="BD680" s="1574">
        <v>6.285058476194</v>
      </c>
      <c r="BE680" s="1574">
        <v>0.63154688470117026</v>
      </c>
      <c r="BF680" s="1574">
        <v>3.1502803664304162</v>
      </c>
      <c r="BG680" s="1574">
        <v>38.166724133211609</v>
      </c>
      <c r="BH680" s="1574">
        <v>4.2234040231374603</v>
      </c>
      <c r="BI680" s="1574">
        <v>0</v>
      </c>
      <c r="BJ680" s="1574">
        <v>0</v>
      </c>
      <c r="BK680" s="1574">
        <v>0</v>
      </c>
      <c r="BL680" s="1574">
        <v>0</v>
      </c>
      <c r="BM680" s="1574"/>
      <c r="BN680" s="1574"/>
      <c r="BO680" s="1574"/>
      <c r="BP680" s="1574"/>
      <c r="BQ680" s="1574"/>
      <c r="BR680" s="1574"/>
      <c r="BS680" s="1574"/>
      <c r="BT680" s="1574"/>
      <c r="BU680" s="1574"/>
      <c r="BV680" s="1574">
        <v>255.35189307030558</v>
      </c>
      <c r="BW680" s="1574"/>
      <c r="BX680" s="1574"/>
      <c r="BY680" s="1574"/>
      <c r="BZ680" s="1574"/>
      <c r="CA680" s="1574"/>
      <c r="CB680" s="1574"/>
      <c r="CC680" s="1574"/>
      <c r="CD680" s="1574"/>
      <c r="CE680" s="1574"/>
      <c r="CF680" s="1574"/>
      <c r="CG680" s="1574"/>
      <c r="CH680" s="1574"/>
      <c r="CI680" s="1574">
        <v>531.08940000000007</v>
      </c>
      <c r="CJ680" s="1574">
        <v>-28.781679999999824</v>
      </c>
      <c r="CK680" s="1574"/>
      <c r="CL680" s="1574"/>
      <c r="CM680" s="1574"/>
      <c r="CN680" s="1574"/>
      <c r="CO680" s="1574">
        <v>-3.8153899999999665</v>
      </c>
      <c r="CP680" s="1574">
        <v>-26.879300000000026</v>
      </c>
      <c r="CQ680" s="1574">
        <v>30</v>
      </c>
      <c r="CR680" s="1574">
        <v>-21.820807441606291</v>
      </c>
      <c r="CS680" s="1574">
        <v>0.4117909162457023</v>
      </c>
      <c r="CT680" s="1574">
        <v>0.81972803728504573</v>
      </c>
      <c r="CU680" s="1574">
        <v>0</v>
      </c>
      <c r="CV680" s="1574">
        <v>0</v>
      </c>
      <c r="CW680" s="1574">
        <v>0</v>
      </c>
      <c r="CX680" s="1574">
        <v>0</v>
      </c>
      <c r="CY680" s="1574">
        <v>0</v>
      </c>
      <c r="CZ680" s="1574">
        <v>0.27233730217038565</v>
      </c>
      <c r="DA680" s="1574">
        <v>0</v>
      </c>
      <c r="DB680" s="1574">
        <v>-0.15973588827629515</v>
      </c>
      <c r="DC680" s="1574">
        <v>-14.776233739699677</v>
      </c>
      <c r="DD680" s="1574">
        <v>-0.22474731983373619</v>
      </c>
      <c r="DE680" s="1574">
        <v>-4.5055821443209632E-2</v>
      </c>
      <c r="DF680" s="1574">
        <v>-0.44838867758411638</v>
      </c>
      <c r="DG680" s="1574">
        <v>-2.7228906503622667</v>
      </c>
      <c r="DH680" s="1574">
        <v>0</v>
      </c>
      <c r="DI680" s="1574">
        <v>-4.525334253687415</v>
      </c>
      <c r="DJ680" s="1574"/>
      <c r="DK680" s="1574">
        <v>0</v>
      </c>
      <c r="DL680" s="1574">
        <v>0</v>
      </c>
      <c r="DM680" s="1574">
        <v>-1.4285145302034046</v>
      </c>
      <c r="DN680" s="1574">
        <v>0</v>
      </c>
      <c r="DO680" s="1574">
        <v>-1.1269353735254752</v>
      </c>
      <c r="DP680" s="1574">
        <v>-0.1209650871849739</v>
      </c>
      <c r="DQ680" s="1574">
        <v>0</v>
      </c>
      <c r="DR680" s="1574">
        <v>3.5764518516215755</v>
      </c>
      <c r="DS680" s="1574"/>
      <c r="DT680" s="1574"/>
      <c r="DU680" s="1574"/>
      <c r="DV680" s="1574">
        <v>202.0630663965886</v>
      </c>
      <c r="DW680" s="1574">
        <v>4.4757449201168855</v>
      </c>
      <c r="DX680" s="1574">
        <v>0.25234089697942519</v>
      </c>
      <c r="DY680" s="1574">
        <v>-5.9314199999999797</v>
      </c>
      <c r="DZ680" s="1574">
        <v>-16.029540000000033</v>
      </c>
      <c r="EA680" s="1574">
        <v>2.1160299999999999</v>
      </c>
      <c r="EB680" s="1574">
        <v>-10.849759999999998</v>
      </c>
      <c r="EC680" s="1574">
        <v>-0.39013118725654294</v>
      </c>
      <c r="ED680" s="1574">
        <v>-14.529401779763857</v>
      </c>
      <c r="EE680" s="1574">
        <v>-0.44089849720049401</v>
      </c>
      <c r="EF680" s="1574">
        <v>-4.4303179267318034E-2</v>
      </c>
      <c r="EG680" s="1574">
        <v>-0.22099299228167144</v>
      </c>
      <c r="EH680" s="1574">
        <v>-2.6774056879720596</v>
      </c>
      <c r="EI680" s="1574">
        <v>1.4368877141868204</v>
      </c>
      <c r="EJ680" s="1574">
        <v>0.55036497831288356</v>
      </c>
      <c r="EK680" s="1574">
        <v>0</v>
      </c>
      <c r="EL680" s="1574">
        <v>0</v>
      </c>
      <c r="EM680" s="1574">
        <v>0</v>
      </c>
      <c r="EN680" s="1574">
        <v>0</v>
      </c>
      <c r="EO680" s="1574">
        <v>0</v>
      </c>
      <c r="EP680" s="1574">
        <v>1.0200699989705329</v>
      </c>
      <c r="EQ680" s="1574">
        <v>4.854574957361689</v>
      </c>
      <c r="ER680" s="1574">
        <v>-4.3094040496004119E-9</v>
      </c>
      <c r="ES680" s="1574">
        <v>-1.0548057827056909E-8</v>
      </c>
      <c r="ET680" s="1574">
        <v>-0.24366667685399401</v>
      </c>
      <c r="EU680" s="1574">
        <v>-0.82778517629998571</v>
      </c>
      <c r="EV680" s="1574">
        <v>-3.1172030396976531</v>
      </c>
      <c r="EW680" s="1574">
        <v>6.2399402770771051E-2</v>
      </c>
      <c r="EX680" s="1574">
        <v>0</v>
      </c>
      <c r="EY680" s="1574">
        <v>3.1884398711029656</v>
      </c>
      <c r="EZ680" s="1574">
        <v>-0.31326175674523871</v>
      </c>
      <c r="FA680" s="1574">
        <v>0</v>
      </c>
      <c r="FB680" s="1574">
        <v>0</v>
      </c>
      <c r="FC680" s="1574">
        <v>0</v>
      </c>
      <c r="FD680" s="1574"/>
      <c r="FE680" s="1574">
        <v>396.1</v>
      </c>
      <c r="FF680" s="1574">
        <v>251.57</v>
      </c>
      <c r="FG680" s="1574"/>
      <c r="FH680" s="1574">
        <v>396.1</v>
      </c>
      <c r="FI680" s="1574">
        <v>251.57</v>
      </c>
      <c r="FJ680" s="1574">
        <v>0</v>
      </c>
      <c r="FK680" s="1574"/>
      <c r="FL680" s="1574">
        <v>0</v>
      </c>
      <c r="FM680" s="1574">
        <v>0</v>
      </c>
      <c r="FN680" s="1574"/>
      <c r="FO680" s="1574">
        <v>0</v>
      </c>
      <c r="FP680" s="1574">
        <v>0</v>
      </c>
      <c r="FQ680" s="1574"/>
      <c r="FR680" s="1574">
        <v>0</v>
      </c>
      <c r="FS680" s="1574">
        <v>115</v>
      </c>
      <c r="FT680" s="1574">
        <v>0</v>
      </c>
      <c r="FU680" s="1574">
        <v>0</v>
      </c>
      <c r="FV680" s="1574">
        <v>0</v>
      </c>
      <c r="FW680" s="1574"/>
      <c r="FX680" s="1574">
        <v>0</v>
      </c>
      <c r="FY680" s="1574">
        <v>-46.778814108669003</v>
      </c>
      <c r="FZ680" s="1574"/>
      <c r="GA680" s="1574">
        <v>-46.778814108669003</v>
      </c>
      <c r="GB680" s="1574"/>
      <c r="GC680" s="1574">
        <v>0</v>
      </c>
      <c r="GD680" s="1574">
        <v>0</v>
      </c>
      <c r="GE680" s="1574">
        <v>0</v>
      </c>
      <c r="GF680" s="1574">
        <v>0</v>
      </c>
    </row>
    <row r="681" spans="1:188" s="564" customFormat="1" ht="14.45" customHeight="1">
      <c r="A681" s="1574">
        <v>697</v>
      </c>
      <c r="B681" s="1574" t="s">
        <v>1218</v>
      </c>
      <c r="C681" s="1574" t="s">
        <v>2881</v>
      </c>
      <c r="D681" s="1574" t="s">
        <v>2081</v>
      </c>
      <c r="E681" s="1574" t="s">
        <v>784</v>
      </c>
      <c r="F681" s="1574" t="s">
        <v>784</v>
      </c>
      <c r="G681" s="1574" t="s">
        <v>2378</v>
      </c>
      <c r="H681" s="1574" t="s">
        <v>2378</v>
      </c>
      <c r="I681" s="1574" t="s">
        <v>2378</v>
      </c>
      <c r="J681" s="1574" t="s">
        <v>3824</v>
      </c>
      <c r="K681" s="1575">
        <v>45536</v>
      </c>
      <c r="L681" s="1574">
        <v>0</v>
      </c>
      <c r="M681" s="1574">
        <v>0</v>
      </c>
      <c r="N681" s="1574">
        <v>0</v>
      </c>
      <c r="O681" s="1574">
        <v>0</v>
      </c>
      <c r="P681" s="1574">
        <v>0</v>
      </c>
      <c r="Q681" s="1574">
        <v>0</v>
      </c>
      <c r="R681" s="1574"/>
      <c r="S681" s="1574"/>
      <c r="T681" s="1574"/>
      <c r="U681" s="1574"/>
      <c r="V681" s="1574"/>
      <c r="W681" s="1574"/>
      <c r="X681" s="1574"/>
      <c r="Y681" s="1574"/>
      <c r="Z681" s="1574"/>
      <c r="AA681" s="1574">
        <v>0</v>
      </c>
      <c r="AB681" s="1574"/>
      <c r="AC681" s="1574"/>
      <c r="AD681" s="1574"/>
      <c r="AE681" s="1574"/>
      <c r="AF681" s="1574"/>
      <c r="AG681" s="1574"/>
      <c r="AH681" s="1574"/>
      <c r="AI681" s="1574"/>
      <c r="AJ681" s="1574"/>
      <c r="AK681" s="1574"/>
      <c r="AL681" s="1574"/>
      <c r="AM681" s="1574"/>
      <c r="AN681" s="1574"/>
      <c r="AO681" s="1574"/>
      <c r="AP681" s="1574"/>
      <c r="AQ681" s="1574"/>
      <c r="AR681" s="1574"/>
      <c r="AS681" s="1574"/>
      <c r="AT681" s="1574"/>
      <c r="AU681" s="1574"/>
      <c r="AV681" s="1574"/>
      <c r="AW681" s="1574"/>
      <c r="AX681" s="1574"/>
      <c r="AY681" s="1574"/>
      <c r="AZ681" s="1574">
        <v>0</v>
      </c>
      <c r="BA681" s="1574"/>
      <c r="BB681" s="1574"/>
      <c r="BC681" s="1574"/>
      <c r="BD681" s="1574"/>
      <c r="BE681" s="1574"/>
      <c r="BF681" s="1574"/>
      <c r="BG681" s="1574"/>
      <c r="BH681" s="1574"/>
      <c r="BI681" s="1574">
        <v>502.92</v>
      </c>
      <c r="BJ681" s="1574">
        <v>2319.7800000000002</v>
      </c>
      <c r="BK681" s="1574">
        <v>17258.18</v>
      </c>
      <c r="BL681" s="1574">
        <v>146</v>
      </c>
      <c r="BM681" s="1574"/>
      <c r="BN681" s="1574"/>
      <c r="BO681" s="1574"/>
      <c r="BP681" s="1574"/>
      <c r="BQ681" s="1574"/>
      <c r="BR681" s="1574"/>
      <c r="BS681" s="1574"/>
      <c r="BT681" s="1574"/>
      <c r="BU681" s="1574"/>
      <c r="BV681" s="1574"/>
      <c r="BW681" s="1574"/>
      <c r="BX681" s="1574"/>
      <c r="BY681" s="1574"/>
      <c r="BZ681" s="1574"/>
      <c r="CA681" s="1574"/>
      <c r="CB681" s="1574"/>
      <c r="CC681" s="1574"/>
      <c r="CD681" s="1574"/>
      <c r="CE681" s="1574"/>
      <c r="CF681" s="1574"/>
      <c r="CG681" s="1574"/>
      <c r="CH681" s="1574"/>
      <c r="CI681" s="1574"/>
      <c r="CJ681" s="1574">
        <v>-0.03</v>
      </c>
      <c r="CK681" s="1574"/>
      <c r="CL681" s="1574"/>
      <c r="CM681" s="1574"/>
      <c r="CN681" s="1574"/>
      <c r="CO681" s="1574">
        <v>0</v>
      </c>
      <c r="CP681" s="1574">
        <v>0</v>
      </c>
      <c r="CQ681" s="1574">
        <v>30</v>
      </c>
      <c r="CR681" s="1574"/>
      <c r="CS681" s="1574"/>
      <c r="CT681" s="1574"/>
      <c r="CU681" s="1574"/>
      <c r="CV681" s="1574"/>
      <c r="CW681" s="1574"/>
      <c r="CX681" s="1574"/>
      <c r="CY681" s="1574"/>
      <c r="CZ681" s="1574"/>
      <c r="DA681" s="1574"/>
      <c r="DB681" s="1574"/>
      <c r="DC681" s="1574"/>
      <c r="DD681" s="1574"/>
      <c r="DE681" s="1574"/>
      <c r="DF681" s="1574"/>
      <c r="DG681" s="1574"/>
      <c r="DH681" s="1574"/>
      <c r="DI681" s="1574"/>
      <c r="DJ681" s="1574"/>
      <c r="DK681" s="1574">
        <v>0</v>
      </c>
      <c r="DL681" s="1574"/>
      <c r="DM681" s="1574"/>
      <c r="DN681" s="1574"/>
      <c r="DO681" s="1574"/>
      <c r="DP681" s="1574"/>
      <c r="DQ681" s="1574"/>
      <c r="DR681" s="1574"/>
      <c r="DS681" s="1574"/>
      <c r="DT681" s="1574"/>
      <c r="DU681" s="1574"/>
      <c r="DV681" s="1574"/>
      <c r="DW681" s="1574"/>
      <c r="DX681" s="1574"/>
      <c r="DY681" s="1574"/>
      <c r="DZ681" s="1574"/>
      <c r="EA681" s="1574"/>
      <c r="EB681" s="1574"/>
      <c r="EC681" s="1574"/>
      <c r="ED681" s="1574"/>
      <c r="EE681" s="1574"/>
      <c r="EF681" s="1574"/>
      <c r="EG681" s="1574"/>
      <c r="EH681" s="1574"/>
      <c r="EI681" s="1574"/>
      <c r="EJ681" s="1574"/>
      <c r="EK681" s="1574"/>
      <c r="EL681" s="1574"/>
      <c r="EM681" s="1574"/>
      <c r="EN681" s="1574"/>
      <c r="EO681" s="1574"/>
      <c r="EP681" s="1574"/>
      <c r="EQ681" s="1574"/>
      <c r="ER681" s="1574"/>
      <c r="ES681" s="1574"/>
      <c r="ET681" s="1574"/>
      <c r="EU681" s="1574"/>
      <c r="EV681" s="1574"/>
      <c r="EW681" s="1574"/>
      <c r="EX681" s="1574"/>
      <c r="EY681" s="1574"/>
      <c r="EZ681" s="1574"/>
      <c r="FA681" s="1574"/>
      <c r="FB681" s="1574"/>
      <c r="FC681" s="1574"/>
      <c r="FD681" s="1574"/>
      <c r="FE681" s="1574"/>
      <c r="FF681" s="1574"/>
      <c r="FG681" s="1574"/>
      <c r="FH681" s="1574"/>
      <c r="FI681" s="1574"/>
      <c r="FJ681" s="1574">
        <v>0</v>
      </c>
      <c r="FK681" s="1574"/>
      <c r="FL681" s="1574"/>
      <c r="FM681" s="1574"/>
      <c r="FN681" s="1574"/>
      <c r="FO681" s="1574"/>
      <c r="FP681" s="1574"/>
      <c r="FQ681" s="1574"/>
      <c r="FR681" s="1574"/>
      <c r="FS681" s="1574">
        <v>115</v>
      </c>
      <c r="FT681" s="1574"/>
      <c r="FU681" s="1574"/>
      <c r="FV681" s="1574"/>
      <c r="FW681" s="1574"/>
      <c r="FX681" s="1574">
        <v>0</v>
      </c>
      <c r="FY681" s="1574">
        <v>-46.778814108669003</v>
      </c>
      <c r="FZ681" s="1574"/>
      <c r="GA681" s="1574">
        <v>-46.778814108669003</v>
      </c>
      <c r="GB681" s="1574"/>
      <c r="GC681" s="1574">
        <v>0</v>
      </c>
      <c r="GD681" s="1574">
        <v>0</v>
      </c>
      <c r="GE681" s="1574">
        <v>0</v>
      </c>
      <c r="GF681" s="1574">
        <v>0</v>
      </c>
    </row>
    <row r="682" spans="1:188" s="564" customFormat="1" ht="14.45" customHeight="1">
      <c r="A682" s="1574">
        <v>698</v>
      </c>
      <c r="B682" s="1574" t="s">
        <v>3525</v>
      </c>
      <c r="C682" s="1574" t="s">
        <v>2881</v>
      </c>
      <c r="D682" s="1574" t="s">
        <v>2081</v>
      </c>
      <c r="E682" s="1574" t="s">
        <v>784</v>
      </c>
      <c r="F682" s="1574" t="s">
        <v>784</v>
      </c>
      <c r="G682" s="1574" t="s">
        <v>2378</v>
      </c>
      <c r="H682" s="1574" t="s">
        <v>2378</v>
      </c>
      <c r="I682" s="1574" t="s">
        <v>2378</v>
      </c>
      <c r="J682" s="1574" t="s">
        <v>3824</v>
      </c>
      <c r="K682" s="1575">
        <v>45536</v>
      </c>
      <c r="L682" s="1574">
        <v>0</v>
      </c>
      <c r="M682" s="1574">
        <v>0</v>
      </c>
      <c r="N682" s="1574">
        <v>0</v>
      </c>
      <c r="O682" s="1574">
        <v>0</v>
      </c>
      <c r="P682" s="1574">
        <v>0</v>
      </c>
      <c r="Q682" s="1574">
        <v>0</v>
      </c>
      <c r="R682" s="1574"/>
      <c r="S682" s="1574"/>
      <c r="T682" s="1574"/>
      <c r="U682" s="1574"/>
      <c r="V682" s="1574"/>
      <c r="W682" s="1574"/>
      <c r="X682" s="1574"/>
      <c r="Y682" s="1574"/>
      <c r="Z682" s="1574"/>
      <c r="AA682" s="1574">
        <v>0</v>
      </c>
      <c r="AB682" s="1574"/>
      <c r="AC682" s="1574"/>
      <c r="AD682" s="1574"/>
      <c r="AE682" s="1574"/>
      <c r="AF682" s="1574"/>
      <c r="AG682" s="1574"/>
      <c r="AH682" s="1574"/>
      <c r="AI682" s="1574"/>
      <c r="AJ682" s="1574"/>
      <c r="AK682" s="1574"/>
      <c r="AL682" s="1574"/>
      <c r="AM682" s="1574"/>
      <c r="AN682" s="1574"/>
      <c r="AO682" s="1574"/>
      <c r="AP682" s="1574"/>
      <c r="AQ682" s="1574"/>
      <c r="AR682" s="1574"/>
      <c r="AS682" s="1574"/>
      <c r="AT682" s="1574"/>
      <c r="AU682" s="1574"/>
      <c r="AV682" s="1574"/>
      <c r="AW682" s="1574"/>
      <c r="AX682" s="1574"/>
      <c r="AY682" s="1574"/>
      <c r="AZ682" s="1574">
        <v>0</v>
      </c>
      <c r="BA682" s="1574"/>
      <c r="BB682" s="1574"/>
      <c r="BC682" s="1574"/>
      <c r="BD682" s="1574"/>
      <c r="BE682" s="1574"/>
      <c r="BF682" s="1574"/>
      <c r="BG682" s="1574"/>
      <c r="BH682" s="1574"/>
      <c r="BI682" s="1574">
        <v>109.44</v>
      </c>
      <c r="BJ682" s="1574">
        <v>503.9</v>
      </c>
      <c r="BK682" s="1574">
        <v>5921.97</v>
      </c>
      <c r="BL682" s="1574">
        <v>24</v>
      </c>
      <c r="BM682" s="1574"/>
      <c r="BN682" s="1574"/>
      <c r="BO682" s="1574"/>
      <c r="BP682" s="1574"/>
      <c r="BQ682" s="1574"/>
      <c r="BR682" s="1574"/>
      <c r="BS682" s="1574"/>
      <c r="BT682" s="1574"/>
      <c r="BU682" s="1574"/>
      <c r="BV682" s="1574"/>
      <c r="BW682" s="1574"/>
      <c r="BX682" s="1574"/>
      <c r="BY682" s="1574"/>
      <c r="BZ682" s="1574"/>
      <c r="CA682" s="1574"/>
      <c r="CB682" s="1574"/>
      <c r="CC682" s="1574"/>
      <c r="CD682" s="1574"/>
      <c r="CE682" s="1574"/>
      <c r="CF682" s="1574"/>
      <c r="CG682" s="1574"/>
      <c r="CH682" s="1574"/>
      <c r="CI682" s="1574"/>
      <c r="CJ682" s="1574">
        <v>-0.03</v>
      </c>
      <c r="CK682" s="1574"/>
      <c r="CL682" s="1574"/>
      <c r="CM682" s="1574"/>
      <c r="CN682" s="1574"/>
      <c r="CO682" s="1574">
        <v>0</v>
      </c>
      <c r="CP682" s="1574">
        <v>0</v>
      </c>
      <c r="CQ682" s="1574">
        <v>30</v>
      </c>
      <c r="CR682" s="1574"/>
      <c r="CS682" s="1574"/>
      <c r="CT682" s="1574"/>
      <c r="CU682" s="1574"/>
      <c r="CV682" s="1574"/>
      <c r="CW682" s="1574"/>
      <c r="CX682" s="1574"/>
      <c r="CY682" s="1574"/>
      <c r="CZ682" s="1574"/>
      <c r="DA682" s="1574"/>
      <c r="DB682" s="1574"/>
      <c r="DC682" s="1574"/>
      <c r="DD682" s="1574"/>
      <c r="DE682" s="1574"/>
      <c r="DF682" s="1574"/>
      <c r="DG682" s="1574"/>
      <c r="DH682" s="1574"/>
      <c r="DI682" s="1574"/>
      <c r="DJ682" s="1574"/>
      <c r="DK682" s="1574">
        <v>0</v>
      </c>
      <c r="DL682" s="1574"/>
      <c r="DM682" s="1574"/>
      <c r="DN682" s="1574"/>
      <c r="DO682" s="1574"/>
      <c r="DP682" s="1574"/>
      <c r="DQ682" s="1574"/>
      <c r="DR682" s="1574"/>
      <c r="DS682" s="1574"/>
      <c r="DT682" s="1574"/>
      <c r="DU682" s="1574"/>
      <c r="DV682" s="1574"/>
      <c r="DW682" s="1574"/>
      <c r="DX682" s="1574"/>
      <c r="DY682" s="1574"/>
      <c r="DZ682" s="1574"/>
      <c r="EA682" s="1574"/>
      <c r="EB682" s="1574"/>
      <c r="EC682" s="1574"/>
      <c r="ED682" s="1574"/>
      <c r="EE682" s="1574"/>
      <c r="EF682" s="1574"/>
      <c r="EG682" s="1574"/>
      <c r="EH682" s="1574"/>
      <c r="EI682" s="1574"/>
      <c r="EJ682" s="1574"/>
      <c r="EK682" s="1574"/>
      <c r="EL682" s="1574"/>
      <c r="EM682" s="1574"/>
      <c r="EN682" s="1574"/>
      <c r="EO682" s="1574"/>
      <c r="EP682" s="1574"/>
      <c r="EQ682" s="1574"/>
      <c r="ER682" s="1574"/>
      <c r="ES682" s="1574"/>
      <c r="ET682" s="1574"/>
      <c r="EU682" s="1574"/>
      <c r="EV682" s="1574"/>
      <c r="EW682" s="1574"/>
      <c r="EX682" s="1574"/>
      <c r="EY682" s="1574"/>
      <c r="EZ682" s="1574"/>
      <c r="FA682" s="1574"/>
      <c r="FB682" s="1574"/>
      <c r="FC682" s="1574"/>
      <c r="FD682" s="1574"/>
      <c r="FE682" s="1574"/>
      <c r="FF682" s="1574"/>
      <c r="FG682" s="1574"/>
      <c r="FH682" s="1574"/>
      <c r="FI682" s="1574"/>
      <c r="FJ682" s="1574">
        <v>0</v>
      </c>
      <c r="FK682" s="1574"/>
      <c r="FL682" s="1574"/>
      <c r="FM682" s="1574"/>
      <c r="FN682" s="1574"/>
      <c r="FO682" s="1574"/>
      <c r="FP682" s="1574"/>
      <c r="FQ682" s="1574"/>
      <c r="FR682" s="1574"/>
      <c r="FS682" s="1574">
        <v>115</v>
      </c>
      <c r="FT682" s="1574"/>
      <c r="FU682" s="1574"/>
      <c r="FV682" s="1574"/>
      <c r="FW682" s="1574"/>
      <c r="FX682" s="1574">
        <v>0</v>
      </c>
      <c r="FY682" s="1574">
        <v>-46.778814108669003</v>
      </c>
      <c r="FZ682" s="1574"/>
      <c r="GA682" s="1574">
        <v>-46.778814108669003</v>
      </c>
      <c r="GB682" s="1574"/>
      <c r="GC682" s="1574">
        <v>0</v>
      </c>
      <c r="GD682" s="1574">
        <v>0</v>
      </c>
      <c r="GE682" s="1574">
        <v>0</v>
      </c>
      <c r="GF682" s="1574">
        <v>0</v>
      </c>
    </row>
    <row r="683" spans="1:188" s="564" customFormat="1" ht="14.45" customHeight="1">
      <c r="A683" s="1574">
        <v>699</v>
      </c>
      <c r="B683" s="1574" t="s">
        <v>3558</v>
      </c>
      <c r="C683" s="1574" t="s">
        <v>2881</v>
      </c>
      <c r="D683" s="1574" t="s">
        <v>2081</v>
      </c>
      <c r="E683" s="1574" t="s">
        <v>784</v>
      </c>
      <c r="F683" s="1574" t="s">
        <v>784</v>
      </c>
      <c r="G683" s="1574" t="s">
        <v>2378</v>
      </c>
      <c r="H683" s="1574" t="s">
        <v>2378</v>
      </c>
      <c r="I683" s="1574" t="s">
        <v>2378</v>
      </c>
      <c r="J683" s="1574" t="s">
        <v>3824</v>
      </c>
      <c r="K683" s="1575">
        <v>45536</v>
      </c>
      <c r="L683" s="1574">
        <v>0</v>
      </c>
      <c r="M683" s="1574">
        <v>0</v>
      </c>
      <c r="N683" s="1574">
        <v>0</v>
      </c>
      <c r="O683" s="1574">
        <v>0</v>
      </c>
      <c r="P683" s="1574">
        <v>0</v>
      </c>
      <c r="Q683" s="1574">
        <v>0</v>
      </c>
      <c r="R683" s="1574"/>
      <c r="S683" s="1574"/>
      <c r="T683" s="1574"/>
      <c r="U683" s="1574"/>
      <c r="V683" s="1574"/>
      <c r="W683" s="1574"/>
      <c r="X683" s="1574"/>
      <c r="Y683" s="1574"/>
      <c r="Z683" s="1574"/>
      <c r="AA683" s="1574">
        <v>0</v>
      </c>
      <c r="AB683" s="1574"/>
      <c r="AC683" s="1574"/>
      <c r="AD683" s="1574"/>
      <c r="AE683" s="1574"/>
      <c r="AF683" s="1574"/>
      <c r="AG683" s="1574"/>
      <c r="AH683" s="1574"/>
      <c r="AI683" s="1574"/>
      <c r="AJ683" s="1574"/>
      <c r="AK683" s="1574"/>
      <c r="AL683" s="1574"/>
      <c r="AM683" s="1574"/>
      <c r="AN683" s="1574"/>
      <c r="AO683" s="1574"/>
      <c r="AP683" s="1574"/>
      <c r="AQ683" s="1574"/>
      <c r="AR683" s="1574"/>
      <c r="AS683" s="1574"/>
      <c r="AT683" s="1574"/>
      <c r="AU683" s="1574"/>
      <c r="AV683" s="1574"/>
      <c r="AW683" s="1574"/>
      <c r="AX683" s="1574"/>
      <c r="AY683" s="1574"/>
      <c r="AZ683" s="1574">
        <v>0</v>
      </c>
      <c r="BA683" s="1574"/>
      <c r="BB683" s="1574"/>
      <c r="BC683" s="1574"/>
      <c r="BD683" s="1574"/>
      <c r="BE683" s="1574"/>
      <c r="BF683" s="1574"/>
      <c r="BG683" s="1574"/>
      <c r="BH683" s="1574"/>
      <c r="BI683" s="1574">
        <v>7.34</v>
      </c>
      <c r="BJ683" s="1574">
        <v>33.880000000000003</v>
      </c>
      <c r="BK683" s="1574">
        <v>745.83</v>
      </c>
      <c r="BL683" s="1574">
        <v>10</v>
      </c>
      <c r="BM683" s="1574"/>
      <c r="BN683" s="1574"/>
      <c r="BO683" s="1574"/>
      <c r="BP683" s="1574"/>
      <c r="BQ683" s="1574"/>
      <c r="BR683" s="1574"/>
      <c r="BS683" s="1574"/>
      <c r="BT683" s="1574"/>
      <c r="BU683" s="1574"/>
      <c r="BV683" s="1574"/>
      <c r="BW683" s="1574"/>
      <c r="BX683" s="1574"/>
      <c r="BY683" s="1574"/>
      <c r="BZ683" s="1574"/>
      <c r="CA683" s="1574"/>
      <c r="CB683" s="1574"/>
      <c r="CC683" s="1574"/>
      <c r="CD683" s="1574"/>
      <c r="CE683" s="1574"/>
      <c r="CF683" s="1574"/>
      <c r="CG683" s="1574"/>
      <c r="CH683" s="1574"/>
      <c r="CI683" s="1574"/>
      <c r="CJ683" s="1574">
        <v>-0.03</v>
      </c>
      <c r="CK683" s="1574"/>
      <c r="CL683" s="1574"/>
      <c r="CM683" s="1574"/>
      <c r="CN683" s="1574"/>
      <c r="CO683" s="1574">
        <v>0</v>
      </c>
      <c r="CP683" s="1574">
        <v>0</v>
      </c>
      <c r="CQ683" s="1574">
        <v>30</v>
      </c>
      <c r="CR683" s="1574"/>
      <c r="CS683" s="1574"/>
      <c r="CT683" s="1574"/>
      <c r="CU683" s="1574"/>
      <c r="CV683" s="1574"/>
      <c r="CW683" s="1574"/>
      <c r="CX683" s="1574"/>
      <c r="CY683" s="1574"/>
      <c r="CZ683" s="1574"/>
      <c r="DA683" s="1574"/>
      <c r="DB683" s="1574"/>
      <c r="DC683" s="1574"/>
      <c r="DD683" s="1574"/>
      <c r="DE683" s="1574"/>
      <c r="DF683" s="1574"/>
      <c r="DG683" s="1574"/>
      <c r="DH683" s="1574"/>
      <c r="DI683" s="1574"/>
      <c r="DJ683" s="1574"/>
      <c r="DK683" s="1574">
        <v>0</v>
      </c>
      <c r="DL683" s="1574"/>
      <c r="DM683" s="1574"/>
      <c r="DN683" s="1574"/>
      <c r="DO683" s="1574"/>
      <c r="DP683" s="1574"/>
      <c r="DQ683" s="1574"/>
      <c r="DR683" s="1574"/>
      <c r="DS683" s="1574"/>
      <c r="DT683" s="1574"/>
      <c r="DU683" s="1574"/>
      <c r="DV683" s="1574"/>
      <c r="DW683" s="1574"/>
      <c r="DX683" s="1574"/>
      <c r="DY683" s="1574"/>
      <c r="DZ683" s="1574"/>
      <c r="EA683" s="1574"/>
      <c r="EB683" s="1574"/>
      <c r="EC683" s="1574"/>
      <c r="ED683" s="1574"/>
      <c r="EE683" s="1574"/>
      <c r="EF683" s="1574"/>
      <c r="EG683" s="1574"/>
      <c r="EH683" s="1574"/>
      <c r="EI683" s="1574"/>
      <c r="EJ683" s="1574"/>
      <c r="EK683" s="1574"/>
      <c r="EL683" s="1574"/>
      <c r="EM683" s="1574"/>
      <c r="EN683" s="1574"/>
      <c r="EO683" s="1574"/>
      <c r="EP683" s="1574"/>
      <c r="EQ683" s="1574"/>
      <c r="ER683" s="1574"/>
      <c r="ES683" s="1574"/>
      <c r="ET683" s="1574"/>
      <c r="EU683" s="1574"/>
      <c r="EV683" s="1574"/>
      <c r="EW683" s="1574"/>
      <c r="EX683" s="1574"/>
      <c r="EY683" s="1574"/>
      <c r="EZ683" s="1574"/>
      <c r="FA683" s="1574"/>
      <c r="FB683" s="1574"/>
      <c r="FC683" s="1574"/>
      <c r="FD683" s="1574"/>
      <c r="FE683" s="1574"/>
      <c r="FF683" s="1574"/>
      <c r="FG683" s="1574"/>
      <c r="FH683" s="1574"/>
      <c r="FI683" s="1574"/>
      <c r="FJ683" s="1574">
        <v>0</v>
      </c>
      <c r="FK683" s="1574"/>
      <c r="FL683" s="1574"/>
      <c r="FM683" s="1574"/>
      <c r="FN683" s="1574"/>
      <c r="FO683" s="1574"/>
      <c r="FP683" s="1574"/>
      <c r="FQ683" s="1574"/>
      <c r="FR683" s="1574"/>
      <c r="FS683" s="1574">
        <v>115</v>
      </c>
      <c r="FT683" s="1574"/>
      <c r="FU683" s="1574"/>
      <c r="FV683" s="1574"/>
      <c r="FW683" s="1574"/>
      <c r="FX683" s="1574">
        <v>0</v>
      </c>
      <c r="FY683" s="1574">
        <v>-46.778814108669003</v>
      </c>
      <c r="FZ683" s="1574"/>
      <c r="GA683" s="1574">
        <v>-46.778814108669003</v>
      </c>
      <c r="GB683" s="1574"/>
      <c r="GC683" s="1574">
        <v>0</v>
      </c>
      <c r="GD683" s="1574">
        <v>0</v>
      </c>
      <c r="GE683" s="1574">
        <v>0</v>
      </c>
      <c r="GF683" s="1574">
        <v>0</v>
      </c>
    </row>
    <row r="684" spans="1:188" s="564" customFormat="1" ht="14.45" customHeight="1">
      <c r="A684" s="1574">
        <v>706</v>
      </c>
      <c r="B684" s="1574" t="s">
        <v>1218</v>
      </c>
      <c r="C684" s="1574" t="s">
        <v>2834</v>
      </c>
      <c r="D684" s="1574" t="s">
        <v>1229</v>
      </c>
      <c r="E684" s="1574" t="s">
        <v>785</v>
      </c>
      <c r="F684" s="1574" t="s">
        <v>2378</v>
      </c>
      <c r="G684" s="1574" t="s">
        <v>2378</v>
      </c>
      <c r="H684" s="1574" t="s">
        <v>2378</v>
      </c>
      <c r="I684" s="1574" t="s">
        <v>2882</v>
      </c>
      <c r="J684" s="1574" t="s">
        <v>3824</v>
      </c>
      <c r="K684" s="1575">
        <v>45536</v>
      </c>
      <c r="L684" s="1574">
        <v>5190</v>
      </c>
      <c r="M684" s="1574">
        <v>5190</v>
      </c>
      <c r="N684" s="1574">
        <v>222.989</v>
      </c>
      <c r="O684" s="1574">
        <v>222.989</v>
      </c>
      <c r="P684" s="1574">
        <v>222.989</v>
      </c>
      <c r="Q684" s="1574">
        <v>222.989</v>
      </c>
      <c r="R684" s="1574">
        <v>26.57</v>
      </c>
      <c r="S684" s="1574">
        <v>48.71</v>
      </c>
      <c r="T684" s="1574">
        <v>465.16</v>
      </c>
      <c r="U684" s="1574">
        <v>137898.29999999999</v>
      </c>
      <c r="V684" s="1574">
        <v>114587.35743</v>
      </c>
      <c r="W684" s="1574">
        <v>252485.65742999996</v>
      </c>
      <c r="X684" s="1574">
        <v>245753.19260999997</v>
      </c>
      <c r="Y684" s="1574">
        <v>0</v>
      </c>
      <c r="Z684" s="1574">
        <v>5169.4050229054747</v>
      </c>
      <c r="AA684" s="1574">
        <v>0</v>
      </c>
      <c r="AB684" s="1574">
        <v>0</v>
      </c>
      <c r="AC684" s="1574">
        <v>3196.7463494014701</v>
      </c>
      <c r="AD684" s="1574">
        <v>0</v>
      </c>
      <c r="AE684" s="1574">
        <v>84298.893324749195</v>
      </c>
      <c r="AF684" s="1574">
        <v>97231.78706244842</v>
      </c>
      <c r="AG684" s="1574">
        <v>4080.8121733317694</v>
      </c>
      <c r="AH684" s="1574">
        <v>0</v>
      </c>
      <c r="AI684" s="1574">
        <v>0</v>
      </c>
      <c r="AJ684" s="1574">
        <v>0</v>
      </c>
      <c r="AK684" s="1574">
        <v>680.54993192078086</v>
      </c>
      <c r="AL684" s="1574">
        <v>2212.1632647569218</v>
      </c>
      <c r="AM684" s="1574"/>
      <c r="AN684" s="1574">
        <v>44.971755892328957</v>
      </c>
      <c r="AO684" s="1574">
        <v>14319.409117837162</v>
      </c>
      <c r="AP684" s="1574">
        <v>36092.180510596605</v>
      </c>
      <c r="AQ684" s="1574">
        <v>0</v>
      </c>
      <c r="AR684" s="1574">
        <v>0</v>
      </c>
      <c r="AS684" s="1574">
        <v>0</v>
      </c>
      <c r="AT684" s="1574">
        <v>0</v>
      </c>
      <c r="AU684" s="1574">
        <v>0</v>
      </c>
      <c r="AV684" s="1574">
        <v>500.08004349188434</v>
      </c>
      <c r="AW684" s="1574">
        <v>-44.860687468950495</v>
      </c>
      <c r="AX684" s="1574">
        <v>0</v>
      </c>
      <c r="AY684" s="1574">
        <v>1065.2742011355094</v>
      </c>
      <c r="AZ684" s="1574">
        <v>0</v>
      </c>
      <c r="BA684" s="1574"/>
      <c r="BB684" s="1574">
        <v>-7091.1097859098909</v>
      </c>
      <c r="BC684" s="1574">
        <v>4054.1066235145181</v>
      </c>
      <c r="BD684" s="1574">
        <v>345.04447662607021</v>
      </c>
      <c r="BE684" s="1574">
        <v>43.10211459578241</v>
      </c>
      <c r="BF684" s="1574">
        <v>859.82603259480061</v>
      </c>
      <c r="BG684" s="1574">
        <v>2604.8208884977635</v>
      </c>
      <c r="BH684" s="1574">
        <v>231.86136394173377</v>
      </c>
      <c r="BI684" s="1574">
        <v>0</v>
      </c>
      <c r="BJ684" s="1574">
        <v>0</v>
      </c>
      <c r="BK684" s="1574">
        <v>0</v>
      </c>
      <c r="BL684" s="1574">
        <v>0</v>
      </c>
      <c r="BM684" s="1574"/>
      <c r="BN684" s="1574"/>
      <c r="BO684" s="1574"/>
      <c r="BP684" s="1574"/>
      <c r="BQ684" s="1574"/>
      <c r="BR684" s="1574"/>
      <c r="BS684" s="1574"/>
      <c r="BT684" s="1574"/>
      <c r="BU684" s="1574"/>
      <c r="BV684" s="1574">
        <v>101084.58057476285</v>
      </c>
      <c r="BW684" s="1574"/>
      <c r="BX684" s="1574"/>
      <c r="BY684" s="1574"/>
      <c r="BZ684" s="1574"/>
      <c r="CA684" s="1574"/>
      <c r="CB684" s="1574"/>
      <c r="CC684" s="1574"/>
      <c r="CD684" s="1574"/>
      <c r="CE684" s="1574"/>
      <c r="CF684" s="1574"/>
      <c r="CG684" s="1574"/>
      <c r="CH684" s="1574"/>
      <c r="CI684" s="1574">
        <v>245753.64510000002</v>
      </c>
      <c r="CJ684" s="1574">
        <v>-6732.0423299999675</v>
      </c>
      <c r="CK684" s="1574"/>
      <c r="CL684" s="1574"/>
      <c r="CM684" s="1574"/>
      <c r="CN684" s="1574"/>
      <c r="CO684" s="1574">
        <v>6067.1037799999986</v>
      </c>
      <c r="CP684" s="1574">
        <v>-12799.568600000008</v>
      </c>
      <c r="CQ684" s="1574">
        <v>30</v>
      </c>
      <c r="CR684" s="1574">
        <v>-5078.2178544232156</v>
      </c>
      <c r="CS684" s="1574">
        <v>862.43235289360564</v>
      </c>
      <c r="CT684" s="1574">
        <v>1655.2454371425629</v>
      </c>
      <c r="CU684" s="1574">
        <v>0</v>
      </c>
      <c r="CV684" s="1574">
        <v>0</v>
      </c>
      <c r="CW684" s="1574">
        <v>0</v>
      </c>
      <c r="CX684" s="1574">
        <v>0</v>
      </c>
      <c r="CY684" s="1574">
        <v>0</v>
      </c>
      <c r="CZ684" s="1574">
        <v>0</v>
      </c>
      <c r="DA684" s="1574">
        <v>0</v>
      </c>
      <c r="DB684" s="1574">
        <v>-351.34321306973698</v>
      </c>
      <c r="DC684" s="1574">
        <v>-6936.7107060669223</v>
      </c>
      <c r="DD684" s="1574">
        <v>-61.341713711634043</v>
      </c>
      <c r="DE684" s="1574">
        <v>-3.074991304835919</v>
      </c>
      <c r="DF684" s="1574">
        <v>-24.616165015501508</v>
      </c>
      <c r="DG684" s="1574">
        <v>-185.83314665424587</v>
      </c>
      <c r="DH684" s="1574">
        <v>0</v>
      </c>
      <c r="DI684" s="1574">
        <v>-654.61795929573293</v>
      </c>
      <c r="DJ684" s="1574"/>
      <c r="DK684" s="1574">
        <v>0</v>
      </c>
      <c r="DL684" s="1574">
        <v>0</v>
      </c>
      <c r="DM684" s="1574">
        <v>-389.89354538008229</v>
      </c>
      <c r="DN684" s="1574">
        <v>0</v>
      </c>
      <c r="DO684" s="1574">
        <v>-307.58163036361344</v>
      </c>
      <c r="DP684" s="1574">
        <v>-4.5070156970934647</v>
      </c>
      <c r="DQ684" s="1574">
        <v>0</v>
      </c>
      <c r="DR684" s="1574">
        <v>1613.08923148535</v>
      </c>
      <c r="DS684" s="1574"/>
      <c r="DT684" s="1574"/>
      <c r="DU684" s="1574">
        <v>84298.893324749195</v>
      </c>
      <c r="DV684" s="1574">
        <v>0</v>
      </c>
      <c r="DW684" s="1574">
        <v>245.71466905566521</v>
      </c>
      <c r="DX684" s="1574">
        <v>13.853305113931441</v>
      </c>
      <c r="DY684" s="1574">
        <v>1773.6158800000048</v>
      </c>
      <c r="DZ684" s="1574">
        <v>-6984.0154799999991</v>
      </c>
      <c r="EA684" s="1574">
        <v>4293.4879000000001</v>
      </c>
      <c r="EB684" s="1574">
        <v>-5815.5531199999996</v>
      </c>
      <c r="EC684" s="1574">
        <v>-162.75922128481034</v>
      </c>
      <c r="ED684" s="1574">
        <v>-6820.8353125637177</v>
      </c>
      <c r="EE684" s="1574">
        <v>-24.204960349690992</v>
      </c>
      <c r="EF684" s="1574">
        <v>-3.0236246207452653</v>
      </c>
      <c r="EG684" s="1574">
        <v>-60.317021243448757</v>
      </c>
      <c r="EH684" s="1574">
        <v>-182.7288671322888</v>
      </c>
      <c r="EI684" s="1574">
        <v>2901.4523407925831</v>
      </c>
      <c r="EJ684" s="1574">
        <v>1152.6542827219348</v>
      </c>
      <c r="EK684" s="1574">
        <v>0</v>
      </c>
      <c r="EL684" s="1574">
        <v>0</v>
      </c>
      <c r="EM684" s="1574">
        <v>0</v>
      </c>
      <c r="EN684" s="1574">
        <v>0</v>
      </c>
      <c r="EO684" s="1574">
        <v>0</v>
      </c>
      <c r="EP684" s="1574">
        <v>147.55951795622141</v>
      </c>
      <c r="EQ684" s="1574">
        <v>1324.9899818447072</v>
      </c>
      <c r="ER684" s="1574">
        <v>-6.2338230207670053E-7</v>
      </c>
      <c r="ES684" s="1574">
        <v>-2.8789484293728189E-6</v>
      </c>
      <c r="ET684" s="1574">
        <v>-35.247911824537553</v>
      </c>
      <c r="EU684" s="1574">
        <v>-225.93266668048659</v>
      </c>
      <c r="EV684" s="1574">
        <v>-850.79802768560592</v>
      </c>
      <c r="EW684" s="1574">
        <v>17.031065391005541</v>
      </c>
      <c r="EX684" s="1574">
        <v>0</v>
      </c>
      <c r="EY684" s="1574">
        <v>461.22780876525275</v>
      </c>
      <c r="EZ684" s="1574">
        <v>-45.315276271331072</v>
      </c>
      <c r="FA684" s="1574">
        <v>0</v>
      </c>
      <c r="FB684" s="1574">
        <v>0</v>
      </c>
      <c r="FC684" s="1574">
        <v>0</v>
      </c>
      <c r="FD684" s="1574">
        <v>27.91</v>
      </c>
      <c r="FE684" s="1574">
        <v>44.73</v>
      </c>
      <c r="FF684" s="1574">
        <v>407.76</v>
      </c>
      <c r="FG684" s="1574">
        <v>27.91</v>
      </c>
      <c r="FH684" s="1574">
        <v>44.73</v>
      </c>
      <c r="FI684" s="1574">
        <v>407.76</v>
      </c>
      <c r="FJ684" s="1574">
        <v>0</v>
      </c>
      <c r="FK684" s="1574">
        <v>0</v>
      </c>
      <c r="FL684" s="1574">
        <v>0</v>
      </c>
      <c r="FM684" s="1574">
        <v>0</v>
      </c>
      <c r="FN684" s="1574">
        <v>0</v>
      </c>
      <c r="FO684" s="1574">
        <v>0</v>
      </c>
      <c r="FP684" s="1574">
        <v>0</v>
      </c>
      <c r="FQ684" s="1574"/>
      <c r="FR684" s="1574">
        <v>0</v>
      </c>
      <c r="FS684" s="1574">
        <v>115</v>
      </c>
      <c r="FT684" s="1574">
        <v>0</v>
      </c>
      <c r="FU684" s="1574">
        <v>0</v>
      </c>
      <c r="FV684" s="1574">
        <v>0</v>
      </c>
      <c r="FW684" s="1574"/>
      <c r="FX684" s="1574">
        <v>0</v>
      </c>
      <c r="FY684" s="1574">
        <v>-46.778814108669003</v>
      </c>
      <c r="FZ684" s="1574"/>
      <c r="GA684" s="1574">
        <v>-46.778814108669003</v>
      </c>
      <c r="GB684" s="1574"/>
      <c r="GC684" s="1574">
        <v>0</v>
      </c>
      <c r="GD684" s="1574">
        <v>0</v>
      </c>
      <c r="GE684" s="1574">
        <v>0</v>
      </c>
      <c r="GF684" s="1574">
        <v>0</v>
      </c>
    </row>
    <row r="685" spans="1:188" s="564" customFormat="1" ht="14.45" customHeight="1">
      <c r="A685" s="1574">
        <v>707</v>
      </c>
      <c r="B685" s="1574" t="s">
        <v>1218</v>
      </c>
      <c r="C685" s="1574" t="s">
        <v>2834</v>
      </c>
      <c r="D685" s="1574" t="s">
        <v>1229</v>
      </c>
      <c r="E685" s="1574" t="s">
        <v>785</v>
      </c>
      <c r="F685" s="1574" t="s">
        <v>2378</v>
      </c>
      <c r="G685" s="1574" t="s">
        <v>2378</v>
      </c>
      <c r="H685" s="1574" t="s">
        <v>2378</v>
      </c>
      <c r="I685" s="1574" t="s">
        <v>3830</v>
      </c>
      <c r="J685" s="1574" t="s">
        <v>3824</v>
      </c>
      <c r="K685" s="1575">
        <v>45536</v>
      </c>
      <c r="L685" s="1574">
        <v>5430</v>
      </c>
      <c r="M685" s="1574">
        <v>5430</v>
      </c>
      <c r="N685" s="1574">
        <v>2265.2460000000001</v>
      </c>
      <c r="O685" s="1574">
        <v>2265.2460000000001</v>
      </c>
      <c r="P685" s="1574">
        <v>2265.2460000000001</v>
      </c>
      <c r="Q685" s="1574">
        <v>2265.2460000000001</v>
      </c>
      <c r="R685" s="1574">
        <v>10.95</v>
      </c>
      <c r="S685" s="1574">
        <v>48.71</v>
      </c>
      <c r="T685" s="1574">
        <v>282.63</v>
      </c>
      <c r="U685" s="1574">
        <v>59458.499999999993</v>
      </c>
      <c r="V685" s="1574">
        <v>750566.60964000004</v>
      </c>
      <c r="W685" s="1574">
        <v>810025.10964000004</v>
      </c>
      <c r="X685" s="1574">
        <v>733166.72898000001</v>
      </c>
      <c r="Y685" s="1574">
        <v>0</v>
      </c>
      <c r="Z685" s="1574">
        <v>52513.684758066694</v>
      </c>
      <c r="AA685" s="1574">
        <v>0</v>
      </c>
      <c r="AB685" s="1574">
        <v>0</v>
      </c>
      <c r="AC685" s="1574">
        <v>2765.670464842653</v>
      </c>
      <c r="AD685" s="1574">
        <v>0</v>
      </c>
      <c r="AE685" s="1574">
        <v>8819.4982352456245</v>
      </c>
      <c r="AF685" s="1574">
        <v>574264.21366927179</v>
      </c>
      <c r="AG685" s="1574">
        <v>41455.154525071179</v>
      </c>
      <c r="AH685" s="1574">
        <v>0</v>
      </c>
      <c r="AI685" s="1574">
        <v>0</v>
      </c>
      <c r="AJ685" s="1574">
        <v>0</v>
      </c>
      <c r="AK685" s="1574">
        <v>6913.4038498931404</v>
      </c>
      <c r="AL685" s="1574">
        <v>22472.38198672382</v>
      </c>
      <c r="AM685" s="1574"/>
      <c r="AN685" s="1574">
        <v>456.84805146475657</v>
      </c>
      <c r="AO685" s="1574">
        <v>13614.918059049134</v>
      </c>
      <c r="AP685" s="1574">
        <v>34252.109099942383</v>
      </c>
      <c r="AQ685" s="1574">
        <v>0</v>
      </c>
      <c r="AR685" s="1574">
        <v>0</v>
      </c>
      <c r="AS685" s="1574">
        <v>0</v>
      </c>
      <c r="AT685" s="1574">
        <v>0</v>
      </c>
      <c r="AU685" s="1574">
        <v>0</v>
      </c>
      <c r="AV685" s="1574">
        <v>5080.0905793551119</v>
      </c>
      <c r="AW685" s="1574">
        <v>-455.71975678751073</v>
      </c>
      <c r="AX685" s="1574">
        <v>0</v>
      </c>
      <c r="AY685" s="1574">
        <v>10821.646462495495</v>
      </c>
      <c r="AZ685" s="1574">
        <v>0</v>
      </c>
      <c r="BA685" s="1574"/>
      <c r="BB685" s="1574">
        <v>-43030.382978117712</v>
      </c>
      <c r="BC685" s="1574">
        <v>3849.4745141320327</v>
      </c>
      <c r="BD685" s="1574">
        <v>3505.1532609200412</v>
      </c>
      <c r="BE685" s="1574">
        <v>437.85519769871036</v>
      </c>
      <c r="BF685" s="1574">
        <v>8734.5899619767879</v>
      </c>
      <c r="BG685" s="1574">
        <v>26461.216016870807</v>
      </c>
      <c r="BH685" s="1574">
        <v>2355.3763962507419</v>
      </c>
      <c r="BI685" s="1574">
        <v>0</v>
      </c>
      <c r="BJ685" s="1574">
        <v>0</v>
      </c>
      <c r="BK685" s="1574">
        <v>0</v>
      </c>
      <c r="BL685" s="1574">
        <v>0</v>
      </c>
      <c r="BM685" s="1574"/>
      <c r="BN685" s="1574"/>
      <c r="BO685" s="1574"/>
      <c r="BP685" s="1574"/>
      <c r="BQ685" s="1574"/>
      <c r="BR685" s="1574"/>
      <c r="BS685" s="1574"/>
      <c r="BT685" s="1574"/>
      <c r="BU685" s="1574"/>
      <c r="BV685" s="1574">
        <v>613403.02810673811</v>
      </c>
      <c r="BW685" s="1574"/>
      <c r="BX685" s="1574"/>
      <c r="BY685" s="1574"/>
      <c r="BZ685" s="1574"/>
      <c r="CA685" s="1574"/>
      <c r="CB685" s="1574"/>
      <c r="CC685" s="1574"/>
      <c r="CD685" s="1574"/>
      <c r="CE685" s="1574"/>
      <c r="CF685" s="1574"/>
      <c r="CG685" s="1574"/>
      <c r="CH685" s="1574"/>
      <c r="CI685" s="1574">
        <v>733167.90749999997</v>
      </c>
      <c r="CJ685" s="1574">
        <v>-76857.232140000095</v>
      </c>
      <c r="CK685" s="1574"/>
      <c r="CL685" s="1574"/>
      <c r="CM685" s="1574"/>
      <c r="CN685" s="1574"/>
      <c r="CO685" s="1574">
        <v>-2716.8790800000079</v>
      </c>
      <c r="CP685" s="1574">
        <v>-74141.501579999982</v>
      </c>
      <c r="CQ685" s="1574">
        <v>30</v>
      </c>
      <c r="CR685" s="1574">
        <v>-53236.793575888732</v>
      </c>
      <c r="CS685" s="1574">
        <v>820.00211876705362</v>
      </c>
      <c r="CT685" s="1574">
        <v>1570.8568032774856</v>
      </c>
      <c r="CU685" s="1574">
        <v>0</v>
      </c>
      <c r="CV685" s="1574">
        <v>0</v>
      </c>
      <c r="CW685" s="1574">
        <v>0</v>
      </c>
      <c r="CX685" s="1574">
        <v>0</v>
      </c>
      <c r="CY685" s="1574">
        <v>0</v>
      </c>
      <c r="CZ685" s="1574">
        <v>0</v>
      </c>
      <c r="DA685" s="1574">
        <v>0</v>
      </c>
      <c r="DB685" s="1574">
        <v>-303.96516995845559</v>
      </c>
      <c r="DC685" s="1574">
        <v>-40969.160800391342</v>
      </c>
      <c r="DD685" s="1574">
        <v>-623.14316678591422</v>
      </c>
      <c r="DE685" s="1574">
        <v>-31.237468006558004</v>
      </c>
      <c r="DF685" s="1574">
        <v>-250.06466389241086</v>
      </c>
      <c r="DG685" s="1574">
        <v>-1887.7962236968779</v>
      </c>
      <c r="DH685" s="1574">
        <v>0</v>
      </c>
      <c r="DI685" s="1574">
        <v>-6649.9724821530308</v>
      </c>
      <c r="DJ685" s="1574"/>
      <c r="DK685" s="1574">
        <v>0</v>
      </c>
      <c r="DL685" s="1574">
        <v>0</v>
      </c>
      <c r="DM685" s="1574">
        <v>-3960.7549883539032</v>
      </c>
      <c r="DN685" s="1574">
        <v>0</v>
      </c>
      <c r="DO685" s="1574">
        <v>-3124.5848802167538</v>
      </c>
      <c r="DP685" s="1574">
        <v>-45.784766422461132</v>
      </c>
      <c r="DQ685" s="1574">
        <v>0</v>
      </c>
      <c r="DR685" s="1574">
        <v>5159.3560683550295</v>
      </c>
      <c r="DS685" s="1574"/>
      <c r="DT685" s="1574"/>
      <c r="DU685" s="1574">
        <v>8819.4982352456245</v>
      </c>
      <c r="DV685" s="1574">
        <v>0</v>
      </c>
      <c r="DW685" s="1574">
        <v>2496.1059568842834</v>
      </c>
      <c r="DX685" s="1574">
        <v>140.7295606335415</v>
      </c>
      <c r="DY685" s="1574">
        <v>-9063.9496799999833</v>
      </c>
      <c r="DZ685" s="1574">
        <v>-44059.03470000004</v>
      </c>
      <c r="EA685" s="1574">
        <v>6347.0706</v>
      </c>
      <c r="EB685" s="1574">
        <v>-30082.46688</v>
      </c>
      <c r="EC685" s="1574">
        <v>-17.028155510475699</v>
      </c>
      <c r="ED685" s="1574">
        <v>-40284.784900860417</v>
      </c>
      <c r="EE685" s="1574">
        <v>-245.88741871704937</v>
      </c>
      <c r="EF685" s="1574">
        <v>-30.715656725868669</v>
      </c>
      <c r="EG685" s="1574">
        <v>-612.73377208578597</v>
      </c>
      <c r="EH685" s="1574">
        <v>-1856.2612297285907</v>
      </c>
      <c r="EI685" s="1574">
        <v>2753.5289006972826</v>
      </c>
      <c r="EJ685" s="1574">
        <v>1095.9456134347499</v>
      </c>
      <c r="EK685" s="1574">
        <v>0</v>
      </c>
      <c r="EL685" s="1574">
        <v>0</v>
      </c>
      <c r="EM685" s="1574">
        <v>0</v>
      </c>
      <c r="EN685" s="1574">
        <v>0</v>
      </c>
      <c r="EO685" s="1574">
        <v>0</v>
      </c>
      <c r="EP685" s="1574">
        <v>1498.99146510482</v>
      </c>
      <c r="EQ685" s="1574">
        <v>13459.983480861369</v>
      </c>
      <c r="ER685" s="1574">
        <v>-6.3326633432592531E-6</v>
      </c>
      <c r="ES685" s="1574">
        <v>-2.9245955692177914E-5</v>
      </c>
      <c r="ET685" s="1574">
        <v>-358.06784760183859</v>
      </c>
      <c r="EU685" s="1574">
        <v>-2295.149399599557</v>
      </c>
      <c r="EV685" s="1574">
        <v>-8642.8784784124236</v>
      </c>
      <c r="EW685" s="1574">
        <v>173.01101288724385</v>
      </c>
      <c r="EX685" s="1574">
        <v>0</v>
      </c>
      <c r="EY685" s="1574">
        <v>4685.4080196523309</v>
      </c>
      <c r="EZ685" s="1574">
        <v>-460.33772209628114</v>
      </c>
      <c r="FA685" s="1574">
        <v>0</v>
      </c>
      <c r="FB685" s="1574">
        <v>0</v>
      </c>
      <c r="FC685" s="1574">
        <v>0</v>
      </c>
      <c r="FD685" s="1574">
        <v>12.11</v>
      </c>
      <c r="FE685" s="1574">
        <v>44.73</v>
      </c>
      <c r="FF685" s="1574">
        <v>249.9</v>
      </c>
      <c r="FG685" s="1574">
        <v>12.11</v>
      </c>
      <c r="FH685" s="1574">
        <v>44.73</v>
      </c>
      <c r="FI685" s="1574">
        <v>249.9</v>
      </c>
      <c r="FJ685" s="1574">
        <v>0</v>
      </c>
      <c r="FK685" s="1574">
        <v>0</v>
      </c>
      <c r="FL685" s="1574">
        <v>0</v>
      </c>
      <c r="FM685" s="1574">
        <v>0</v>
      </c>
      <c r="FN685" s="1574">
        <v>0</v>
      </c>
      <c r="FO685" s="1574">
        <v>0</v>
      </c>
      <c r="FP685" s="1574">
        <v>0</v>
      </c>
      <c r="FQ685" s="1574"/>
      <c r="FR685" s="1574">
        <v>0</v>
      </c>
      <c r="FS685" s="1574">
        <v>115</v>
      </c>
      <c r="FT685" s="1574">
        <v>0</v>
      </c>
      <c r="FU685" s="1574">
        <v>0</v>
      </c>
      <c r="FV685" s="1574">
        <v>0</v>
      </c>
      <c r="FW685" s="1574"/>
      <c r="FX685" s="1574">
        <v>0</v>
      </c>
      <c r="FY685" s="1574">
        <v>-46.778814108669003</v>
      </c>
      <c r="FZ685" s="1574"/>
      <c r="GA685" s="1574">
        <v>-46.778814108669003</v>
      </c>
      <c r="GB685" s="1574"/>
      <c r="GC685" s="1574">
        <v>0</v>
      </c>
      <c r="GD685" s="1574">
        <v>0</v>
      </c>
      <c r="GE685" s="1574">
        <v>0</v>
      </c>
      <c r="GF685" s="1574">
        <v>0</v>
      </c>
    </row>
    <row r="686" spans="1:188" s="564" customFormat="1" ht="14.45" customHeight="1">
      <c r="A686" s="1574">
        <v>708</v>
      </c>
      <c r="B686" s="1574" t="s">
        <v>1218</v>
      </c>
      <c r="C686" s="1574" t="s">
        <v>2834</v>
      </c>
      <c r="D686" s="1574" t="s">
        <v>1229</v>
      </c>
      <c r="E686" s="1574" t="s">
        <v>785</v>
      </c>
      <c r="F686" s="1574" t="s">
        <v>2378</v>
      </c>
      <c r="G686" s="1574" t="s">
        <v>2378</v>
      </c>
      <c r="H686" s="1574" t="s">
        <v>2378</v>
      </c>
      <c r="I686" s="1574" t="s">
        <v>2378</v>
      </c>
      <c r="J686" s="1574" t="s">
        <v>3824</v>
      </c>
      <c r="K686" s="1575">
        <v>45536</v>
      </c>
      <c r="L686" s="1574">
        <v>0</v>
      </c>
      <c r="M686" s="1574">
        <v>0</v>
      </c>
      <c r="N686" s="1574">
        <v>0</v>
      </c>
      <c r="O686" s="1574">
        <v>0</v>
      </c>
      <c r="P686" s="1574">
        <v>0</v>
      </c>
      <c r="Q686" s="1574">
        <v>0</v>
      </c>
      <c r="R686" s="1574"/>
      <c r="S686" s="1574"/>
      <c r="T686" s="1574"/>
      <c r="U686" s="1574"/>
      <c r="V686" s="1574"/>
      <c r="W686" s="1574"/>
      <c r="X686" s="1574"/>
      <c r="Y686" s="1574"/>
      <c r="Z686" s="1574"/>
      <c r="AA686" s="1574">
        <v>0</v>
      </c>
      <c r="AB686" s="1574"/>
      <c r="AC686" s="1574"/>
      <c r="AD686" s="1574"/>
      <c r="AE686" s="1574"/>
      <c r="AF686" s="1574"/>
      <c r="AG686" s="1574"/>
      <c r="AH686" s="1574"/>
      <c r="AI686" s="1574"/>
      <c r="AJ686" s="1574"/>
      <c r="AK686" s="1574"/>
      <c r="AL686" s="1574"/>
      <c r="AM686" s="1574"/>
      <c r="AN686" s="1574"/>
      <c r="AO686" s="1574"/>
      <c r="AP686" s="1574"/>
      <c r="AQ686" s="1574"/>
      <c r="AR686" s="1574"/>
      <c r="AS686" s="1574"/>
      <c r="AT686" s="1574"/>
      <c r="AU686" s="1574"/>
      <c r="AV686" s="1574"/>
      <c r="AW686" s="1574"/>
      <c r="AX686" s="1574"/>
      <c r="AY686" s="1574"/>
      <c r="AZ686" s="1574">
        <v>0</v>
      </c>
      <c r="BA686" s="1574"/>
      <c r="BB686" s="1574"/>
      <c r="BC686" s="1574"/>
      <c r="BD686" s="1574"/>
      <c r="BE686" s="1574"/>
      <c r="BF686" s="1574"/>
      <c r="BG686" s="1574"/>
      <c r="BH686" s="1574"/>
      <c r="BI686" s="1574">
        <v>10390.64</v>
      </c>
      <c r="BJ686" s="1574">
        <v>47861.919999999998</v>
      </c>
      <c r="BK686" s="1574">
        <v>319.39</v>
      </c>
      <c r="BL686" s="1574">
        <v>2</v>
      </c>
      <c r="BM686" s="1574"/>
      <c r="BN686" s="1574"/>
      <c r="BO686" s="1574"/>
      <c r="BP686" s="1574"/>
      <c r="BQ686" s="1574"/>
      <c r="BR686" s="1574"/>
      <c r="BS686" s="1574"/>
      <c r="BT686" s="1574"/>
      <c r="BU686" s="1574"/>
      <c r="BV686" s="1574"/>
      <c r="BW686" s="1574"/>
      <c r="BX686" s="1574"/>
      <c r="BY686" s="1574"/>
      <c r="BZ686" s="1574"/>
      <c r="CA686" s="1574"/>
      <c r="CB686" s="1574"/>
      <c r="CC686" s="1574"/>
      <c r="CD686" s="1574"/>
      <c r="CE686" s="1574"/>
      <c r="CF686" s="1574"/>
      <c r="CG686" s="1574"/>
      <c r="CH686" s="1574"/>
      <c r="CI686" s="1574"/>
      <c r="CJ686" s="1574">
        <v>-0.03</v>
      </c>
      <c r="CK686" s="1574"/>
      <c r="CL686" s="1574"/>
      <c r="CM686" s="1574"/>
      <c r="CN686" s="1574"/>
      <c r="CO686" s="1574">
        <v>0</v>
      </c>
      <c r="CP686" s="1574">
        <v>0</v>
      </c>
      <c r="CQ686" s="1574">
        <v>30</v>
      </c>
      <c r="CR686" s="1574"/>
      <c r="CS686" s="1574"/>
      <c r="CT686" s="1574"/>
      <c r="CU686" s="1574"/>
      <c r="CV686" s="1574"/>
      <c r="CW686" s="1574"/>
      <c r="CX686" s="1574"/>
      <c r="CY686" s="1574"/>
      <c r="CZ686" s="1574"/>
      <c r="DA686" s="1574"/>
      <c r="DB686" s="1574"/>
      <c r="DC686" s="1574"/>
      <c r="DD686" s="1574"/>
      <c r="DE686" s="1574"/>
      <c r="DF686" s="1574"/>
      <c r="DG686" s="1574"/>
      <c r="DH686" s="1574"/>
      <c r="DI686" s="1574"/>
      <c r="DJ686" s="1574"/>
      <c r="DK686" s="1574">
        <v>0</v>
      </c>
      <c r="DL686" s="1574"/>
      <c r="DM686" s="1574"/>
      <c r="DN686" s="1574"/>
      <c r="DO686" s="1574"/>
      <c r="DP686" s="1574"/>
      <c r="DQ686" s="1574"/>
      <c r="DR686" s="1574"/>
      <c r="DS686" s="1574"/>
      <c r="DT686" s="1574"/>
      <c r="DU686" s="1574"/>
      <c r="DV686" s="1574"/>
      <c r="DW686" s="1574"/>
      <c r="DX686" s="1574"/>
      <c r="DY686" s="1574"/>
      <c r="DZ686" s="1574"/>
      <c r="EA686" s="1574"/>
      <c r="EB686" s="1574"/>
      <c r="EC686" s="1574"/>
      <c r="ED686" s="1574"/>
      <c r="EE686" s="1574"/>
      <c r="EF686" s="1574"/>
      <c r="EG686" s="1574"/>
      <c r="EH686" s="1574"/>
      <c r="EI686" s="1574"/>
      <c r="EJ686" s="1574"/>
      <c r="EK686" s="1574"/>
      <c r="EL686" s="1574"/>
      <c r="EM686" s="1574"/>
      <c r="EN686" s="1574"/>
      <c r="EO686" s="1574"/>
      <c r="EP686" s="1574"/>
      <c r="EQ686" s="1574"/>
      <c r="ER686" s="1574"/>
      <c r="ES686" s="1574"/>
      <c r="ET686" s="1574"/>
      <c r="EU686" s="1574"/>
      <c r="EV686" s="1574"/>
      <c r="EW686" s="1574"/>
      <c r="EX686" s="1574"/>
      <c r="EY686" s="1574"/>
      <c r="EZ686" s="1574"/>
      <c r="FA686" s="1574"/>
      <c r="FB686" s="1574"/>
      <c r="FC686" s="1574"/>
      <c r="FD686" s="1574"/>
      <c r="FE686" s="1574"/>
      <c r="FF686" s="1574"/>
      <c r="FG686" s="1574"/>
      <c r="FH686" s="1574"/>
      <c r="FI686" s="1574"/>
      <c r="FJ686" s="1574">
        <v>0</v>
      </c>
      <c r="FK686" s="1574"/>
      <c r="FL686" s="1574"/>
      <c r="FM686" s="1574"/>
      <c r="FN686" s="1574"/>
      <c r="FO686" s="1574"/>
      <c r="FP686" s="1574"/>
      <c r="FQ686" s="1574"/>
      <c r="FR686" s="1574"/>
      <c r="FS686" s="1574">
        <v>115</v>
      </c>
      <c r="FT686" s="1574"/>
      <c r="FU686" s="1574"/>
      <c r="FV686" s="1574"/>
      <c r="FW686" s="1574"/>
      <c r="FX686" s="1574">
        <v>0</v>
      </c>
      <c r="FY686" s="1574">
        <v>-46.778814108669003</v>
      </c>
      <c r="FZ686" s="1574"/>
      <c r="GA686" s="1574">
        <v>-46.778814108669003</v>
      </c>
      <c r="GB686" s="1574"/>
      <c r="GC686" s="1574">
        <v>0</v>
      </c>
      <c r="GD686" s="1574">
        <v>0</v>
      </c>
      <c r="GE686" s="1574">
        <v>0</v>
      </c>
      <c r="GF686" s="1574">
        <v>0</v>
      </c>
    </row>
    <row r="687" spans="1:188" s="564" customFormat="1" ht="14.45" customHeight="1">
      <c r="A687" s="1574">
        <v>709</v>
      </c>
      <c r="B687" s="1574" t="s">
        <v>1218</v>
      </c>
      <c r="C687" s="1574" t="s">
        <v>2834</v>
      </c>
      <c r="D687" s="1574" t="s">
        <v>1230</v>
      </c>
      <c r="E687" s="1574" t="s">
        <v>785</v>
      </c>
      <c r="F687" s="1574" t="s">
        <v>2378</v>
      </c>
      <c r="G687" s="1574" t="s">
        <v>2378</v>
      </c>
      <c r="H687" s="1574" t="s">
        <v>2378</v>
      </c>
      <c r="I687" s="1574" t="s">
        <v>2882</v>
      </c>
      <c r="J687" s="1574" t="s">
        <v>3824</v>
      </c>
      <c r="K687" s="1575">
        <v>45536</v>
      </c>
      <c r="L687" s="1574">
        <v>566</v>
      </c>
      <c r="M687" s="1574">
        <v>566</v>
      </c>
      <c r="N687" s="1574">
        <v>0.52600000000000002</v>
      </c>
      <c r="O687" s="1574">
        <v>0.52600000000000002</v>
      </c>
      <c r="P687" s="1574">
        <v>0.52600000000000002</v>
      </c>
      <c r="Q687" s="1574">
        <v>0.52600000000000002</v>
      </c>
      <c r="R687" s="1574">
        <v>44.31</v>
      </c>
      <c r="S687" s="1574">
        <v>540.26</v>
      </c>
      <c r="T687" s="1574">
        <v>465.16</v>
      </c>
      <c r="U687" s="1574">
        <v>25079.460000000003</v>
      </c>
      <c r="V687" s="1574">
        <v>528.85092000000009</v>
      </c>
      <c r="W687" s="1574">
        <v>25608.31092</v>
      </c>
      <c r="X687" s="1574">
        <v>26534.548779999997</v>
      </c>
      <c r="Y687" s="1574">
        <v>0</v>
      </c>
      <c r="Z687" s="1574">
        <v>12.193906614444119</v>
      </c>
      <c r="AA687" s="1574">
        <v>0</v>
      </c>
      <c r="AB687" s="1574">
        <v>0</v>
      </c>
      <c r="AC687" s="1574">
        <v>268.642828750219</v>
      </c>
      <c r="AD687" s="1574">
        <v>0</v>
      </c>
      <c r="AE687" s="1574">
        <v>18048.12651190631</v>
      </c>
      <c r="AF687" s="1574">
        <v>229.35624624913277</v>
      </c>
      <c r="AG687" s="1574">
        <v>9.6260676677885932</v>
      </c>
      <c r="AH687" s="1574">
        <v>0</v>
      </c>
      <c r="AI687" s="1574">
        <v>0</v>
      </c>
      <c r="AJ687" s="1574">
        <v>0</v>
      </c>
      <c r="AK687" s="1574">
        <v>5.5672595168936461</v>
      </c>
      <c r="AL687" s="1574">
        <v>5.2181850999921116</v>
      </c>
      <c r="AM687" s="1574"/>
      <c r="AN687" s="1574">
        <v>22.422642026948346</v>
      </c>
      <c r="AO687" s="1574">
        <v>1384.660918899888</v>
      </c>
      <c r="AP687" s="1574">
        <v>5378.8126255947564</v>
      </c>
      <c r="AQ687" s="1574">
        <v>0</v>
      </c>
      <c r="AR687" s="1574">
        <v>0</v>
      </c>
      <c r="AS687" s="1574">
        <v>0</v>
      </c>
      <c r="AT687" s="1574">
        <v>0</v>
      </c>
      <c r="AU687" s="1574">
        <v>0</v>
      </c>
      <c r="AV687" s="1574">
        <v>1.1796191869407511</v>
      </c>
      <c r="AW687" s="1574">
        <v>-0.10582011493243146</v>
      </c>
      <c r="AX687" s="1574">
        <v>0</v>
      </c>
      <c r="AY687" s="1574">
        <v>2.5128335020887933</v>
      </c>
      <c r="AZ687" s="1574">
        <v>0</v>
      </c>
      <c r="BA687" s="1574"/>
      <c r="BB687" s="1574">
        <v>-26.589617162501657</v>
      </c>
      <c r="BC687" s="1574">
        <v>543.86261836166011</v>
      </c>
      <c r="BD687" s="1574">
        <v>137.24847234733284</v>
      </c>
      <c r="BE687" s="1574">
        <v>0.16937122693455459</v>
      </c>
      <c r="BF687" s="1574">
        <v>2.028209880957649</v>
      </c>
      <c r="BG687" s="1574">
        <v>10.235732375710253</v>
      </c>
      <c r="BH687" s="1574">
        <v>92.227582683083057</v>
      </c>
      <c r="BI687" s="1574">
        <v>0</v>
      </c>
      <c r="BJ687" s="1574">
        <v>0</v>
      </c>
      <c r="BK687" s="1574">
        <v>0</v>
      </c>
      <c r="BL687" s="1574">
        <v>0</v>
      </c>
      <c r="BM687" s="1574"/>
      <c r="BN687" s="1574"/>
      <c r="BO687" s="1574"/>
      <c r="BP687" s="1574"/>
      <c r="BQ687" s="1574"/>
      <c r="BR687" s="1574"/>
      <c r="BS687" s="1574"/>
      <c r="BT687" s="1574"/>
      <c r="BU687" s="1574"/>
      <c r="BV687" s="1574">
        <v>379.03803208006809</v>
      </c>
      <c r="BW687" s="1574"/>
      <c r="BX687" s="1574"/>
      <c r="BY687" s="1574"/>
      <c r="BZ687" s="1574"/>
      <c r="CA687" s="1574"/>
      <c r="CB687" s="1574"/>
      <c r="CC687" s="1574"/>
      <c r="CD687" s="1574"/>
      <c r="CE687" s="1574"/>
      <c r="CF687" s="1574"/>
      <c r="CG687" s="1574"/>
      <c r="CH687" s="1574"/>
      <c r="CI687" s="1574">
        <v>26538.210899999998</v>
      </c>
      <c r="CJ687" s="1574">
        <v>929.86998000000312</v>
      </c>
      <c r="CK687" s="1574"/>
      <c r="CL687" s="1574"/>
      <c r="CM687" s="1574"/>
      <c r="CN687" s="1574"/>
      <c r="CO687" s="1574">
        <v>956.43025999999929</v>
      </c>
      <c r="CP687" s="1574">
        <v>-30.192400000000021</v>
      </c>
      <c r="CQ687" s="1574">
        <v>30</v>
      </c>
      <c r="CR687" s="1574">
        <v>431.51713759104496</v>
      </c>
      <c r="CS687" s="1574">
        <v>83.395646036755579</v>
      </c>
      <c r="CT687" s="1574">
        <v>246.68099654289381</v>
      </c>
      <c r="CU687" s="1574">
        <v>0</v>
      </c>
      <c r="CV687" s="1574">
        <v>0</v>
      </c>
      <c r="CW687" s="1574">
        <v>0</v>
      </c>
      <c r="CX687" s="1574">
        <v>0</v>
      </c>
      <c r="CY687" s="1574">
        <v>0</v>
      </c>
      <c r="CZ687" s="1574">
        <v>0</v>
      </c>
      <c r="DA687" s="1574">
        <v>0</v>
      </c>
      <c r="DB687" s="1574">
        <v>-29.525593933631257</v>
      </c>
      <c r="DC687" s="1574">
        <v>-16.362734625435337</v>
      </c>
      <c r="DD687" s="1574">
        <v>-0.14469656087214844</v>
      </c>
      <c r="DE687" s="1574">
        <v>-1.2083283036051246E-2</v>
      </c>
      <c r="DF687" s="1574">
        <v>-9.7915812954425405</v>
      </c>
      <c r="DG687" s="1574">
        <v>-0.73023767741121759</v>
      </c>
      <c r="DH687" s="1574">
        <v>0</v>
      </c>
      <c r="DI687" s="1574">
        <v>-1.5441526110685078</v>
      </c>
      <c r="DJ687" s="1574"/>
      <c r="DK687" s="1574">
        <v>0</v>
      </c>
      <c r="DL687" s="1574">
        <v>0</v>
      </c>
      <c r="DM687" s="1574">
        <v>-0.91970458125702592</v>
      </c>
      <c r="DN687" s="1574">
        <v>0</v>
      </c>
      <c r="DO687" s="1574">
        <v>-0.72554223558678077</v>
      </c>
      <c r="DP687" s="1574">
        <v>-2.2471704202014777</v>
      </c>
      <c r="DQ687" s="1574">
        <v>0</v>
      </c>
      <c r="DR687" s="1574">
        <v>164.12679936580682</v>
      </c>
      <c r="DS687" s="1574"/>
      <c r="DT687" s="1574"/>
      <c r="DU687" s="1574">
        <v>18048.12651190631</v>
      </c>
      <c r="DV687" s="1574">
        <v>0</v>
      </c>
      <c r="DW687" s="1574">
        <v>97.738017112987748</v>
      </c>
      <c r="DX687" s="1574">
        <v>5.5104344299046915</v>
      </c>
      <c r="DY687" s="1574">
        <v>422.35415999999736</v>
      </c>
      <c r="DZ687" s="1574">
        <v>-16.47432000000002</v>
      </c>
      <c r="EA687" s="1574">
        <v>534.0761</v>
      </c>
      <c r="EB687" s="1574">
        <v>-13.71808</v>
      </c>
      <c r="EC687" s="1574">
        <v>-34.846234640546754</v>
      </c>
      <c r="ED687" s="1574">
        <v>-16.089400707696413</v>
      </c>
      <c r="EE687" s="1574">
        <v>-9.6280162595474668</v>
      </c>
      <c r="EF687" s="1574">
        <v>-1.1881435901877178E-2</v>
      </c>
      <c r="EG687" s="1574">
        <v>-0.14227945402712261</v>
      </c>
      <c r="EH687" s="1574">
        <v>-0.71803930532877913</v>
      </c>
      <c r="EI687" s="1574">
        <v>432.4030375120899</v>
      </c>
      <c r="EJ687" s="1574">
        <v>111.45958084957022</v>
      </c>
      <c r="EK687" s="1574">
        <v>0</v>
      </c>
      <c r="EL687" s="1574">
        <v>0</v>
      </c>
      <c r="EM687" s="1574">
        <v>0</v>
      </c>
      <c r="EN687" s="1574">
        <v>0</v>
      </c>
      <c r="EO687" s="1574">
        <v>0</v>
      </c>
      <c r="EP687" s="1574">
        <v>0.34807235534027448</v>
      </c>
      <c r="EQ687" s="1574">
        <v>3.1254668636135237</v>
      </c>
      <c r="ER687" s="1574">
        <v>-1.4704720452235066E-9</v>
      </c>
      <c r="ES687" s="1574">
        <v>-6.7910384541394542E-9</v>
      </c>
      <c r="ET687" s="1574">
        <v>-8.3144915756861337E-2</v>
      </c>
      <c r="EU687" s="1574">
        <v>-0.53294369979656375</v>
      </c>
      <c r="EV687" s="1574">
        <v>-2.0069140745177059</v>
      </c>
      <c r="EW687" s="1574">
        <v>4.0173911698195397E-2</v>
      </c>
      <c r="EX687" s="1574">
        <v>0</v>
      </c>
      <c r="EY687" s="1574">
        <v>1.0879721753562863</v>
      </c>
      <c r="EZ687" s="1574">
        <v>-0.10689242661620146</v>
      </c>
      <c r="FA687" s="1574">
        <v>0</v>
      </c>
      <c r="FB687" s="1574">
        <v>0</v>
      </c>
      <c r="FC687" s="1574">
        <v>0</v>
      </c>
      <c r="FD687" s="1574">
        <v>46.03</v>
      </c>
      <c r="FE687" s="1574">
        <v>507.77</v>
      </c>
      <c r="FF687" s="1574">
        <v>407.76</v>
      </c>
      <c r="FG687" s="1574">
        <v>46.03</v>
      </c>
      <c r="FH687" s="1574">
        <v>507.77</v>
      </c>
      <c r="FI687" s="1574">
        <v>407.76</v>
      </c>
      <c r="FJ687" s="1574">
        <v>0</v>
      </c>
      <c r="FK687" s="1574">
        <v>0</v>
      </c>
      <c r="FL687" s="1574">
        <v>0</v>
      </c>
      <c r="FM687" s="1574">
        <v>0</v>
      </c>
      <c r="FN687" s="1574">
        <v>0</v>
      </c>
      <c r="FO687" s="1574">
        <v>0</v>
      </c>
      <c r="FP687" s="1574">
        <v>0</v>
      </c>
      <c r="FQ687" s="1574"/>
      <c r="FR687" s="1574">
        <v>0</v>
      </c>
      <c r="FS687" s="1574">
        <v>115</v>
      </c>
      <c r="FT687" s="1574">
        <v>0</v>
      </c>
      <c r="FU687" s="1574">
        <v>0</v>
      </c>
      <c r="FV687" s="1574">
        <v>0</v>
      </c>
      <c r="FW687" s="1574"/>
      <c r="FX687" s="1574">
        <v>0</v>
      </c>
      <c r="FY687" s="1574">
        <v>-46.778814108669003</v>
      </c>
      <c r="FZ687" s="1574"/>
      <c r="GA687" s="1574">
        <v>-46.778814108669003</v>
      </c>
      <c r="GB687" s="1574"/>
      <c r="GC687" s="1574">
        <v>0</v>
      </c>
      <c r="GD687" s="1574">
        <v>0</v>
      </c>
      <c r="GE687" s="1574">
        <v>0</v>
      </c>
      <c r="GF687" s="1574">
        <v>0</v>
      </c>
    </row>
    <row r="688" spans="1:188" s="564" customFormat="1" ht="14.45" customHeight="1">
      <c r="A688" s="1574">
        <v>710</v>
      </c>
      <c r="B688" s="1574" t="s">
        <v>1218</v>
      </c>
      <c r="C688" s="1574" t="s">
        <v>2834</v>
      </c>
      <c r="D688" s="1574" t="s">
        <v>1230</v>
      </c>
      <c r="E688" s="1574" t="s">
        <v>785</v>
      </c>
      <c r="F688" s="1574" t="s">
        <v>2378</v>
      </c>
      <c r="G688" s="1574" t="s">
        <v>2378</v>
      </c>
      <c r="H688" s="1574" t="s">
        <v>2378</v>
      </c>
      <c r="I688" s="1574" t="s">
        <v>3830</v>
      </c>
      <c r="J688" s="1574" t="s">
        <v>3824</v>
      </c>
      <c r="K688" s="1575">
        <v>45536</v>
      </c>
      <c r="L688" s="1574">
        <v>234</v>
      </c>
      <c r="M688" s="1574">
        <v>234</v>
      </c>
      <c r="N688" s="1574">
        <v>0.11600000000000001</v>
      </c>
      <c r="O688" s="1574">
        <v>0.11600000000000001</v>
      </c>
      <c r="P688" s="1574">
        <v>0.11600000000000001</v>
      </c>
      <c r="Q688" s="1574">
        <v>0.11600000000000001</v>
      </c>
      <c r="R688" s="1574">
        <v>16.8</v>
      </c>
      <c r="S688" s="1574">
        <v>540.26</v>
      </c>
      <c r="T688" s="1574">
        <v>282.63</v>
      </c>
      <c r="U688" s="1574">
        <v>3931.2000000000003</v>
      </c>
      <c r="V688" s="1574">
        <v>95.455240000000003</v>
      </c>
      <c r="W688" s="1574">
        <v>4026.6552400000005</v>
      </c>
      <c r="X688" s="1574">
        <v>4295.2097199999998</v>
      </c>
      <c r="Y688" s="1574">
        <v>0</v>
      </c>
      <c r="Z688" s="1574">
        <v>2.6891505081283609</v>
      </c>
      <c r="AA688" s="1574">
        <v>0</v>
      </c>
      <c r="AB688" s="1574">
        <v>0</v>
      </c>
      <c r="AC688" s="1574">
        <v>80.431809486595398</v>
      </c>
      <c r="AD688" s="1574">
        <v>0</v>
      </c>
      <c r="AE688" s="1574">
        <v>1809.462280597859</v>
      </c>
      <c r="AF688" s="1574">
        <v>29.407247065279236</v>
      </c>
      <c r="AG688" s="1574">
        <v>2.1228590293982452</v>
      </c>
      <c r="AH688" s="1574">
        <v>0</v>
      </c>
      <c r="AI688" s="1574">
        <v>0</v>
      </c>
      <c r="AJ688" s="1574">
        <v>0</v>
      </c>
      <c r="AK688" s="1574">
        <v>1.2277606539157089</v>
      </c>
      <c r="AL688" s="1574">
        <v>1.1507784631161311</v>
      </c>
      <c r="AM688" s="1574"/>
      <c r="AN688" s="1574">
        <v>4.9449172530912699</v>
      </c>
      <c r="AO688" s="1574">
        <v>428.31475963164951</v>
      </c>
      <c r="AP688" s="1574">
        <v>1613.2473659737141</v>
      </c>
      <c r="AQ688" s="1574">
        <v>0</v>
      </c>
      <c r="AR688" s="1574">
        <v>0</v>
      </c>
      <c r="AS688" s="1574">
        <v>0</v>
      </c>
      <c r="AT688" s="1574">
        <v>0</v>
      </c>
      <c r="AU688" s="1574">
        <v>0</v>
      </c>
      <c r="AV688" s="1574">
        <v>0.26014415529491852</v>
      </c>
      <c r="AW688" s="1574">
        <v>-2.3336755384338499E-2</v>
      </c>
      <c r="AX688" s="1574">
        <v>0</v>
      </c>
      <c r="AY688" s="1574">
        <v>0.55416100046064642</v>
      </c>
      <c r="AZ688" s="1574">
        <v>0</v>
      </c>
      <c r="BA688" s="1574"/>
      <c r="BB688" s="1574">
        <v>-4.3785631677817722</v>
      </c>
      <c r="BC688" s="1574">
        <v>164.16664165118786</v>
      </c>
      <c r="BD688" s="1574">
        <v>30.267723939715985</v>
      </c>
      <c r="BE688" s="1574">
        <v>3.7351829514084285E-2</v>
      </c>
      <c r="BF688" s="1574">
        <v>0.44728582926062216</v>
      </c>
      <c r="BG688" s="1574">
        <v>2.2573098014874322</v>
      </c>
      <c r="BH688" s="1574">
        <v>20.339162720984096</v>
      </c>
      <c r="BI688" s="1574">
        <v>0</v>
      </c>
      <c r="BJ688" s="1574">
        <v>0</v>
      </c>
      <c r="BK688" s="1574">
        <v>0</v>
      </c>
      <c r="BL688" s="1574">
        <v>0</v>
      </c>
      <c r="BM688" s="1574"/>
      <c r="BN688" s="1574"/>
      <c r="BO688" s="1574"/>
      <c r="BP688" s="1574"/>
      <c r="BQ688" s="1574"/>
      <c r="BR688" s="1574"/>
      <c r="BS688" s="1574"/>
      <c r="BT688" s="1574"/>
      <c r="BU688" s="1574"/>
      <c r="BV688" s="1574">
        <v>62.416918465257361</v>
      </c>
      <c r="BW688" s="1574"/>
      <c r="BX688" s="1574"/>
      <c r="BY688" s="1574"/>
      <c r="BZ688" s="1574"/>
      <c r="CA688" s="1574"/>
      <c r="CB688" s="1574"/>
      <c r="CC688" s="1574"/>
      <c r="CD688" s="1574"/>
      <c r="CE688" s="1574"/>
      <c r="CF688" s="1574"/>
      <c r="CG688" s="1574"/>
      <c r="CH688" s="1574"/>
      <c r="CI688" s="1574">
        <v>4298.2403999999997</v>
      </c>
      <c r="CJ688" s="1574">
        <v>271.55515999999852</v>
      </c>
      <c r="CK688" s="1574"/>
      <c r="CL688" s="1574"/>
      <c r="CM688" s="1574"/>
      <c r="CN688" s="1574"/>
      <c r="CO688" s="1574">
        <v>272.35115999999994</v>
      </c>
      <c r="CP688" s="1574">
        <v>-3.7966799999999989</v>
      </c>
      <c r="CQ688" s="1574">
        <v>30</v>
      </c>
      <c r="CR688" s="1574">
        <v>110.94876953715038</v>
      </c>
      <c r="CS688" s="1574">
        <v>25.796630495601164</v>
      </c>
      <c r="CT688" s="1574">
        <v>73.986118426018265</v>
      </c>
      <c r="CU688" s="1574">
        <v>0</v>
      </c>
      <c r="CV688" s="1574">
        <v>0</v>
      </c>
      <c r="CW688" s="1574">
        <v>0</v>
      </c>
      <c r="CX688" s="1574">
        <v>0</v>
      </c>
      <c r="CY688" s="1574">
        <v>0</v>
      </c>
      <c r="CZ688" s="1574">
        <v>0</v>
      </c>
      <c r="DA688" s="1574">
        <v>0</v>
      </c>
      <c r="DB688" s="1574">
        <v>-8.8399789314920412</v>
      </c>
      <c r="DC688" s="1574">
        <v>-2.0979719875216141</v>
      </c>
      <c r="DD688" s="1574">
        <v>-3.1910268177127776E-2</v>
      </c>
      <c r="DE688" s="1574">
        <v>-2.6647544338059756E-3</v>
      </c>
      <c r="DF688" s="1574">
        <v>-2.159360133595694</v>
      </c>
      <c r="DG688" s="1574">
        <v>-0.16104100870665627</v>
      </c>
      <c r="DH688" s="1574">
        <v>0</v>
      </c>
      <c r="DI688" s="1574">
        <v>-0.34053555681358716</v>
      </c>
      <c r="DJ688" s="1574"/>
      <c r="DK688" s="1574">
        <v>0</v>
      </c>
      <c r="DL688" s="1574">
        <v>0</v>
      </c>
      <c r="DM688" s="1574">
        <v>-0.20282458445972473</v>
      </c>
      <c r="DN688" s="1574">
        <v>0</v>
      </c>
      <c r="DO688" s="1574">
        <v>-0.16000551203054497</v>
      </c>
      <c r="DP688" s="1574">
        <v>-0.49557370483530683</v>
      </c>
      <c r="DQ688" s="1574">
        <v>0</v>
      </c>
      <c r="DR688" s="1574">
        <v>25.808468097777205</v>
      </c>
      <c r="DS688" s="1574"/>
      <c r="DT688" s="1574"/>
      <c r="DU688" s="1574">
        <v>1809.462280597859</v>
      </c>
      <c r="DV688" s="1574">
        <v>0</v>
      </c>
      <c r="DW688" s="1574">
        <v>21.554391606666499</v>
      </c>
      <c r="DX688" s="1574">
        <v>1.2152288856824036</v>
      </c>
      <c r="DY688" s="1574">
        <v>110.59855999999928</v>
      </c>
      <c r="DZ688" s="1574">
        <v>-2.2561999999999984</v>
      </c>
      <c r="EA688" s="1574">
        <v>161.75259999999997</v>
      </c>
      <c r="EB688" s="1574">
        <v>-1.5404800000000001</v>
      </c>
      <c r="EC688" s="1574">
        <v>-3.4936006882114725</v>
      </c>
      <c r="ED688" s="1574">
        <v>-2.0629260788893604</v>
      </c>
      <c r="EE688" s="1574">
        <v>-2.1232887568583769</v>
      </c>
      <c r="EF688" s="1574">
        <v>-2.6202406171440163E-3</v>
      </c>
      <c r="EG688" s="1574">
        <v>-3.1377217998376852E-2</v>
      </c>
      <c r="EH688" s="1574">
        <v>-0.15835087341851403</v>
      </c>
      <c r="EI688" s="1574">
        <v>129.68904289137217</v>
      </c>
      <c r="EJ688" s="1574">
        <v>34.477598759815692</v>
      </c>
      <c r="EK688" s="1574">
        <v>0</v>
      </c>
      <c r="EL688" s="1574">
        <v>0</v>
      </c>
      <c r="EM688" s="1574">
        <v>0</v>
      </c>
      <c r="EN688" s="1574">
        <v>0</v>
      </c>
      <c r="EO688" s="1574">
        <v>0</v>
      </c>
      <c r="EP688" s="1574">
        <v>7.6761203839300074E-2</v>
      </c>
      <c r="EQ688" s="1574">
        <v>0.68926645661438923</v>
      </c>
      <c r="ER688" s="1574">
        <v>-3.2428661073370105E-10</v>
      </c>
      <c r="ES688" s="1574">
        <v>-1.4976434613691573E-9</v>
      </c>
      <c r="ET688" s="1574">
        <v>-1.8336141117482725E-2</v>
      </c>
      <c r="EU688" s="1574">
        <v>-0.11753131022129537</v>
      </c>
      <c r="EV688" s="1574">
        <v>-0.44258941567310622</v>
      </c>
      <c r="EW688" s="1574">
        <v>8.8596459258377669E-3</v>
      </c>
      <c r="EX688" s="1574">
        <v>0</v>
      </c>
      <c r="EY688" s="1574">
        <v>0.23993302726488444</v>
      </c>
      <c r="EZ688" s="1574">
        <v>-2.3573234767071044E-2</v>
      </c>
      <c r="FA688" s="1574">
        <v>0</v>
      </c>
      <c r="FB688" s="1574">
        <v>0</v>
      </c>
      <c r="FC688" s="1574">
        <v>0</v>
      </c>
      <c r="FD688" s="1574">
        <v>17.98</v>
      </c>
      <c r="FE688" s="1574">
        <v>507.77</v>
      </c>
      <c r="FF688" s="1574">
        <v>249.9</v>
      </c>
      <c r="FG688" s="1574">
        <v>17.98</v>
      </c>
      <c r="FH688" s="1574">
        <v>507.77</v>
      </c>
      <c r="FI688" s="1574">
        <v>249.9</v>
      </c>
      <c r="FJ688" s="1574">
        <v>0</v>
      </c>
      <c r="FK688" s="1574">
        <v>0</v>
      </c>
      <c r="FL688" s="1574">
        <v>0</v>
      </c>
      <c r="FM688" s="1574">
        <v>0</v>
      </c>
      <c r="FN688" s="1574">
        <v>0</v>
      </c>
      <c r="FO688" s="1574">
        <v>0</v>
      </c>
      <c r="FP688" s="1574">
        <v>0</v>
      </c>
      <c r="FQ688" s="1574"/>
      <c r="FR688" s="1574">
        <v>0</v>
      </c>
      <c r="FS688" s="1574">
        <v>115</v>
      </c>
      <c r="FT688" s="1574">
        <v>0</v>
      </c>
      <c r="FU688" s="1574">
        <v>0</v>
      </c>
      <c r="FV688" s="1574">
        <v>0</v>
      </c>
      <c r="FW688" s="1574"/>
      <c r="FX688" s="1574">
        <v>0</v>
      </c>
      <c r="FY688" s="1574">
        <v>-46.778814108669003</v>
      </c>
      <c r="FZ688" s="1574"/>
      <c r="GA688" s="1574">
        <v>-46.778814108669003</v>
      </c>
      <c r="GB688" s="1574"/>
      <c r="GC688" s="1574">
        <v>0</v>
      </c>
      <c r="GD688" s="1574">
        <v>0</v>
      </c>
      <c r="GE688" s="1574">
        <v>0</v>
      </c>
      <c r="GF688" s="1574">
        <v>0</v>
      </c>
    </row>
    <row r="689" spans="1:188" s="564" customFormat="1" ht="14.45" customHeight="1">
      <c r="A689" s="1574">
        <v>711</v>
      </c>
      <c r="B689" s="1574" t="s">
        <v>1218</v>
      </c>
      <c r="C689" s="1574" t="s">
        <v>2834</v>
      </c>
      <c r="D689" s="1574" t="s">
        <v>1230</v>
      </c>
      <c r="E689" s="1574" t="s">
        <v>785</v>
      </c>
      <c r="F689" s="1574" t="s">
        <v>2378</v>
      </c>
      <c r="G689" s="1574" t="s">
        <v>2378</v>
      </c>
      <c r="H689" s="1574" t="s">
        <v>2378</v>
      </c>
      <c r="I689" s="1574" t="s">
        <v>2378</v>
      </c>
      <c r="J689" s="1574" t="s">
        <v>3824</v>
      </c>
      <c r="K689" s="1575">
        <v>45536</v>
      </c>
      <c r="L689" s="1574">
        <v>0</v>
      </c>
      <c r="M689" s="1574">
        <v>0</v>
      </c>
      <c r="N689" s="1574">
        <v>0</v>
      </c>
      <c r="O689" s="1574">
        <v>0</v>
      </c>
      <c r="P689" s="1574">
        <v>0</v>
      </c>
      <c r="Q689" s="1574">
        <v>0</v>
      </c>
      <c r="R689" s="1574"/>
      <c r="S689" s="1574"/>
      <c r="T689" s="1574"/>
      <c r="U689" s="1574"/>
      <c r="V689" s="1574"/>
      <c r="W689" s="1574"/>
      <c r="X689" s="1574"/>
      <c r="Y689" s="1574"/>
      <c r="Z689" s="1574"/>
      <c r="AA689" s="1574">
        <v>0</v>
      </c>
      <c r="AB689" s="1574"/>
      <c r="AC689" s="1574"/>
      <c r="AD689" s="1574"/>
      <c r="AE689" s="1574"/>
      <c r="AF689" s="1574"/>
      <c r="AG689" s="1574"/>
      <c r="AH689" s="1574"/>
      <c r="AI689" s="1574"/>
      <c r="AJ689" s="1574"/>
      <c r="AK689" s="1574"/>
      <c r="AL689" s="1574"/>
      <c r="AM689" s="1574"/>
      <c r="AN689" s="1574"/>
      <c r="AO689" s="1574"/>
      <c r="AP689" s="1574"/>
      <c r="AQ689" s="1574"/>
      <c r="AR689" s="1574"/>
      <c r="AS689" s="1574"/>
      <c r="AT689" s="1574"/>
      <c r="AU689" s="1574"/>
      <c r="AV689" s="1574"/>
      <c r="AW689" s="1574"/>
      <c r="AX689" s="1574"/>
      <c r="AY689" s="1574"/>
      <c r="AZ689" s="1574">
        <v>0</v>
      </c>
      <c r="BA689" s="1574"/>
      <c r="BB689" s="1574"/>
      <c r="BC689" s="1574"/>
      <c r="BD689" s="1574"/>
      <c r="BE689" s="1574"/>
      <c r="BF689" s="1574"/>
      <c r="BG689" s="1574"/>
      <c r="BH689" s="1574"/>
      <c r="BI689" s="1574">
        <v>982.54</v>
      </c>
      <c r="BJ689" s="1574">
        <v>4525.57</v>
      </c>
      <c r="BK689" s="1574">
        <v>22860.61</v>
      </c>
      <c r="BL689" s="1574">
        <v>1</v>
      </c>
      <c r="BM689" s="1574"/>
      <c r="BN689" s="1574"/>
      <c r="BO689" s="1574"/>
      <c r="BP689" s="1574"/>
      <c r="BQ689" s="1574"/>
      <c r="BR689" s="1574"/>
      <c r="BS689" s="1574"/>
      <c r="BT689" s="1574"/>
      <c r="BU689" s="1574"/>
      <c r="BV689" s="1574"/>
      <c r="BW689" s="1574"/>
      <c r="BX689" s="1574"/>
      <c r="BY689" s="1574"/>
      <c r="BZ689" s="1574"/>
      <c r="CA689" s="1574"/>
      <c r="CB689" s="1574"/>
      <c r="CC689" s="1574"/>
      <c r="CD689" s="1574"/>
      <c r="CE689" s="1574"/>
      <c r="CF689" s="1574"/>
      <c r="CG689" s="1574"/>
      <c r="CH689" s="1574"/>
      <c r="CI689" s="1574"/>
      <c r="CJ689" s="1574">
        <v>-0.03</v>
      </c>
      <c r="CK689" s="1574"/>
      <c r="CL689" s="1574"/>
      <c r="CM689" s="1574"/>
      <c r="CN689" s="1574"/>
      <c r="CO689" s="1574">
        <v>0</v>
      </c>
      <c r="CP689" s="1574">
        <v>0</v>
      </c>
      <c r="CQ689" s="1574">
        <v>30</v>
      </c>
      <c r="CR689" s="1574"/>
      <c r="CS689" s="1574"/>
      <c r="CT689" s="1574"/>
      <c r="CU689" s="1574"/>
      <c r="CV689" s="1574"/>
      <c r="CW689" s="1574"/>
      <c r="CX689" s="1574"/>
      <c r="CY689" s="1574"/>
      <c r="CZ689" s="1574"/>
      <c r="DA689" s="1574"/>
      <c r="DB689" s="1574"/>
      <c r="DC689" s="1574"/>
      <c r="DD689" s="1574"/>
      <c r="DE689" s="1574"/>
      <c r="DF689" s="1574"/>
      <c r="DG689" s="1574"/>
      <c r="DH689" s="1574"/>
      <c r="DI689" s="1574"/>
      <c r="DJ689" s="1574"/>
      <c r="DK689" s="1574">
        <v>0</v>
      </c>
      <c r="DL689" s="1574"/>
      <c r="DM689" s="1574"/>
      <c r="DN689" s="1574"/>
      <c r="DO689" s="1574"/>
      <c r="DP689" s="1574"/>
      <c r="DQ689" s="1574"/>
      <c r="DR689" s="1574"/>
      <c r="DS689" s="1574"/>
      <c r="DT689" s="1574"/>
      <c r="DU689" s="1574"/>
      <c r="DV689" s="1574"/>
      <c r="DW689" s="1574"/>
      <c r="DX689" s="1574"/>
      <c r="DY689" s="1574"/>
      <c r="DZ689" s="1574"/>
      <c r="EA689" s="1574"/>
      <c r="EB689" s="1574"/>
      <c r="EC689" s="1574"/>
      <c r="ED689" s="1574"/>
      <c r="EE689" s="1574"/>
      <c r="EF689" s="1574"/>
      <c r="EG689" s="1574"/>
      <c r="EH689" s="1574"/>
      <c r="EI689" s="1574"/>
      <c r="EJ689" s="1574"/>
      <c r="EK689" s="1574"/>
      <c r="EL689" s="1574"/>
      <c r="EM689" s="1574"/>
      <c r="EN689" s="1574"/>
      <c r="EO689" s="1574"/>
      <c r="EP689" s="1574"/>
      <c r="EQ689" s="1574"/>
      <c r="ER689" s="1574"/>
      <c r="ES689" s="1574"/>
      <c r="ET689" s="1574"/>
      <c r="EU689" s="1574"/>
      <c r="EV689" s="1574"/>
      <c r="EW689" s="1574"/>
      <c r="EX689" s="1574"/>
      <c r="EY689" s="1574"/>
      <c r="EZ689" s="1574"/>
      <c r="FA689" s="1574"/>
      <c r="FB689" s="1574"/>
      <c r="FC689" s="1574"/>
      <c r="FD689" s="1574"/>
      <c r="FE689" s="1574"/>
      <c r="FF689" s="1574"/>
      <c r="FG689" s="1574"/>
      <c r="FH689" s="1574"/>
      <c r="FI689" s="1574"/>
      <c r="FJ689" s="1574">
        <v>0</v>
      </c>
      <c r="FK689" s="1574"/>
      <c r="FL689" s="1574"/>
      <c r="FM689" s="1574"/>
      <c r="FN689" s="1574"/>
      <c r="FO689" s="1574"/>
      <c r="FP689" s="1574"/>
      <c r="FQ689" s="1574"/>
      <c r="FR689" s="1574"/>
      <c r="FS689" s="1574">
        <v>115</v>
      </c>
      <c r="FT689" s="1574"/>
      <c r="FU689" s="1574"/>
      <c r="FV689" s="1574"/>
      <c r="FW689" s="1574"/>
      <c r="FX689" s="1574">
        <v>0</v>
      </c>
      <c r="FY689" s="1574">
        <v>-46.778814108669003</v>
      </c>
      <c r="FZ689" s="1574"/>
      <c r="GA689" s="1574">
        <v>-46.778814108669003</v>
      </c>
      <c r="GB689" s="1574"/>
      <c r="GC689" s="1574">
        <v>0</v>
      </c>
      <c r="GD689" s="1574">
        <v>0</v>
      </c>
      <c r="GE689" s="1574">
        <v>0</v>
      </c>
      <c r="GF689" s="1574">
        <v>0</v>
      </c>
    </row>
    <row r="690" spans="1:188" s="564" customFormat="1" ht="14.45" customHeight="1">
      <c r="A690" s="1574">
        <v>712</v>
      </c>
      <c r="B690" s="1574" t="s">
        <v>1218</v>
      </c>
      <c r="C690" s="1574" t="s">
        <v>2834</v>
      </c>
      <c r="D690" s="1574" t="s">
        <v>1234</v>
      </c>
      <c r="E690" s="1574" t="s">
        <v>785</v>
      </c>
      <c r="F690" s="1574" t="s">
        <v>2378</v>
      </c>
      <c r="G690" s="1574" t="s">
        <v>2378</v>
      </c>
      <c r="H690" s="1574" t="s">
        <v>2378</v>
      </c>
      <c r="I690" s="1574" t="s">
        <v>2882</v>
      </c>
      <c r="J690" s="1574" t="s">
        <v>3824</v>
      </c>
      <c r="K690" s="1575">
        <v>45536</v>
      </c>
      <c r="L690" s="1574">
        <v>250</v>
      </c>
      <c r="M690" s="1574">
        <v>250</v>
      </c>
      <c r="N690" s="1574">
        <v>0.67100000000000004</v>
      </c>
      <c r="O690" s="1574">
        <v>0.67100000000000004</v>
      </c>
      <c r="P690" s="1574">
        <v>0.67100000000000004</v>
      </c>
      <c r="Q690" s="1574">
        <v>0.67100000000000004</v>
      </c>
      <c r="R690" s="1574">
        <v>87.5</v>
      </c>
      <c r="S690" s="1574">
        <v>80.62</v>
      </c>
      <c r="T690" s="1574">
        <v>466.21</v>
      </c>
      <c r="U690" s="1574">
        <v>21875</v>
      </c>
      <c r="V690" s="1574">
        <v>366.92293000000001</v>
      </c>
      <c r="W690" s="1574">
        <v>22241.922930000001</v>
      </c>
      <c r="X690" s="1574">
        <v>22674.099710000002</v>
      </c>
      <c r="Y690" s="1574">
        <v>0</v>
      </c>
      <c r="Z690" s="1574">
        <v>23.479765659780515</v>
      </c>
      <c r="AA690" s="1574">
        <v>0</v>
      </c>
      <c r="AB690" s="1574">
        <v>0</v>
      </c>
      <c r="AC690" s="1574">
        <v>162.9243478820635</v>
      </c>
      <c r="AD690" s="1574">
        <v>99.561127957849749</v>
      </c>
      <c r="AE690" s="1574">
        <v>18938.693676262952</v>
      </c>
      <c r="AF690" s="1574">
        <v>292.58182743948305</v>
      </c>
      <c r="AG690" s="1574">
        <v>12.279641454536401</v>
      </c>
      <c r="AH690" s="1574">
        <v>0</v>
      </c>
      <c r="AI690" s="1574">
        <v>0</v>
      </c>
      <c r="AJ690" s="1574">
        <v>0</v>
      </c>
      <c r="AK690" s="1574">
        <v>2.2679701324452077</v>
      </c>
      <c r="AL690" s="1574">
        <v>6.656658178887275</v>
      </c>
      <c r="AM690" s="1574"/>
      <c r="AN690" s="1574">
        <v>0.69468503763805112</v>
      </c>
      <c r="AO690" s="1574">
        <v>737.62587766644754</v>
      </c>
      <c r="AP690" s="1574">
        <v>1935.0598866898777</v>
      </c>
      <c r="AQ690" s="1574">
        <v>0</v>
      </c>
      <c r="AR690" s="1574">
        <v>0</v>
      </c>
      <c r="AS690" s="1574">
        <v>0</v>
      </c>
      <c r="AT690" s="1574">
        <v>0</v>
      </c>
      <c r="AU690" s="1574">
        <v>0</v>
      </c>
      <c r="AV690" s="1574">
        <v>2.2713952921651339</v>
      </c>
      <c r="AW690" s="1574">
        <v>-0.13499105916285459</v>
      </c>
      <c r="AX690" s="1574">
        <v>0</v>
      </c>
      <c r="AY690" s="1574">
        <v>3.2055347526646014</v>
      </c>
      <c r="AZ690" s="1574">
        <v>0</v>
      </c>
      <c r="BA690" s="1574"/>
      <c r="BB690" s="1574">
        <v>-22.07510821656037</v>
      </c>
      <c r="BC690" s="1574">
        <v>214.935456460751</v>
      </c>
      <c r="BD690" s="1574">
        <v>3.9769524630945434</v>
      </c>
      <c r="BE690" s="1574">
        <v>0.25290826152630863</v>
      </c>
      <c r="BF690" s="1574">
        <v>2.5873171675334268</v>
      </c>
      <c r="BG690" s="1574">
        <v>15.284185675703402</v>
      </c>
      <c r="BH690" s="1574">
        <v>2.6724138042755499</v>
      </c>
      <c r="BI690" s="1574">
        <v>0</v>
      </c>
      <c r="BJ690" s="1574">
        <v>0</v>
      </c>
      <c r="BK690" s="1574">
        <v>0</v>
      </c>
      <c r="BL690" s="1574">
        <v>0</v>
      </c>
      <c r="BM690" s="1574"/>
      <c r="BN690" s="1574"/>
      <c r="BO690" s="1574"/>
      <c r="BP690" s="1574"/>
      <c r="BQ690" s="1574"/>
      <c r="BR690" s="1574"/>
      <c r="BS690" s="1574"/>
      <c r="BT690" s="1574"/>
      <c r="BU690" s="1574"/>
      <c r="BV690" s="1574">
        <v>314.68319100734072</v>
      </c>
      <c r="BW690" s="1574"/>
      <c r="BX690" s="1574"/>
      <c r="BY690" s="1574"/>
      <c r="BZ690" s="1574"/>
      <c r="CA690" s="1574"/>
      <c r="CB690" s="1574"/>
      <c r="CC690" s="1574"/>
      <c r="CD690" s="1574"/>
      <c r="CE690" s="1574"/>
      <c r="CF690" s="1574"/>
      <c r="CG690" s="1574"/>
      <c r="CH690" s="1574"/>
      <c r="CI690" s="1574">
        <v>22673.616700000002</v>
      </c>
      <c r="CJ690" s="1574">
        <v>431.66377000000648</v>
      </c>
      <c r="CK690" s="1574"/>
      <c r="CL690" s="1574"/>
      <c r="CM690" s="1574"/>
      <c r="CN690" s="1574"/>
      <c r="CO690" s="1574">
        <v>470.75257000000141</v>
      </c>
      <c r="CP690" s="1574">
        <v>-38.575789999999969</v>
      </c>
      <c r="CQ690" s="1574">
        <v>30</v>
      </c>
      <c r="CR690" s="1574">
        <v>271.21346145869256</v>
      </c>
      <c r="CS690" s="1574">
        <v>44.425884894831142</v>
      </c>
      <c r="CT690" s="1574">
        <v>88.744958124672621</v>
      </c>
      <c r="CU690" s="1574">
        <v>0</v>
      </c>
      <c r="CV690" s="1574">
        <v>0</v>
      </c>
      <c r="CW690" s="1574">
        <v>0</v>
      </c>
      <c r="CX690" s="1574">
        <v>0</v>
      </c>
      <c r="CY690" s="1574">
        <v>0</v>
      </c>
      <c r="CZ690" s="1574">
        <v>42.000917130274019</v>
      </c>
      <c r="DA690" s="1574">
        <v>0</v>
      </c>
      <c r="DB690" s="1574">
        <v>-17.906445371524001</v>
      </c>
      <c r="DC690" s="1574">
        <v>-20.873374398606643</v>
      </c>
      <c r="DD690" s="1574">
        <v>-0.18458439609355803</v>
      </c>
      <c r="DE690" s="1574">
        <v>-1.8042982633401344E-2</v>
      </c>
      <c r="DF690" s="1574">
        <v>-0.28372376525949905</v>
      </c>
      <c r="DG690" s="1574">
        <v>-1.0904044614758561</v>
      </c>
      <c r="DH690" s="1574">
        <v>0</v>
      </c>
      <c r="DI690" s="1574">
        <v>-2.9733163125818427</v>
      </c>
      <c r="DJ690" s="1574"/>
      <c r="DK690" s="1574">
        <v>0</v>
      </c>
      <c r="DL690" s="1574">
        <v>0</v>
      </c>
      <c r="DM690" s="1574">
        <v>-1.1732353118316823</v>
      </c>
      <c r="DN690" s="1574">
        <v>0</v>
      </c>
      <c r="DO690" s="1574">
        <v>-0.92554912562496205</v>
      </c>
      <c r="DP690" s="1574">
        <v>-6.9620505293739643E-2</v>
      </c>
      <c r="DQ690" s="1574">
        <v>0</v>
      </c>
      <c r="DR690" s="1574">
        <v>142.53453042110576</v>
      </c>
      <c r="DS690" s="1574"/>
      <c r="DT690" s="1574"/>
      <c r="DU690" s="1574">
        <v>18938.693676262952</v>
      </c>
      <c r="DV690" s="1574">
        <v>0</v>
      </c>
      <c r="DW690" s="1574">
        <v>2.8320857875328178</v>
      </c>
      <c r="DX690" s="1574">
        <v>0.15967198325726795</v>
      </c>
      <c r="DY690" s="1574">
        <v>254.98763000000056</v>
      </c>
      <c r="DZ690" s="1574">
        <v>-21.076109999999982</v>
      </c>
      <c r="EA690" s="1574">
        <v>215.76494</v>
      </c>
      <c r="EB690" s="1574">
        <v>-17.499680000000001</v>
      </c>
      <c r="EC690" s="1574">
        <v>-36.565688033777406</v>
      </c>
      <c r="ED690" s="1574">
        <v>-20.524691777308544</v>
      </c>
      <c r="EE690" s="1574">
        <v>-0.27898425624163831</v>
      </c>
      <c r="EF690" s="1574">
        <v>-1.7741580744060664E-2</v>
      </c>
      <c r="EG690" s="1574">
        <v>-0.1815009765250937</v>
      </c>
      <c r="EH690" s="1574">
        <v>-1.072189625741033</v>
      </c>
      <c r="EI690" s="1574">
        <v>155.55956881468475</v>
      </c>
      <c r="EJ690" s="1574">
        <v>59.375887646066253</v>
      </c>
      <c r="EK690" s="1574">
        <v>0</v>
      </c>
      <c r="EL690" s="1574">
        <v>0</v>
      </c>
      <c r="EM690" s="1574">
        <v>0</v>
      </c>
      <c r="EN690" s="1574">
        <v>0</v>
      </c>
      <c r="EO690" s="1574">
        <v>0</v>
      </c>
      <c r="EP690" s="1574">
        <v>0.67022469455003664</v>
      </c>
      <c r="EQ690" s="1574">
        <v>3.9870499343815102</v>
      </c>
      <c r="ER690" s="1574">
        <v>-2.8314419753066153E-9</v>
      </c>
      <c r="ES690" s="1574">
        <v>-8.6630927808509005E-9</v>
      </c>
      <c r="ET690" s="1574">
        <v>-0.16009825230749297</v>
      </c>
      <c r="EU690" s="1574">
        <v>-0.67985783757318297</v>
      </c>
      <c r="EV690" s="1574">
        <v>-2.5601508441090886</v>
      </c>
      <c r="EW690" s="1574">
        <v>5.1248469105492411E-2</v>
      </c>
      <c r="EX690" s="1574">
        <v>0</v>
      </c>
      <c r="EY690" s="1574">
        <v>2.0949259765092725</v>
      </c>
      <c r="EZ690" s="1574">
        <v>-0.2058248604906352</v>
      </c>
      <c r="FA690" s="1574">
        <v>0</v>
      </c>
      <c r="FB690" s="1574">
        <v>0</v>
      </c>
      <c r="FC690" s="1574">
        <v>0</v>
      </c>
      <c r="FD690" s="1574">
        <v>89.4</v>
      </c>
      <c r="FE690" s="1574">
        <v>74.290000000000006</v>
      </c>
      <c r="FF690" s="1574">
        <v>408.72</v>
      </c>
      <c r="FG690" s="1574">
        <v>89.4</v>
      </c>
      <c r="FH690" s="1574">
        <v>74.290000000000006</v>
      </c>
      <c r="FI690" s="1574">
        <v>408.72</v>
      </c>
      <c r="FJ690" s="1574">
        <v>0</v>
      </c>
      <c r="FK690" s="1574">
        <v>0</v>
      </c>
      <c r="FL690" s="1574">
        <v>0</v>
      </c>
      <c r="FM690" s="1574">
        <v>0</v>
      </c>
      <c r="FN690" s="1574">
        <v>0</v>
      </c>
      <c r="FO690" s="1574">
        <v>0</v>
      </c>
      <c r="FP690" s="1574">
        <v>0</v>
      </c>
      <c r="FQ690" s="1574"/>
      <c r="FR690" s="1574">
        <v>0</v>
      </c>
      <c r="FS690" s="1574">
        <v>115</v>
      </c>
      <c r="FT690" s="1574">
        <v>0</v>
      </c>
      <c r="FU690" s="1574">
        <v>0</v>
      </c>
      <c r="FV690" s="1574">
        <v>0</v>
      </c>
      <c r="FW690" s="1574"/>
      <c r="FX690" s="1574">
        <v>0</v>
      </c>
      <c r="FY690" s="1574">
        <v>-46.778814108669003</v>
      </c>
      <c r="FZ690" s="1574"/>
      <c r="GA690" s="1574">
        <v>-46.778814108669003</v>
      </c>
      <c r="GB690" s="1574"/>
      <c r="GC690" s="1574">
        <v>0</v>
      </c>
      <c r="GD690" s="1574">
        <v>0</v>
      </c>
      <c r="GE690" s="1574">
        <v>0</v>
      </c>
      <c r="GF690" s="1574">
        <v>0</v>
      </c>
    </row>
    <row r="691" spans="1:188" s="564" customFormat="1" ht="14.45" customHeight="1">
      <c r="A691" s="1574">
        <v>713</v>
      </c>
      <c r="B691" s="1574" t="s">
        <v>1218</v>
      </c>
      <c r="C691" s="1574" t="s">
        <v>2834</v>
      </c>
      <c r="D691" s="1574" t="s">
        <v>1234</v>
      </c>
      <c r="E691" s="1574" t="s">
        <v>785</v>
      </c>
      <c r="F691" s="1574" t="s">
        <v>2378</v>
      </c>
      <c r="G691" s="1574" t="s">
        <v>2378</v>
      </c>
      <c r="H691" s="1574" t="s">
        <v>2378</v>
      </c>
      <c r="I691" s="1574" t="s">
        <v>3830</v>
      </c>
      <c r="J691" s="1574" t="s">
        <v>3824</v>
      </c>
      <c r="K691" s="1575">
        <v>45536</v>
      </c>
      <c r="L691" s="1574">
        <v>250</v>
      </c>
      <c r="M691" s="1574">
        <v>250</v>
      </c>
      <c r="N691" s="1574">
        <v>18.459</v>
      </c>
      <c r="O691" s="1574">
        <v>18.459</v>
      </c>
      <c r="P691" s="1574">
        <v>18.459</v>
      </c>
      <c r="Q691" s="1574">
        <v>18.459</v>
      </c>
      <c r="R691" s="1574">
        <v>44.81</v>
      </c>
      <c r="S691" s="1574">
        <v>80.62</v>
      </c>
      <c r="T691" s="1574">
        <v>283.69</v>
      </c>
      <c r="U691" s="1574">
        <v>11202.5</v>
      </c>
      <c r="V691" s="1574">
        <v>6724.7982900000006</v>
      </c>
      <c r="W691" s="1574">
        <v>17927.298289999999</v>
      </c>
      <c r="X691" s="1574">
        <v>17589.44385</v>
      </c>
      <c r="Y691" s="1574">
        <v>0</v>
      </c>
      <c r="Z691" s="1574">
        <v>645.92100493873102</v>
      </c>
      <c r="AA691" s="1574">
        <v>0</v>
      </c>
      <c r="AB691" s="1574">
        <v>0</v>
      </c>
      <c r="AC691" s="1574">
        <v>142.12203713003927</v>
      </c>
      <c r="AD691" s="1574">
        <v>30.324792038001501</v>
      </c>
      <c r="AE691" s="1574">
        <v>8493.3747248283744</v>
      </c>
      <c r="AF691" s="1574">
        <v>4679.5549446378391</v>
      </c>
      <c r="AG691" s="1574">
        <v>337.80909330743276</v>
      </c>
      <c r="AH691" s="1574">
        <v>0</v>
      </c>
      <c r="AI691" s="1574">
        <v>0</v>
      </c>
      <c r="AJ691" s="1574">
        <v>0</v>
      </c>
      <c r="AK691" s="1574">
        <v>62.39114854665587</v>
      </c>
      <c r="AL691" s="1574">
        <v>183.12258319535053</v>
      </c>
      <c r="AM691" s="1574"/>
      <c r="AN691" s="1574">
        <v>19.110567972817861</v>
      </c>
      <c r="AO691" s="1574">
        <v>703.80830067063505</v>
      </c>
      <c r="AP691" s="1574">
        <v>1833.8469926446701</v>
      </c>
      <c r="AQ691" s="1574">
        <v>0</v>
      </c>
      <c r="AR691" s="1574">
        <v>0</v>
      </c>
      <c r="AS691" s="1574">
        <v>0</v>
      </c>
      <c r="AT691" s="1574">
        <v>0</v>
      </c>
      <c r="AU691" s="1574">
        <v>0</v>
      </c>
      <c r="AV691" s="1574">
        <v>62.485373618593442</v>
      </c>
      <c r="AW691" s="1574">
        <v>-3.7135617899957269</v>
      </c>
      <c r="AX691" s="1574">
        <v>0</v>
      </c>
      <c r="AY691" s="1574">
        <v>88.183257823302341</v>
      </c>
      <c r="AZ691" s="1574">
        <v>0</v>
      </c>
      <c r="BA691" s="1574"/>
      <c r="BB691" s="1574">
        <v>-370.92347524263943</v>
      </c>
      <c r="BC691" s="1574">
        <v>204.07676882672422</v>
      </c>
      <c r="BD691" s="1574">
        <v>109.40471760992872</v>
      </c>
      <c r="BE691" s="1574">
        <v>6.9574271229718789</v>
      </c>
      <c r="BF691" s="1574">
        <v>71.176285537257101</v>
      </c>
      <c r="BG691" s="1574">
        <v>420.46316451238312</v>
      </c>
      <c r="BH691" s="1574">
        <v>73.517267381702496</v>
      </c>
      <c r="BI691" s="1574">
        <v>0</v>
      </c>
      <c r="BJ691" s="1574">
        <v>0</v>
      </c>
      <c r="BK691" s="1574">
        <v>0</v>
      </c>
      <c r="BL691" s="1574">
        <v>0</v>
      </c>
      <c r="BM691" s="1574"/>
      <c r="BN691" s="1574"/>
      <c r="BO691" s="1574"/>
      <c r="BP691" s="1574"/>
      <c r="BQ691" s="1574"/>
      <c r="BR691" s="1574"/>
      <c r="BS691" s="1574"/>
      <c r="BT691" s="1574"/>
      <c r="BU691" s="1574"/>
      <c r="BV691" s="1574">
        <v>5287.5565394203795</v>
      </c>
      <c r="BW691" s="1574"/>
      <c r="BX691" s="1574"/>
      <c r="BY691" s="1574"/>
      <c r="BZ691" s="1574"/>
      <c r="CA691" s="1574"/>
      <c r="CB691" s="1574"/>
      <c r="CC691" s="1574"/>
      <c r="CD691" s="1574"/>
      <c r="CE691" s="1574"/>
      <c r="CF691" s="1574"/>
      <c r="CG691" s="1574"/>
      <c r="CH691" s="1574"/>
      <c r="CI691" s="1574">
        <v>17589.769</v>
      </c>
      <c r="CJ691" s="1574">
        <v>-337.55929000000106</v>
      </c>
      <c r="CK691" s="1574"/>
      <c r="CL691" s="1574"/>
      <c r="CM691" s="1574"/>
      <c r="CN691" s="1574"/>
      <c r="CO691" s="1574">
        <v>268.1545299999998</v>
      </c>
      <c r="CP691" s="1574">
        <v>-606.00896999999975</v>
      </c>
      <c r="CQ691" s="1574">
        <v>30</v>
      </c>
      <c r="CR691" s="1574">
        <v>-307.72210218513464</v>
      </c>
      <c r="CS691" s="1574">
        <v>42.389112828494945</v>
      </c>
      <c r="CT691" s="1574">
        <v>84.103172045853398</v>
      </c>
      <c r="CU691" s="1574">
        <v>0</v>
      </c>
      <c r="CV691" s="1574">
        <v>0</v>
      </c>
      <c r="CW691" s="1574">
        <v>0</v>
      </c>
      <c r="CX691" s="1574">
        <v>0</v>
      </c>
      <c r="CY691" s="1574">
        <v>0</v>
      </c>
      <c r="CZ691" s="1574">
        <v>12.792834949801996</v>
      </c>
      <c r="DA691" s="1574">
        <v>0</v>
      </c>
      <c r="DB691" s="1574">
        <v>-15.620136137055027</v>
      </c>
      <c r="DC691" s="1574">
        <v>-333.84883549708138</v>
      </c>
      <c r="DD691" s="1574">
        <v>-5.0778589679448345</v>
      </c>
      <c r="DE691" s="1574">
        <v>-0.49635680540976956</v>
      </c>
      <c r="DF691" s="1574">
        <v>-7.8051519864755505</v>
      </c>
      <c r="DG691" s="1574">
        <v>-29.996685475980428</v>
      </c>
      <c r="DH691" s="1574">
        <v>0</v>
      </c>
      <c r="DI691" s="1574">
        <v>-81.795001213037565</v>
      </c>
      <c r="DJ691" s="1574"/>
      <c r="DK691" s="1574">
        <v>0</v>
      </c>
      <c r="DL691" s="1574">
        <v>0</v>
      </c>
      <c r="DM691" s="1574">
        <v>-32.275336246052177</v>
      </c>
      <c r="DN691" s="1574">
        <v>0</v>
      </c>
      <c r="DO691" s="1574">
        <v>-25.46156678079161</v>
      </c>
      <c r="DP691" s="1574">
        <v>-1.9152383117990155</v>
      </c>
      <c r="DQ691" s="1574">
        <v>0</v>
      </c>
      <c r="DR691" s="1574">
        <v>114.64422271739032</v>
      </c>
      <c r="DS691" s="1574"/>
      <c r="DT691" s="1574"/>
      <c r="DU691" s="1574">
        <v>8493.3747248283744</v>
      </c>
      <c r="DV691" s="1574">
        <v>0</v>
      </c>
      <c r="DW691" s="1574">
        <v>77.909793669252281</v>
      </c>
      <c r="DX691" s="1574">
        <v>4.392526287549785</v>
      </c>
      <c r="DY691" s="1574">
        <v>42.111269999999791</v>
      </c>
      <c r="DZ691" s="1574">
        <v>-360.87344999999988</v>
      </c>
      <c r="EA691" s="1574">
        <v>226.04326</v>
      </c>
      <c r="EB691" s="1574">
        <v>-245.13551999999999</v>
      </c>
      <c r="EC691" s="1574">
        <v>-16.398495896850363</v>
      </c>
      <c r="ED691" s="1574">
        <v>-328.27200422602328</v>
      </c>
      <c r="EE691" s="1574">
        <v>-7.6747695766980639</v>
      </c>
      <c r="EF691" s="1574">
        <v>-0.48806533376246763</v>
      </c>
      <c r="EG691" s="1574">
        <v>-4.9930350606210192</v>
      </c>
      <c r="EH691" s="1574">
        <v>-29.49560104553462</v>
      </c>
      <c r="EI691" s="1574">
        <v>147.42305879530173</v>
      </c>
      <c r="EJ691" s="1574">
        <v>56.653710031422499</v>
      </c>
      <c r="EK691" s="1574">
        <v>0</v>
      </c>
      <c r="EL691" s="1574">
        <v>0</v>
      </c>
      <c r="EM691" s="1574">
        <v>0</v>
      </c>
      <c r="EN691" s="1574">
        <v>0</v>
      </c>
      <c r="EO691" s="1574">
        <v>0</v>
      </c>
      <c r="EP691" s="1574">
        <v>18.437671589715539</v>
      </c>
      <c r="EQ691" s="1574">
        <v>109.68249588487078</v>
      </c>
      <c r="ER691" s="1574">
        <v>-7.789208259640061E-8</v>
      </c>
      <c r="ES691" s="1574">
        <v>-2.3831897115011441E-7</v>
      </c>
      <c r="ET691" s="1574">
        <v>-4.4042528157138818</v>
      </c>
      <c r="EU691" s="1574">
        <v>-18.702676339438725</v>
      </c>
      <c r="EV691" s="1574">
        <v>-70.428948481981621</v>
      </c>
      <c r="EW691" s="1574">
        <v>1.4098293460779274</v>
      </c>
      <c r="EX691" s="1574">
        <v>0</v>
      </c>
      <c r="EY691" s="1574">
        <v>57.63075797374762</v>
      </c>
      <c r="EZ691" s="1574">
        <v>-5.6621774959711288</v>
      </c>
      <c r="FA691" s="1574">
        <v>0</v>
      </c>
      <c r="FB691" s="1574">
        <v>0</v>
      </c>
      <c r="FC691" s="1574">
        <v>0</v>
      </c>
      <c r="FD691" s="1574">
        <v>46.35</v>
      </c>
      <c r="FE691" s="1574">
        <v>74.290000000000006</v>
      </c>
      <c r="FF691" s="1574">
        <v>250.86</v>
      </c>
      <c r="FG691" s="1574">
        <v>46.35</v>
      </c>
      <c r="FH691" s="1574">
        <v>74.290000000000006</v>
      </c>
      <c r="FI691" s="1574">
        <v>250.86</v>
      </c>
      <c r="FJ691" s="1574">
        <v>0</v>
      </c>
      <c r="FK691" s="1574">
        <v>0</v>
      </c>
      <c r="FL691" s="1574">
        <v>0</v>
      </c>
      <c r="FM691" s="1574">
        <v>0</v>
      </c>
      <c r="FN691" s="1574">
        <v>0</v>
      </c>
      <c r="FO691" s="1574">
        <v>0</v>
      </c>
      <c r="FP691" s="1574">
        <v>0</v>
      </c>
      <c r="FQ691" s="1574"/>
      <c r="FR691" s="1574">
        <v>0</v>
      </c>
      <c r="FS691" s="1574">
        <v>115</v>
      </c>
      <c r="FT691" s="1574">
        <v>0</v>
      </c>
      <c r="FU691" s="1574">
        <v>0</v>
      </c>
      <c r="FV691" s="1574">
        <v>0</v>
      </c>
      <c r="FW691" s="1574"/>
      <c r="FX691" s="1574">
        <v>0</v>
      </c>
      <c r="FY691" s="1574">
        <v>-46.778814108669003</v>
      </c>
      <c r="FZ691" s="1574"/>
      <c r="GA691" s="1574">
        <v>-46.778814108669003</v>
      </c>
      <c r="GB691" s="1574"/>
      <c r="GC691" s="1574">
        <v>0</v>
      </c>
      <c r="GD691" s="1574">
        <v>0</v>
      </c>
      <c r="GE691" s="1574">
        <v>0</v>
      </c>
      <c r="GF691" s="1574">
        <v>0</v>
      </c>
    </row>
    <row r="692" spans="1:188" s="564" customFormat="1" ht="14.45" customHeight="1">
      <c r="A692" s="1574">
        <v>714</v>
      </c>
      <c r="B692" s="1574" t="s">
        <v>1218</v>
      </c>
      <c r="C692" s="1574" t="s">
        <v>2834</v>
      </c>
      <c r="D692" s="1574" t="s">
        <v>1234</v>
      </c>
      <c r="E692" s="1574" t="s">
        <v>785</v>
      </c>
      <c r="F692" s="1574" t="s">
        <v>2378</v>
      </c>
      <c r="G692" s="1574" t="s">
        <v>2378</v>
      </c>
      <c r="H692" s="1574" t="s">
        <v>2378</v>
      </c>
      <c r="I692" s="1574" t="s">
        <v>2378</v>
      </c>
      <c r="J692" s="1574" t="s">
        <v>3824</v>
      </c>
      <c r="K692" s="1575">
        <v>45536</v>
      </c>
      <c r="L692" s="1574">
        <v>0</v>
      </c>
      <c r="M692" s="1574">
        <v>0</v>
      </c>
      <c r="N692" s="1574">
        <v>0</v>
      </c>
      <c r="O692" s="1574">
        <v>0</v>
      </c>
      <c r="P692" s="1574">
        <v>0</v>
      </c>
      <c r="Q692" s="1574">
        <v>0</v>
      </c>
      <c r="R692" s="1574"/>
      <c r="S692" s="1574"/>
      <c r="T692" s="1574"/>
      <c r="U692" s="1574"/>
      <c r="V692" s="1574"/>
      <c r="W692" s="1574"/>
      <c r="X692" s="1574"/>
      <c r="Y692" s="1574"/>
      <c r="Z692" s="1574"/>
      <c r="AA692" s="1574">
        <v>0</v>
      </c>
      <c r="AB692" s="1574"/>
      <c r="AC692" s="1574"/>
      <c r="AD692" s="1574"/>
      <c r="AE692" s="1574"/>
      <c r="AF692" s="1574"/>
      <c r="AG692" s="1574"/>
      <c r="AH692" s="1574"/>
      <c r="AI692" s="1574"/>
      <c r="AJ692" s="1574"/>
      <c r="AK692" s="1574"/>
      <c r="AL692" s="1574"/>
      <c r="AM692" s="1574"/>
      <c r="AN692" s="1574"/>
      <c r="AO692" s="1574"/>
      <c r="AP692" s="1574"/>
      <c r="AQ692" s="1574"/>
      <c r="AR692" s="1574"/>
      <c r="AS692" s="1574"/>
      <c r="AT692" s="1574"/>
      <c r="AU692" s="1574"/>
      <c r="AV692" s="1574"/>
      <c r="AW692" s="1574"/>
      <c r="AX692" s="1574"/>
      <c r="AY692" s="1574"/>
      <c r="AZ692" s="1574">
        <v>0</v>
      </c>
      <c r="BA692" s="1574"/>
      <c r="BB692" s="1574"/>
      <c r="BC692" s="1574"/>
      <c r="BD692" s="1574"/>
      <c r="BE692" s="1574"/>
      <c r="BF692" s="1574"/>
      <c r="BG692" s="1574"/>
      <c r="BH692" s="1574"/>
      <c r="BI692" s="1574">
        <v>460.37</v>
      </c>
      <c r="BJ692" s="1574">
        <v>2120.4299999999998</v>
      </c>
      <c r="BK692" s="1574">
        <v>0</v>
      </c>
      <c r="BL692" s="1574">
        <v>1</v>
      </c>
      <c r="BM692" s="1574"/>
      <c r="BN692" s="1574"/>
      <c r="BO692" s="1574"/>
      <c r="BP692" s="1574"/>
      <c r="BQ692" s="1574"/>
      <c r="BR692" s="1574"/>
      <c r="BS692" s="1574"/>
      <c r="BT692" s="1574"/>
      <c r="BU692" s="1574"/>
      <c r="BV692" s="1574"/>
      <c r="BW692" s="1574"/>
      <c r="BX692" s="1574"/>
      <c r="BY692" s="1574"/>
      <c r="BZ692" s="1574"/>
      <c r="CA692" s="1574"/>
      <c r="CB692" s="1574"/>
      <c r="CC692" s="1574"/>
      <c r="CD692" s="1574"/>
      <c r="CE692" s="1574"/>
      <c r="CF692" s="1574"/>
      <c r="CG692" s="1574"/>
      <c r="CH692" s="1574"/>
      <c r="CI692" s="1574"/>
      <c r="CJ692" s="1574">
        <v>-0.03</v>
      </c>
      <c r="CK692" s="1574"/>
      <c r="CL692" s="1574"/>
      <c r="CM692" s="1574"/>
      <c r="CN692" s="1574"/>
      <c r="CO692" s="1574">
        <v>0</v>
      </c>
      <c r="CP692" s="1574">
        <v>0</v>
      </c>
      <c r="CQ692" s="1574">
        <v>30</v>
      </c>
      <c r="CR692" s="1574"/>
      <c r="CS692" s="1574"/>
      <c r="CT692" s="1574"/>
      <c r="CU692" s="1574"/>
      <c r="CV692" s="1574"/>
      <c r="CW692" s="1574"/>
      <c r="CX692" s="1574"/>
      <c r="CY692" s="1574"/>
      <c r="CZ692" s="1574"/>
      <c r="DA692" s="1574"/>
      <c r="DB692" s="1574"/>
      <c r="DC692" s="1574"/>
      <c r="DD692" s="1574"/>
      <c r="DE692" s="1574"/>
      <c r="DF692" s="1574"/>
      <c r="DG692" s="1574"/>
      <c r="DH692" s="1574"/>
      <c r="DI692" s="1574"/>
      <c r="DJ692" s="1574"/>
      <c r="DK692" s="1574">
        <v>0</v>
      </c>
      <c r="DL692" s="1574"/>
      <c r="DM692" s="1574"/>
      <c r="DN692" s="1574"/>
      <c r="DO692" s="1574"/>
      <c r="DP692" s="1574"/>
      <c r="DQ692" s="1574"/>
      <c r="DR692" s="1574"/>
      <c r="DS692" s="1574"/>
      <c r="DT692" s="1574"/>
      <c r="DU692" s="1574"/>
      <c r="DV692" s="1574"/>
      <c r="DW692" s="1574"/>
      <c r="DX692" s="1574"/>
      <c r="DY692" s="1574"/>
      <c r="DZ692" s="1574"/>
      <c r="EA692" s="1574"/>
      <c r="EB692" s="1574"/>
      <c r="EC692" s="1574"/>
      <c r="ED692" s="1574"/>
      <c r="EE692" s="1574"/>
      <c r="EF692" s="1574"/>
      <c r="EG692" s="1574"/>
      <c r="EH692" s="1574"/>
      <c r="EI692" s="1574"/>
      <c r="EJ692" s="1574"/>
      <c r="EK692" s="1574"/>
      <c r="EL692" s="1574"/>
      <c r="EM692" s="1574"/>
      <c r="EN692" s="1574"/>
      <c r="EO692" s="1574"/>
      <c r="EP692" s="1574"/>
      <c r="EQ692" s="1574"/>
      <c r="ER692" s="1574"/>
      <c r="ES692" s="1574"/>
      <c r="ET692" s="1574"/>
      <c r="EU692" s="1574"/>
      <c r="EV692" s="1574"/>
      <c r="EW692" s="1574"/>
      <c r="EX692" s="1574"/>
      <c r="EY692" s="1574"/>
      <c r="EZ692" s="1574"/>
      <c r="FA692" s="1574"/>
      <c r="FB692" s="1574"/>
      <c r="FC692" s="1574"/>
      <c r="FD692" s="1574"/>
      <c r="FE692" s="1574"/>
      <c r="FF692" s="1574"/>
      <c r="FG692" s="1574"/>
      <c r="FH692" s="1574"/>
      <c r="FI692" s="1574"/>
      <c r="FJ692" s="1574">
        <v>0</v>
      </c>
      <c r="FK692" s="1574"/>
      <c r="FL692" s="1574"/>
      <c r="FM692" s="1574"/>
      <c r="FN692" s="1574"/>
      <c r="FO692" s="1574"/>
      <c r="FP692" s="1574"/>
      <c r="FQ692" s="1574"/>
      <c r="FR692" s="1574"/>
      <c r="FS692" s="1574">
        <v>115</v>
      </c>
      <c r="FT692" s="1574"/>
      <c r="FU692" s="1574"/>
      <c r="FV692" s="1574"/>
      <c r="FW692" s="1574"/>
      <c r="FX692" s="1574">
        <v>0</v>
      </c>
      <c r="FY692" s="1574">
        <v>-46.778814108669003</v>
      </c>
      <c r="FZ692" s="1574"/>
      <c r="GA692" s="1574">
        <v>-46.778814108669003</v>
      </c>
      <c r="GB692" s="1574"/>
      <c r="GC692" s="1574">
        <v>0</v>
      </c>
      <c r="GD692" s="1574">
        <v>0</v>
      </c>
      <c r="GE692" s="1574">
        <v>0</v>
      </c>
      <c r="GF692" s="1574">
        <v>0</v>
      </c>
    </row>
    <row r="693" spans="1:188" s="564" customFormat="1" ht="14.45" customHeight="1">
      <c r="A693" s="1574">
        <v>715</v>
      </c>
      <c r="B693" s="1574" t="s">
        <v>1218</v>
      </c>
      <c r="C693" s="1574" t="s">
        <v>2862</v>
      </c>
      <c r="D693" s="1574" t="s">
        <v>1234</v>
      </c>
      <c r="E693" s="1574" t="s">
        <v>785</v>
      </c>
      <c r="F693" s="1574" t="s">
        <v>2378</v>
      </c>
      <c r="G693" s="1574" t="s">
        <v>2378</v>
      </c>
      <c r="H693" s="1574" t="s">
        <v>2378</v>
      </c>
      <c r="I693" s="1574" t="s">
        <v>2882</v>
      </c>
      <c r="J693" s="1574" t="s">
        <v>3824</v>
      </c>
      <c r="K693" s="1575">
        <v>45536</v>
      </c>
      <c r="L693" s="1574">
        <v>0</v>
      </c>
      <c r="M693" s="1574">
        <v>0</v>
      </c>
      <c r="N693" s="1574">
        <v>47.856000000000002</v>
      </c>
      <c r="O693" s="1574">
        <v>47.856000000000002</v>
      </c>
      <c r="P693" s="1574">
        <v>47.856000000000002</v>
      </c>
      <c r="Q693" s="1574">
        <v>47.856000000000002</v>
      </c>
      <c r="R693" s="1574"/>
      <c r="S693" s="1574">
        <v>2205.79</v>
      </c>
      <c r="T693" s="1574">
        <v>466.21</v>
      </c>
      <c r="U693" s="1574"/>
      <c r="V693" s="1574">
        <v>127871.232</v>
      </c>
      <c r="W693" s="1574">
        <v>127871.232</v>
      </c>
      <c r="X693" s="1574">
        <v>127014.13104000001</v>
      </c>
      <c r="Y693" s="1574">
        <v>0</v>
      </c>
      <c r="Z693" s="1574">
        <v>1674.5866846713209</v>
      </c>
      <c r="AA693" s="1574">
        <v>0</v>
      </c>
      <c r="AB693" s="1574">
        <v>0</v>
      </c>
      <c r="AC693" s="1574">
        <v>749.99640193044877</v>
      </c>
      <c r="AD693" s="1574">
        <v>458.25780421851744</v>
      </c>
      <c r="AE693" s="1574">
        <v>87189.064769149962</v>
      </c>
      <c r="AF693" s="1574">
        <v>20867.058023761401</v>
      </c>
      <c r="AG693" s="1574">
        <v>875.78915268002083</v>
      </c>
      <c r="AH693" s="1574">
        <v>0</v>
      </c>
      <c r="AI693" s="1574">
        <v>0</v>
      </c>
      <c r="AJ693" s="1574">
        <v>0</v>
      </c>
      <c r="AK693" s="1574">
        <v>1162.1384045522443</v>
      </c>
      <c r="AL693" s="1574">
        <v>474.75563905935832</v>
      </c>
      <c r="AM693" s="1574"/>
      <c r="AN693" s="1574">
        <v>49.545226767819038</v>
      </c>
      <c r="AO693" s="1574">
        <v>3395.8172275298421</v>
      </c>
      <c r="AP693" s="1574">
        <v>8908.5094158849515</v>
      </c>
      <c r="AQ693" s="1574">
        <v>0</v>
      </c>
      <c r="AR693" s="1574">
        <v>0</v>
      </c>
      <c r="AS693" s="1574">
        <v>0</v>
      </c>
      <c r="AT693" s="1574">
        <v>0</v>
      </c>
      <c r="AU693" s="1574">
        <v>0</v>
      </c>
      <c r="AV693" s="1574">
        <v>161.9968600623765</v>
      </c>
      <c r="AW693" s="1574">
        <v>-9.6276186695939927</v>
      </c>
      <c r="AX693" s="1574">
        <v>0</v>
      </c>
      <c r="AY693" s="1574">
        <v>228.62007619004046</v>
      </c>
      <c r="AZ693" s="1574">
        <v>0</v>
      </c>
      <c r="BA693" s="1574"/>
      <c r="BB693" s="1574">
        <v>-1574.4059296746839</v>
      </c>
      <c r="BC693" s="1574">
        <v>989.50504951104585</v>
      </c>
      <c r="BD693" s="1574">
        <v>283.63790920097239</v>
      </c>
      <c r="BE693" s="1574">
        <v>18.037522747545495</v>
      </c>
      <c r="BF693" s="1574">
        <v>184.52854004393393</v>
      </c>
      <c r="BG693" s="1574">
        <v>1090.0745002927899</v>
      </c>
      <c r="BH693" s="1574">
        <v>190.59766768615606</v>
      </c>
      <c r="BI693" s="1574">
        <v>0</v>
      </c>
      <c r="BJ693" s="1574">
        <v>0</v>
      </c>
      <c r="BK693" s="1574">
        <v>0</v>
      </c>
      <c r="BL693" s="1574">
        <v>0</v>
      </c>
      <c r="BM693" s="1574"/>
      <c r="BN693" s="1574"/>
      <c r="BO693" s="1574"/>
      <c r="BP693" s="1574"/>
      <c r="BQ693" s="1574"/>
      <c r="BR693" s="1574"/>
      <c r="BS693" s="1574"/>
      <c r="BT693" s="1574"/>
      <c r="BU693" s="1574"/>
      <c r="BV693" s="1574">
        <v>22443.336496046646</v>
      </c>
      <c r="BW693" s="1574"/>
      <c r="BX693" s="1574"/>
      <c r="BY693" s="1574"/>
      <c r="BZ693" s="1574"/>
      <c r="CA693" s="1574"/>
      <c r="CB693" s="1574"/>
      <c r="CC693" s="1574"/>
      <c r="CD693" s="1574"/>
      <c r="CE693" s="1574"/>
      <c r="CF693" s="1574"/>
      <c r="CG693" s="1574"/>
      <c r="CH693" s="1574"/>
      <c r="CI693" s="1574">
        <v>127024.74739999999</v>
      </c>
      <c r="CJ693" s="1574">
        <v>-846.51459999999497</v>
      </c>
      <c r="CK693" s="1574"/>
      <c r="CL693" s="1574"/>
      <c r="CM693" s="1574"/>
      <c r="CN693" s="1574"/>
      <c r="CO693" s="1574">
        <v>1894.1404799999966</v>
      </c>
      <c r="CP693" s="1574">
        <v>-2751.241439999998</v>
      </c>
      <c r="CQ693" s="1574">
        <v>30</v>
      </c>
      <c r="CR693" s="1574">
        <v>-496.36837167589692</v>
      </c>
      <c r="CS693" s="1574">
        <v>204.52398680941087</v>
      </c>
      <c r="CT693" s="1574">
        <v>408.55856736216265</v>
      </c>
      <c r="CU693" s="1574">
        <v>0</v>
      </c>
      <c r="CV693" s="1574">
        <v>0</v>
      </c>
      <c r="CW693" s="1574">
        <v>0</v>
      </c>
      <c r="CX693" s="1574">
        <v>0</v>
      </c>
      <c r="CY693" s="1574">
        <v>0</v>
      </c>
      <c r="CZ693" s="1574">
        <v>193.32091202734955</v>
      </c>
      <c r="DA693" s="1574">
        <v>0</v>
      </c>
      <c r="DB693" s="1574">
        <v>-82.429481993253489</v>
      </c>
      <c r="DC693" s="1574">
        <v>-1488.6977723095697</v>
      </c>
      <c r="DD693" s="1574">
        <v>-13.164636154177828</v>
      </c>
      <c r="DE693" s="1574">
        <v>-1.2868330505276546</v>
      </c>
      <c r="DF693" s="1574">
        <v>-20.235297332725168</v>
      </c>
      <c r="DG693" s="1574">
        <v>-77.768101204752156</v>
      </c>
      <c r="DH693" s="1574">
        <v>0</v>
      </c>
      <c r="DI693" s="1574">
        <v>-212.05816014145532</v>
      </c>
      <c r="DJ693" s="1574"/>
      <c r="DK693" s="1574">
        <v>0</v>
      </c>
      <c r="DL693" s="1574">
        <v>0</v>
      </c>
      <c r="DM693" s="1574">
        <v>-83.675632016418717</v>
      </c>
      <c r="DN693" s="1574">
        <v>0</v>
      </c>
      <c r="DO693" s="1574">
        <v>-66.010549859773761</v>
      </c>
      <c r="DP693" s="1574">
        <v>-4.9653634893251919</v>
      </c>
      <c r="DQ693" s="1574">
        <v>0</v>
      </c>
      <c r="DR693" s="1574">
        <v>818.4504612471377</v>
      </c>
      <c r="DS693" s="1574"/>
      <c r="DT693" s="1574"/>
      <c r="DU693" s="1574"/>
      <c r="DV693" s="1574">
        <v>87189.064769149962</v>
      </c>
      <c r="DW693" s="1574">
        <v>201.98554016120795</v>
      </c>
      <c r="DX693" s="1574">
        <v>11.387872475051893</v>
      </c>
      <c r="DY693" s="1574">
        <v>849.92256000000179</v>
      </c>
      <c r="DZ693" s="1574">
        <v>-1503.156959999998</v>
      </c>
      <c r="EA693" s="1574">
        <v>1044.21792</v>
      </c>
      <c r="EB693" s="1574">
        <v>-1248.08448</v>
      </c>
      <c r="EC693" s="1574">
        <v>-168.33939007626032</v>
      </c>
      <c r="ED693" s="1574">
        <v>-1463.8295822576417</v>
      </c>
      <c r="EE693" s="1574">
        <v>-19.897273571832848</v>
      </c>
      <c r="EF693" s="1574">
        <v>-1.2653369420085949</v>
      </c>
      <c r="EG693" s="1574">
        <v>-12.944725383882091</v>
      </c>
      <c r="EH693" s="1574">
        <v>-76.469011519318755</v>
      </c>
      <c r="EI693" s="1574">
        <v>716.15555314269216</v>
      </c>
      <c r="EJ693" s="1574">
        <v>273.3494963683537</v>
      </c>
      <c r="EK693" s="1574">
        <v>0</v>
      </c>
      <c r="EL693" s="1574">
        <v>0</v>
      </c>
      <c r="EM693" s="1574">
        <v>0</v>
      </c>
      <c r="EN693" s="1574">
        <v>0</v>
      </c>
      <c r="EO693" s="1574">
        <v>0</v>
      </c>
      <c r="EP693" s="1574">
        <v>47.800704891783241</v>
      </c>
      <c r="EQ693" s="1574">
        <v>284.35806506670872</v>
      </c>
      <c r="ER693" s="1574">
        <v>-2.019396232045803E-7</v>
      </c>
      <c r="ES693" s="1574">
        <v>-6.1785539213174477E-7</v>
      </c>
      <c r="ET693" s="1574">
        <v>-11.418274161590745</v>
      </c>
      <c r="EU693" s="1574">
        <v>-48.487744671985467</v>
      </c>
      <c r="EV693" s="1574">
        <v>-182.59102652113941</v>
      </c>
      <c r="EW693" s="1574">
        <v>3.6550622019559569</v>
      </c>
      <c r="EX693" s="1574">
        <v>0</v>
      </c>
      <c r="EY693" s="1574">
        <v>149.41099483133792</v>
      </c>
      <c r="EZ693" s="1574">
        <v>-14.679514938360398</v>
      </c>
      <c r="FA693" s="1574">
        <v>0</v>
      </c>
      <c r="FB693" s="1574">
        <v>0</v>
      </c>
      <c r="FC693" s="1574">
        <v>0</v>
      </c>
      <c r="FD693" s="1574"/>
      <c r="FE693" s="1574">
        <v>2245.37</v>
      </c>
      <c r="FF693" s="1574">
        <v>408.72</v>
      </c>
      <c r="FG693" s="1574"/>
      <c r="FH693" s="1574">
        <v>2245.37</v>
      </c>
      <c r="FI693" s="1574">
        <v>408.72</v>
      </c>
      <c r="FJ693" s="1574">
        <v>0</v>
      </c>
      <c r="FK693" s="1574"/>
      <c r="FL693" s="1574">
        <v>0</v>
      </c>
      <c r="FM693" s="1574">
        <v>0</v>
      </c>
      <c r="FN693" s="1574"/>
      <c r="FO693" s="1574">
        <v>0</v>
      </c>
      <c r="FP693" s="1574">
        <v>0</v>
      </c>
      <c r="FQ693" s="1574"/>
      <c r="FR693" s="1574">
        <v>0</v>
      </c>
      <c r="FS693" s="1574">
        <v>115</v>
      </c>
      <c r="FT693" s="1574">
        <v>0</v>
      </c>
      <c r="FU693" s="1574">
        <v>0</v>
      </c>
      <c r="FV693" s="1574">
        <v>0</v>
      </c>
      <c r="FW693" s="1574"/>
      <c r="FX693" s="1574">
        <v>0</v>
      </c>
      <c r="FY693" s="1574">
        <v>-46.778814108669003</v>
      </c>
      <c r="FZ693" s="1574"/>
      <c r="GA693" s="1574">
        <v>-46.778814108669003</v>
      </c>
      <c r="GB693" s="1574"/>
      <c r="GC693" s="1574">
        <v>0</v>
      </c>
      <c r="GD693" s="1574">
        <v>0</v>
      </c>
      <c r="GE693" s="1574">
        <v>0</v>
      </c>
      <c r="GF693" s="1574">
        <v>0</v>
      </c>
    </row>
    <row r="694" spans="1:188" s="564" customFormat="1" ht="14.45" customHeight="1">
      <c r="A694" s="1574">
        <v>716</v>
      </c>
      <c r="B694" s="1574" t="s">
        <v>3525</v>
      </c>
      <c r="C694" s="1574" t="s">
        <v>2862</v>
      </c>
      <c r="D694" s="1574" t="s">
        <v>1234</v>
      </c>
      <c r="E694" s="1574" t="s">
        <v>785</v>
      </c>
      <c r="F694" s="1574" t="s">
        <v>2378</v>
      </c>
      <c r="G694" s="1574" t="s">
        <v>2378</v>
      </c>
      <c r="H694" s="1574" t="s">
        <v>2378</v>
      </c>
      <c r="I694" s="1574" t="s">
        <v>2882</v>
      </c>
      <c r="J694" s="1574" t="s">
        <v>3824</v>
      </c>
      <c r="K694" s="1575">
        <v>45536</v>
      </c>
      <c r="L694" s="1574">
        <v>0</v>
      </c>
      <c r="M694" s="1574">
        <v>0</v>
      </c>
      <c r="N694" s="1574">
        <v>14.233000000000001</v>
      </c>
      <c r="O694" s="1574">
        <v>14.233000000000001</v>
      </c>
      <c r="P694" s="1574">
        <v>14.233000000000001</v>
      </c>
      <c r="Q694" s="1574">
        <v>14.233000000000001</v>
      </c>
      <c r="R694" s="1574"/>
      <c r="S694" s="1574">
        <v>2205.79</v>
      </c>
      <c r="T694" s="1574">
        <v>466.21</v>
      </c>
      <c r="U694" s="1574"/>
      <c r="V694" s="1574">
        <v>38030.576000000001</v>
      </c>
      <c r="W694" s="1574">
        <v>38030.576000000001</v>
      </c>
      <c r="X694" s="1574">
        <v>37775.662970000005</v>
      </c>
      <c r="Y694" s="1574">
        <v>0</v>
      </c>
      <c r="Z694" s="1574">
        <v>498.04397114106717</v>
      </c>
      <c r="AA694" s="1574">
        <v>0</v>
      </c>
      <c r="AB694" s="1574">
        <v>0</v>
      </c>
      <c r="AC694" s="1574">
        <v>223.05873430031923</v>
      </c>
      <c r="AD694" s="1574">
        <v>136.29186157309758</v>
      </c>
      <c r="AE694" s="1574">
        <v>25931.16764583984</v>
      </c>
      <c r="AF694" s="1574">
        <v>6206.1358419465905</v>
      </c>
      <c r="AG694" s="1574">
        <v>260.47114280538983</v>
      </c>
      <c r="AH694" s="1574">
        <v>0</v>
      </c>
      <c r="AI694" s="1574">
        <v>0</v>
      </c>
      <c r="AJ694" s="1574">
        <v>0</v>
      </c>
      <c r="AK694" s="1574">
        <v>345.63515362738406</v>
      </c>
      <c r="AL694" s="1574">
        <v>141.19853332355081</v>
      </c>
      <c r="AM694" s="1574"/>
      <c r="AN694" s="1574">
        <v>14.73539812325243</v>
      </c>
      <c r="AO694" s="1574">
        <v>1009.960435461222</v>
      </c>
      <c r="AP694" s="1574">
        <v>2649.5071572277357</v>
      </c>
      <c r="AQ694" s="1574">
        <v>0</v>
      </c>
      <c r="AR694" s="1574">
        <v>0</v>
      </c>
      <c r="AS694" s="1574">
        <v>0</v>
      </c>
      <c r="AT694" s="1574">
        <v>0</v>
      </c>
      <c r="AU694" s="1574">
        <v>0</v>
      </c>
      <c r="AV694" s="1574">
        <v>48.179983894763559</v>
      </c>
      <c r="AW694" s="1574">
        <v>-2.8633796498731883</v>
      </c>
      <c r="AX694" s="1574">
        <v>0</v>
      </c>
      <c r="AY694" s="1574">
        <v>67.994599306520527</v>
      </c>
      <c r="AZ694" s="1574">
        <v>0</v>
      </c>
      <c r="BA694" s="1574"/>
      <c r="BB694" s="1574">
        <v>-468.24890498703979</v>
      </c>
      <c r="BC694" s="1574">
        <v>294.29173707979595</v>
      </c>
      <c r="BD694" s="1574">
        <v>84.357622067398864</v>
      </c>
      <c r="BE694" s="1574">
        <v>5.3645950615558133</v>
      </c>
      <c r="BF694" s="1574">
        <v>54.881200067814099</v>
      </c>
      <c r="BG694" s="1574">
        <v>324.20240644155962</v>
      </c>
      <c r="BH694" s="1574">
        <v>56.686237967591509</v>
      </c>
      <c r="BI694" s="1574">
        <v>0</v>
      </c>
      <c r="BJ694" s="1574">
        <v>0</v>
      </c>
      <c r="BK694" s="1574">
        <v>0</v>
      </c>
      <c r="BL694" s="1574">
        <v>0</v>
      </c>
      <c r="BM694" s="1574"/>
      <c r="BN694" s="1574"/>
      <c r="BO694" s="1574"/>
      <c r="BP694" s="1574"/>
      <c r="BQ694" s="1574"/>
      <c r="BR694" s="1574"/>
      <c r="BS694" s="1574"/>
      <c r="BT694" s="1574"/>
      <c r="BU694" s="1574"/>
      <c r="BV694" s="1574">
        <v>6674.9416655849191</v>
      </c>
      <c r="BW694" s="1574"/>
      <c r="BX694" s="1574"/>
      <c r="BY694" s="1574"/>
      <c r="BZ694" s="1574"/>
      <c r="CA694" s="1574"/>
      <c r="CB694" s="1574"/>
      <c r="CC694" s="1574"/>
      <c r="CD694" s="1574"/>
      <c r="CE694" s="1574"/>
      <c r="CF694" s="1574"/>
      <c r="CG694" s="1574"/>
      <c r="CH694" s="1574"/>
      <c r="CI694" s="1574">
        <v>37767.700700000001</v>
      </c>
      <c r="CJ694" s="1574">
        <v>-262.90529999999853</v>
      </c>
      <c r="CK694" s="1574"/>
      <c r="CL694" s="1574"/>
      <c r="CM694" s="1574"/>
      <c r="CN694" s="1574"/>
      <c r="CO694" s="1574">
        <v>563.34213999999895</v>
      </c>
      <c r="CP694" s="1574">
        <v>-818.25516999999934</v>
      </c>
      <c r="CQ694" s="1574">
        <v>30</v>
      </c>
      <c r="CR694" s="1574">
        <v>-147.62644253725557</v>
      </c>
      <c r="CS694" s="1574">
        <v>60.828107327364478</v>
      </c>
      <c r="CT694" s="1574">
        <v>121.5106588362105</v>
      </c>
      <c r="CU694" s="1574">
        <v>0</v>
      </c>
      <c r="CV694" s="1574">
        <v>0</v>
      </c>
      <c r="CW694" s="1574">
        <v>0</v>
      </c>
      <c r="CX694" s="1574">
        <v>0</v>
      </c>
      <c r="CY694" s="1574">
        <v>0</v>
      </c>
      <c r="CZ694" s="1574">
        <v>57.49616643441297</v>
      </c>
      <c r="DA694" s="1574">
        <v>0</v>
      </c>
      <c r="DB694" s="1574">
        <v>-24.515605508399716</v>
      </c>
      <c r="DC694" s="1574">
        <v>-442.75817856239701</v>
      </c>
      <c r="DD694" s="1574">
        <v>-3.9153348876298253</v>
      </c>
      <c r="DE694" s="1574">
        <v>-0.38272097141758721</v>
      </c>
      <c r="DF694" s="1574">
        <v>-6.0182419537085678</v>
      </c>
      <c r="DG694" s="1574">
        <v>-23.129249925761371</v>
      </c>
      <c r="DH694" s="1574">
        <v>0</v>
      </c>
      <c r="DI694" s="1574">
        <v>-63.068868967179363</v>
      </c>
      <c r="DJ694" s="1574"/>
      <c r="DK694" s="1574">
        <v>0</v>
      </c>
      <c r="DL694" s="1574">
        <v>0</v>
      </c>
      <c r="DM694" s="1574">
        <v>-24.88622681564874</v>
      </c>
      <c r="DN694" s="1574">
        <v>0</v>
      </c>
      <c r="DO694" s="1574">
        <v>-19.632400454575397</v>
      </c>
      <c r="DP694" s="1574">
        <v>-1.4767640116926906</v>
      </c>
      <c r="DQ694" s="1574">
        <v>0</v>
      </c>
      <c r="DR694" s="1574">
        <v>243.41786641028315</v>
      </c>
      <c r="DS694" s="1574"/>
      <c r="DT694" s="1574"/>
      <c r="DU694" s="1574"/>
      <c r="DV694" s="1574">
        <v>25931.16764583984</v>
      </c>
      <c r="DW694" s="1574">
        <v>60.073140110215498</v>
      </c>
      <c r="DX694" s="1574">
        <v>3.3869021426239883</v>
      </c>
      <c r="DY694" s="1574">
        <v>252.77808000000061</v>
      </c>
      <c r="DZ694" s="1574">
        <v>-447.05852999999945</v>
      </c>
      <c r="EA694" s="1574">
        <v>310.56406000000004</v>
      </c>
      <c r="EB694" s="1574">
        <v>-371.19664</v>
      </c>
      <c r="EC694" s="1574">
        <v>-50.066335233939753</v>
      </c>
      <c r="ED694" s="1574">
        <v>-435.36205375027197</v>
      </c>
      <c r="EE694" s="1574">
        <v>-5.9177092683863455</v>
      </c>
      <c r="EF694" s="1574">
        <v>-0.37632774773504535</v>
      </c>
      <c r="EG694" s="1574">
        <v>-3.8499305497491183</v>
      </c>
      <c r="EH694" s="1574">
        <v>-22.742883670897353</v>
      </c>
      <c r="EI694" s="1574">
        <v>212.99402348461922</v>
      </c>
      <c r="EJ694" s="1574">
        <v>81.297713595176745</v>
      </c>
      <c r="EK694" s="1574">
        <v>0</v>
      </c>
      <c r="EL694" s="1574">
        <v>0</v>
      </c>
      <c r="EM694" s="1574">
        <v>0</v>
      </c>
      <c r="EN694" s="1574">
        <v>0</v>
      </c>
      <c r="EO694" s="1574">
        <v>0</v>
      </c>
      <c r="EP694" s="1574">
        <v>14.216554511968214</v>
      </c>
      <c r="EQ694" s="1574">
        <v>84.571805836143113</v>
      </c>
      <c r="ER694" s="1574">
        <v>-6.0059483807062681E-8</v>
      </c>
      <c r="ES694" s="1574">
        <v>-1.8375827056609668E-7</v>
      </c>
      <c r="ET694" s="1574">
        <v>-3.395944001628239</v>
      </c>
      <c r="EU694" s="1574">
        <v>-14.420889123962894</v>
      </c>
      <c r="EV694" s="1574">
        <v>-54.3049582178907</v>
      </c>
      <c r="EW694" s="1574">
        <v>1.0870632798486994</v>
      </c>
      <c r="EX694" s="1574">
        <v>0</v>
      </c>
      <c r="EY694" s="1574">
        <v>44.43678304568774</v>
      </c>
      <c r="EZ694" s="1574">
        <v>-4.3658796413758694</v>
      </c>
      <c r="FA694" s="1574">
        <v>0</v>
      </c>
      <c r="FB694" s="1574">
        <v>0</v>
      </c>
      <c r="FC694" s="1574">
        <v>0</v>
      </c>
      <c r="FD694" s="1574"/>
      <c r="FE694" s="1574">
        <v>2245.37</v>
      </c>
      <c r="FF694" s="1574">
        <v>408.72</v>
      </c>
      <c r="FG694" s="1574"/>
      <c r="FH694" s="1574">
        <v>2245.37</v>
      </c>
      <c r="FI694" s="1574">
        <v>408.72</v>
      </c>
      <c r="FJ694" s="1574">
        <v>0</v>
      </c>
      <c r="FK694" s="1574"/>
      <c r="FL694" s="1574">
        <v>0</v>
      </c>
      <c r="FM694" s="1574">
        <v>0</v>
      </c>
      <c r="FN694" s="1574"/>
      <c r="FO694" s="1574">
        <v>0</v>
      </c>
      <c r="FP694" s="1574">
        <v>0</v>
      </c>
      <c r="FQ694" s="1574"/>
      <c r="FR694" s="1574">
        <v>0</v>
      </c>
      <c r="FS694" s="1574">
        <v>115</v>
      </c>
      <c r="FT694" s="1574">
        <v>0</v>
      </c>
      <c r="FU694" s="1574">
        <v>0</v>
      </c>
      <c r="FV694" s="1574">
        <v>0</v>
      </c>
      <c r="FW694" s="1574"/>
      <c r="FX694" s="1574">
        <v>0</v>
      </c>
      <c r="FY694" s="1574">
        <v>-46.778814108669003</v>
      </c>
      <c r="FZ694" s="1574"/>
      <c r="GA694" s="1574">
        <v>-46.778814108669003</v>
      </c>
      <c r="GB694" s="1574"/>
      <c r="GC694" s="1574">
        <v>0</v>
      </c>
      <c r="GD694" s="1574">
        <v>0</v>
      </c>
      <c r="GE694" s="1574">
        <v>0</v>
      </c>
      <c r="GF694" s="1574">
        <v>0</v>
      </c>
    </row>
    <row r="695" spans="1:188" s="564" customFormat="1" ht="14.45" customHeight="1">
      <c r="A695" s="1574">
        <v>717</v>
      </c>
      <c r="B695" s="1574" t="s">
        <v>3558</v>
      </c>
      <c r="C695" s="1574" t="s">
        <v>2862</v>
      </c>
      <c r="D695" s="1574" t="s">
        <v>1234</v>
      </c>
      <c r="E695" s="1574" t="s">
        <v>785</v>
      </c>
      <c r="F695" s="1574" t="s">
        <v>2378</v>
      </c>
      <c r="G695" s="1574" t="s">
        <v>2378</v>
      </c>
      <c r="H695" s="1574" t="s">
        <v>2378</v>
      </c>
      <c r="I695" s="1574" t="s">
        <v>2882</v>
      </c>
      <c r="J695" s="1574" t="s">
        <v>3824</v>
      </c>
      <c r="K695" s="1575">
        <v>45536</v>
      </c>
      <c r="L695" s="1574">
        <v>0</v>
      </c>
      <c r="M695" s="1574">
        <v>0</v>
      </c>
      <c r="N695" s="1574">
        <v>0.81799999999999995</v>
      </c>
      <c r="O695" s="1574">
        <v>0.81799999999999995</v>
      </c>
      <c r="P695" s="1574">
        <v>0.81799999999999995</v>
      </c>
      <c r="Q695" s="1574">
        <v>0.81799999999999995</v>
      </c>
      <c r="R695" s="1574"/>
      <c r="S695" s="1574">
        <v>2205.79</v>
      </c>
      <c r="T695" s="1574">
        <v>466.21</v>
      </c>
      <c r="U695" s="1574"/>
      <c r="V695" s="1574">
        <v>2185.6959999999999</v>
      </c>
      <c r="W695" s="1574">
        <v>2185.6959999999999</v>
      </c>
      <c r="X695" s="1574">
        <v>2171.0456199999999</v>
      </c>
      <c r="Y695" s="1574">
        <v>0</v>
      </c>
      <c r="Z695" s="1574">
        <v>28.623618941431385</v>
      </c>
      <c r="AA695" s="1574">
        <v>0</v>
      </c>
      <c r="AB695" s="1574">
        <v>0</v>
      </c>
      <c r="AC695" s="1574">
        <v>12.819647625775389</v>
      </c>
      <c r="AD695" s="1574">
        <v>7.832975673912304</v>
      </c>
      <c r="AE695" s="1574">
        <v>1490.3179325719796</v>
      </c>
      <c r="AF695" s="1574">
        <v>356.67948561176917</v>
      </c>
      <c r="AG695" s="1574">
        <v>14.96981625903245</v>
      </c>
      <c r="AH695" s="1574">
        <v>0</v>
      </c>
      <c r="AI695" s="1574">
        <v>0</v>
      </c>
      <c r="AJ695" s="1574">
        <v>0</v>
      </c>
      <c r="AK695" s="1574">
        <v>19.864368416159643</v>
      </c>
      <c r="AL695" s="1574">
        <v>8.1149722657671983</v>
      </c>
      <c r="AM695" s="1574"/>
      <c r="AN695" s="1574">
        <v>0.8468738610848372</v>
      </c>
      <c r="AO695" s="1574">
        <v>58.044518808914461</v>
      </c>
      <c r="AP695" s="1574">
        <v>152.27266596025348</v>
      </c>
      <c r="AQ695" s="1574">
        <v>0</v>
      </c>
      <c r="AR695" s="1574">
        <v>0</v>
      </c>
      <c r="AS695" s="1574">
        <v>0</v>
      </c>
      <c r="AT695" s="1574">
        <v>0</v>
      </c>
      <c r="AU695" s="1574">
        <v>0</v>
      </c>
      <c r="AV695" s="1574">
        <v>2.7690035007318619</v>
      </c>
      <c r="AW695" s="1574">
        <v>-0.16456436124473181</v>
      </c>
      <c r="AX695" s="1574">
        <v>0</v>
      </c>
      <c r="AY695" s="1574">
        <v>3.9077905032483513</v>
      </c>
      <c r="AZ695" s="1574">
        <v>0</v>
      </c>
      <c r="BA695" s="1574"/>
      <c r="BB695" s="1574">
        <v>-26.911234755806827</v>
      </c>
      <c r="BC695" s="1574">
        <v>16.913555886409966</v>
      </c>
      <c r="BD695" s="1574">
        <v>4.8482073246070581</v>
      </c>
      <c r="BE695" s="1574">
        <v>0.30831439333609606</v>
      </c>
      <c r="BF695" s="1574">
        <v>3.1541362787516283</v>
      </c>
      <c r="BG695" s="1574">
        <v>18.632584027906677</v>
      </c>
      <c r="BH695" s="1574">
        <v>3.257875546791952</v>
      </c>
      <c r="BI695" s="1574">
        <v>0</v>
      </c>
      <c r="BJ695" s="1574">
        <v>0</v>
      </c>
      <c r="BK695" s="1574">
        <v>0</v>
      </c>
      <c r="BL695" s="1574">
        <v>0</v>
      </c>
      <c r="BM695" s="1574"/>
      <c r="BN695" s="1574"/>
      <c r="BO695" s="1574"/>
      <c r="BP695" s="1574"/>
      <c r="BQ695" s="1574"/>
      <c r="BR695" s="1574"/>
      <c r="BS695" s="1574"/>
      <c r="BT695" s="1574"/>
      <c r="BU695" s="1574"/>
      <c r="BV695" s="1574">
        <v>383.62272763637066</v>
      </c>
      <c r="BW695" s="1574"/>
      <c r="BX695" s="1574"/>
      <c r="BY695" s="1574"/>
      <c r="BZ695" s="1574"/>
      <c r="CA695" s="1574"/>
      <c r="CB695" s="1574"/>
      <c r="CC695" s="1574"/>
      <c r="CD695" s="1574"/>
      <c r="CE695" s="1574"/>
      <c r="CF695" s="1574"/>
      <c r="CG695" s="1574"/>
      <c r="CH695" s="1574"/>
      <c r="CI695" s="1574">
        <v>2176.3537999999999</v>
      </c>
      <c r="CJ695" s="1574">
        <v>-9.3722000000002481</v>
      </c>
      <c r="CK695" s="1574"/>
      <c r="CL695" s="1574"/>
      <c r="CM695" s="1574"/>
      <c r="CN695" s="1574"/>
      <c r="CO695" s="1574">
        <v>32.376439999999938</v>
      </c>
      <c r="CP695" s="1574">
        <v>-47.026819999999958</v>
      </c>
      <c r="CQ695" s="1574">
        <v>30</v>
      </c>
      <c r="CR695" s="1574">
        <v>-8.4843975265563358</v>
      </c>
      <c r="CS695" s="1574">
        <v>3.4959173606255902</v>
      </c>
      <c r="CT695" s="1574">
        <v>6.9834693267771684</v>
      </c>
      <c r="CU695" s="1574">
        <v>0</v>
      </c>
      <c r="CV695" s="1574">
        <v>0</v>
      </c>
      <c r="CW695" s="1574">
        <v>0</v>
      </c>
      <c r="CX695" s="1574">
        <v>0</v>
      </c>
      <c r="CY695" s="1574">
        <v>0</v>
      </c>
      <c r="CZ695" s="1574">
        <v>3.3044238139078042</v>
      </c>
      <c r="DA695" s="1574">
        <v>0</v>
      </c>
      <c r="DB695" s="1574">
        <v>-1.4089626435657241</v>
      </c>
      <c r="DC695" s="1574">
        <v>-25.446229892787244</v>
      </c>
      <c r="DD695" s="1574">
        <v>-0.22502240835250431</v>
      </c>
      <c r="DE695" s="1574">
        <v>-2.1995767204355143E-2</v>
      </c>
      <c r="DF695" s="1574">
        <v>-0.34588083454883733</v>
      </c>
      <c r="DG695" s="1574">
        <v>-1.3292859157783177</v>
      </c>
      <c r="DH695" s="1574">
        <v>0</v>
      </c>
      <c r="DI695" s="1574">
        <v>-3.624698574801708</v>
      </c>
      <c r="DJ695" s="1574"/>
      <c r="DK695" s="1574">
        <v>0</v>
      </c>
      <c r="DL695" s="1574">
        <v>0</v>
      </c>
      <c r="DM695" s="1574">
        <v>-1.4302630180004705</v>
      </c>
      <c r="DN695" s="1574">
        <v>0</v>
      </c>
      <c r="DO695" s="1574">
        <v>-1.1283147313878072</v>
      </c>
      <c r="DP695" s="1574">
        <v>-8.4872687526496238E-2</v>
      </c>
      <c r="DQ695" s="1574">
        <v>0</v>
      </c>
      <c r="DR695" s="1574">
        <v>13.989729131146744</v>
      </c>
      <c r="DS695" s="1574"/>
      <c r="DT695" s="1574"/>
      <c r="DU695" s="1574"/>
      <c r="DV695" s="1574">
        <v>1490.3179325719796</v>
      </c>
      <c r="DW695" s="1574">
        <v>3.4525278304051339</v>
      </c>
      <c r="DX695" s="1574">
        <v>0.19465228361318188</v>
      </c>
      <c r="DY695" s="1574">
        <v>14.527679999999776</v>
      </c>
      <c r="DZ695" s="1574">
        <v>-25.693379999999934</v>
      </c>
      <c r="EA695" s="1574">
        <v>17.848759999999999</v>
      </c>
      <c r="EB695" s="1574">
        <v>-21.333439999999996</v>
      </c>
      <c r="EC695" s="1574">
        <v>-2.8774160206112356</v>
      </c>
      <c r="ED695" s="1574">
        <v>-25.021159275467046</v>
      </c>
      <c r="EE695" s="1574">
        <v>-0.34010301282512684</v>
      </c>
      <c r="EF695" s="1574">
        <v>-2.1628335392908527E-2</v>
      </c>
      <c r="EG695" s="1574">
        <v>-0.22126348554027811</v>
      </c>
      <c r="EH695" s="1574">
        <v>-1.3070806465814679</v>
      </c>
      <c r="EI695" s="1574">
        <v>12.241207841665039</v>
      </c>
      <c r="EJ695" s="1574">
        <v>4.6723480447449282</v>
      </c>
      <c r="EK695" s="1574">
        <v>0</v>
      </c>
      <c r="EL695" s="1574">
        <v>0</v>
      </c>
      <c r="EM695" s="1574">
        <v>0</v>
      </c>
      <c r="EN695" s="1574">
        <v>0</v>
      </c>
      <c r="EO695" s="1574">
        <v>0</v>
      </c>
      <c r="EP695" s="1574">
        <v>0.81705484372865866</v>
      </c>
      <c r="EQ695" s="1574">
        <v>4.8605169095738825</v>
      </c>
      <c r="ER695" s="1574">
        <v>-3.4517429743678256E-9</v>
      </c>
      <c r="ES695" s="1574">
        <v>-1.0560968546551469E-8</v>
      </c>
      <c r="ET695" s="1574">
        <v>-0.19517193798439536</v>
      </c>
      <c r="EU695" s="1574">
        <v>-0.82879837725016881</v>
      </c>
      <c r="EV695" s="1574">
        <v>-3.121018465694835</v>
      </c>
      <c r="EW695" s="1574">
        <v>6.2475779028752232E-2</v>
      </c>
      <c r="EX695" s="1574">
        <v>0</v>
      </c>
      <c r="EY695" s="1574">
        <v>2.5538739922273987</v>
      </c>
      <c r="EZ695" s="1574">
        <v>-0.25091614885445512</v>
      </c>
      <c r="FA695" s="1574">
        <v>0</v>
      </c>
      <c r="FB695" s="1574">
        <v>0</v>
      </c>
      <c r="FC695" s="1574">
        <v>0</v>
      </c>
      <c r="FD695" s="1574"/>
      <c r="FE695" s="1574">
        <v>2245.37</v>
      </c>
      <c r="FF695" s="1574">
        <v>408.72</v>
      </c>
      <c r="FG695" s="1574"/>
      <c r="FH695" s="1574">
        <v>2245.37</v>
      </c>
      <c r="FI695" s="1574">
        <v>408.72</v>
      </c>
      <c r="FJ695" s="1574">
        <v>0</v>
      </c>
      <c r="FK695" s="1574"/>
      <c r="FL695" s="1574">
        <v>0</v>
      </c>
      <c r="FM695" s="1574">
        <v>0</v>
      </c>
      <c r="FN695" s="1574"/>
      <c r="FO695" s="1574">
        <v>0</v>
      </c>
      <c r="FP695" s="1574">
        <v>0</v>
      </c>
      <c r="FQ695" s="1574"/>
      <c r="FR695" s="1574">
        <v>0</v>
      </c>
      <c r="FS695" s="1574">
        <v>115</v>
      </c>
      <c r="FT695" s="1574">
        <v>0</v>
      </c>
      <c r="FU695" s="1574">
        <v>0</v>
      </c>
      <c r="FV695" s="1574">
        <v>0</v>
      </c>
      <c r="FW695" s="1574"/>
      <c r="FX695" s="1574">
        <v>0</v>
      </c>
      <c r="FY695" s="1574">
        <v>-46.778814108669003</v>
      </c>
      <c r="FZ695" s="1574"/>
      <c r="GA695" s="1574">
        <v>-46.778814108669003</v>
      </c>
      <c r="GB695" s="1574"/>
      <c r="GC695" s="1574">
        <v>0</v>
      </c>
      <c r="GD695" s="1574">
        <v>0</v>
      </c>
      <c r="GE695" s="1574">
        <v>0</v>
      </c>
      <c r="GF695" s="1574">
        <v>0</v>
      </c>
    </row>
    <row r="696" spans="1:188" s="564" customFormat="1" ht="14.45" customHeight="1">
      <c r="A696" s="1574">
        <v>718</v>
      </c>
      <c r="B696" s="1574" t="s">
        <v>1218</v>
      </c>
      <c r="C696" s="1574" t="s">
        <v>2862</v>
      </c>
      <c r="D696" s="1574" t="s">
        <v>1234</v>
      </c>
      <c r="E696" s="1574" t="s">
        <v>785</v>
      </c>
      <c r="F696" s="1574" t="s">
        <v>2378</v>
      </c>
      <c r="G696" s="1574" t="s">
        <v>2378</v>
      </c>
      <c r="H696" s="1574" t="s">
        <v>2378</v>
      </c>
      <c r="I696" s="1574" t="s">
        <v>3830</v>
      </c>
      <c r="J696" s="1574" t="s">
        <v>3824</v>
      </c>
      <c r="K696" s="1575">
        <v>45536</v>
      </c>
      <c r="L696" s="1574">
        <v>0</v>
      </c>
      <c r="M696" s="1574">
        <v>0</v>
      </c>
      <c r="N696" s="1574">
        <v>1065.116</v>
      </c>
      <c r="O696" s="1574">
        <v>1065.116</v>
      </c>
      <c r="P696" s="1574">
        <v>1065.116</v>
      </c>
      <c r="Q696" s="1574">
        <v>1065.116</v>
      </c>
      <c r="R696" s="1574"/>
      <c r="S696" s="1574">
        <v>80.62</v>
      </c>
      <c r="T696" s="1574">
        <v>283.69</v>
      </c>
      <c r="U696" s="1574"/>
      <c r="V696" s="1574">
        <v>388032.40995999996</v>
      </c>
      <c r="W696" s="1574">
        <v>388032.40995999996</v>
      </c>
      <c r="X696" s="1574">
        <v>346322.46740000002</v>
      </c>
      <c r="Y696" s="1574">
        <v>0</v>
      </c>
      <c r="Z696" s="1574">
        <v>37270.751237679258</v>
      </c>
      <c r="AA696" s="1574">
        <v>0</v>
      </c>
      <c r="AB696" s="1574">
        <v>0</v>
      </c>
      <c r="AC696" s="1574">
        <v>0</v>
      </c>
      <c r="AD696" s="1574">
        <v>0</v>
      </c>
      <c r="AE696" s="1574">
        <v>0</v>
      </c>
      <c r="AF696" s="1574">
        <v>270018.35659639619</v>
      </c>
      <c r="AG696" s="1574">
        <v>19492.164809970182</v>
      </c>
      <c r="AH696" s="1574">
        <v>0</v>
      </c>
      <c r="AI696" s="1574">
        <v>0</v>
      </c>
      <c r="AJ696" s="1574">
        <v>0</v>
      </c>
      <c r="AK696" s="1574">
        <v>3600.0764166758713</v>
      </c>
      <c r="AL696" s="1574">
        <v>10566.487530348284</v>
      </c>
      <c r="AM696" s="1574"/>
      <c r="AN696" s="1574">
        <v>1102.7125909819529</v>
      </c>
      <c r="AO696" s="1574">
        <v>0</v>
      </c>
      <c r="AP696" s="1574">
        <v>0</v>
      </c>
      <c r="AQ696" s="1574">
        <v>0</v>
      </c>
      <c r="AR696" s="1574">
        <v>0</v>
      </c>
      <c r="AS696" s="1574">
        <v>0</v>
      </c>
      <c r="AT696" s="1574">
        <v>0</v>
      </c>
      <c r="AU696" s="1574">
        <v>0</v>
      </c>
      <c r="AV696" s="1574">
        <v>3605.5133651412198</v>
      </c>
      <c r="AW696" s="1574">
        <v>-214.27889265469898</v>
      </c>
      <c r="AX696" s="1574">
        <v>0</v>
      </c>
      <c r="AY696" s="1574">
        <v>5088.3254152296713</v>
      </c>
      <c r="AZ696" s="1574">
        <v>0</v>
      </c>
      <c r="BA696" s="1574"/>
      <c r="BB696" s="1574">
        <v>-21402.92151560427</v>
      </c>
      <c r="BC696" s="1574">
        <v>0</v>
      </c>
      <c r="BD696" s="1574">
        <v>6312.8400889439754</v>
      </c>
      <c r="BE696" s="1574">
        <v>401.45549312050036</v>
      </c>
      <c r="BF696" s="1574">
        <v>4106.9939079203177</v>
      </c>
      <c r="BG696" s="1574">
        <v>24261.44666194114</v>
      </c>
      <c r="BH696" s="1574">
        <v>4242.0725805585043</v>
      </c>
      <c r="BI696" s="1574">
        <v>0</v>
      </c>
      <c r="BJ696" s="1574">
        <v>0</v>
      </c>
      <c r="BK696" s="1574">
        <v>0</v>
      </c>
      <c r="BL696" s="1574">
        <v>0</v>
      </c>
      <c r="BM696" s="1574"/>
      <c r="BN696" s="1574"/>
      <c r="BO696" s="1574"/>
      <c r="BP696" s="1574"/>
      <c r="BQ696" s="1574"/>
      <c r="BR696" s="1574"/>
      <c r="BS696" s="1574"/>
      <c r="BT696" s="1574"/>
      <c r="BU696" s="1574"/>
      <c r="BV696" s="1574">
        <v>305101.09274832206</v>
      </c>
      <c r="BW696" s="1574"/>
      <c r="BX696" s="1574"/>
      <c r="BY696" s="1574"/>
      <c r="BZ696" s="1574"/>
      <c r="CA696" s="1574"/>
      <c r="CB696" s="1574"/>
      <c r="CC696" s="1574"/>
      <c r="CD696" s="1574"/>
      <c r="CE696" s="1574"/>
      <c r="CF696" s="1574"/>
      <c r="CG696" s="1574"/>
      <c r="CH696" s="1574"/>
      <c r="CI696" s="1574">
        <v>346323.76799999998</v>
      </c>
      <c r="CJ696" s="1574">
        <v>-41708.671960000007</v>
      </c>
      <c r="CK696" s="1574"/>
      <c r="CL696" s="1574"/>
      <c r="CM696" s="1574"/>
      <c r="CN696" s="1574"/>
      <c r="CO696" s="1574">
        <v>-6742.1842799999977</v>
      </c>
      <c r="CP696" s="1574">
        <v>-34967.75827999998</v>
      </c>
      <c r="CQ696" s="1574">
        <v>30</v>
      </c>
      <c r="CR696" s="1574">
        <v>-29035.202528089983</v>
      </c>
      <c r="CS696" s="1574">
        <v>0</v>
      </c>
      <c r="CT696" s="1574">
        <v>0</v>
      </c>
      <c r="CU696" s="1574">
        <v>0</v>
      </c>
      <c r="CV696" s="1574">
        <v>0</v>
      </c>
      <c r="CW696" s="1574">
        <v>0</v>
      </c>
      <c r="CX696" s="1574">
        <v>0</v>
      </c>
      <c r="CY696" s="1574">
        <v>0</v>
      </c>
      <c r="CZ696" s="1574">
        <v>0</v>
      </c>
      <c r="DA696" s="1574">
        <v>0</v>
      </c>
      <c r="DB696" s="1574">
        <v>0</v>
      </c>
      <c r="DC696" s="1574">
        <v>-19263.651133285137</v>
      </c>
      <c r="DD696" s="1574">
        <v>-293.00118275646219</v>
      </c>
      <c r="DE696" s="1574">
        <v>-28.640640075347108</v>
      </c>
      <c r="DF696" s="1574">
        <v>-450.37067355907129</v>
      </c>
      <c r="DG696" s="1574">
        <v>-1730.8602658559175</v>
      </c>
      <c r="DH696" s="1574">
        <v>0</v>
      </c>
      <c r="DI696" s="1574">
        <v>-4719.7120381399745</v>
      </c>
      <c r="DJ696" s="1574"/>
      <c r="DK696" s="1574">
        <v>0</v>
      </c>
      <c r="DL696" s="1574">
        <v>0</v>
      </c>
      <c r="DM696" s="1574">
        <v>-1862.3423284603814</v>
      </c>
      <c r="DN696" s="1574">
        <v>0</v>
      </c>
      <c r="DO696" s="1574">
        <v>-1469.1761288959126</v>
      </c>
      <c r="DP696" s="1574">
        <v>-110.51253966683566</v>
      </c>
      <c r="DQ696" s="1574">
        <v>0</v>
      </c>
      <c r="DR696" s="1574">
        <v>2471.7416877256355</v>
      </c>
      <c r="DS696" s="1574"/>
      <c r="DT696" s="1574"/>
      <c r="DU696" s="1574"/>
      <c r="DV696" s="1574">
        <v>0</v>
      </c>
      <c r="DW696" s="1574">
        <v>4495.5288907210206</v>
      </c>
      <c r="DX696" s="1574">
        <v>253.45631016251627</v>
      </c>
      <c r="DY696" s="1574">
        <v>-7956.4165200000007</v>
      </c>
      <c r="DZ696" s="1574">
        <v>-20823.017799999951</v>
      </c>
      <c r="EA696" s="1574">
        <v>1214.2322399999998</v>
      </c>
      <c r="EB696" s="1574">
        <v>-14144.740479999999</v>
      </c>
      <c r="EC696" s="1574">
        <v>0</v>
      </c>
      <c r="ED696" s="1574">
        <v>-18941.858391744139</v>
      </c>
      <c r="EE696" s="1574">
        <v>-442.84738460665989</v>
      </c>
      <c r="EF696" s="1574">
        <v>-28.162207922192128</v>
      </c>
      <c r="EG696" s="1574">
        <v>-288.10669763413068</v>
      </c>
      <c r="EH696" s="1574">
        <v>-1701.9468336971479</v>
      </c>
      <c r="EI696" s="1574">
        <v>0</v>
      </c>
      <c r="EJ696" s="1574">
        <v>0</v>
      </c>
      <c r="EK696" s="1574">
        <v>0</v>
      </c>
      <c r="EL696" s="1574">
        <v>0</v>
      </c>
      <c r="EM696" s="1574">
        <v>0</v>
      </c>
      <c r="EN696" s="1574">
        <v>0</v>
      </c>
      <c r="EO696" s="1574">
        <v>0</v>
      </c>
      <c r="EP696" s="1574">
        <v>1063.8853140988924</v>
      </c>
      <c r="EQ696" s="1574">
        <v>6328.8683724421708</v>
      </c>
      <c r="ER696" s="1574">
        <v>-4.4945069314019084E-6</v>
      </c>
      <c r="ES696" s="1574">
        <v>-1.3751413905169579E-5</v>
      </c>
      <c r="ET696" s="1574">
        <v>-254.13295097577895</v>
      </c>
      <c r="EU696" s="1574">
        <v>-1079.1765432557359</v>
      </c>
      <c r="EV696" s="1574">
        <v>-4063.8712764144502</v>
      </c>
      <c r="EW696" s="1574">
        <v>81.349574396074331</v>
      </c>
      <c r="EX696" s="1574">
        <v>0</v>
      </c>
      <c r="EY696" s="1574">
        <v>3325.3937055076749</v>
      </c>
      <c r="EZ696" s="1574">
        <v>-326.71736528516112</v>
      </c>
      <c r="FA696" s="1574">
        <v>0</v>
      </c>
      <c r="FB696" s="1574">
        <v>0</v>
      </c>
      <c r="FC696" s="1574">
        <v>0</v>
      </c>
      <c r="FD696" s="1574"/>
      <c r="FE696" s="1574">
        <v>74.290000000000006</v>
      </c>
      <c r="FF696" s="1574">
        <v>250.86</v>
      </c>
      <c r="FG696" s="1574"/>
      <c r="FH696" s="1574">
        <v>74.290000000000006</v>
      </c>
      <c r="FI696" s="1574">
        <v>250.86</v>
      </c>
      <c r="FJ696" s="1574">
        <v>0</v>
      </c>
      <c r="FK696" s="1574"/>
      <c r="FL696" s="1574">
        <v>0</v>
      </c>
      <c r="FM696" s="1574">
        <v>0</v>
      </c>
      <c r="FN696" s="1574"/>
      <c r="FO696" s="1574">
        <v>0</v>
      </c>
      <c r="FP696" s="1574">
        <v>0</v>
      </c>
      <c r="FQ696" s="1574"/>
      <c r="FR696" s="1574">
        <v>0</v>
      </c>
      <c r="FS696" s="1574">
        <v>115</v>
      </c>
      <c r="FT696" s="1574">
        <v>0</v>
      </c>
      <c r="FU696" s="1574">
        <v>0</v>
      </c>
      <c r="FV696" s="1574">
        <v>0</v>
      </c>
      <c r="FW696" s="1574"/>
      <c r="FX696" s="1574">
        <v>0</v>
      </c>
      <c r="FY696" s="1574">
        <v>-46.778814108669003</v>
      </c>
      <c r="FZ696" s="1574"/>
      <c r="GA696" s="1574">
        <v>-46.778814108669003</v>
      </c>
      <c r="GB696" s="1574"/>
      <c r="GC696" s="1574">
        <v>0</v>
      </c>
      <c r="GD696" s="1574">
        <v>0</v>
      </c>
      <c r="GE696" s="1574">
        <v>0</v>
      </c>
      <c r="GF696" s="1574">
        <v>0</v>
      </c>
    </row>
    <row r="697" spans="1:188" s="564" customFormat="1" ht="14.45" customHeight="1">
      <c r="A697" s="1574">
        <v>719</v>
      </c>
      <c r="B697" s="1574" t="s">
        <v>3525</v>
      </c>
      <c r="C697" s="1574" t="s">
        <v>2862</v>
      </c>
      <c r="D697" s="1574" t="s">
        <v>1234</v>
      </c>
      <c r="E697" s="1574" t="s">
        <v>785</v>
      </c>
      <c r="F697" s="1574" t="s">
        <v>2378</v>
      </c>
      <c r="G697" s="1574" t="s">
        <v>2378</v>
      </c>
      <c r="H697" s="1574" t="s">
        <v>2378</v>
      </c>
      <c r="I697" s="1574" t="s">
        <v>3830</v>
      </c>
      <c r="J697" s="1574" t="s">
        <v>3824</v>
      </c>
      <c r="K697" s="1575">
        <v>45536</v>
      </c>
      <c r="L697" s="1574">
        <v>0</v>
      </c>
      <c r="M697" s="1574">
        <v>0</v>
      </c>
      <c r="N697" s="1574">
        <v>164.477</v>
      </c>
      <c r="O697" s="1574">
        <v>164.477</v>
      </c>
      <c r="P697" s="1574">
        <v>164.477</v>
      </c>
      <c r="Q697" s="1574">
        <v>164.477</v>
      </c>
      <c r="R697" s="1574"/>
      <c r="S697" s="1574">
        <v>80.62</v>
      </c>
      <c r="T697" s="1574">
        <v>283.69</v>
      </c>
      <c r="U697" s="1574"/>
      <c r="V697" s="1574">
        <v>59920.615870000009</v>
      </c>
      <c r="W697" s="1574">
        <v>59920.615870000009</v>
      </c>
      <c r="X697" s="1574">
        <v>53479.696550000008</v>
      </c>
      <c r="Y697" s="1574">
        <v>0</v>
      </c>
      <c r="Z697" s="1574">
        <v>5755.4119469802081</v>
      </c>
      <c r="AA697" s="1574">
        <v>0</v>
      </c>
      <c r="AB697" s="1574">
        <v>0</v>
      </c>
      <c r="AC697" s="1574">
        <v>0</v>
      </c>
      <c r="AD697" s="1574">
        <v>0</v>
      </c>
      <c r="AE697" s="1574">
        <v>0</v>
      </c>
      <c r="AF697" s="1574">
        <v>41696.687720309761</v>
      </c>
      <c r="AG697" s="1574">
        <v>3010.0127980890961</v>
      </c>
      <c r="AH697" s="1574">
        <v>0</v>
      </c>
      <c r="AI697" s="1574">
        <v>0</v>
      </c>
      <c r="AJ697" s="1574">
        <v>0</v>
      </c>
      <c r="AK697" s="1574">
        <v>555.92984124320481</v>
      </c>
      <c r="AL697" s="1574">
        <v>1631.6947351547576</v>
      </c>
      <c r="AM697" s="1574"/>
      <c r="AN697" s="1574">
        <v>170.28272866705473</v>
      </c>
      <c r="AO697" s="1574">
        <v>0</v>
      </c>
      <c r="AP697" s="1574">
        <v>0</v>
      </c>
      <c r="AQ697" s="1574">
        <v>0</v>
      </c>
      <c r="AR697" s="1574">
        <v>0</v>
      </c>
      <c r="AS697" s="1574">
        <v>0</v>
      </c>
      <c r="AT697" s="1574">
        <v>0</v>
      </c>
      <c r="AU697" s="1574">
        <v>0</v>
      </c>
      <c r="AV697" s="1574">
        <v>556.76942394850175</v>
      </c>
      <c r="AW697" s="1574">
        <v>-33.089306166808989</v>
      </c>
      <c r="AX697" s="1574">
        <v>0</v>
      </c>
      <c r="AY697" s="1574">
        <v>785.74774890315291</v>
      </c>
      <c r="AZ697" s="1574">
        <v>0</v>
      </c>
      <c r="BA697" s="1574"/>
      <c r="BB697" s="1574">
        <v>-3305.0750548504038</v>
      </c>
      <c r="BC697" s="1574">
        <v>0</v>
      </c>
      <c r="BD697" s="1574">
        <v>974.83935957138783</v>
      </c>
      <c r="BE697" s="1574">
        <v>61.993430895771482</v>
      </c>
      <c r="BF697" s="1574">
        <v>634.20889085602892</v>
      </c>
      <c r="BG697" s="1574">
        <v>3746.4933045941407</v>
      </c>
      <c r="BH697" s="1574">
        <v>655.06796614877737</v>
      </c>
      <c r="BI697" s="1574">
        <v>0</v>
      </c>
      <c r="BJ697" s="1574">
        <v>0</v>
      </c>
      <c r="BK697" s="1574">
        <v>0</v>
      </c>
      <c r="BL697" s="1574">
        <v>0</v>
      </c>
      <c r="BM697" s="1574"/>
      <c r="BN697" s="1574"/>
      <c r="BO697" s="1574"/>
      <c r="BP697" s="1574"/>
      <c r="BQ697" s="1574"/>
      <c r="BR697" s="1574"/>
      <c r="BS697" s="1574"/>
      <c r="BT697" s="1574"/>
      <c r="BU697" s="1574"/>
      <c r="BV697" s="1574">
        <v>47114.22270622709</v>
      </c>
      <c r="BW697" s="1574"/>
      <c r="BX697" s="1574"/>
      <c r="BY697" s="1574"/>
      <c r="BZ697" s="1574"/>
      <c r="CA697" s="1574"/>
      <c r="CB697" s="1574"/>
      <c r="CC697" s="1574"/>
      <c r="CD697" s="1574"/>
      <c r="CE697" s="1574"/>
      <c r="CF697" s="1574"/>
      <c r="CG697" s="1574"/>
      <c r="CH697" s="1574"/>
      <c r="CI697" s="1574">
        <v>53480.671999999999</v>
      </c>
      <c r="CJ697" s="1574">
        <v>-6439.9738700000089</v>
      </c>
      <c r="CK697" s="1574"/>
      <c r="CL697" s="1574"/>
      <c r="CM697" s="1574"/>
      <c r="CN697" s="1574"/>
      <c r="CO697" s="1574">
        <v>-1041.1394099999998</v>
      </c>
      <c r="CP697" s="1574">
        <v>-5399.7799099999975</v>
      </c>
      <c r="CQ697" s="1574">
        <v>30</v>
      </c>
      <c r="CR697" s="1574">
        <v>-4483.664695876003</v>
      </c>
      <c r="CS697" s="1574">
        <v>0</v>
      </c>
      <c r="CT697" s="1574">
        <v>0</v>
      </c>
      <c r="CU697" s="1574">
        <v>0</v>
      </c>
      <c r="CV697" s="1574">
        <v>0</v>
      </c>
      <c r="CW697" s="1574">
        <v>0</v>
      </c>
      <c r="CX697" s="1574">
        <v>0</v>
      </c>
      <c r="CY697" s="1574">
        <v>0</v>
      </c>
      <c r="CZ697" s="1574">
        <v>0</v>
      </c>
      <c r="DA697" s="1574">
        <v>0</v>
      </c>
      <c r="DB697" s="1574">
        <v>0</v>
      </c>
      <c r="DC697" s="1574">
        <v>-2974.7253326861392</v>
      </c>
      <c r="DD697" s="1574">
        <v>-45.245734301460743</v>
      </c>
      <c r="DE697" s="1574">
        <v>-4.422735699841958</v>
      </c>
      <c r="DF697" s="1574">
        <v>-69.546995139473438</v>
      </c>
      <c r="DG697" s="1574">
        <v>-267.28234666194476</v>
      </c>
      <c r="DH697" s="1574">
        <v>0</v>
      </c>
      <c r="DI697" s="1574">
        <v>-728.82585267440118</v>
      </c>
      <c r="DJ697" s="1574"/>
      <c r="DK697" s="1574">
        <v>0</v>
      </c>
      <c r="DL697" s="1574">
        <v>0</v>
      </c>
      <c r="DM697" s="1574">
        <v>-287.58602739812159</v>
      </c>
      <c r="DN697" s="1574">
        <v>0</v>
      </c>
      <c r="DO697" s="1574">
        <v>-226.8726431228271</v>
      </c>
      <c r="DP697" s="1574">
        <v>-17.065531816987175</v>
      </c>
      <c r="DQ697" s="1574">
        <v>0</v>
      </c>
      <c r="DR697" s="1574">
        <v>381.69049903677097</v>
      </c>
      <c r="DS697" s="1574"/>
      <c r="DT697" s="1574"/>
      <c r="DU697" s="1574"/>
      <c r="DV697" s="1574">
        <v>0</v>
      </c>
      <c r="DW697" s="1574">
        <v>694.2071148674147</v>
      </c>
      <c r="DX697" s="1574">
        <v>39.13914871863733</v>
      </c>
      <c r="DY697" s="1574">
        <v>-1228.6431899999998</v>
      </c>
      <c r="DZ697" s="1574">
        <v>-3215.5253499999976</v>
      </c>
      <c r="EA697" s="1574">
        <v>187.50377999999998</v>
      </c>
      <c r="EB697" s="1574">
        <v>-2184.2545599999999</v>
      </c>
      <c r="EC697" s="1574">
        <v>0</v>
      </c>
      <c r="ED697" s="1574">
        <v>-2925.0335575645286</v>
      </c>
      <c r="EE697" s="1574">
        <v>-68.385236235254752</v>
      </c>
      <c r="EF697" s="1574">
        <v>-4.3488554039357163</v>
      </c>
      <c r="EG697" s="1574">
        <v>-44.4899196958537</v>
      </c>
      <c r="EH697" s="1574">
        <v>-262.81748595083144</v>
      </c>
      <c r="EI697" s="1574">
        <v>0</v>
      </c>
      <c r="EJ697" s="1574">
        <v>0</v>
      </c>
      <c r="EK697" s="1574">
        <v>0</v>
      </c>
      <c r="EL697" s="1574">
        <v>0</v>
      </c>
      <c r="EM697" s="1574">
        <v>0</v>
      </c>
      <c r="EN697" s="1574">
        <v>0</v>
      </c>
      <c r="EO697" s="1574">
        <v>0</v>
      </c>
      <c r="EP697" s="1574">
        <v>164.28695541804228</v>
      </c>
      <c r="EQ697" s="1574">
        <v>977.31447400486979</v>
      </c>
      <c r="ER697" s="1574">
        <v>-6.9404930219449502E-7</v>
      </c>
      <c r="ES697" s="1574">
        <v>-2.1235164103070246E-6</v>
      </c>
      <c r="ET697" s="1574">
        <v>-39.243636728434467</v>
      </c>
      <c r="EU697" s="1574">
        <v>-166.64825268334482</v>
      </c>
      <c r="EV697" s="1574">
        <v>-627.54982173849567</v>
      </c>
      <c r="EW697" s="1574">
        <v>12.562137784000242</v>
      </c>
      <c r="EX697" s="1574">
        <v>0</v>
      </c>
      <c r="EY697" s="1574">
        <v>513.51287606306346</v>
      </c>
      <c r="EZ697" s="1574">
        <v>-50.452243783782649</v>
      </c>
      <c r="FA697" s="1574">
        <v>0</v>
      </c>
      <c r="FB697" s="1574">
        <v>0</v>
      </c>
      <c r="FC697" s="1574">
        <v>0</v>
      </c>
      <c r="FD697" s="1574"/>
      <c r="FE697" s="1574">
        <v>74.290000000000006</v>
      </c>
      <c r="FF697" s="1574">
        <v>250.86</v>
      </c>
      <c r="FG697" s="1574"/>
      <c r="FH697" s="1574">
        <v>74.290000000000006</v>
      </c>
      <c r="FI697" s="1574">
        <v>250.86</v>
      </c>
      <c r="FJ697" s="1574">
        <v>0</v>
      </c>
      <c r="FK697" s="1574"/>
      <c r="FL697" s="1574">
        <v>0</v>
      </c>
      <c r="FM697" s="1574">
        <v>0</v>
      </c>
      <c r="FN697" s="1574"/>
      <c r="FO697" s="1574">
        <v>0</v>
      </c>
      <c r="FP697" s="1574">
        <v>0</v>
      </c>
      <c r="FQ697" s="1574"/>
      <c r="FR697" s="1574">
        <v>0</v>
      </c>
      <c r="FS697" s="1574">
        <v>115</v>
      </c>
      <c r="FT697" s="1574">
        <v>0</v>
      </c>
      <c r="FU697" s="1574">
        <v>0</v>
      </c>
      <c r="FV697" s="1574">
        <v>0</v>
      </c>
      <c r="FW697" s="1574"/>
      <c r="FX697" s="1574">
        <v>0</v>
      </c>
      <c r="FY697" s="1574">
        <v>-46.778814108669003</v>
      </c>
      <c r="FZ697" s="1574"/>
      <c r="GA697" s="1574">
        <v>-46.778814108669003</v>
      </c>
      <c r="GB697" s="1574"/>
      <c r="GC697" s="1574">
        <v>0</v>
      </c>
      <c r="GD697" s="1574">
        <v>0</v>
      </c>
      <c r="GE697" s="1574">
        <v>0</v>
      </c>
      <c r="GF697" s="1574">
        <v>0</v>
      </c>
    </row>
    <row r="698" spans="1:188" s="564" customFormat="1" ht="14.45" customHeight="1">
      <c r="A698" s="1574">
        <v>720</v>
      </c>
      <c r="B698" s="1574" t="s">
        <v>3558</v>
      </c>
      <c r="C698" s="1574" t="s">
        <v>2862</v>
      </c>
      <c r="D698" s="1574" t="s">
        <v>1234</v>
      </c>
      <c r="E698" s="1574" t="s">
        <v>785</v>
      </c>
      <c r="F698" s="1574" t="s">
        <v>2378</v>
      </c>
      <c r="G698" s="1574" t="s">
        <v>2378</v>
      </c>
      <c r="H698" s="1574" t="s">
        <v>2378</v>
      </c>
      <c r="I698" s="1574" t="s">
        <v>3830</v>
      </c>
      <c r="J698" s="1574" t="s">
        <v>3824</v>
      </c>
      <c r="K698" s="1575">
        <v>45536</v>
      </c>
      <c r="L698" s="1574">
        <v>0</v>
      </c>
      <c r="M698" s="1574">
        <v>0</v>
      </c>
      <c r="N698" s="1574">
        <v>47.133000000000003</v>
      </c>
      <c r="O698" s="1574">
        <v>47.133000000000003</v>
      </c>
      <c r="P698" s="1574">
        <v>47.133000000000003</v>
      </c>
      <c r="Q698" s="1574">
        <v>47.133000000000003</v>
      </c>
      <c r="R698" s="1574"/>
      <c r="S698" s="1574">
        <v>80.62</v>
      </c>
      <c r="T698" s="1574">
        <v>283.69</v>
      </c>
      <c r="U698" s="1574"/>
      <c r="V698" s="1574">
        <v>17171.023229999999</v>
      </c>
      <c r="W698" s="1574">
        <v>17171.023229999999</v>
      </c>
      <c r="X698" s="1574">
        <v>15325.294950000001</v>
      </c>
      <c r="Y698" s="1574">
        <v>0</v>
      </c>
      <c r="Z698" s="1574">
        <v>1649.2873246534054</v>
      </c>
      <c r="AA698" s="1574">
        <v>0</v>
      </c>
      <c r="AB698" s="1574">
        <v>0</v>
      </c>
      <c r="AC698" s="1574">
        <v>0</v>
      </c>
      <c r="AD698" s="1574">
        <v>0</v>
      </c>
      <c r="AE698" s="1574">
        <v>0</v>
      </c>
      <c r="AF698" s="1574">
        <v>11948.722206274191</v>
      </c>
      <c r="AG698" s="1574">
        <v>862.55788476403006</v>
      </c>
      <c r="AH698" s="1574">
        <v>0</v>
      </c>
      <c r="AI698" s="1574">
        <v>0</v>
      </c>
      <c r="AJ698" s="1574">
        <v>0</v>
      </c>
      <c r="AK698" s="1574">
        <v>159.30884687412814</v>
      </c>
      <c r="AL698" s="1574">
        <v>467.58311467286728</v>
      </c>
      <c r="AM698" s="1574"/>
      <c r="AN698" s="1574">
        <v>48.796706228009334</v>
      </c>
      <c r="AO698" s="1574">
        <v>0</v>
      </c>
      <c r="AP698" s="1574">
        <v>0</v>
      </c>
      <c r="AQ698" s="1574">
        <v>0</v>
      </c>
      <c r="AR698" s="1574">
        <v>0</v>
      </c>
      <c r="AS698" s="1574">
        <v>0</v>
      </c>
      <c r="AT698" s="1574">
        <v>0</v>
      </c>
      <c r="AU698" s="1574">
        <v>0</v>
      </c>
      <c r="AV698" s="1574">
        <v>159.54944009779322</v>
      </c>
      <c r="AW698" s="1574">
        <v>-9.4821663062933315</v>
      </c>
      <c r="AX698" s="1574">
        <v>0</v>
      </c>
      <c r="AY698" s="1574">
        <v>225.16612443716937</v>
      </c>
      <c r="AZ698" s="1574">
        <v>0</v>
      </c>
      <c r="BA698" s="1574"/>
      <c r="BB698" s="1574">
        <v>-947.11176979312688</v>
      </c>
      <c r="BC698" s="1574">
        <v>0</v>
      </c>
      <c r="BD698" s="1574">
        <v>279.35275773924758</v>
      </c>
      <c r="BE698" s="1574">
        <v>17.76501503803205</v>
      </c>
      <c r="BF698" s="1574">
        <v>181.74071543569747</v>
      </c>
      <c r="BG698" s="1574">
        <v>1073.6058471727697</v>
      </c>
      <c r="BH698" s="1574">
        <v>187.71815176888151</v>
      </c>
      <c r="BI698" s="1574">
        <v>0</v>
      </c>
      <c r="BJ698" s="1574">
        <v>0</v>
      </c>
      <c r="BK698" s="1574">
        <v>0</v>
      </c>
      <c r="BL698" s="1574">
        <v>0</v>
      </c>
      <c r="BM698" s="1574"/>
      <c r="BN698" s="1574"/>
      <c r="BO698" s="1574"/>
      <c r="BP698" s="1574"/>
      <c r="BQ698" s="1574"/>
      <c r="BR698" s="1574"/>
      <c r="BS698" s="1574"/>
      <c r="BT698" s="1574"/>
      <c r="BU698" s="1574"/>
      <c r="BV698" s="1574">
        <v>13501.186541659938</v>
      </c>
      <c r="BW698" s="1574"/>
      <c r="BX698" s="1574"/>
      <c r="BY698" s="1574"/>
      <c r="BZ698" s="1574"/>
      <c r="CA698" s="1574"/>
      <c r="CB698" s="1574"/>
      <c r="CC698" s="1574"/>
      <c r="CD698" s="1574"/>
      <c r="CE698" s="1574"/>
      <c r="CF698" s="1574"/>
      <c r="CG698" s="1574"/>
      <c r="CH698" s="1574"/>
      <c r="CI698" s="1574">
        <v>15324.319500000001</v>
      </c>
      <c r="CJ698" s="1574">
        <v>-1846.7337299999999</v>
      </c>
      <c r="CK698" s="1574"/>
      <c r="CL698" s="1574"/>
      <c r="CM698" s="1574"/>
      <c r="CN698" s="1574"/>
      <c r="CO698" s="1574">
        <v>-298.35188999999991</v>
      </c>
      <c r="CP698" s="1574">
        <v>-1547.3763899999994</v>
      </c>
      <c r="CQ698" s="1574">
        <v>30</v>
      </c>
      <c r="CR698" s="1574">
        <v>-1284.8517915010761</v>
      </c>
      <c r="CS698" s="1574">
        <v>0</v>
      </c>
      <c r="CT698" s="1574">
        <v>0</v>
      </c>
      <c r="CU698" s="1574">
        <v>0</v>
      </c>
      <c r="CV698" s="1574">
        <v>0</v>
      </c>
      <c r="CW698" s="1574">
        <v>0</v>
      </c>
      <c r="CX698" s="1574">
        <v>0</v>
      </c>
      <c r="CY698" s="1574">
        <v>0</v>
      </c>
      <c r="CZ698" s="1574">
        <v>0</v>
      </c>
      <c r="DA698" s="1574">
        <v>0</v>
      </c>
      <c r="DB698" s="1574">
        <v>0</v>
      </c>
      <c r="DC698" s="1574">
        <v>-852.44580765393221</v>
      </c>
      <c r="DD698" s="1574">
        <v>-12.965747155108318</v>
      </c>
      <c r="DE698" s="1574">
        <v>-1.2673918039643901</v>
      </c>
      <c r="DF698" s="1574">
        <v>-19.929586032751104</v>
      </c>
      <c r="DG698" s="1574">
        <v>-76.593194460121595</v>
      </c>
      <c r="DH698" s="1574">
        <v>0</v>
      </c>
      <c r="DI698" s="1574">
        <v>-208.85442289257824</v>
      </c>
      <c r="DJ698" s="1574"/>
      <c r="DK698" s="1574">
        <v>0</v>
      </c>
      <c r="DL698" s="1574">
        <v>0</v>
      </c>
      <c r="DM698" s="1574">
        <v>-82.411475339139656</v>
      </c>
      <c r="DN698" s="1574">
        <v>0</v>
      </c>
      <c r="DO698" s="1574">
        <v>-65.013274125307518</v>
      </c>
      <c r="DP698" s="1574">
        <v>-4.8903476542620368</v>
      </c>
      <c r="DQ698" s="1574">
        <v>0</v>
      </c>
      <c r="DR698" s="1574">
        <v>109.37832214291437</v>
      </c>
      <c r="DS698" s="1574"/>
      <c r="DT698" s="1574"/>
      <c r="DU698" s="1574"/>
      <c r="DV698" s="1574">
        <v>0</v>
      </c>
      <c r="DW698" s="1574">
        <v>198.93397827687676</v>
      </c>
      <c r="DX698" s="1574">
        <v>11.215826507995246</v>
      </c>
      <c r="DY698" s="1574">
        <v>-352.08350999999993</v>
      </c>
      <c r="DZ698" s="1574">
        <v>-921.45014999999944</v>
      </c>
      <c r="EA698" s="1574">
        <v>53.731619999999999</v>
      </c>
      <c r="EB698" s="1574">
        <v>-625.92624000000001</v>
      </c>
      <c r="EC698" s="1574">
        <v>0</v>
      </c>
      <c r="ED698" s="1574">
        <v>-838.20599031286406</v>
      </c>
      <c r="EE698" s="1574">
        <v>-19.596669075167121</v>
      </c>
      <c r="EF698" s="1574">
        <v>-1.246220454858139</v>
      </c>
      <c r="EG698" s="1574">
        <v>-12.74915875790945</v>
      </c>
      <c r="EH698" s="1574">
        <v>-75.313731192328035</v>
      </c>
      <c r="EI698" s="1574">
        <v>0</v>
      </c>
      <c r="EJ698" s="1574">
        <v>0</v>
      </c>
      <c r="EK698" s="1574">
        <v>0</v>
      </c>
      <c r="EL698" s="1574">
        <v>0</v>
      </c>
      <c r="EM698" s="1574">
        <v>0</v>
      </c>
      <c r="EN698" s="1574">
        <v>0</v>
      </c>
      <c r="EO698" s="1574">
        <v>0</v>
      </c>
      <c r="EP698" s="1574">
        <v>47.078540280516954</v>
      </c>
      <c r="EQ698" s="1574">
        <v>280.0620336172932</v>
      </c>
      <c r="ER698" s="1574">
        <v>-1.9888875502552413E-7</v>
      </c>
      <c r="ES698" s="1574">
        <v>-6.0852094193717665E-7</v>
      </c>
      <c r="ET698" s="1574">
        <v>-11.245768891220663</v>
      </c>
      <c r="EU698" s="1574">
        <v>-47.755200385002723</v>
      </c>
      <c r="EV698" s="1574">
        <v>-179.83247352517688</v>
      </c>
      <c r="EW698" s="1574">
        <v>3.5998421674354688</v>
      </c>
      <c r="EX698" s="1574">
        <v>0</v>
      </c>
      <c r="EY698" s="1574">
        <v>147.15371989688754</v>
      </c>
      <c r="EZ698" s="1574">
        <v>-14.457739418040404</v>
      </c>
      <c r="FA698" s="1574">
        <v>0</v>
      </c>
      <c r="FB698" s="1574">
        <v>0</v>
      </c>
      <c r="FC698" s="1574">
        <v>0</v>
      </c>
      <c r="FD698" s="1574"/>
      <c r="FE698" s="1574">
        <v>74.290000000000006</v>
      </c>
      <c r="FF698" s="1574">
        <v>250.86</v>
      </c>
      <c r="FG698" s="1574"/>
      <c r="FH698" s="1574">
        <v>74.290000000000006</v>
      </c>
      <c r="FI698" s="1574">
        <v>250.86</v>
      </c>
      <c r="FJ698" s="1574">
        <v>0</v>
      </c>
      <c r="FK698" s="1574"/>
      <c r="FL698" s="1574">
        <v>0</v>
      </c>
      <c r="FM698" s="1574">
        <v>0</v>
      </c>
      <c r="FN698" s="1574"/>
      <c r="FO698" s="1574">
        <v>0</v>
      </c>
      <c r="FP698" s="1574">
        <v>0</v>
      </c>
      <c r="FQ698" s="1574"/>
      <c r="FR698" s="1574">
        <v>0</v>
      </c>
      <c r="FS698" s="1574">
        <v>115</v>
      </c>
      <c r="FT698" s="1574">
        <v>0</v>
      </c>
      <c r="FU698" s="1574">
        <v>0</v>
      </c>
      <c r="FV698" s="1574">
        <v>0</v>
      </c>
      <c r="FW698" s="1574"/>
      <c r="FX698" s="1574">
        <v>0</v>
      </c>
      <c r="FY698" s="1574">
        <v>-46.778814108669003</v>
      </c>
      <c r="FZ698" s="1574"/>
      <c r="GA698" s="1574">
        <v>-46.778814108669003</v>
      </c>
      <c r="GB698" s="1574"/>
      <c r="GC698" s="1574">
        <v>0</v>
      </c>
      <c r="GD698" s="1574">
        <v>0</v>
      </c>
      <c r="GE698" s="1574">
        <v>0</v>
      </c>
      <c r="GF698" s="1574">
        <v>0</v>
      </c>
    </row>
    <row r="699" spans="1:188" s="564" customFormat="1" ht="14.45" customHeight="1">
      <c r="A699" s="1574">
        <v>721</v>
      </c>
      <c r="B699" s="1574" t="s">
        <v>1218</v>
      </c>
      <c r="C699" s="1574" t="s">
        <v>2862</v>
      </c>
      <c r="D699" s="1574" t="s">
        <v>1234</v>
      </c>
      <c r="E699" s="1574" t="s">
        <v>785</v>
      </c>
      <c r="F699" s="1574" t="s">
        <v>2378</v>
      </c>
      <c r="G699" s="1574" t="s">
        <v>2378</v>
      </c>
      <c r="H699" s="1574" t="s">
        <v>2378</v>
      </c>
      <c r="I699" s="1574" t="s">
        <v>2378</v>
      </c>
      <c r="J699" s="1574" t="s">
        <v>3824</v>
      </c>
      <c r="K699" s="1575">
        <v>45536</v>
      </c>
      <c r="L699" s="1574">
        <v>10932</v>
      </c>
      <c r="M699" s="1574">
        <v>10932</v>
      </c>
      <c r="N699" s="1574">
        <v>0</v>
      </c>
      <c r="O699" s="1574">
        <v>0</v>
      </c>
      <c r="P699" s="1574">
        <v>0</v>
      </c>
      <c r="Q699" s="1574">
        <v>0</v>
      </c>
      <c r="R699" s="1574">
        <v>44.81</v>
      </c>
      <c r="S699" s="1574"/>
      <c r="T699" s="1574"/>
      <c r="U699" s="1574">
        <v>489862.92000000004</v>
      </c>
      <c r="V699" s="1574"/>
      <c r="W699" s="1574">
        <v>489862.92000000004</v>
      </c>
      <c r="X699" s="1574">
        <v>506698.2</v>
      </c>
      <c r="Y699" s="1574">
        <v>0</v>
      </c>
      <c r="Z699" s="1574">
        <v>0</v>
      </c>
      <c r="AA699" s="1574">
        <v>0</v>
      </c>
      <c r="AB699" s="1574">
        <v>0</v>
      </c>
      <c r="AC699" s="1574">
        <v>6214.7124396223571</v>
      </c>
      <c r="AD699" s="1574">
        <v>1326.0425062377296</v>
      </c>
      <c r="AE699" s="1574">
        <v>371398.28996729513</v>
      </c>
      <c r="AF699" s="1574"/>
      <c r="AG699" s="1574"/>
      <c r="AH699" s="1574"/>
      <c r="AI699" s="1574">
        <v>0</v>
      </c>
      <c r="AJ699" s="1574">
        <v>0</v>
      </c>
      <c r="AK699" s="1574">
        <v>0</v>
      </c>
      <c r="AL699" s="1574">
        <v>0</v>
      </c>
      <c r="AM699" s="1574"/>
      <c r="AN699" s="1574">
        <v>0</v>
      </c>
      <c r="AO699" s="1574">
        <v>30776.129371725528</v>
      </c>
      <c r="AP699" s="1574">
        <v>80190.461294366134</v>
      </c>
      <c r="AQ699" s="1574">
        <v>0</v>
      </c>
      <c r="AR699" s="1574">
        <v>0</v>
      </c>
      <c r="AS699" s="1574"/>
      <c r="AT699" s="1574"/>
      <c r="AU699" s="1574">
        <v>0</v>
      </c>
      <c r="AV699" s="1574">
        <v>0</v>
      </c>
      <c r="AW699" s="1574">
        <v>0</v>
      </c>
      <c r="AX699" s="1574"/>
      <c r="AY699" s="1574"/>
      <c r="AZ699" s="1574">
        <v>0</v>
      </c>
      <c r="BA699" s="1574"/>
      <c r="BB699" s="1574">
        <v>0</v>
      </c>
      <c r="BC699" s="1574">
        <v>8923.8689472549977</v>
      </c>
      <c r="BD699" s="1574">
        <v>0</v>
      </c>
      <c r="BE699" s="1574">
        <v>0</v>
      </c>
      <c r="BF699" s="1574"/>
      <c r="BG699" s="1574">
        <v>0</v>
      </c>
      <c r="BH699" s="1574">
        <v>0</v>
      </c>
      <c r="BI699" s="1574">
        <v>11486.08</v>
      </c>
      <c r="BJ699" s="1574">
        <v>52905.74</v>
      </c>
      <c r="BK699" s="1574">
        <v>229332.28</v>
      </c>
      <c r="BL699" s="1574">
        <v>67</v>
      </c>
      <c r="BM699" s="1574"/>
      <c r="BN699" s="1574"/>
      <c r="BO699" s="1574"/>
      <c r="BP699" s="1574"/>
      <c r="BQ699" s="1574"/>
      <c r="BR699" s="1574"/>
      <c r="BS699" s="1574"/>
      <c r="BT699" s="1574"/>
      <c r="BU699" s="1574"/>
      <c r="BV699" s="1574">
        <v>0</v>
      </c>
      <c r="BW699" s="1574"/>
      <c r="BX699" s="1574"/>
      <c r="BY699" s="1574"/>
      <c r="BZ699" s="1574"/>
      <c r="CA699" s="1574"/>
      <c r="CB699" s="1574"/>
      <c r="CC699" s="1574"/>
      <c r="CD699" s="1574"/>
      <c r="CE699" s="1574"/>
      <c r="CF699" s="1574"/>
      <c r="CG699" s="1574"/>
      <c r="CH699" s="1574"/>
      <c r="CI699" s="1574">
        <v>506698.2</v>
      </c>
      <c r="CJ699" s="1574">
        <v>16835.249999999942</v>
      </c>
      <c r="CK699" s="1574"/>
      <c r="CL699" s="1574"/>
      <c r="CM699" s="1574"/>
      <c r="CN699" s="1574"/>
      <c r="CO699" s="1574">
        <v>16835.279999999992</v>
      </c>
      <c r="CP699" s="1574">
        <v>0</v>
      </c>
      <c r="CQ699" s="1574">
        <v>30</v>
      </c>
      <c r="CR699" s="1574">
        <v>8547.6289340932417</v>
      </c>
      <c r="CS699" s="1574">
        <v>1853.5911257644293</v>
      </c>
      <c r="CT699" s="1574">
        <v>3677.6635072210775</v>
      </c>
      <c r="CU699" s="1574">
        <v>0</v>
      </c>
      <c r="CV699" s="1574">
        <v>0</v>
      </c>
      <c r="CW699" s="1574"/>
      <c r="CX699" s="1574"/>
      <c r="CY699" s="1574"/>
      <c r="CZ699" s="1574">
        <v>559.40508668494181</v>
      </c>
      <c r="DA699" s="1574">
        <v>0</v>
      </c>
      <c r="DB699" s="1574">
        <v>-683.03731300114214</v>
      </c>
      <c r="DC699" s="1574"/>
      <c r="DD699" s="1574"/>
      <c r="DE699" s="1574">
        <v>0</v>
      </c>
      <c r="DF699" s="1574">
        <v>0</v>
      </c>
      <c r="DG699" s="1574">
        <v>0</v>
      </c>
      <c r="DH699" s="1574">
        <v>0</v>
      </c>
      <c r="DI699" s="1574">
        <v>0</v>
      </c>
      <c r="DJ699" s="1574"/>
      <c r="DK699" s="1574">
        <v>0</v>
      </c>
      <c r="DL699" s="1574">
        <v>0</v>
      </c>
      <c r="DM699" s="1574"/>
      <c r="DN699" s="1574">
        <v>0</v>
      </c>
      <c r="DO699" s="1574">
        <v>0</v>
      </c>
      <c r="DP699" s="1574">
        <v>0</v>
      </c>
      <c r="DQ699" s="1574">
        <v>0</v>
      </c>
      <c r="DR699" s="1574">
        <v>3140.0065274239569</v>
      </c>
      <c r="DS699" s="1574"/>
      <c r="DT699" s="1574"/>
      <c r="DU699" s="1574">
        <v>371398.28996729513</v>
      </c>
      <c r="DV699" s="1574"/>
      <c r="DW699" s="1574">
        <v>0</v>
      </c>
      <c r="DX699" s="1574">
        <v>0</v>
      </c>
      <c r="DY699" s="1574">
        <v>7871.03999999997</v>
      </c>
      <c r="DZ699" s="1574"/>
      <c r="EA699" s="1574">
        <v>8964.24</v>
      </c>
      <c r="EB699" s="1574"/>
      <c r="EC699" s="1574">
        <v>-717.07342857739422</v>
      </c>
      <c r="ED699" s="1574"/>
      <c r="EE699" s="1574">
        <v>0</v>
      </c>
      <c r="EF699" s="1574">
        <v>0</v>
      </c>
      <c r="EG699" s="1574"/>
      <c r="EH699" s="1574">
        <v>0</v>
      </c>
      <c r="EI699" s="1574">
        <v>6446.5155150009541</v>
      </c>
      <c r="EJ699" s="1574">
        <v>2477.3534322540431</v>
      </c>
      <c r="EK699" s="1574">
        <v>0</v>
      </c>
      <c r="EL699" s="1574">
        <v>0</v>
      </c>
      <c r="EM699" s="1574"/>
      <c r="EN699" s="1574"/>
      <c r="EO699" s="1574">
        <v>0</v>
      </c>
      <c r="EP699" s="1574">
        <v>0</v>
      </c>
      <c r="EQ699" s="1574"/>
      <c r="ER699" s="1574">
        <v>0</v>
      </c>
      <c r="ES699" s="1574"/>
      <c r="ET699" s="1574">
        <v>0</v>
      </c>
      <c r="EU699" s="1574"/>
      <c r="EV699" s="1574"/>
      <c r="EW699" s="1574"/>
      <c r="EX699" s="1574"/>
      <c r="EY699" s="1574"/>
      <c r="EZ699" s="1574"/>
      <c r="FA699" s="1574"/>
      <c r="FB699" s="1574">
        <v>0</v>
      </c>
      <c r="FC699" s="1574"/>
      <c r="FD699" s="1574">
        <v>46.35</v>
      </c>
      <c r="FE699" s="1574"/>
      <c r="FF699" s="1574"/>
      <c r="FG699" s="1574">
        <v>46.35</v>
      </c>
      <c r="FH699" s="1574"/>
      <c r="FI699" s="1574"/>
      <c r="FJ699" s="1574">
        <v>0</v>
      </c>
      <c r="FK699" s="1574">
        <v>0</v>
      </c>
      <c r="FL699" s="1574"/>
      <c r="FM699" s="1574"/>
      <c r="FN699" s="1574">
        <v>0</v>
      </c>
      <c r="FO699" s="1574"/>
      <c r="FP699" s="1574"/>
      <c r="FQ699" s="1574"/>
      <c r="FR699" s="1574">
        <v>0</v>
      </c>
      <c r="FS699" s="1574">
        <v>115</v>
      </c>
      <c r="FT699" s="1574"/>
      <c r="FU699" s="1574"/>
      <c r="FV699" s="1574"/>
      <c r="FW699" s="1574"/>
      <c r="FX699" s="1574">
        <v>0</v>
      </c>
      <c r="FY699" s="1574">
        <v>-46.778814108669003</v>
      </c>
      <c r="FZ699" s="1574"/>
      <c r="GA699" s="1574">
        <v>-46.778814108669003</v>
      </c>
      <c r="GB699" s="1574"/>
      <c r="GC699" s="1574">
        <v>0</v>
      </c>
      <c r="GD699" s="1574">
        <v>0</v>
      </c>
      <c r="GE699" s="1574">
        <v>0</v>
      </c>
      <c r="GF699" s="1574">
        <v>0</v>
      </c>
    </row>
    <row r="700" spans="1:188" s="564" customFormat="1" ht="14.45" customHeight="1">
      <c r="A700" s="1574">
        <v>700</v>
      </c>
      <c r="B700" s="1574" t="s">
        <v>1218</v>
      </c>
      <c r="C700" s="1574" t="s">
        <v>2881</v>
      </c>
      <c r="D700" s="1574" t="s">
        <v>2081</v>
      </c>
      <c r="E700" s="1574" t="s">
        <v>784</v>
      </c>
      <c r="F700" s="1574" t="s">
        <v>784</v>
      </c>
      <c r="G700" s="1574" t="s">
        <v>2378</v>
      </c>
      <c r="H700" s="1574" t="s">
        <v>2378</v>
      </c>
      <c r="I700" s="1574" t="s">
        <v>2885</v>
      </c>
      <c r="J700" s="1574" t="s">
        <v>3824</v>
      </c>
      <c r="K700" s="1575">
        <v>45536</v>
      </c>
      <c r="L700" s="1574">
        <v>0</v>
      </c>
      <c r="M700" s="1574">
        <v>0</v>
      </c>
      <c r="N700" s="1574">
        <v>4.5250000000000004</v>
      </c>
      <c r="O700" s="1574">
        <v>4.5250000000000004</v>
      </c>
      <c r="P700" s="1574">
        <v>4.5250000000000004</v>
      </c>
      <c r="Q700" s="1574">
        <v>4.5250000000000004</v>
      </c>
      <c r="R700" s="1574"/>
      <c r="S700" s="1574">
        <v>966.63</v>
      </c>
      <c r="T700" s="1574">
        <v>284.47000000000003</v>
      </c>
      <c r="U700" s="1574"/>
      <c r="V700" s="1574">
        <v>5661.2275000000009</v>
      </c>
      <c r="W700" s="1574">
        <v>5661.2275000000009</v>
      </c>
      <c r="X700" s="1574">
        <v>5540.2742500000004</v>
      </c>
      <c r="Y700" s="1574">
        <v>0</v>
      </c>
      <c r="Z700" s="1574">
        <v>197.9246266961753</v>
      </c>
      <c r="AA700" s="1574">
        <v>0</v>
      </c>
      <c r="AB700" s="1574">
        <v>0</v>
      </c>
      <c r="AC700" s="1574">
        <v>24.147403579975894</v>
      </c>
      <c r="AD700" s="1574">
        <v>10.727266382165361</v>
      </c>
      <c r="AE700" s="1574">
        <v>3357.4126393313277</v>
      </c>
      <c r="AF700" s="1574">
        <v>1147.136146296453</v>
      </c>
      <c r="AG700" s="1574">
        <v>82.80980265540569</v>
      </c>
      <c r="AH700" s="1574">
        <v>0</v>
      </c>
      <c r="AI700" s="1574">
        <v>0</v>
      </c>
      <c r="AJ700" s="1574">
        <v>0</v>
      </c>
      <c r="AK700" s="1574">
        <v>55.430503500676856</v>
      </c>
      <c r="AL700" s="1574">
        <v>44.890280565521493</v>
      </c>
      <c r="AM700" s="1574"/>
      <c r="AN700" s="1574">
        <v>6.6850913136569368</v>
      </c>
      <c r="AO700" s="1574">
        <v>113.60508414507326</v>
      </c>
      <c r="AP700" s="1574">
        <v>296.98758353774326</v>
      </c>
      <c r="AQ700" s="1574">
        <v>0</v>
      </c>
      <c r="AR700" s="1574">
        <v>0</v>
      </c>
      <c r="AS700" s="1574">
        <v>0</v>
      </c>
      <c r="AT700" s="1574">
        <v>0</v>
      </c>
      <c r="AU700" s="1574">
        <v>0</v>
      </c>
      <c r="AV700" s="1574">
        <v>19.146914487792866</v>
      </c>
      <c r="AW700" s="1574">
        <v>-0.9103346389149285</v>
      </c>
      <c r="AX700" s="1574">
        <v>0</v>
      </c>
      <c r="AY700" s="1574">
        <v>21.617056267969183</v>
      </c>
      <c r="AZ700" s="1574">
        <v>0</v>
      </c>
      <c r="BA700" s="1574"/>
      <c r="BB700" s="1574">
        <v>-99.212159935858551</v>
      </c>
      <c r="BC700" s="1574">
        <v>33.01959580489536</v>
      </c>
      <c r="BD700" s="1574">
        <v>34.810146395076934</v>
      </c>
      <c r="BE700" s="1574">
        <v>3.4978575927451603</v>
      </c>
      <c r="BF700" s="1574">
        <v>17.448003253485478</v>
      </c>
      <c r="BG700" s="1574">
        <v>211.38852717598843</v>
      </c>
      <c r="BH700" s="1574">
        <v>23.391558390082022</v>
      </c>
      <c r="BI700" s="1574">
        <v>0</v>
      </c>
      <c r="BJ700" s="1574">
        <v>0</v>
      </c>
      <c r="BK700" s="1574">
        <v>0</v>
      </c>
      <c r="BL700" s="1574">
        <v>0</v>
      </c>
      <c r="BM700" s="1574"/>
      <c r="BN700" s="1574"/>
      <c r="BO700" s="1574"/>
      <c r="BP700" s="1574"/>
      <c r="BQ700" s="1574"/>
      <c r="BR700" s="1574"/>
      <c r="BS700" s="1574"/>
      <c r="BT700" s="1574"/>
      <c r="BU700" s="1574"/>
      <c r="BV700" s="1574">
        <v>1414.280680713749</v>
      </c>
      <c r="BW700" s="1574"/>
      <c r="BX700" s="1574"/>
      <c r="BY700" s="1574"/>
      <c r="BZ700" s="1574"/>
      <c r="CA700" s="1574"/>
      <c r="CB700" s="1574"/>
      <c r="CC700" s="1574"/>
      <c r="CD700" s="1574"/>
      <c r="CE700" s="1574"/>
      <c r="CF700" s="1574"/>
      <c r="CG700" s="1574"/>
      <c r="CH700" s="1574"/>
      <c r="CI700" s="1574">
        <v>5546.3960999999999</v>
      </c>
      <c r="CJ700" s="1574">
        <v>-114.86140000000159</v>
      </c>
      <c r="CK700" s="1574"/>
      <c r="CL700" s="1574"/>
      <c r="CM700" s="1574"/>
      <c r="CN700" s="1574"/>
      <c r="CO700" s="1574">
        <v>27.919249999999817</v>
      </c>
      <c r="CP700" s="1574">
        <v>-148.87250000000017</v>
      </c>
      <c r="CQ700" s="1574">
        <v>30</v>
      </c>
      <c r="CR700" s="1574">
        <v>-89.554673172979165</v>
      </c>
      <c r="CS700" s="1574">
        <v>6.8422306544662206</v>
      </c>
      <c r="CT700" s="1574">
        <v>13.620328159295127</v>
      </c>
      <c r="CU700" s="1574">
        <v>0</v>
      </c>
      <c r="CV700" s="1574">
        <v>0</v>
      </c>
      <c r="CW700" s="1574">
        <v>0</v>
      </c>
      <c r="CX700" s="1574">
        <v>0</v>
      </c>
      <c r="CY700" s="1574">
        <v>0</v>
      </c>
      <c r="CZ700" s="1574">
        <v>4.525411027308234</v>
      </c>
      <c r="DA700" s="1574">
        <v>0</v>
      </c>
      <c r="DB700" s="1574">
        <v>-2.6539566902669414</v>
      </c>
      <c r="DC700" s="1574">
        <v>-81.838993478752627</v>
      </c>
      <c r="DD700" s="1574">
        <v>-1.2447755474267517</v>
      </c>
      <c r="DE700" s="1574">
        <v>-0.24954417629195103</v>
      </c>
      <c r="DF700" s="1574">
        <v>-2.4834256622620927</v>
      </c>
      <c r="DG700" s="1574">
        <v>-15.080881509044389</v>
      </c>
      <c r="DH700" s="1574">
        <v>0</v>
      </c>
      <c r="DI700" s="1574">
        <v>-25.063815786946815</v>
      </c>
      <c r="DJ700" s="1574"/>
      <c r="DK700" s="1574">
        <v>0</v>
      </c>
      <c r="DL700" s="1574">
        <v>0</v>
      </c>
      <c r="DM700" s="1574">
        <v>-7.9119072817263429</v>
      </c>
      <c r="DN700" s="1574">
        <v>0</v>
      </c>
      <c r="DO700" s="1574">
        <v>-6.241594327053587</v>
      </c>
      <c r="DP700" s="1574">
        <v>-0.66997187210771969</v>
      </c>
      <c r="DQ700" s="1574">
        <v>0</v>
      </c>
      <c r="DR700" s="1574">
        <v>36.219934195745154</v>
      </c>
      <c r="DS700" s="1574"/>
      <c r="DT700" s="1574"/>
      <c r="DU700" s="1574"/>
      <c r="DV700" s="1574">
        <v>3357.4126393313277</v>
      </c>
      <c r="DW700" s="1574">
        <v>24.789162501259376</v>
      </c>
      <c r="DX700" s="1574">
        <v>1.3976041111773547</v>
      </c>
      <c r="DY700" s="1574">
        <v>-5.8372500000000827</v>
      </c>
      <c r="DZ700" s="1574">
        <v>-88.780500000000174</v>
      </c>
      <c r="EA700" s="1574">
        <v>33.756500000000003</v>
      </c>
      <c r="EB700" s="1574">
        <v>-60.091999999999999</v>
      </c>
      <c r="EC700" s="1574">
        <v>-6.482289922898417</v>
      </c>
      <c r="ED700" s="1574">
        <v>-80.471900922192731</v>
      </c>
      <c r="EE700" s="1574">
        <v>-2.441940881067608</v>
      </c>
      <c r="EF700" s="1574">
        <v>-0.24537562568496221</v>
      </c>
      <c r="EG700" s="1574">
        <v>-1.2239819951953039</v>
      </c>
      <c r="EH700" s="1574">
        <v>-14.828960511717957</v>
      </c>
      <c r="EI700" s="1574">
        <v>23.874847882602356</v>
      </c>
      <c r="EJ700" s="1574">
        <v>9.1447479222930053</v>
      </c>
      <c r="EK700" s="1574">
        <v>0</v>
      </c>
      <c r="EL700" s="1574">
        <v>0</v>
      </c>
      <c r="EM700" s="1574">
        <v>0</v>
      </c>
      <c r="EN700" s="1574">
        <v>0</v>
      </c>
      <c r="EO700" s="1574">
        <v>0</v>
      </c>
      <c r="EP700" s="1574">
        <v>5.6497144985822052</v>
      </c>
      <c r="EQ700" s="1574">
        <v>26.887333760173373</v>
      </c>
      <c r="ER700" s="1574">
        <v>-2.3867874326122235E-8</v>
      </c>
      <c r="ES700" s="1574">
        <v>-5.8421005712891697E-8</v>
      </c>
      <c r="ET700" s="1574">
        <v>-1.3495614599318522</v>
      </c>
      <c r="EU700" s="1574">
        <v>-4.5847342995807061</v>
      </c>
      <c r="EV700" s="1574">
        <v>-17.264802637248327</v>
      </c>
      <c r="EW700" s="1574">
        <v>0.3456025673656562</v>
      </c>
      <c r="EX700" s="1574">
        <v>0</v>
      </c>
      <c r="EY700" s="1574">
        <v>17.659351795276525</v>
      </c>
      <c r="EZ700" s="1574">
        <v>-1.7350176857676924</v>
      </c>
      <c r="FA700" s="1574">
        <v>0</v>
      </c>
      <c r="FB700" s="1574">
        <v>0</v>
      </c>
      <c r="FC700" s="1574">
        <v>0</v>
      </c>
      <c r="FD700" s="1574"/>
      <c r="FE700" s="1574">
        <v>972.8</v>
      </c>
      <c r="FF700" s="1574">
        <v>251.57</v>
      </c>
      <c r="FG700" s="1574"/>
      <c r="FH700" s="1574">
        <v>972.8</v>
      </c>
      <c r="FI700" s="1574">
        <v>251.57</v>
      </c>
      <c r="FJ700" s="1574">
        <v>0</v>
      </c>
      <c r="FK700" s="1574"/>
      <c r="FL700" s="1574">
        <v>0</v>
      </c>
      <c r="FM700" s="1574">
        <v>0</v>
      </c>
      <c r="FN700" s="1574"/>
      <c r="FO700" s="1574">
        <v>0</v>
      </c>
      <c r="FP700" s="1574">
        <v>0</v>
      </c>
      <c r="FQ700" s="1574"/>
      <c r="FR700" s="1574">
        <v>0</v>
      </c>
      <c r="FS700" s="1574">
        <v>115</v>
      </c>
      <c r="FT700" s="1574">
        <v>0</v>
      </c>
      <c r="FU700" s="1574">
        <v>0</v>
      </c>
      <c r="FV700" s="1574">
        <v>0</v>
      </c>
      <c r="FW700" s="1574"/>
      <c r="FX700" s="1574">
        <v>0</v>
      </c>
      <c r="FY700" s="1574">
        <v>-46.778814108669003</v>
      </c>
      <c r="FZ700" s="1574"/>
      <c r="GA700" s="1574">
        <v>-46.778814108669003</v>
      </c>
      <c r="GB700" s="1574"/>
      <c r="GC700" s="1574">
        <v>0</v>
      </c>
      <c r="GD700" s="1574">
        <v>0</v>
      </c>
      <c r="GE700" s="1574">
        <v>0</v>
      </c>
      <c r="GF700" s="1574">
        <v>0</v>
      </c>
    </row>
    <row r="701" spans="1:188" s="564" customFormat="1" ht="14.45" customHeight="1">
      <c r="A701" s="1574">
        <v>701</v>
      </c>
      <c r="B701" s="1574" t="s">
        <v>3525</v>
      </c>
      <c r="C701" s="1574" t="s">
        <v>2881</v>
      </c>
      <c r="D701" s="1574" t="s">
        <v>2081</v>
      </c>
      <c r="E701" s="1574" t="s">
        <v>784</v>
      </c>
      <c r="F701" s="1574" t="s">
        <v>784</v>
      </c>
      <c r="G701" s="1574" t="s">
        <v>2378</v>
      </c>
      <c r="H701" s="1574" t="s">
        <v>2378</v>
      </c>
      <c r="I701" s="1574" t="s">
        <v>2885</v>
      </c>
      <c r="J701" s="1574" t="s">
        <v>3824</v>
      </c>
      <c r="K701" s="1575">
        <v>45536</v>
      </c>
      <c r="L701" s="1574">
        <v>0</v>
      </c>
      <c r="M701" s="1574">
        <v>0</v>
      </c>
      <c r="N701" s="1574">
        <v>2.5139999999999998</v>
      </c>
      <c r="O701" s="1574">
        <v>2.5139999999999998</v>
      </c>
      <c r="P701" s="1574">
        <v>2.5139999999999998</v>
      </c>
      <c r="Q701" s="1574">
        <v>2.5139999999999998</v>
      </c>
      <c r="R701" s="1574"/>
      <c r="S701" s="1574">
        <v>966.63</v>
      </c>
      <c r="T701" s="1574">
        <v>284.47000000000003</v>
      </c>
      <c r="U701" s="1574"/>
      <c r="V701" s="1574">
        <v>3145.2653999999998</v>
      </c>
      <c r="W701" s="1574">
        <v>3145.2653999999998</v>
      </c>
      <c r="X701" s="1574">
        <v>3078.0661799999998</v>
      </c>
      <c r="Y701" s="1574">
        <v>0</v>
      </c>
      <c r="Z701" s="1574">
        <v>109.96298596998555</v>
      </c>
      <c r="AA701" s="1574">
        <v>0</v>
      </c>
      <c r="AB701" s="1574">
        <v>0</v>
      </c>
      <c r="AC701" s="1574">
        <v>13.415817149184395</v>
      </c>
      <c r="AD701" s="1574">
        <v>5.959855841936732</v>
      </c>
      <c r="AE701" s="1574">
        <v>1865.3116851445207</v>
      </c>
      <c r="AF701" s="1574">
        <v>637.32602691475847</v>
      </c>
      <c r="AG701" s="1574">
        <v>46.007479309544721</v>
      </c>
      <c r="AH701" s="1574">
        <v>0</v>
      </c>
      <c r="AI701" s="1574">
        <v>0</v>
      </c>
      <c r="AJ701" s="1574">
        <v>0</v>
      </c>
      <c r="AK701" s="1574">
        <v>30.796085259823556</v>
      </c>
      <c r="AL701" s="1574">
        <v>24.940147036844422</v>
      </c>
      <c r="AM701" s="1574"/>
      <c r="AN701" s="1574">
        <v>3.7141037707256435</v>
      </c>
      <c r="AO701" s="1574">
        <v>63.116725202367768</v>
      </c>
      <c r="AP701" s="1574">
        <v>165.00039447820697</v>
      </c>
      <c r="AQ701" s="1574">
        <v>0</v>
      </c>
      <c r="AR701" s="1574">
        <v>0</v>
      </c>
      <c r="AS701" s="1574">
        <v>0</v>
      </c>
      <c r="AT701" s="1574">
        <v>0</v>
      </c>
      <c r="AU701" s="1574">
        <v>0</v>
      </c>
      <c r="AV701" s="1574">
        <v>10.637644866809119</v>
      </c>
      <c r="AW701" s="1574">
        <v>-0.50576381927781877</v>
      </c>
      <c r="AX701" s="1574">
        <v>0</v>
      </c>
      <c r="AY701" s="1574">
        <v>12.010006509983318</v>
      </c>
      <c r="AZ701" s="1574">
        <v>0</v>
      </c>
      <c r="BA701" s="1574"/>
      <c r="BB701" s="1574">
        <v>-55.120302779833906</v>
      </c>
      <c r="BC701" s="1574">
        <v>18.345030685857886</v>
      </c>
      <c r="BD701" s="1574">
        <v>19.339824980601854</v>
      </c>
      <c r="BE701" s="1574">
        <v>1.9433401078809573</v>
      </c>
      <c r="BF701" s="1574">
        <v>9.6937635755276208</v>
      </c>
      <c r="BG701" s="1574">
        <v>117.44326128628394</v>
      </c>
      <c r="BH701" s="1574">
        <v>12.995884595064352</v>
      </c>
      <c r="BI701" s="1574">
        <v>0</v>
      </c>
      <c r="BJ701" s="1574">
        <v>0</v>
      </c>
      <c r="BK701" s="1574">
        <v>0</v>
      </c>
      <c r="BL701" s="1574">
        <v>0</v>
      </c>
      <c r="BM701" s="1574"/>
      <c r="BN701" s="1574"/>
      <c r="BO701" s="1574"/>
      <c r="BP701" s="1574"/>
      <c r="BQ701" s="1574"/>
      <c r="BR701" s="1574"/>
      <c r="BS701" s="1574"/>
      <c r="BT701" s="1574"/>
      <c r="BU701" s="1574"/>
      <c r="BV701" s="1574">
        <v>785.74621686505293</v>
      </c>
      <c r="BW701" s="1574"/>
      <c r="BX701" s="1574"/>
      <c r="BY701" s="1574"/>
      <c r="BZ701" s="1574"/>
      <c r="CA701" s="1574"/>
      <c r="CB701" s="1574"/>
      <c r="CC701" s="1574"/>
      <c r="CD701" s="1574"/>
      <c r="CE701" s="1574"/>
      <c r="CF701" s="1574"/>
      <c r="CG701" s="1574"/>
      <c r="CH701" s="1574"/>
      <c r="CI701" s="1574">
        <v>3073.1686999999993</v>
      </c>
      <c r="CJ701" s="1574">
        <v>-72.126700000001165</v>
      </c>
      <c r="CK701" s="1574"/>
      <c r="CL701" s="1574"/>
      <c r="CM701" s="1574"/>
      <c r="CN701" s="1574"/>
      <c r="CO701" s="1574">
        <v>15.511379999999896</v>
      </c>
      <c r="CP701" s="1574">
        <v>-82.710600000000085</v>
      </c>
      <c r="CQ701" s="1574">
        <v>30</v>
      </c>
      <c r="CR701" s="1574">
        <v>-49.754795216987759</v>
      </c>
      <c r="CS701" s="1574">
        <v>3.8014072630559284</v>
      </c>
      <c r="CT701" s="1574">
        <v>7.5671834237497819</v>
      </c>
      <c r="CU701" s="1574">
        <v>0</v>
      </c>
      <c r="CV701" s="1574">
        <v>0</v>
      </c>
      <c r="CW701" s="1574">
        <v>0</v>
      </c>
      <c r="CX701" s="1574">
        <v>0</v>
      </c>
      <c r="CY701" s="1574">
        <v>0</v>
      </c>
      <c r="CZ701" s="1574">
        <v>2.5142283585973262</v>
      </c>
      <c r="DA701" s="1574">
        <v>0</v>
      </c>
      <c r="DB701" s="1574">
        <v>-1.474485551233391</v>
      </c>
      <c r="DC701" s="1574">
        <v>-45.468117039908066</v>
      </c>
      <c r="DD701" s="1574">
        <v>-0.69157253618361381</v>
      </c>
      <c r="DE701" s="1574">
        <v>-0.13864178103822411</v>
      </c>
      <c r="DF701" s="1574">
        <v>-1.3797419038512437</v>
      </c>
      <c r="DG701" s="1574">
        <v>-8.3786378151906291</v>
      </c>
      <c r="DH701" s="1574">
        <v>0</v>
      </c>
      <c r="DI701" s="1574">
        <v>-13.92495754439431</v>
      </c>
      <c r="DJ701" s="1574"/>
      <c r="DK701" s="1574">
        <v>0</v>
      </c>
      <c r="DL701" s="1574">
        <v>0</v>
      </c>
      <c r="DM701" s="1574">
        <v>-4.3956983218254138</v>
      </c>
      <c r="DN701" s="1574">
        <v>0</v>
      </c>
      <c r="DO701" s="1574">
        <v>-3.4677056659033578</v>
      </c>
      <c r="DP701" s="1574">
        <v>-0.37222304673564777</v>
      </c>
      <c r="DQ701" s="1574">
        <v>0</v>
      </c>
      <c r="DR701" s="1574">
        <v>20.123075042674763</v>
      </c>
      <c r="DS701" s="1574"/>
      <c r="DT701" s="1574"/>
      <c r="DU701" s="1574"/>
      <c r="DV701" s="1574">
        <v>1865.3116851445207</v>
      </c>
      <c r="DW701" s="1574">
        <v>13.77236564158366</v>
      </c>
      <c r="DX701" s="1574">
        <v>0.77648104651930794</v>
      </c>
      <c r="DY701" s="1574">
        <v>-3.2430600000000815</v>
      </c>
      <c r="DZ701" s="1574">
        <v>-49.324680000000114</v>
      </c>
      <c r="EA701" s="1574">
        <v>18.754439999999999</v>
      </c>
      <c r="EB701" s="1574">
        <v>-33.385919999999999</v>
      </c>
      <c r="EC701" s="1574">
        <v>-3.6014313516388938</v>
      </c>
      <c r="ED701" s="1574">
        <v>-44.708587606274584</v>
      </c>
      <c r="EE701" s="1574">
        <v>-1.356693784531263</v>
      </c>
      <c r="EF701" s="1574">
        <v>-0.1363258172313801</v>
      </c>
      <c r="EG701" s="1574">
        <v>-0.68002005213723615</v>
      </c>
      <c r="EH701" s="1574">
        <v>-8.2386755196594343</v>
      </c>
      <c r="EI701" s="1574">
        <v>13.264390624720953</v>
      </c>
      <c r="EJ701" s="1574">
        <v>5.0806400611369309</v>
      </c>
      <c r="EK701" s="1574">
        <v>0</v>
      </c>
      <c r="EL701" s="1574">
        <v>0</v>
      </c>
      <c r="EM701" s="1574">
        <v>0</v>
      </c>
      <c r="EN701" s="1574">
        <v>0</v>
      </c>
      <c r="EO701" s="1574">
        <v>0</v>
      </c>
      <c r="EP701" s="1574">
        <v>3.1388690054001462</v>
      </c>
      <c r="EQ701" s="1574">
        <v>14.938067861453227</v>
      </c>
      <c r="ER701" s="1574">
        <v>-1.326051625544117E-8</v>
      </c>
      <c r="ES701" s="1574">
        <v>-3.2457548809328109E-8</v>
      </c>
      <c r="ET701" s="1574">
        <v>-0.74978950503175135</v>
      </c>
      <c r="EU701" s="1574">
        <v>-2.5471871887615229</v>
      </c>
      <c r="EV701" s="1574">
        <v>-9.5919809569154229</v>
      </c>
      <c r="EW701" s="1574">
        <v>0.19200991256514044</v>
      </c>
      <c r="EX701" s="1574">
        <v>0</v>
      </c>
      <c r="EY701" s="1574">
        <v>9.8111846217293213</v>
      </c>
      <c r="EZ701" s="1574">
        <v>-0.96394131757347701</v>
      </c>
      <c r="FA701" s="1574">
        <v>0</v>
      </c>
      <c r="FB701" s="1574">
        <v>0</v>
      </c>
      <c r="FC701" s="1574">
        <v>0</v>
      </c>
      <c r="FD701" s="1574"/>
      <c r="FE701" s="1574">
        <v>972.8</v>
      </c>
      <c r="FF701" s="1574">
        <v>251.57</v>
      </c>
      <c r="FG701" s="1574"/>
      <c r="FH701" s="1574">
        <v>972.8</v>
      </c>
      <c r="FI701" s="1574">
        <v>251.57</v>
      </c>
      <c r="FJ701" s="1574">
        <v>0</v>
      </c>
      <c r="FK701" s="1574"/>
      <c r="FL701" s="1574">
        <v>0</v>
      </c>
      <c r="FM701" s="1574">
        <v>0</v>
      </c>
      <c r="FN701" s="1574"/>
      <c r="FO701" s="1574">
        <v>0</v>
      </c>
      <c r="FP701" s="1574">
        <v>0</v>
      </c>
      <c r="FQ701" s="1574"/>
      <c r="FR701" s="1574">
        <v>0</v>
      </c>
      <c r="FS701" s="1574">
        <v>115</v>
      </c>
      <c r="FT701" s="1574">
        <v>0</v>
      </c>
      <c r="FU701" s="1574">
        <v>0</v>
      </c>
      <c r="FV701" s="1574">
        <v>0</v>
      </c>
      <c r="FW701" s="1574"/>
      <c r="FX701" s="1574">
        <v>0</v>
      </c>
      <c r="FY701" s="1574">
        <v>-46.778814108669003</v>
      </c>
      <c r="FZ701" s="1574"/>
      <c r="GA701" s="1574">
        <v>-46.778814108669003</v>
      </c>
      <c r="GB701" s="1574"/>
      <c r="GC701" s="1574">
        <v>0</v>
      </c>
      <c r="GD701" s="1574">
        <v>0</v>
      </c>
      <c r="GE701" s="1574">
        <v>0</v>
      </c>
      <c r="GF701" s="1574">
        <v>0</v>
      </c>
    </row>
    <row r="702" spans="1:188" s="564" customFormat="1" ht="14.45" customHeight="1">
      <c r="A702" s="1574">
        <v>702</v>
      </c>
      <c r="B702" s="1574" t="s">
        <v>3558</v>
      </c>
      <c r="C702" s="1574" t="s">
        <v>2881</v>
      </c>
      <c r="D702" s="1574" t="s">
        <v>2081</v>
      </c>
      <c r="E702" s="1574" t="s">
        <v>784</v>
      </c>
      <c r="F702" s="1574" t="s">
        <v>784</v>
      </c>
      <c r="G702" s="1574" t="s">
        <v>2378</v>
      </c>
      <c r="H702" s="1574" t="s">
        <v>2378</v>
      </c>
      <c r="I702" s="1574" t="s">
        <v>2885</v>
      </c>
      <c r="J702" s="1574" t="s">
        <v>3824</v>
      </c>
      <c r="K702" s="1575">
        <v>45536</v>
      </c>
      <c r="L702" s="1574">
        <v>0</v>
      </c>
      <c r="M702" s="1574">
        <v>0</v>
      </c>
      <c r="N702" s="1574">
        <v>0.14000000000000001</v>
      </c>
      <c r="O702" s="1574">
        <v>0.14000000000000001</v>
      </c>
      <c r="P702" s="1574">
        <v>0.14000000000000001</v>
      </c>
      <c r="Q702" s="1574">
        <v>0.14000000000000001</v>
      </c>
      <c r="R702" s="1574"/>
      <c r="S702" s="1574">
        <v>966.63</v>
      </c>
      <c r="T702" s="1574">
        <v>284.47000000000003</v>
      </c>
      <c r="U702" s="1574"/>
      <c r="V702" s="1574">
        <v>175.15400000000002</v>
      </c>
      <c r="W702" s="1574">
        <v>175.15400000000002</v>
      </c>
      <c r="X702" s="1574">
        <v>171.4118</v>
      </c>
      <c r="Y702" s="1574">
        <v>0</v>
      </c>
      <c r="Z702" s="1574">
        <v>6.1236348591081864</v>
      </c>
      <c r="AA702" s="1574">
        <v>0</v>
      </c>
      <c r="AB702" s="1574">
        <v>0</v>
      </c>
      <c r="AC702" s="1574">
        <v>0.74710198921472382</v>
      </c>
      <c r="AD702" s="1574">
        <v>0.331893324531083</v>
      </c>
      <c r="AE702" s="1574">
        <v>103.87575016715709</v>
      </c>
      <c r="AF702" s="1574">
        <v>35.491505078785288</v>
      </c>
      <c r="AG702" s="1574">
        <v>2.5620712423771925</v>
      </c>
      <c r="AH702" s="1574">
        <v>0</v>
      </c>
      <c r="AI702" s="1574">
        <v>0</v>
      </c>
      <c r="AJ702" s="1574">
        <v>0</v>
      </c>
      <c r="AK702" s="1574">
        <v>1.7149769038883449</v>
      </c>
      <c r="AL702" s="1574">
        <v>1.3888705589332617</v>
      </c>
      <c r="AM702" s="1574"/>
      <c r="AN702" s="1574">
        <v>0.20683155445568424</v>
      </c>
      <c r="AO702" s="1574">
        <v>3.5148534321127642</v>
      </c>
      <c r="AP702" s="1574">
        <v>9.1885661205047651</v>
      </c>
      <c r="AQ702" s="1574">
        <v>0</v>
      </c>
      <c r="AR702" s="1574">
        <v>0</v>
      </c>
      <c r="AS702" s="1574">
        <v>0</v>
      </c>
      <c r="AT702" s="1574">
        <v>0</v>
      </c>
      <c r="AU702" s="1574">
        <v>0</v>
      </c>
      <c r="AV702" s="1574">
        <v>0.59239072448419916</v>
      </c>
      <c r="AW702" s="1574">
        <v>-2.8165049601787843E-2</v>
      </c>
      <c r="AX702" s="1574">
        <v>0</v>
      </c>
      <c r="AY702" s="1574">
        <v>0.66881500055595267</v>
      </c>
      <c r="AZ702" s="1574">
        <v>0</v>
      </c>
      <c r="BA702" s="1574"/>
      <c r="BB702" s="1574">
        <v>-3.0695474897282211</v>
      </c>
      <c r="BC702" s="1574">
        <v>1.0216007541846079</v>
      </c>
      <c r="BD702" s="1574">
        <v>1.076999004488568</v>
      </c>
      <c r="BE702" s="1574">
        <v>0.1082210083943254</v>
      </c>
      <c r="BF702" s="1574">
        <v>0.53982772496971643</v>
      </c>
      <c r="BG702" s="1574">
        <v>6.5401975258869349</v>
      </c>
      <c r="BH702" s="1574">
        <v>0.723716723671046</v>
      </c>
      <c r="BI702" s="1574">
        <v>0</v>
      </c>
      <c r="BJ702" s="1574">
        <v>0</v>
      </c>
      <c r="BK702" s="1574">
        <v>0</v>
      </c>
      <c r="BL702" s="1574">
        <v>0</v>
      </c>
      <c r="BM702" s="1574"/>
      <c r="BN702" s="1574"/>
      <c r="BO702" s="1574"/>
      <c r="BP702" s="1574"/>
      <c r="BQ702" s="1574"/>
      <c r="BR702" s="1574"/>
      <c r="BS702" s="1574"/>
      <c r="BT702" s="1574"/>
      <c r="BU702" s="1574"/>
      <c r="BV702" s="1574">
        <v>43.756750342524839</v>
      </c>
      <c r="BW702" s="1574"/>
      <c r="BX702" s="1574"/>
      <c r="BY702" s="1574"/>
      <c r="BZ702" s="1574"/>
      <c r="CA702" s="1574"/>
      <c r="CB702" s="1574"/>
      <c r="CC702" s="1574"/>
      <c r="CD702" s="1574"/>
      <c r="CE702" s="1574"/>
      <c r="CF702" s="1574"/>
      <c r="CG702" s="1574"/>
      <c r="CH702" s="1574"/>
      <c r="CI702" s="1574">
        <v>171.4118</v>
      </c>
      <c r="CJ702" s="1574">
        <v>-3.772199999999998</v>
      </c>
      <c r="CK702" s="1574"/>
      <c r="CL702" s="1574"/>
      <c r="CM702" s="1574"/>
      <c r="CN702" s="1574"/>
      <c r="CO702" s="1574">
        <v>0.86379999999999435</v>
      </c>
      <c r="CP702" s="1574">
        <v>-4.6060000000000052</v>
      </c>
      <c r="CQ702" s="1574">
        <v>30</v>
      </c>
      <c r="CR702" s="1574">
        <v>-2.7707523191639751</v>
      </c>
      <c r="CS702" s="1574">
        <v>0.21169332411608233</v>
      </c>
      <c r="CT702" s="1574">
        <v>0.42140241818813529</v>
      </c>
      <c r="CU702" s="1574">
        <v>0</v>
      </c>
      <c r="CV702" s="1574">
        <v>0</v>
      </c>
      <c r="CW702" s="1574">
        <v>0</v>
      </c>
      <c r="CX702" s="1574">
        <v>0</v>
      </c>
      <c r="CY702" s="1574">
        <v>0</v>
      </c>
      <c r="CZ702" s="1574">
        <v>0.14001271686699507</v>
      </c>
      <c r="DA702" s="1574">
        <v>0</v>
      </c>
      <c r="DB702" s="1574">
        <v>-8.2111367212678865E-2</v>
      </c>
      <c r="DC702" s="1574">
        <v>-2.5320351573536755</v>
      </c>
      <c r="DD702" s="1574">
        <v>-3.8512392627568004E-2</v>
      </c>
      <c r="DE702" s="1574">
        <v>-7.7207037968780312E-3</v>
      </c>
      <c r="DF702" s="1574">
        <v>-7.6835269108661119E-2</v>
      </c>
      <c r="DG702" s="1574">
        <v>-0.46659080911960515</v>
      </c>
      <c r="DH702" s="1574">
        <v>0</v>
      </c>
      <c r="DI702" s="1574">
        <v>-0.77545507407128278</v>
      </c>
      <c r="DJ702" s="1574"/>
      <c r="DK702" s="1574">
        <v>0</v>
      </c>
      <c r="DL702" s="1574">
        <v>0</v>
      </c>
      <c r="DM702" s="1574">
        <v>-0.24478829158932269</v>
      </c>
      <c r="DN702" s="1574">
        <v>0</v>
      </c>
      <c r="DO702" s="1574">
        <v>-0.19311010072651985</v>
      </c>
      <c r="DP702" s="1574">
        <v>-2.0728411512725031E-2</v>
      </c>
      <c r="DQ702" s="1574">
        <v>0</v>
      </c>
      <c r="DR702" s="1574">
        <v>1.1206167485976402</v>
      </c>
      <c r="DS702" s="1574"/>
      <c r="DT702" s="1574"/>
      <c r="DU702" s="1574"/>
      <c r="DV702" s="1574">
        <v>103.87575016715709</v>
      </c>
      <c r="DW702" s="1574">
        <v>0.76695751385111888</v>
      </c>
      <c r="DX702" s="1574">
        <v>4.3240790180072874E-2</v>
      </c>
      <c r="DY702" s="1574">
        <v>-0.18060000000000231</v>
      </c>
      <c r="DZ702" s="1574">
        <v>-2.7468000000000083</v>
      </c>
      <c r="EA702" s="1574">
        <v>1.0444</v>
      </c>
      <c r="EB702" s="1574">
        <v>-1.8592000000000002</v>
      </c>
      <c r="EC702" s="1574">
        <v>-0.20055703628857202</v>
      </c>
      <c r="ED702" s="1574">
        <v>-2.4897383710733663</v>
      </c>
      <c r="EE702" s="1574">
        <v>-7.5551762066180139E-2</v>
      </c>
      <c r="EF702" s="1574">
        <v>-7.5917320653910965E-3</v>
      </c>
      <c r="EG702" s="1574">
        <v>-3.7869056204937579E-2</v>
      </c>
      <c r="EH702" s="1574">
        <v>-0.45879656831834564</v>
      </c>
      <c r="EI702" s="1574">
        <v>0.73866932675454799</v>
      </c>
      <c r="EJ702" s="1574">
        <v>0.28293142743005983</v>
      </c>
      <c r="EK702" s="1574">
        <v>0</v>
      </c>
      <c r="EL702" s="1574">
        <v>0</v>
      </c>
      <c r="EM702" s="1574">
        <v>0</v>
      </c>
      <c r="EN702" s="1574">
        <v>0</v>
      </c>
      <c r="EO702" s="1574">
        <v>0</v>
      </c>
      <c r="EP702" s="1574">
        <v>0.17479779664121742</v>
      </c>
      <c r="EQ702" s="1574">
        <v>0.83187330970702156</v>
      </c>
      <c r="ER702" s="1574">
        <v>-7.3845357031096423E-10</v>
      </c>
      <c r="ES702" s="1574">
        <v>-1.8075007292386381E-9</v>
      </c>
      <c r="ET702" s="1574">
        <v>-4.1754387710598723E-2</v>
      </c>
      <c r="EU702" s="1574">
        <v>-0.14184813302570143</v>
      </c>
      <c r="EV702" s="1574">
        <v>-0.53415963960547308</v>
      </c>
      <c r="EW702" s="1574">
        <v>1.0692676117390443E-2</v>
      </c>
      <c r="EX702" s="1574">
        <v>0</v>
      </c>
      <c r="EY702" s="1574">
        <v>0.54636668537872124</v>
      </c>
      <c r="EZ702" s="1574">
        <v>-5.3680105195022587E-2</v>
      </c>
      <c r="FA702" s="1574">
        <v>0</v>
      </c>
      <c r="FB702" s="1574">
        <v>0</v>
      </c>
      <c r="FC702" s="1574">
        <v>0</v>
      </c>
      <c r="FD702" s="1574"/>
      <c r="FE702" s="1574">
        <v>972.8</v>
      </c>
      <c r="FF702" s="1574">
        <v>251.57</v>
      </c>
      <c r="FG702" s="1574"/>
      <c r="FH702" s="1574">
        <v>972.8</v>
      </c>
      <c r="FI702" s="1574">
        <v>251.57</v>
      </c>
      <c r="FJ702" s="1574">
        <v>0</v>
      </c>
      <c r="FK702" s="1574"/>
      <c r="FL702" s="1574">
        <v>0</v>
      </c>
      <c r="FM702" s="1574">
        <v>0</v>
      </c>
      <c r="FN702" s="1574"/>
      <c r="FO702" s="1574">
        <v>0</v>
      </c>
      <c r="FP702" s="1574">
        <v>0</v>
      </c>
      <c r="FQ702" s="1574"/>
      <c r="FR702" s="1574">
        <v>0</v>
      </c>
      <c r="FS702" s="1574">
        <v>115</v>
      </c>
      <c r="FT702" s="1574">
        <v>0</v>
      </c>
      <c r="FU702" s="1574">
        <v>0</v>
      </c>
      <c r="FV702" s="1574">
        <v>0</v>
      </c>
      <c r="FW702" s="1574"/>
      <c r="FX702" s="1574">
        <v>0</v>
      </c>
      <c r="FY702" s="1574">
        <v>-46.778814108669003</v>
      </c>
      <c r="FZ702" s="1574"/>
      <c r="GA702" s="1574">
        <v>-46.778814108669003</v>
      </c>
      <c r="GB702" s="1574"/>
      <c r="GC702" s="1574">
        <v>0</v>
      </c>
      <c r="GD702" s="1574">
        <v>0</v>
      </c>
      <c r="GE702" s="1574">
        <v>0</v>
      </c>
      <c r="GF702" s="1574">
        <v>0</v>
      </c>
    </row>
    <row r="703" spans="1:188" s="564" customFormat="1" ht="14.45" customHeight="1">
      <c r="A703" s="1574">
        <v>703</v>
      </c>
      <c r="B703" s="1574" t="s">
        <v>1218</v>
      </c>
      <c r="C703" s="1574" t="s">
        <v>2878</v>
      </c>
      <c r="D703" s="1574" t="s">
        <v>2112</v>
      </c>
      <c r="E703" s="1574" t="s">
        <v>785</v>
      </c>
      <c r="F703" s="1574" t="s">
        <v>2378</v>
      </c>
      <c r="G703" s="1574" t="s">
        <v>2378</v>
      </c>
      <c r="H703" s="1574" t="s">
        <v>2378</v>
      </c>
      <c r="I703" s="1574" t="s">
        <v>2378</v>
      </c>
      <c r="J703" s="1574" t="s">
        <v>3824</v>
      </c>
      <c r="K703" s="1575">
        <v>45536</v>
      </c>
      <c r="L703" s="1574">
        <v>0</v>
      </c>
      <c r="M703" s="1574">
        <v>0</v>
      </c>
      <c r="N703" s="1574">
        <v>1011.746</v>
      </c>
      <c r="O703" s="1574">
        <v>1011.746</v>
      </c>
      <c r="P703" s="1574">
        <v>1011.746</v>
      </c>
      <c r="Q703" s="1574">
        <v>1011.746</v>
      </c>
      <c r="R703" s="1574"/>
      <c r="S703" s="1574">
        <v>559.91999999999996</v>
      </c>
      <c r="T703" s="1574">
        <v>299.68</v>
      </c>
      <c r="U703" s="1574"/>
      <c r="V703" s="1574">
        <v>869696.86159999995</v>
      </c>
      <c r="W703" s="1574">
        <v>869696.86159999995</v>
      </c>
      <c r="X703" s="1574">
        <v>832687.19291999983</v>
      </c>
      <c r="Y703" s="1574">
        <v>0</v>
      </c>
      <c r="Z703" s="1574">
        <v>44254.021958309073</v>
      </c>
      <c r="AA703" s="1574">
        <v>0</v>
      </c>
      <c r="AB703" s="1574">
        <v>0</v>
      </c>
      <c r="AC703" s="1574">
        <v>2812.0303795218283</v>
      </c>
      <c r="AD703" s="1574">
        <v>1249.1871327526774</v>
      </c>
      <c r="AE703" s="1574">
        <v>390981.70157216821</v>
      </c>
      <c r="AF703" s="1574">
        <v>271877.79710919369</v>
      </c>
      <c r="AG703" s="1574">
        <v>18515.466651358249</v>
      </c>
      <c r="AH703" s="1574">
        <v>0</v>
      </c>
      <c r="AI703" s="1574">
        <v>0</v>
      </c>
      <c r="AJ703" s="1574">
        <v>0</v>
      </c>
      <c r="AK703" s="1574">
        <v>8329.9366461928148</v>
      </c>
      <c r="AL703" s="1574">
        <v>10037.030232274939</v>
      </c>
      <c r="AM703" s="1574"/>
      <c r="AN703" s="1574">
        <v>1494.721413530862</v>
      </c>
      <c r="AO703" s="1574">
        <v>13229.598528600014</v>
      </c>
      <c r="AP703" s="1574">
        <v>34585.273268467688</v>
      </c>
      <c r="AQ703" s="1574">
        <v>0</v>
      </c>
      <c r="AR703" s="1574">
        <v>0</v>
      </c>
      <c r="AS703" s="1574">
        <v>0</v>
      </c>
      <c r="AT703" s="1574">
        <v>0</v>
      </c>
      <c r="AU703" s="1574">
        <v>0</v>
      </c>
      <c r="AV703" s="1574">
        <v>4281.0638995285035</v>
      </c>
      <c r="AW703" s="1574">
        <v>-203.541973388646</v>
      </c>
      <c r="AX703" s="1574">
        <v>0</v>
      </c>
      <c r="AY703" s="1574">
        <v>4833.3635825177344</v>
      </c>
      <c r="AZ703" s="1574">
        <v>0</v>
      </c>
      <c r="BA703" s="1574"/>
      <c r="BB703" s="1574">
        <v>-23262.438320152614</v>
      </c>
      <c r="BC703" s="1574">
        <v>3845.240942221204</v>
      </c>
      <c r="BD703" s="1574">
        <v>7783.2102485377909</v>
      </c>
      <c r="BE703" s="1574">
        <v>782.08694542089381</v>
      </c>
      <c r="BF703" s="1574">
        <v>3901.203867337219</v>
      </c>
      <c r="BG703" s="1574">
        <v>47264.419185900013</v>
      </c>
      <c r="BH703" s="1574">
        <v>5230.1250021948999</v>
      </c>
      <c r="BI703" s="1574">
        <v>6503.59</v>
      </c>
      <c r="BJ703" s="1574">
        <v>29973.119999999999</v>
      </c>
      <c r="BK703" s="1574">
        <v>205349.09</v>
      </c>
      <c r="BL703" s="1574">
        <v>975</v>
      </c>
      <c r="BM703" s="1574"/>
      <c r="BN703" s="1574"/>
      <c r="BO703" s="1574"/>
      <c r="BP703" s="1574"/>
      <c r="BQ703" s="1574"/>
      <c r="BR703" s="1574"/>
      <c r="BS703" s="1574"/>
      <c r="BT703" s="1574"/>
      <c r="BU703" s="1574"/>
      <c r="BV703" s="1574">
        <v>331608.71735638956</v>
      </c>
      <c r="BW703" s="1574"/>
      <c r="BX703" s="1574"/>
      <c r="BY703" s="1574"/>
      <c r="BZ703" s="1574"/>
      <c r="CA703" s="1574"/>
      <c r="CB703" s="1574"/>
      <c r="CC703" s="1574"/>
      <c r="CD703" s="1574"/>
      <c r="CE703" s="1574"/>
      <c r="CF703" s="1574"/>
      <c r="CG703" s="1574"/>
      <c r="CH703" s="1574"/>
      <c r="CI703" s="1574">
        <v>832690.48499999987</v>
      </c>
      <c r="CJ703" s="1574">
        <v>-37006.406600000104</v>
      </c>
      <c r="CK703" s="1574"/>
      <c r="CL703" s="1574"/>
      <c r="CM703" s="1574"/>
      <c r="CN703" s="1574"/>
      <c r="CO703" s="1574">
        <v>-1639.0285200000046</v>
      </c>
      <c r="CP703" s="1574">
        <v>-35370.640159999981</v>
      </c>
      <c r="CQ703" s="1574">
        <v>30</v>
      </c>
      <c r="CR703" s="1574">
        <v>-26053.843219828035</v>
      </c>
      <c r="CS703" s="1574">
        <v>796.79501388398421</v>
      </c>
      <c r="CT703" s="1574">
        <v>1586.1362477989169</v>
      </c>
      <c r="CU703" s="1574">
        <v>0</v>
      </c>
      <c r="CV703" s="1574">
        <v>0</v>
      </c>
      <c r="CW703" s="1574">
        <v>0</v>
      </c>
      <c r="CX703" s="1574">
        <v>0</v>
      </c>
      <c r="CY703" s="1574">
        <v>0</v>
      </c>
      <c r="CZ703" s="1574">
        <v>526.98283274936398</v>
      </c>
      <c r="DA703" s="1574">
        <v>0</v>
      </c>
      <c r="DB703" s="1574">
        <v>-309.06042607223935</v>
      </c>
      <c r="DC703" s="1574">
        <v>-19396.307348933187</v>
      </c>
      <c r="DD703" s="1574">
        <v>-278.31970850979542</v>
      </c>
      <c r="DE703" s="1574">
        <v>-55.79565131197262</v>
      </c>
      <c r="DF703" s="1574">
        <v>-555.26982985436916</v>
      </c>
      <c r="DG703" s="1574">
        <v>-3371.9384625965977</v>
      </c>
      <c r="DH703" s="1574">
        <v>0</v>
      </c>
      <c r="DI703" s="1574">
        <v>-5604.0254955094561</v>
      </c>
      <c r="DJ703" s="1574"/>
      <c r="DK703" s="1574">
        <v>0</v>
      </c>
      <c r="DL703" s="1574">
        <v>0</v>
      </c>
      <c r="DM703" s="1574">
        <v>-1769.0255347309358</v>
      </c>
      <c r="DN703" s="1574">
        <v>0</v>
      </c>
      <c r="DO703" s="1574">
        <v>-1395.5597997832378</v>
      </c>
      <c r="DP703" s="1574">
        <v>-149.79919595966771</v>
      </c>
      <c r="DQ703" s="1574">
        <v>0</v>
      </c>
      <c r="DR703" s="1574">
        <v>5558.8546773185071</v>
      </c>
      <c r="DS703" s="1574"/>
      <c r="DT703" s="1574"/>
      <c r="DU703" s="1574"/>
      <c r="DV703" s="1574">
        <v>390981.70157216821</v>
      </c>
      <c r="DW703" s="1574">
        <v>5542.6156914915282</v>
      </c>
      <c r="DX703" s="1574">
        <v>312.49068929662826</v>
      </c>
      <c r="DY703" s="1574">
        <v>-5645.5426800000505</v>
      </c>
      <c r="DZ703" s="1574">
        <v>-20862.20252000001</v>
      </c>
      <c r="EA703" s="1574">
        <v>4006.5141599999997</v>
      </c>
      <c r="EB703" s="1574">
        <v>-14508.43764</v>
      </c>
      <c r="EC703" s="1574">
        <v>-754.88389912049752</v>
      </c>
      <c r="ED703" s="1574">
        <v>-19072.29863041994</v>
      </c>
      <c r="EE703" s="1574">
        <v>-545.99423616721049</v>
      </c>
      <c r="EF703" s="1574">
        <v>-54.863603930222709</v>
      </c>
      <c r="EG703" s="1574">
        <v>-273.67047242229125</v>
      </c>
      <c r="EH703" s="1574">
        <v>-3315.6113772129493</v>
      </c>
      <c r="EI703" s="1574">
        <v>2780.3119862011335</v>
      </c>
      <c r="EJ703" s="1574">
        <v>1064.9289560200707</v>
      </c>
      <c r="EK703" s="1574">
        <v>0</v>
      </c>
      <c r="EL703" s="1574">
        <v>0</v>
      </c>
      <c r="EM703" s="1574">
        <v>0</v>
      </c>
      <c r="EN703" s="1574">
        <v>0</v>
      </c>
      <c r="EO703" s="1574">
        <v>0</v>
      </c>
      <c r="EP703" s="1574">
        <v>1263.221225432608</v>
      </c>
      <c r="EQ703" s="1574">
        <v>6011.7463828774298</v>
      </c>
      <c r="ER703" s="1574">
        <v>-5.3366246139131194E-6</v>
      </c>
      <c r="ES703" s="1574">
        <v>-1.3062368805744822E-5</v>
      </c>
      <c r="ET703" s="1574">
        <v>-301.74881963319581</v>
      </c>
      <c r="EU703" s="1574">
        <v>-1025.1020085444379</v>
      </c>
      <c r="EV703" s="1574">
        <v>-3860.2419909448495</v>
      </c>
      <c r="EW703" s="1574">
        <v>77.273373507609449</v>
      </c>
      <c r="EX703" s="1574">
        <v>0</v>
      </c>
      <c r="EY703" s="1574">
        <v>3948.4593461798545</v>
      </c>
      <c r="EZ703" s="1574">
        <v>-387.93308364745235</v>
      </c>
      <c r="FA703" s="1574">
        <v>0</v>
      </c>
      <c r="FB703" s="1574">
        <v>0</v>
      </c>
      <c r="FC703" s="1574">
        <v>0</v>
      </c>
      <c r="FD703" s="1574"/>
      <c r="FE703" s="1574">
        <v>558.29999999999995</v>
      </c>
      <c r="FF703" s="1574">
        <v>264.72000000000003</v>
      </c>
      <c r="FG703" s="1574"/>
      <c r="FH703" s="1574">
        <v>558.29999999999995</v>
      </c>
      <c r="FI703" s="1574">
        <v>264.72000000000003</v>
      </c>
      <c r="FJ703" s="1574">
        <v>0</v>
      </c>
      <c r="FK703" s="1574"/>
      <c r="FL703" s="1574">
        <v>0</v>
      </c>
      <c r="FM703" s="1574">
        <v>0</v>
      </c>
      <c r="FN703" s="1574"/>
      <c r="FO703" s="1574">
        <v>0</v>
      </c>
      <c r="FP703" s="1574">
        <v>0</v>
      </c>
      <c r="FQ703" s="1574"/>
      <c r="FR703" s="1574">
        <v>0</v>
      </c>
      <c r="FS703" s="1574">
        <v>115</v>
      </c>
      <c r="FT703" s="1574">
        <v>0</v>
      </c>
      <c r="FU703" s="1574">
        <v>0</v>
      </c>
      <c r="FV703" s="1574">
        <v>0</v>
      </c>
      <c r="FW703" s="1574"/>
      <c r="FX703" s="1574">
        <v>0</v>
      </c>
      <c r="FY703" s="1574">
        <v>-46.778814108669003</v>
      </c>
      <c r="FZ703" s="1574"/>
      <c r="GA703" s="1574">
        <v>-46.778814108669003</v>
      </c>
      <c r="GB703" s="1574"/>
      <c r="GC703" s="1574">
        <v>0</v>
      </c>
      <c r="GD703" s="1574">
        <v>0</v>
      </c>
      <c r="GE703" s="1574">
        <v>0</v>
      </c>
      <c r="GF703" s="1574">
        <v>0</v>
      </c>
    </row>
    <row r="704" spans="1:188" s="564" customFormat="1" ht="14.45" customHeight="1">
      <c r="A704" s="1574">
        <v>704</v>
      </c>
      <c r="B704" s="1574" t="s">
        <v>3525</v>
      </c>
      <c r="C704" s="1574" t="s">
        <v>2878</v>
      </c>
      <c r="D704" s="1574" t="s">
        <v>2112</v>
      </c>
      <c r="E704" s="1574" t="s">
        <v>785</v>
      </c>
      <c r="F704" s="1574" t="s">
        <v>2378</v>
      </c>
      <c r="G704" s="1574" t="s">
        <v>2378</v>
      </c>
      <c r="H704" s="1574" t="s">
        <v>2378</v>
      </c>
      <c r="I704" s="1574" t="s">
        <v>2378</v>
      </c>
      <c r="J704" s="1574" t="s">
        <v>3824</v>
      </c>
      <c r="K704" s="1575">
        <v>45536</v>
      </c>
      <c r="L704" s="1574">
        <v>0</v>
      </c>
      <c r="M704" s="1574">
        <v>0</v>
      </c>
      <c r="N704" s="1574">
        <v>224.809</v>
      </c>
      <c r="O704" s="1574">
        <v>224.809</v>
      </c>
      <c r="P704" s="1574">
        <v>224.809</v>
      </c>
      <c r="Q704" s="1574">
        <v>224.809</v>
      </c>
      <c r="R704" s="1574"/>
      <c r="S704" s="1574">
        <v>559.91999999999996</v>
      </c>
      <c r="T704" s="1574">
        <v>299.68</v>
      </c>
      <c r="U704" s="1574"/>
      <c r="V704" s="1574">
        <v>193245.81639999998</v>
      </c>
      <c r="W704" s="1574">
        <v>193245.81639999998</v>
      </c>
      <c r="X704" s="1574">
        <v>185022.30317999999</v>
      </c>
      <c r="Y704" s="1574">
        <v>0</v>
      </c>
      <c r="Z704" s="1574">
        <v>9833.2016360089438</v>
      </c>
      <c r="AA704" s="1574">
        <v>0</v>
      </c>
      <c r="AB704" s="1574">
        <v>0</v>
      </c>
      <c r="AC704" s="1574">
        <v>624.83047878610114</v>
      </c>
      <c r="AD704" s="1574">
        <v>277.56819411887636</v>
      </c>
      <c r="AE704" s="1574">
        <v>86875.762640759203</v>
      </c>
      <c r="AF704" s="1574">
        <v>60410.988222657397</v>
      </c>
      <c r="AG704" s="1574">
        <v>4114.1190994826729</v>
      </c>
      <c r="AH704" s="1574">
        <v>0</v>
      </c>
      <c r="AI704" s="1574">
        <v>0</v>
      </c>
      <c r="AJ704" s="1574">
        <v>0</v>
      </c>
      <c r="AK704" s="1574">
        <v>1850.9040090041972</v>
      </c>
      <c r="AL704" s="1574">
        <v>2230.2185820230543</v>
      </c>
      <c r="AM704" s="1574"/>
      <c r="AN704" s="1574">
        <v>332.12567804019938</v>
      </c>
      <c r="AO704" s="1574">
        <v>2939.6042243962816</v>
      </c>
      <c r="AP704" s="1574">
        <v>7684.8148628321269</v>
      </c>
      <c r="AQ704" s="1574">
        <v>0</v>
      </c>
      <c r="AR704" s="1574">
        <v>0</v>
      </c>
      <c r="AS704" s="1574">
        <v>0</v>
      </c>
      <c r="AT704" s="1574">
        <v>0</v>
      </c>
      <c r="AU704" s="1574">
        <v>0</v>
      </c>
      <c r="AV704" s="1574">
        <v>951.24833128977377</v>
      </c>
      <c r="AW704" s="1574">
        <v>-45.226833113773736</v>
      </c>
      <c r="AX704" s="1574">
        <v>0</v>
      </c>
      <c r="AY704" s="1574">
        <v>1073.9687961427367</v>
      </c>
      <c r="AZ704" s="1574">
        <v>0</v>
      </c>
      <c r="BA704" s="1574"/>
      <c r="BB704" s="1574">
        <v>-5168.8916944719222</v>
      </c>
      <c r="BC704" s="1574">
        <v>854.40888422569174</v>
      </c>
      <c r="BD704" s="1574">
        <v>1729.4219228576462</v>
      </c>
      <c r="BE704" s="1574">
        <v>173.77897625799926</v>
      </c>
      <c r="BF704" s="1574">
        <v>866.84379301940692</v>
      </c>
      <c r="BG704" s="1574">
        <v>10502.109039979399</v>
      </c>
      <c r="BH704" s="1574">
        <v>1162.1288066554582</v>
      </c>
      <c r="BI704" s="1574">
        <v>1450.04</v>
      </c>
      <c r="BJ704" s="1574">
        <v>6678.82</v>
      </c>
      <c r="BK704" s="1574">
        <v>69184.009999999995</v>
      </c>
      <c r="BL704" s="1574">
        <v>174</v>
      </c>
      <c r="BM704" s="1574"/>
      <c r="BN704" s="1574"/>
      <c r="BO704" s="1574"/>
      <c r="BP704" s="1574"/>
      <c r="BQ704" s="1574"/>
      <c r="BR704" s="1574"/>
      <c r="BS704" s="1574"/>
      <c r="BT704" s="1574"/>
      <c r="BU704" s="1574"/>
      <c r="BV704" s="1574">
        <v>73683.141954771854</v>
      </c>
      <c r="BW704" s="1574"/>
      <c r="BX704" s="1574"/>
      <c r="BY704" s="1574"/>
      <c r="BZ704" s="1574"/>
      <c r="CA704" s="1574"/>
      <c r="CB704" s="1574"/>
      <c r="CC704" s="1574"/>
      <c r="CD704" s="1574"/>
      <c r="CE704" s="1574"/>
      <c r="CF704" s="1574"/>
      <c r="CG704" s="1574"/>
      <c r="CH704" s="1574"/>
      <c r="CI704" s="1574">
        <v>185023.1262</v>
      </c>
      <c r="CJ704" s="1574">
        <v>-8222.7201999999816</v>
      </c>
      <c r="CK704" s="1574"/>
      <c r="CL704" s="1574"/>
      <c r="CM704" s="1574"/>
      <c r="CN704" s="1574"/>
      <c r="CO704" s="1574">
        <v>-364.19058000000103</v>
      </c>
      <c r="CP704" s="1574">
        <v>-7859.3226399999949</v>
      </c>
      <c r="CQ704" s="1574">
        <v>30</v>
      </c>
      <c r="CR704" s="1574">
        <v>-5789.1392112312169</v>
      </c>
      <c r="CS704" s="1574">
        <v>177.04709509723261</v>
      </c>
      <c r="CT704" s="1574">
        <v>352.43796736673721</v>
      </c>
      <c r="CU704" s="1574">
        <v>0</v>
      </c>
      <c r="CV704" s="1574">
        <v>0</v>
      </c>
      <c r="CW704" s="1574">
        <v>0</v>
      </c>
      <c r="CX704" s="1574">
        <v>0</v>
      </c>
      <c r="CY704" s="1574">
        <v>0</v>
      </c>
      <c r="CZ704" s="1574">
        <v>117.09508478170585</v>
      </c>
      <c r="DA704" s="1574">
        <v>0</v>
      </c>
      <c r="DB704" s="1574">
        <v>-68.672933053230736</v>
      </c>
      <c r="DC704" s="1574">
        <v>-4309.8410656492051</v>
      </c>
      <c r="DD704" s="1574">
        <v>-61.842374815792368</v>
      </c>
      <c r="DE704" s="1574">
        <v>-12.397740713373935</v>
      </c>
      <c r="DF704" s="1574">
        <v>-123.3804286646357</v>
      </c>
      <c r="DG704" s="1574">
        <v>-749.24152290978054</v>
      </c>
      <c r="DH704" s="1574">
        <v>0</v>
      </c>
      <c r="DI704" s="1574">
        <v>-1245.2091410492221</v>
      </c>
      <c r="DJ704" s="1574"/>
      <c r="DK704" s="1574">
        <v>0</v>
      </c>
      <c r="DL704" s="1574">
        <v>0</v>
      </c>
      <c r="DM704" s="1574">
        <v>-393.07579317074351</v>
      </c>
      <c r="DN704" s="1574">
        <v>0</v>
      </c>
      <c r="DO704" s="1574">
        <v>-310.09206167305831</v>
      </c>
      <c r="DP704" s="1574">
        <v>-33.285239026887155</v>
      </c>
      <c r="DQ704" s="1574">
        <v>0</v>
      </c>
      <c r="DR704" s="1574">
        <v>1235.1722281613136</v>
      </c>
      <c r="DS704" s="1574"/>
      <c r="DT704" s="1574"/>
      <c r="DU704" s="1574"/>
      <c r="DV704" s="1574">
        <v>86875.762640759203</v>
      </c>
      <c r="DW704" s="1574">
        <v>1231.5639409382584</v>
      </c>
      <c r="DX704" s="1574">
        <v>69.435134282800163</v>
      </c>
      <c r="DY704" s="1574">
        <v>-1254.4342199999951</v>
      </c>
      <c r="DZ704" s="1574">
        <v>-4635.5615799999914</v>
      </c>
      <c r="EA704" s="1574">
        <v>890.24364000000003</v>
      </c>
      <c r="EB704" s="1574">
        <v>-3223.7610599999998</v>
      </c>
      <c r="EC704" s="1574">
        <v>-167.73448521405226</v>
      </c>
      <c r="ED704" s="1574">
        <v>-4237.8466362170702</v>
      </c>
      <c r="EE704" s="1574">
        <v>-121.31940055954206</v>
      </c>
      <c r="EF704" s="1574">
        <v>-12.190640670632192</v>
      </c>
      <c r="EG704" s="1574">
        <v>-60.809318974112941</v>
      </c>
      <c r="EH704" s="1574">
        <v>-736.72569805056401</v>
      </c>
      <c r="EI704" s="1574">
        <v>617.78268192401117</v>
      </c>
      <c r="EJ704" s="1574">
        <v>236.62620230168051</v>
      </c>
      <c r="EK704" s="1574">
        <v>0</v>
      </c>
      <c r="EL704" s="1574">
        <v>0</v>
      </c>
      <c r="EM704" s="1574">
        <v>0</v>
      </c>
      <c r="EN704" s="1574">
        <v>0</v>
      </c>
      <c r="EO704" s="1574">
        <v>0</v>
      </c>
      <c r="EP704" s="1574">
        <v>280.68655617939601</v>
      </c>
      <c r="EQ704" s="1574">
        <v>1335.8043348708984</v>
      </c>
      <c r="ER704" s="1574">
        <v>-1.1857929192002682E-6</v>
      </c>
      <c r="ES704" s="1574">
        <v>-2.902445938852921E-6</v>
      </c>
      <c r="ET704" s="1574">
        <v>-67.048301048799885</v>
      </c>
      <c r="EU704" s="1574">
        <v>-227.77669240982073</v>
      </c>
      <c r="EV704" s="1574">
        <v>-857.74210300047707</v>
      </c>
      <c r="EW704" s="1574">
        <v>17.170070180531638</v>
      </c>
      <c r="EX704" s="1574">
        <v>0</v>
      </c>
      <c r="EY704" s="1574">
        <v>877.34391552360671</v>
      </c>
      <c r="EZ704" s="1574">
        <v>-86.198362634198816</v>
      </c>
      <c r="FA704" s="1574">
        <v>0</v>
      </c>
      <c r="FB704" s="1574">
        <v>0</v>
      </c>
      <c r="FC704" s="1574">
        <v>0</v>
      </c>
      <c r="FD704" s="1574"/>
      <c r="FE704" s="1574">
        <v>558.29999999999995</v>
      </c>
      <c r="FF704" s="1574">
        <v>264.72000000000003</v>
      </c>
      <c r="FG704" s="1574"/>
      <c r="FH704" s="1574">
        <v>558.29999999999995</v>
      </c>
      <c r="FI704" s="1574">
        <v>264.72000000000003</v>
      </c>
      <c r="FJ704" s="1574">
        <v>0</v>
      </c>
      <c r="FK704" s="1574"/>
      <c r="FL704" s="1574">
        <v>0</v>
      </c>
      <c r="FM704" s="1574">
        <v>0</v>
      </c>
      <c r="FN704" s="1574"/>
      <c r="FO704" s="1574">
        <v>0</v>
      </c>
      <c r="FP704" s="1574">
        <v>0</v>
      </c>
      <c r="FQ704" s="1574"/>
      <c r="FR704" s="1574">
        <v>0</v>
      </c>
      <c r="FS704" s="1574">
        <v>115</v>
      </c>
      <c r="FT704" s="1574">
        <v>0</v>
      </c>
      <c r="FU704" s="1574">
        <v>0</v>
      </c>
      <c r="FV704" s="1574">
        <v>0</v>
      </c>
      <c r="FW704" s="1574"/>
      <c r="FX704" s="1574">
        <v>0</v>
      </c>
      <c r="FY704" s="1574">
        <v>-46.778814108669003</v>
      </c>
      <c r="FZ704" s="1574"/>
      <c r="GA704" s="1574">
        <v>-46.778814108669003</v>
      </c>
      <c r="GB704" s="1574"/>
      <c r="GC704" s="1574">
        <v>0</v>
      </c>
      <c r="GD704" s="1574">
        <v>0</v>
      </c>
      <c r="GE704" s="1574">
        <v>0</v>
      </c>
      <c r="GF704" s="1574">
        <v>0</v>
      </c>
    </row>
    <row r="705" spans="1:188" s="564" customFormat="1" ht="14.45" customHeight="1">
      <c r="A705" s="1574">
        <v>705</v>
      </c>
      <c r="B705" s="1574" t="s">
        <v>3558</v>
      </c>
      <c r="C705" s="1574" t="s">
        <v>2878</v>
      </c>
      <c r="D705" s="1574" t="s">
        <v>2112</v>
      </c>
      <c r="E705" s="1574" t="s">
        <v>785</v>
      </c>
      <c r="F705" s="1574" t="s">
        <v>2378</v>
      </c>
      <c r="G705" s="1574" t="s">
        <v>2378</v>
      </c>
      <c r="H705" s="1574" t="s">
        <v>2378</v>
      </c>
      <c r="I705" s="1574" t="s">
        <v>2378</v>
      </c>
      <c r="J705" s="1574" t="s">
        <v>3824</v>
      </c>
      <c r="K705" s="1575">
        <v>45536</v>
      </c>
      <c r="L705" s="1574">
        <v>0</v>
      </c>
      <c r="M705" s="1574">
        <v>0</v>
      </c>
      <c r="N705" s="1574">
        <v>28.898</v>
      </c>
      <c r="O705" s="1574">
        <v>28.898</v>
      </c>
      <c r="P705" s="1574">
        <v>28.898</v>
      </c>
      <c r="Q705" s="1574">
        <v>28.898</v>
      </c>
      <c r="R705" s="1574"/>
      <c r="S705" s="1574">
        <v>559.91999999999996</v>
      </c>
      <c r="T705" s="1574">
        <v>299.68</v>
      </c>
      <c r="U705" s="1574"/>
      <c r="V705" s="1574">
        <v>24840.720799999999</v>
      </c>
      <c r="W705" s="1574">
        <v>24840.720799999999</v>
      </c>
      <c r="X705" s="1574">
        <v>23783.631959999999</v>
      </c>
      <c r="Y705" s="1574">
        <v>0</v>
      </c>
      <c r="Z705" s="1574">
        <v>1264.0057154179167</v>
      </c>
      <c r="AA705" s="1574">
        <v>0</v>
      </c>
      <c r="AB705" s="1574">
        <v>0</v>
      </c>
      <c r="AC705" s="1574">
        <v>80.31863126458795</v>
      </c>
      <c r="AD705" s="1574">
        <v>35.679913498335424</v>
      </c>
      <c r="AE705" s="1574">
        <v>11167.416735062472</v>
      </c>
      <c r="AF705" s="1574">
        <v>7765.5108899481493</v>
      </c>
      <c r="AG705" s="1574">
        <v>528.84810544440074</v>
      </c>
      <c r="AH705" s="1574">
        <v>0</v>
      </c>
      <c r="AI705" s="1574">
        <v>0</v>
      </c>
      <c r="AJ705" s="1574">
        <v>0</v>
      </c>
      <c r="AK705" s="1574">
        <v>237.92385559387429</v>
      </c>
      <c r="AL705" s="1574">
        <v>286.68272437180991</v>
      </c>
      <c r="AM705" s="1574"/>
      <c r="AN705" s="1574">
        <v>42.692987576145448</v>
      </c>
      <c r="AO705" s="1574">
        <v>377.87047171867562</v>
      </c>
      <c r="AP705" s="1574">
        <v>987.84203437639428</v>
      </c>
      <c r="AQ705" s="1574">
        <v>0</v>
      </c>
      <c r="AR705" s="1574">
        <v>0</v>
      </c>
      <c r="AS705" s="1574">
        <v>0</v>
      </c>
      <c r="AT705" s="1574">
        <v>0</v>
      </c>
      <c r="AU705" s="1574">
        <v>0</v>
      </c>
      <c r="AV705" s="1574">
        <v>122.27790825817419</v>
      </c>
      <c r="AW705" s="1574">
        <v>-5.8136685956604648</v>
      </c>
      <c r="AX705" s="1574">
        <v>0</v>
      </c>
      <c r="AY705" s="1574">
        <v>138.05297061475656</v>
      </c>
      <c r="AZ705" s="1574">
        <v>0</v>
      </c>
      <c r="BA705" s="1574"/>
      <c r="BB705" s="1574">
        <v>-664.43350660716249</v>
      </c>
      <c r="BC705" s="1574">
        <v>109.82971294011378</v>
      </c>
      <c r="BD705" s="1574">
        <v>222.30798022650455</v>
      </c>
      <c r="BE705" s="1574">
        <v>22.338362146994395</v>
      </c>
      <c r="BF705" s="1574">
        <v>111.42815425839188</v>
      </c>
      <c r="BG705" s="1574">
        <v>1349.9902007362903</v>
      </c>
      <c r="BH705" s="1574">
        <v>149.38547057604202</v>
      </c>
      <c r="BI705" s="1574">
        <v>187.33</v>
      </c>
      <c r="BJ705" s="1574">
        <v>862.63</v>
      </c>
      <c r="BK705" s="1574">
        <v>10577.22</v>
      </c>
      <c r="BL705" s="1574">
        <v>44</v>
      </c>
      <c r="BM705" s="1574"/>
      <c r="BN705" s="1574"/>
      <c r="BO705" s="1574"/>
      <c r="BP705" s="1574"/>
      <c r="BQ705" s="1574"/>
      <c r="BR705" s="1574"/>
      <c r="BS705" s="1574"/>
      <c r="BT705" s="1574"/>
      <c r="BU705" s="1574"/>
      <c r="BV705" s="1574">
        <v>9471.5755873163307</v>
      </c>
      <c r="BW705" s="1574"/>
      <c r="BX705" s="1574"/>
      <c r="BY705" s="1574"/>
      <c r="BZ705" s="1574"/>
      <c r="CA705" s="1574"/>
      <c r="CB705" s="1574"/>
      <c r="CC705" s="1574"/>
      <c r="CD705" s="1574"/>
      <c r="CE705" s="1574"/>
      <c r="CF705" s="1574"/>
      <c r="CG705" s="1574"/>
      <c r="CH705" s="1574"/>
      <c r="CI705" s="1574">
        <v>23785.277999999998</v>
      </c>
      <c r="CJ705" s="1574">
        <v>-1055.4727999999996</v>
      </c>
      <c r="CK705" s="1574"/>
      <c r="CL705" s="1574"/>
      <c r="CM705" s="1574"/>
      <c r="CN705" s="1574"/>
      <c r="CO705" s="1574">
        <v>-46.814760000000128</v>
      </c>
      <c r="CP705" s="1574">
        <v>-1010.2740799999993</v>
      </c>
      <c r="CQ705" s="1574">
        <v>30</v>
      </c>
      <c r="CR705" s="1574">
        <v>-744.16302250426452</v>
      </c>
      <c r="CS705" s="1574">
        <v>22.758461423340862</v>
      </c>
      <c r="CT705" s="1574">
        <v>45.304024220400265</v>
      </c>
      <c r="CU705" s="1574">
        <v>0</v>
      </c>
      <c r="CV705" s="1574">
        <v>0</v>
      </c>
      <c r="CW705" s="1574">
        <v>0</v>
      </c>
      <c r="CX705" s="1574">
        <v>0</v>
      </c>
      <c r="CY705" s="1574">
        <v>0</v>
      </c>
      <c r="CZ705" s="1574">
        <v>15.051949699619392</v>
      </c>
      <c r="DA705" s="1574">
        <v>0</v>
      </c>
      <c r="DB705" s="1574">
        <v>-8.8275399088660294</v>
      </c>
      <c r="DC705" s="1574">
        <v>-554.00712211313112</v>
      </c>
      <c r="DD705" s="1574">
        <v>-7.9495080153675701</v>
      </c>
      <c r="DE705" s="1574">
        <v>-1.5936635594441562</v>
      </c>
      <c r="DF705" s="1574">
        <v>-15.859897190729242</v>
      </c>
      <c r="DG705" s="1574">
        <v>-96.311008585273839</v>
      </c>
      <c r="DH705" s="1574">
        <v>0</v>
      </c>
      <c r="DI705" s="1574">
        <v>-160.06500521794214</v>
      </c>
      <c r="DJ705" s="1574"/>
      <c r="DK705" s="1574">
        <v>0</v>
      </c>
      <c r="DL705" s="1574">
        <v>0</v>
      </c>
      <c r="DM705" s="1574">
        <v>-50.527800359630305</v>
      </c>
      <c r="DN705" s="1574">
        <v>0</v>
      </c>
      <c r="DO705" s="1574">
        <v>-39.860683505678303</v>
      </c>
      <c r="DP705" s="1574">
        <v>-4.2786402563909149</v>
      </c>
      <c r="DQ705" s="1574">
        <v>0</v>
      </c>
      <c r="DR705" s="1574">
        <v>158.77481350571213</v>
      </c>
      <c r="DS705" s="1574"/>
      <c r="DT705" s="1574"/>
      <c r="DU705" s="1574"/>
      <c r="DV705" s="1574">
        <v>11167.416735062472</v>
      </c>
      <c r="DW705" s="1574">
        <v>158.31098739478307</v>
      </c>
      <c r="DX705" s="1574">
        <v>8.9255168187410447</v>
      </c>
      <c r="DY705" s="1574">
        <v>-161.25084000000112</v>
      </c>
      <c r="DZ705" s="1574">
        <v>-595.87675999999919</v>
      </c>
      <c r="EA705" s="1574">
        <v>114.43608</v>
      </c>
      <c r="EB705" s="1574">
        <v>-414.39731999999998</v>
      </c>
      <c r="EC705" s="1574">
        <v>-21.561375005961963</v>
      </c>
      <c r="ED705" s="1574">
        <v>-544.75262152939115</v>
      </c>
      <c r="EE705" s="1574">
        <v>-15.594963001346237</v>
      </c>
      <c r="EF705" s="1574">
        <v>-1.567041951611942</v>
      </c>
      <c r="EG705" s="1574">
        <v>-7.8167141872163297</v>
      </c>
      <c r="EH705" s="1574">
        <v>-94.702165937596789</v>
      </c>
      <c r="EI705" s="1574">
        <v>79.412674502533591</v>
      </c>
      <c r="EJ705" s="1574">
        <v>30.417038437580185</v>
      </c>
      <c r="EK705" s="1574">
        <v>0</v>
      </c>
      <c r="EL705" s="1574">
        <v>0</v>
      </c>
      <c r="EM705" s="1574">
        <v>0</v>
      </c>
      <c r="EN705" s="1574">
        <v>0</v>
      </c>
      <c r="EO705" s="1574">
        <v>0</v>
      </c>
      <c r="EP705" s="1574">
        <v>36.080762338127855</v>
      </c>
      <c r="EQ705" s="1574">
        <v>171.71053502795363</v>
      </c>
      <c r="ER705" s="1574">
        <v>-1.5242736624890174E-7</v>
      </c>
      <c r="ES705" s="1574">
        <v>-3.7309397195384398E-7</v>
      </c>
      <c r="ET705" s="1574">
        <v>-8.6187021147205769</v>
      </c>
      <c r="EU705" s="1574">
        <v>-29.279481058405139</v>
      </c>
      <c r="EV705" s="1574">
        <v>-110.258180466564</v>
      </c>
      <c r="EW705" s="1574">
        <v>2.2071211031453402</v>
      </c>
      <c r="EX705" s="1574">
        <v>0</v>
      </c>
      <c r="EY705" s="1574">
        <v>112.77788910053061</v>
      </c>
      <c r="EZ705" s="1574">
        <v>-11.080340570898315</v>
      </c>
      <c r="FA705" s="1574">
        <v>0</v>
      </c>
      <c r="FB705" s="1574">
        <v>0</v>
      </c>
      <c r="FC705" s="1574">
        <v>0</v>
      </c>
      <c r="FD705" s="1574"/>
      <c r="FE705" s="1574">
        <v>558.29999999999995</v>
      </c>
      <c r="FF705" s="1574">
        <v>264.72000000000003</v>
      </c>
      <c r="FG705" s="1574"/>
      <c r="FH705" s="1574">
        <v>558.29999999999995</v>
      </c>
      <c r="FI705" s="1574">
        <v>264.72000000000003</v>
      </c>
      <c r="FJ705" s="1574">
        <v>0</v>
      </c>
      <c r="FK705" s="1574"/>
      <c r="FL705" s="1574">
        <v>0</v>
      </c>
      <c r="FM705" s="1574">
        <v>0</v>
      </c>
      <c r="FN705" s="1574"/>
      <c r="FO705" s="1574">
        <v>0</v>
      </c>
      <c r="FP705" s="1574">
        <v>0</v>
      </c>
      <c r="FQ705" s="1574"/>
      <c r="FR705" s="1574">
        <v>0</v>
      </c>
      <c r="FS705" s="1574">
        <v>115</v>
      </c>
      <c r="FT705" s="1574">
        <v>0</v>
      </c>
      <c r="FU705" s="1574">
        <v>0</v>
      </c>
      <c r="FV705" s="1574">
        <v>0</v>
      </c>
      <c r="FW705" s="1574"/>
      <c r="FX705" s="1574">
        <v>0</v>
      </c>
      <c r="FY705" s="1574">
        <v>-46.778814108669003</v>
      </c>
      <c r="FZ705" s="1574"/>
      <c r="GA705" s="1574">
        <v>-46.778814108669003</v>
      </c>
      <c r="GB705" s="1574"/>
      <c r="GC705" s="1574">
        <v>0</v>
      </c>
      <c r="GD705" s="1574">
        <v>0</v>
      </c>
      <c r="GE705" s="1574">
        <v>0</v>
      </c>
      <c r="GF705" s="1574">
        <v>0</v>
      </c>
    </row>
    <row r="706" spans="1:188" s="564" customFormat="1" ht="14.45" customHeight="1">
      <c r="A706" s="1574">
        <v>722</v>
      </c>
      <c r="B706" s="1574" t="s">
        <v>3525</v>
      </c>
      <c r="C706" s="1574" t="s">
        <v>2862</v>
      </c>
      <c r="D706" s="1574" t="s">
        <v>1234</v>
      </c>
      <c r="E706" s="1574" t="s">
        <v>785</v>
      </c>
      <c r="F706" s="1574" t="s">
        <v>2378</v>
      </c>
      <c r="G706" s="1574" t="s">
        <v>2378</v>
      </c>
      <c r="H706" s="1574" t="s">
        <v>2378</v>
      </c>
      <c r="I706" s="1574" t="s">
        <v>2378</v>
      </c>
      <c r="J706" s="1574" t="s">
        <v>3824</v>
      </c>
      <c r="K706" s="1575">
        <v>45536</v>
      </c>
      <c r="L706" s="1574">
        <v>3750</v>
      </c>
      <c r="M706" s="1574">
        <v>3750</v>
      </c>
      <c r="N706" s="1574">
        <v>0</v>
      </c>
      <c r="O706" s="1574">
        <v>0</v>
      </c>
      <c r="P706" s="1574">
        <v>0</v>
      </c>
      <c r="Q706" s="1574">
        <v>0</v>
      </c>
      <c r="R706" s="1574">
        <v>44.81</v>
      </c>
      <c r="S706" s="1574"/>
      <c r="T706" s="1574"/>
      <c r="U706" s="1574">
        <v>168037.5</v>
      </c>
      <c r="V706" s="1574"/>
      <c r="W706" s="1574">
        <v>168037.5</v>
      </c>
      <c r="X706" s="1574">
        <v>173812.5</v>
      </c>
      <c r="Y706" s="1574">
        <v>0</v>
      </c>
      <c r="Z706" s="1574">
        <v>0</v>
      </c>
      <c r="AA706" s="1574">
        <v>0</v>
      </c>
      <c r="AB706" s="1574">
        <v>0</v>
      </c>
      <c r="AC706" s="1574">
        <v>2131.8305569505887</v>
      </c>
      <c r="AD706" s="1574">
        <v>454.87188057002254</v>
      </c>
      <c r="AE706" s="1574">
        <v>127400.62087242561</v>
      </c>
      <c r="AF706" s="1574"/>
      <c r="AG706" s="1574"/>
      <c r="AH706" s="1574"/>
      <c r="AI706" s="1574">
        <v>0</v>
      </c>
      <c r="AJ706" s="1574">
        <v>0</v>
      </c>
      <c r="AK706" s="1574">
        <v>0</v>
      </c>
      <c r="AL706" s="1574">
        <v>0</v>
      </c>
      <c r="AM706" s="1574"/>
      <c r="AN706" s="1574">
        <v>0</v>
      </c>
      <c r="AO706" s="1574">
        <v>10557.124510059526</v>
      </c>
      <c r="AP706" s="1574">
        <v>27507.704889670051</v>
      </c>
      <c r="AQ706" s="1574">
        <v>0</v>
      </c>
      <c r="AR706" s="1574">
        <v>0</v>
      </c>
      <c r="AS706" s="1574"/>
      <c r="AT706" s="1574"/>
      <c r="AU706" s="1574">
        <v>0</v>
      </c>
      <c r="AV706" s="1574">
        <v>0</v>
      </c>
      <c r="AW706" s="1574">
        <v>0</v>
      </c>
      <c r="AX706" s="1574"/>
      <c r="AY706" s="1574"/>
      <c r="AZ706" s="1574">
        <v>0</v>
      </c>
      <c r="BA706" s="1574"/>
      <c r="BB706" s="1574">
        <v>0</v>
      </c>
      <c r="BC706" s="1574">
        <v>3061.1515324008633</v>
      </c>
      <c r="BD706" s="1574">
        <v>0</v>
      </c>
      <c r="BE706" s="1574">
        <v>0</v>
      </c>
      <c r="BF706" s="1574"/>
      <c r="BG706" s="1574">
        <v>0</v>
      </c>
      <c r="BH706" s="1574">
        <v>0</v>
      </c>
      <c r="BI706" s="1574">
        <v>3057.7</v>
      </c>
      <c r="BJ706" s="1574">
        <v>14083.85</v>
      </c>
      <c r="BK706" s="1574">
        <v>33818.239999999998</v>
      </c>
      <c r="BL706" s="1574">
        <v>10</v>
      </c>
      <c r="BM706" s="1574"/>
      <c r="BN706" s="1574"/>
      <c r="BO706" s="1574"/>
      <c r="BP706" s="1574"/>
      <c r="BQ706" s="1574"/>
      <c r="BR706" s="1574"/>
      <c r="BS706" s="1574"/>
      <c r="BT706" s="1574"/>
      <c r="BU706" s="1574"/>
      <c r="BV706" s="1574">
        <v>0</v>
      </c>
      <c r="BW706" s="1574"/>
      <c r="BX706" s="1574"/>
      <c r="BY706" s="1574"/>
      <c r="BZ706" s="1574"/>
      <c r="CA706" s="1574"/>
      <c r="CB706" s="1574"/>
      <c r="CC706" s="1574"/>
      <c r="CD706" s="1574"/>
      <c r="CE706" s="1574"/>
      <c r="CF706" s="1574"/>
      <c r="CG706" s="1574"/>
      <c r="CH706" s="1574"/>
      <c r="CI706" s="1574">
        <v>173812.5</v>
      </c>
      <c r="CJ706" s="1574">
        <v>5774.9699999999721</v>
      </c>
      <c r="CK706" s="1574"/>
      <c r="CL706" s="1574"/>
      <c r="CM706" s="1574"/>
      <c r="CN706" s="1574"/>
      <c r="CO706" s="1574">
        <v>5774.9999999999964</v>
      </c>
      <c r="CP706" s="1574">
        <v>0</v>
      </c>
      <c r="CQ706" s="1574">
        <v>30</v>
      </c>
      <c r="CR706" s="1574">
        <v>2932.0900569749138</v>
      </c>
      <c r="CS706" s="1574">
        <v>635.83669242742508</v>
      </c>
      <c r="CT706" s="1574">
        <v>1261.5475806877985</v>
      </c>
      <c r="CU706" s="1574">
        <v>0</v>
      </c>
      <c r="CV706" s="1574">
        <v>0</v>
      </c>
      <c r="CW706" s="1574"/>
      <c r="CX706" s="1574"/>
      <c r="CY706" s="1574"/>
      <c r="CZ706" s="1574">
        <v>191.89252424702988</v>
      </c>
      <c r="DA706" s="1574">
        <v>0</v>
      </c>
      <c r="DB706" s="1574">
        <v>-234.30204205582504</v>
      </c>
      <c r="DC706" s="1574"/>
      <c r="DD706" s="1574"/>
      <c r="DE706" s="1574">
        <v>0</v>
      </c>
      <c r="DF706" s="1574">
        <v>0</v>
      </c>
      <c r="DG706" s="1574">
        <v>0</v>
      </c>
      <c r="DH706" s="1574">
        <v>0</v>
      </c>
      <c r="DI706" s="1574">
        <v>0</v>
      </c>
      <c r="DJ706" s="1574"/>
      <c r="DK706" s="1574">
        <v>0</v>
      </c>
      <c r="DL706" s="1574">
        <v>0</v>
      </c>
      <c r="DM706" s="1574"/>
      <c r="DN706" s="1574">
        <v>0</v>
      </c>
      <c r="DO706" s="1574">
        <v>0</v>
      </c>
      <c r="DP706" s="1574">
        <v>0</v>
      </c>
      <c r="DQ706" s="1574">
        <v>0</v>
      </c>
      <c r="DR706" s="1574">
        <v>1077.1153016684814</v>
      </c>
      <c r="DS706" s="1574"/>
      <c r="DT706" s="1574"/>
      <c r="DU706" s="1574">
        <v>127400.62087242561</v>
      </c>
      <c r="DV706" s="1574"/>
      <c r="DW706" s="1574">
        <v>0</v>
      </c>
      <c r="DX706" s="1574">
        <v>0</v>
      </c>
      <c r="DY706" s="1574">
        <v>2700</v>
      </c>
      <c r="DZ706" s="1574"/>
      <c r="EA706" s="1574">
        <v>3075</v>
      </c>
      <c r="EB706" s="1574"/>
      <c r="EC706" s="1574">
        <v>-245.9774384527409</v>
      </c>
      <c r="ED706" s="1574"/>
      <c r="EE706" s="1574">
        <v>0</v>
      </c>
      <c r="EF706" s="1574">
        <v>0</v>
      </c>
      <c r="EG706" s="1574"/>
      <c r="EH706" s="1574">
        <v>0</v>
      </c>
      <c r="EI706" s="1574">
        <v>2211.3458819295261</v>
      </c>
      <c r="EJ706" s="1574">
        <v>849.80565047133746</v>
      </c>
      <c r="EK706" s="1574">
        <v>0</v>
      </c>
      <c r="EL706" s="1574">
        <v>0</v>
      </c>
      <c r="EM706" s="1574"/>
      <c r="EN706" s="1574"/>
      <c r="EO706" s="1574">
        <v>0</v>
      </c>
      <c r="EP706" s="1574">
        <v>0</v>
      </c>
      <c r="EQ706" s="1574"/>
      <c r="ER706" s="1574">
        <v>0</v>
      </c>
      <c r="ES706" s="1574"/>
      <c r="ET706" s="1574">
        <v>0</v>
      </c>
      <c r="EU706" s="1574"/>
      <c r="EV706" s="1574"/>
      <c r="EW706" s="1574"/>
      <c r="EX706" s="1574"/>
      <c r="EY706" s="1574"/>
      <c r="EZ706" s="1574"/>
      <c r="FA706" s="1574"/>
      <c r="FB706" s="1574">
        <v>0</v>
      </c>
      <c r="FC706" s="1574"/>
      <c r="FD706" s="1574">
        <v>46.35</v>
      </c>
      <c r="FE706" s="1574"/>
      <c r="FF706" s="1574"/>
      <c r="FG706" s="1574">
        <v>46.35</v>
      </c>
      <c r="FH706" s="1574"/>
      <c r="FI706" s="1574"/>
      <c r="FJ706" s="1574">
        <v>0</v>
      </c>
      <c r="FK706" s="1574">
        <v>0</v>
      </c>
      <c r="FL706" s="1574"/>
      <c r="FM706" s="1574"/>
      <c r="FN706" s="1574">
        <v>0</v>
      </c>
      <c r="FO706" s="1574"/>
      <c r="FP706" s="1574"/>
      <c r="FQ706" s="1574"/>
      <c r="FR706" s="1574">
        <v>0</v>
      </c>
      <c r="FS706" s="1574">
        <v>115</v>
      </c>
      <c r="FT706" s="1574"/>
      <c r="FU706" s="1574"/>
      <c r="FV706" s="1574"/>
      <c r="FW706" s="1574"/>
      <c r="FX706" s="1574">
        <v>0</v>
      </c>
      <c r="FY706" s="1574">
        <v>-46.778814108669003</v>
      </c>
      <c r="FZ706" s="1574"/>
      <c r="GA706" s="1574">
        <v>-46.778814108669003</v>
      </c>
      <c r="GB706" s="1574"/>
      <c r="GC706" s="1574">
        <v>0</v>
      </c>
      <c r="GD706" s="1574">
        <v>0</v>
      </c>
      <c r="GE706" s="1574">
        <v>0</v>
      </c>
      <c r="GF706" s="1574">
        <v>0</v>
      </c>
    </row>
    <row r="707" spans="1:188" s="564" customFormat="1" ht="14.45" customHeight="1">
      <c r="A707" s="1574">
        <v>723</v>
      </c>
      <c r="B707" s="1574" t="s">
        <v>3558</v>
      </c>
      <c r="C707" s="1574" t="s">
        <v>2862</v>
      </c>
      <c r="D707" s="1574" t="s">
        <v>1234</v>
      </c>
      <c r="E707" s="1574" t="s">
        <v>785</v>
      </c>
      <c r="F707" s="1574" t="s">
        <v>2378</v>
      </c>
      <c r="G707" s="1574" t="s">
        <v>2378</v>
      </c>
      <c r="H707" s="1574" t="s">
        <v>2378</v>
      </c>
      <c r="I707" s="1574" t="s">
        <v>2378</v>
      </c>
      <c r="J707" s="1574" t="s">
        <v>3824</v>
      </c>
      <c r="K707" s="1575">
        <v>45536</v>
      </c>
      <c r="L707" s="1574">
        <v>550</v>
      </c>
      <c r="M707" s="1574">
        <v>550</v>
      </c>
      <c r="N707" s="1574">
        <v>0</v>
      </c>
      <c r="O707" s="1574">
        <v>0</v>
      </c>
      <c r="P707" s="1574">
        <v>0</v>
      </c>
      <c r="Q707" s="1574">
        <v>0</v>
      </c>
      <c r="R707" s="1574">
        <v>44.81</v>
      </c>
      <c r="S707" s="1574"/>
      <c r="T707" s="1574"/>
      <c r="U707" s="1574">
        <v>24645.5</v>
      </c>
      <c r="V707" s="1574"/>
      <c r="W707" s="1574">
        <v>24645.5</v>
      </c>
      <c r="X707" s="1574">
        <v>25492.5</v>
      </c>
      <c r="Y707" s="1574">
        <v>0</v>
      </c>
      <c r="Z707" s="1574">
        <v>0</v>
      </c>
      <c r="AA707" s="1574">
        <v>0</v>
      </c>
      <c r="AB707" s="1574">
        <v>0</v>
      </c>
      <c r="AC707" s="1574">
        <v>312.66848168608635</v>
      </c>
      <c r="AD707" s="1574">
        <v>66.714542483603296</v>
      </c>
      <c r="AE707" s="1574">
        <v>18685.424394622423</v>
      </c>
      <c r="AF707" s="1574"/>
      <c r="AG707" s="1574"/>
      <c r="AH707" s="1574"/>
      <c r="AI707" s="1574">
        <v>0</v>
      </c>
      <c r="AJ707" s="1574">
        <v>0</v>
      </c>
      <c r="AK707" s="1574">
        <v>0</v>
      </c>
      <c r="AL707" s="1574">
        <v>0</v>
      </c>
      <c r="AM707" s="1574"/>
      <c r="AN707" s="1574">
        <v>0</v>
      </c>
      <c r="AO707" s="1574">
        <v>1548.378261475397</v>
      </c>
      <c r="AP707" s="1574">
        <v>4034.4633838182745</v>
      </c>
      <c r="AQ707" s="1574">
        <v>0</v>
      </c>
      <c r="AR707" s="1574">
        <v>0</v>
      </c>
      <c r="AS707" s="1574"/>
      <c r="AT707" s="1574"/>
      <c r="AU707" s="1574">
        <v>0</v>
      </c>
      <c r="AV707" s="1574">
        <v>0</v>
      </c>
      <c r="AW707" s="1574">
        <v>0</v>
      </c>
      <c r="AX707" s="1574"/>
      <c r="AY707" s="1574"/>
      <c r="AZ707" s="1574">
        <v>0</v>
      </c>
      <c r="BA707" s="1574"/>
      <c r="BB707" s="1574">
        <v>0</v>
      </c>
      <c r="BC707" s="1574">
        <v>448.96889141879331</v>
      </c>
      <c r="BD707" s="1574">
        <v>0</v>
      </c>
      <c r="BE707" s="1574">
        <v>0</v>
      </c>
      <c r="BF707" s="1574"/>
      <c r="BG707" s="1574">
        <v>0</v>
      </c>
      <c r="BH707" s="1574">
        <v>0</v>
      </c>
      <c r="BI707" s="1574">
        <v>413.28</v>
      </c>
      <c r="BJ707" s="1574">
        <v>1903.69</v>
      </c>
      <c r="BK707" s="1574">
        <v>11290.83</v>
      </c>
      <c r="BL707" s="1574">
        <v>4</v>
      </c>
      <c r="BM707" s="1574"/>
      <c r="BN707" s="1574"/>
      <c r="BO707" s="1574"/>
      <c r="BP707" s="1574"/>
      <c r="BQ707" s="1574"/>
      <c r="BR707" s="1574"/>
      <c r="BS707" s="1574"/>
      <c r="BT707" s="1574"/>
      <c r="BU707" s="1574"/>
      <c r="BV707" s="1574">
        <v>0</v>
      </c>
      <c r="BW707" s="1574"/>
      <c r="BX707" s="1574"/>
      <c r="BY707" s="1574"/>
      <c r="BZ707" s="1574"/>
      <c r="CA707" s="1574"/>
      <c r="CB707" s="1574"/>
      <c r="CC707" s="1574"/>
      <c r="CD707" s="1574"/>
      <c r="CE707" s="1574"/>
      <c r="CF707" s="1574"/>
      <c r="CG707" s="1574"/>
      <c r="CH707" s="1574"/>
      <c r="CI707" s="1574">
        <v>25492.5</v>
      </c>
      <c r="CJ707" s="1574">
        <v>846.9700000000048</v>
      </c>
      <c r="CK707" s="1574"/>
      <c r="CL707" s="1574"/>
      <c r="CM707" s="1574"/>
      <c r="CN707" s="1574"/>
      <c r="CO707" s="1574">
        <v>846.99999999999955</v>
      </c>
      <c r="CP707" s="1574">
        <v>0</v>
      </c>
      <c r="CQ707" s="1574">
        <v>30</v>
      </c>
      <c r="CR707" s="1574">
        <v>430.03987502298605</v>
      </c>
      <c r="CS707" s="1574">
        <v>93.25604822268906</v>
      </c>
      <c r="CT707" s="1574">
        <v>185.02697850087679</v>
      </c>
      <c r="CU707" s="1574">
        <v>0</v>
      </c>
      <c r="CV707" s="1574">
        <v>0</v>
      </c>
      <c r="CW707" s="1574"/>
      <c r="CX707" s="1574"/>
      <c r="CY707" s="1574"/>
      <c r="CZ707" s="1574">
        <v>28.144236889564397</v>
      </c>
      <c r="DA707" s="1574">
        <v>0</v>
      </c>
      <c r="DB707" s="1574">
        <v>-34.364299501520975</v>
      </c>
      <c r="DC707" s="1574"/>
      <c r="DD707" s="1574"/>
      <c r="DE707" s="1574">
        <v>0</v>
      </c>
      <c r="DF707" s="1574">
        <v>0</v>
      </c>
      <c r="DG707" s="1574">
        <v>0</v>
      </c>
      <c r="DH707" s="1574">
        <v>0</v>
      </c>
      <c r="DI707" s="1574">
        <v>0</v>
      </c>
      <c r="DJ707" s="1574"/>
      <c r="DK707" s="1574">
        <v>0</v>
      </c>
      <c r="DL707" s="1574">
        <v>0</v>
      </c>
      <c r="DM707" s="1574"/>
      <c r="DN707" s="1574">
        <v>0</v>
      </c>
      <c r="DO707" s="1574">
        <v>0</v>
      </c>
      <c r="DP707" s="1574">
        <v>0</v>
      </c>
      <c r="DQ707" s="1574">
        <v>0</v>
      </c>
      <c r="DR707" s="1574">
        <v>157.97691091137727</v>
      </c>
      <c r="DS707" s="1574"/>
      <c r="DT707" s="1574"/>
      <c r="DU707" s="1574">
        <v>18685.424394622423</v>
      </c>
      <c r="DV707" s="1574"/>
      <c r="DW707" s="1574">
        <v>0</v>
      </c>
      <c r="DX707" s="1574">
        <v>0</v>
      </c>
      <c r="DY707" s="1574">
        <v>396</v>
      </c>
      <c r="DZ707" s="1574"/>
      <c r="EA707" s="1574">
        <v>451</v>
      </c>
      <c r="EB707" s="1574"/>
      <c r="EC707" s="1574">
        <v>-36.076690973070072</v>
      </c>
      <c r="ED707" s="1574"/>
      <c r="EE707" s="1574">
        <v>0</v>
      </c>
      <c r="EF707" s="1574">
        <v>0</v>
      </c>
      <c r="EG707" s="1574"/>
      <c r="EH707" s="1574">
        <v>0</v>
      </c>
      <c r="EI707" s="1574">
        <v>324.33072934966384</v>
      </c>
      <c r="EJ707" s="1574">
        <v>124.63816206912949</v>
      </c>
      <c r="EK707" s="1574">
        <v>0</v>
      </c>
      <c r="EL707" s="1574">
        <v>0</v>
      </c>
      <c r="EM707" s="1574"/>
      <c r="EN707" s="1574"/>
      <c r="EO707" s="1574">
        <v>0</v>
      </c>
      <c r="EP707" s="1574">
        <v>0</v>
      </c>
      <c r="EQ707" s="1574"/>
      <c r="ER707" s="1574">
        <v>0</v>
      </c>
      <c r="ES707" s="1574"/>
      <c r="ET707" s="1574">
        <v>0</v>
      </c>
      <c r="EU707" s="1574"/>
      <c r="EV707" s="1574"/>
      <c r="EW707" s="1574"/>
      <c r="EX707" s="1574"/>
      <c r="EY707" s="1574"/>
      <c r="EZ707" s="1574"/>
      <c r="FA707" s="1574"/>
      <c r="FB707" s="1574">
        <v>0</v>
      </c>
      <c r="FC707" s="1574"/>
      <c r="FD707" s="1574">
        <v>46.35</v>
      </c>
      <c r="FE707" s="1574"/>
      <c r="FF707" s="1574"/>
      <c r="FG707" s="1574">
        <v>46.35</v>
      </c>
      <c r="FH707" s="1574"/>
      <c r="FI707" s="1574"/>
      <c r="FJ707" s="1574">
        <v>0</v>
      </c>
      <c r="FK707" s="1574">
        <v>0</v>
      </c>
      <c r="FL707" s="1574"/>
      <c r="FM707" s="1574"/>
      <c r="FN707" s="1574">
        <v>0</v>
      </c>
      <c r="FO707" s="1574"/>
      <c r="FP707" s="1574"/>
      <c r="FQ707" s="1574"/>
      <c r="FR707" s="1574">
        <v>0</v>
      </c>
      <c r="FS707" s="1574">
        <v>115</v>
      </c>
      <c r="FT707" s="1574"/>
      <c r="FU707" s="1574"/>
      <c r="FV707" s="1574"/>
      <c r="FW707" s="1574"/>
      <c r="FX707" s="1574">
        <v>0</v>
      </c>
      <c r="FY707" s="1574">
        <v>-46.778814108669003</v>
      </c>
      <c r="FZ707" s="1574"/>
      <c r="GA707" s="1574">
        <v>-46.778814108669003</v>
      </c>
      <c r="GB707" s="1574"/>
      <c r="GC707" s="1574">
        <v>0</v>
      </c>
      <c r="GD707" s="1574">
        <v>0</v>
      </c>
      <c r="GE707" s="1574">
        <v>0</v>
      </c>
      <c r="GF707" s="1574">
        <v>0</v>
      </c>
    </row>
    <row r="708" spans="1:188" s="564" customFormat="1" ht="14.45" customHeight="1">
      <c r="A708" s="1574">
        <v>724</v>
      </c>
      <c r="B708" s="1574" t="s">
        <v>1218</v>
      </c>
      <c r="C708" s="1574" t="s">
        <v>2862</v>
      </c>
      <c r="D708" s="1574" t="s">
        <v>1235</v>
      </c>
      <c r="E708" s="1574" t="s">
        <v>785</v>
      </c>
      <c r="F708" s="1574" t="s">
        <v>2378</v>
      </c>
      <c r="G708" s="1574" t="s">
        <v>2378</v>
      </c>
      <c r="H708" s="1574" t="s">
        <v>2378</v>
      </c>
      <c r="I708" s="1574" t="s">
        <v>2882</v>
      </c>
      <c r="J708" s="1574" t="s">
        <v>3824</v>
      </c>
      <c r="K708" s="1575">
        <v>45536</v>
      </c>
      <c r="L708" s="1574">
        <v>0</v>
      </c>
      <c r="M708" s="1574">
        <v>0</v>
      </c>
      <c r="N708" s="1574">
        <v>94.394000000000005</v>
      </c>
      <c r="O708" s="1574">
        <v>94.394000000000005</v>
      </c>
      <c r="P708" s="1574">
        <v>94.394000000000005</v>
      </c>
      <c r="Q708" s="1574">
        <v>94.394000000000005</v>
      </c>
      <c r="R708" s="1574"/>
      <c r="S708" s="1574">
        <v>2205.79</v>
      </c>
      <c r="T708" s="1574">
        <v>466.21</v>
      </c>
      <c r="U708" s="1574"/>
      <c r="V708" s="1574">
        <v>252220.76800000001</v>
      </c>
      <c r="W708" s="1574">
        <v>252220.76800000001</v>
      </c>
      <c r="X708" s="1574">
        <v>250530.17145999998</v>
      </c>
      <c r="Y708" s="1574">
        <v>0</v>
      </c>
      <c r="Z708" s="1574">
        <v>3303.0536508037585</v>
      </c>
      <c r="AA708" s="1574">
        <v>0</v>
      </c>
      <c r="AB708" s="1574">
        <v>0</v>
      </c>
      <c r="AC708" s="1574">
        <v>1479.337185803719</v>
      </c>
      <c r="AD708" s="1574">
        <v>903.89475032185589</v>
      </c>
      <c r="AE708" s="1574">
        <v>171976.85932420474</v>
      </c>
      <c r="AF708" s="1574">
        <v>41159.417316427069</v>
      </c>
      <c r="AG708" s="1574">
        <v>1727.4582346639479</v>
      </c>
      <c r="AH708" s="1574">
        <v>0</v>
      </c>
      <c r="AI708" s="1574">
        <v>0</v>
      </c>
      <c r="AJ708" s="1574">
        <v>0</v>
      </c>
      <c r="AK708" s="1574">
        <v>2292.2704062041239</v>
      </c>
      <c r="AL708" s="1574">
        <v>936.43605385675926</v>
      </c>
      <c r="AM708" s="1574"/>
      <c r="AN708" s="1574">
        <v>97.72593061521043</v>
      </c>
      <c r="AO708" s="1574">
        <v>6698.1104015264946</v>
      </c>
      <c r="AP708" s="1574">
        <v>17571.669964122455</v>
      </c>
      <c r="AQ708" s="1574">
        <v>0</v>
      </c>
      <c r="AR708" s="1574">
        <v>0</v>
      </c>
      <c r="AS708" s="1574">
        <v>0</v>
      </c>
      <c r="AT708" s="1574">
        <v>0</v>
      </c>
      <c r="AU708" s="1574">
        <v>0</v>
      </c>
      <c r="AV708" s="1574">
        <v>319.53217169692346</v>
      </c>
      <c r="AW708" s="1574">
        <v>-18.990083515079725</v>
      </c>
      <c r="AX708" s="1574">
        <v>0</v>
      </c>
      <c r="AY708" s="1574">
        <v>450.94373687484705</v>
      </c>
      <c r="AZ708" s="1574">
        <v>0</v>
      </c>
      <c r="BA708" s="1574"/>
      <c r="BB708" s="1574">
        <v>-3105.4512145961244</v>
      </c>
      <c r="BC708" s="1574">
        <v>1951.7581837919104</v>
      </c>
      <c r="BD708" s="1574">
        <v>559.46415916743115</v>
      </c>
      <c r="BE708" s="1574">
        <v>35.578274871109357</v>
      </c>
      <c r="BF708" s="1574">
        <v>363.97498764851008</v>
      </c>
      <c r="BG708" s="1574">
        <v>2150.1273065161654</v>
      </c>
      <c r="BH708" s="1574">
        <v>375.94609335437593</v>
      </c>
      <c r="BI708" s="1574">
        <v>0</v>
      </c>
      <c r="BJ708" s="1574">
        <v>0</v>
      </c>
      <c r="BK708" s="1574">
        <v>0</v>
      </c>
      <c r="BL708" s="1574">
        <v>0</v>
      </c>
      <c r="BM708" s="1574"/>
      <c r="BN708" s="1574"/>
      <c r="BO708" s="1574"/>
      <c r="BP708" s="1574"/>
      <c r="BQ708" s="1574"/>
      <c r="BR708" s="1574"/>
      <c r="BS708" s="1574"/>
      <c r="BT708" s="1574"/>
      <c r="BU708" s="1574"/>
      <c r="BV708" s="1574">
        <v>44268.562044630278</v>
      </c>
      <c r="BW708" s="1574"/>
      <c r="BX708" s="1574"/>
      <c r="BY708" s="1574"/>
      <c r="BZ708" s="1574"/>
      <c r="CA708" s="1574"/>
      <c r="CB708" s="1574"/>
      <c r="CC708" s="1574"/>
      <c r="CD708" s="1574"/>
      <c r="CE708" s="1574"/>
      <c r="CF708" s="1574"/>
      <c r="CG708" s="1574"/>
      <c r="CH708" s="1574"/>
      <c r="CI708" s="1574">
        <v>250519.5551</v>
      </c>
      <c r="CJ708" s="1574">
        <v>-1701.2429000000411</v>
      </c>
      <c r="CK708" s="1574"/>
      <c r="CL708" s="1574"/>
      <c r="CM708" s="1574"/>
      <c r="CN708" s="1574"/>
      <c r="CO708" s="1574">
        <v>3736.1145199999933</v>
      </c>
      <c r="CP708" s="1574">
        <v>-5426.711059999996</v>
      </c>
      <c r="CQ708" s="1574">
        <v>30</v>
      </c>
      <c r="CR708" s="1574">
        <v>-979.06628376744629</v>
      </c>
      <c r="CS708" s="1574">
        <v>403.41518745585836</v>
      </c>
      <c r="CT708" s="1574">
        <v>805.8650411146773</v>
      </c>
      <c r="CU708" s="1574">
        <v>0</v>
      </c>
      <c r="CV708" s="1574">
        <v>0</v>
      </c>
      <c r="CW708" s="1574">
        <v>0</v>
      </c>
      <c r="CX708" s="1574">
        <v>0</v>
      </c>
      <c r="CY708" s="1574">
        <v>0</v>
      </c>
      <c r="CZ708" s="1574">
        <v>381.31758128363492</v>
      </c>
      <c r="DA708" s="1574">
        <v>0</v>
      </c>
      <c r="DB708" s="1574">
        <v>-162.5887772331821</v>
      </c>
      <c r="DC708" s="1574">
        <v>-2936.3953844740317</v>
      </c>
      <c r="DD708" s="1574">
        <v>-25.966705640618954</v>
      </c>
      <c r="DE708" s="1574">
        <v>-2.5382254883715163</v>
      </c>
      <c r="DF708" s="1574">
        <v>-39.913295227876461</v>
      </c>
      <c r="DG708" s="1574">
        <v>-153.39439454031617</v>
      </c>
      <c r="DH708" s="1574">
        <v>0</v>
      </c>
      <c r="DI708" s="1574">
        <v>-418.27603578219134</v>
      </c>
      <c r="DJ708" s="1574"/>
      <c r="DK708" s="1574">
        <v>0</v>
      </c>
      <c r="DL708" s="1574">
        <v>0</v>
      </c>
      <c r="DM708" s="1574">
        <v>-165.04675711630375</v>
      </c>
      <c r="DN708" s="1574">
        <v>0</v>
      </c>
      <c r="DO708" s="1574">
        <v>-130.20310605699353</v>
      </c>
      <c r="DP708" s="1574">
        <v>-9.793976120264162</v>
      </c>
      <c r="DQ708" s="1574">
        <v>0</v>
      </c>
      <c r="DR708" s="1574">
        <v>1614.3600141876111</v>
      </c>
      <c r="DS708" s="1574"/>
      <c r="DT708" s="1574"/>
      <c r="DU708" s="1574"/>
      <c r="DV708" s="1574">
        <v>171976.85932420474</v>
      </c>
      <c r="DW708" s="1574">
        <v>398.40820540741106</v>
      </c>
      <c r="DX708" s="1574">
        <v>22.462112053035128</v>
      </c>
      <c r="DY708" s="1574">
        <v>1676.4374399999738</v>
      </c>
      <c r="DZ708" s="1574">
        <v>-2964.9155399999941</v>
      </c>
      <c r="EA708" s="1574">
        <v>2059.6770799999999</v>
      </c>
      <c r="EB708" s="1574">
        <v>-2461.7955200000001</v>
      </c>
      <c r="EC708" s="1574">
        <v>-332.04255238338374</v>
      </c>
      <c r="ED708" s="1574">
        <v>-2887.3438981032232</v>
      </c>
      <c r="EE708" s="1574">
        <v>-39.246557203685853</v>
      </c>
      <c r="EF708" s="1574">
        <v>-2.4958252947166355</v>
      </c>
      <c r="EG708" s="1574">
        <v>-25.532940652920555</v>
      </c>
      <c r="EH708" s="1574">
        <v>-150.83199334157837</v>
      </c>
      <c r="EI708" s="1574">
        <v>1412.5874975625059</v>
      </c>
      <c r="EJ708" s="1574">
        <v>539.17068622940451</v>
      </c>
      <c r="EK708" s="1574">
        <v>0</v>
      </c>
      <c r="EL708" s="1574">
        <v>0</v>
      </c>
      <c r="EM708" s="1574">
        <v>0</v>
      </c>
      <c r="EN708" s="1574">
        <v>0</v>
      </c>
      <c r="EO708" s="1574">
        <v>0</v>
      </c>
      <c r="EP708" s="1574">
        <v>94.284932663720056</v>
      </c>
      <c r="EQ708" s="1574">
        <v>560.88463711774705</v>
      </c>
      <c r="ER708" s="1574">
        <v>-3.9831763609104718E-7</v>
      </c>
      <c r="ES708" s="1574">
        <v>-1.2186944559696572E-6</v>
      </c>
      <c r="ET708" s="1574">
        <v>-22.522078134595375</v>
      </c>
      <c r="EU708" s="1574">
        <v>-95.640090491628939</v>
      </c>
      <c r="EV708" s="1574">
        <v>-360.15332157799304</v>
      </c>
      <c r="EW708" s="1574">
        <v>7.2094604958925288</v>
      </c>
      <c r="EX708" s="1574">
        <v>0</v>
      </c>
      <c r="EY708" s="1574">
        <v>294.70706799793777</v>
      </c>
      <c r="EZ708" s="1574">
        <v>-28.954741998737688</v>
      </c>
      <c r="FA708" s="1574">
        <v>0</v>
      </c>
      <c r="FB708" s="1574">
        <v>0</v>
      </c>
      <c r="FC708" s="1574">
        <v>0</v>
      </c>
      <c r="FD708" s="1574"/>
      <c r="FE708" s="1574">
        <v>2245.37</v>
      </c>
      <c r="FF708" s="1574">
        <v>408.72</v>
      </c>
      <c r="FG708" s="1574"/>
      <c r="FH708" s="1574">
        <v>2245.37</v>
      </c>
      <c r="FI708" s="1574">
        <v>408.72</v>
      </c>
      <c r="FJ708" s="1574">
        <v>0</v>
      </c>
      <c r="FK708" s="1574"/>
      <c r="FL708" s="1574">
        <v>0</v>
      </c>
      <c r="FM708" s="1574">
        <v>0</v>
      </c>
      <c r="FN708" s="1574"/>
      <c r="FO708" s="1574">
        <v>0</v>
      </c>
      <c r="FP708" s="1574">
        <v>0</v>
      </c>
      <c r="FQ708" s="1574"/>
      <c r="FR708" s="1574">
        <v>0</v>
      </c>
      <c r="FS708" s="1574">
        <v>115</v>
      </c>
      <c r="FT708" s="1574">
        <v>0</v>
      </c>
      <c r="FU708" s="1574">
        <v>0</v>
      </c>
      <c r="FV708" s="1574">
        <v>0</v>
      </c>
      <c r="FW708" s="1574"/>
      <c r="FX708" s="1574">
        <v>0</v>
      </c>
      <c r="FY708" s="1574">
        <v>-46.778814108669003</v>
      </c>
      <c r="FZ708" s="1574"/>
      <c r="GA708" s="1574">
        <v>-46.778814108669003</v>
      </c>
      <c r="GB708" s="1574"/>
      <c r="GC708" s="1574">
        <v>0</v>
      </c>
      <c r="GD708" s="1574">
        <v>0</v>
      </c>
      <c r="GE708" s="1574">
        <v>0</v>
      </c>
      <c r="GF708" s="1574">
        <v>0</v>
      </c>
    </row>
    <row r="709" spans="1:188" s="564" customFormat="1" ht="14.45" customHeight="1">
      <c r="A709" s="1574">
        <v>725</v>
      </c>
      <c r="B709" s="1574" t="s">
        <v>3825</v>
      </c>
      <c r="C709" s="1574" t="s">
        <v>2862</v>
      </c>
      <c r="D709" s="1574" t="s">
        <v>1235</v>
      </c>
      <c r="E709" s="1574" t="s">
        <v>785</v>
      </c>
      <c r="F709" s="1574" t="s">
        <v>2378</v>
      </c>
      <c r="G709" s="1574" t="s">
        <v>2378</v>
      </c>
      <c r="H709" s="1574" t="s">
        <v>2378</v>
      </c>
      <c r="I709" s="1574" t="s">
        <v>2882</v>
      </c>
      <c r="J709" s="1574" t="s">
        <v>3824</v>
      </c>
      <c r="K709" s="1575">
        <v>45536</v>
      </c>
      <c r="L709" s="1574">
        <v>0</v>
      </c>
      <c r="M709" s="1574">
        <v>0</v>
      </c>
      <c r="N709" s="1574">
        <v>-11.849</v>
      </c>
      <c r="O709" s="1574">
        <v>-11.849</v>
      </c>
      <c r="P709" s="1574">
        <v>-11.849</v>
      </c>
      <c r="Q709" s="1574">
        <v>-11.849</v>
      </c>
      <c r="R709" s="1574"/>
      <c r="S709" s="1574">
        <v>2205.79</v>
      </c>
      <c r="T709" s="1574">
        <v>466.21</v>
      </c>
      <c r="U709" s="1574"/>
      <c r="V709" s="1574">
        <v>-31660.527999999998</v>
      </c>
      <c r="W709" s="1574">
        <v>-31660.527999999998</v>
      </c>
      <c r="X709" s="1574">
        <v>-31448.312409999999</v>
      </c>
      <c r="Y709" s="1574">
        <v>0</v>
      </c>
      <c r="Z709" s="1574">
        <v>-414.6225682604163</v>
      </c>
      <c r="AA709" s="1574">
        <v>0</v>
      </c>
      <c r="AB709" s="1574">
        <v>0</v>
      </c>
      <c r="AC709" s="1574">
        <v>-185.69682728338947</v>
      </c>
      <c r="AD709" s="1574">
        <v>-113.46323809313802</v>
      </c>
      <c r="AE709" s="1574">
        <v>-21587.747167537149</v>
      </c>
      <c r="AF709" s="1574">
        <v>-5166.6200794790384</v>
      </c>
      <c r="AG709" s="1574">
        <v>-216.84272964948107</v>
      </c>
      <c r="AH709" s="1574">
        <v>0</v>
      </c>
      <c r="AI709" s="1574">
        <v>0</v>
      </c>
      <c r="AJ709" s="1574">
        <v>0</v>
      </c>
      <c r="AK709" s="1574">
        <v>-287.74193320669389</v>
      </c>
      <c r="AL709" s="1574">
        <v>-117.54805180571583</v>
      </c>
      <c r="AM709" s="1574"/>
      <c r="AN709" s="1574">
        <v>-12.267247408305913</v>
      </c>
      <c r="AO709" s="1574">
        <v>-840.79401389587713</v>
      </c>
      <c r="AP709" s="1574">
        <v>-2205.7198275831829</v>
      </c>
      <c r="AQ709" s="1574">
        <v>0</v>
      </c>
      <c r="AR709" s="1574">
        <v>0</v>
      </c>
      <c r="AS709" s="1574">
        <v>0</v>
      </c>
      <c r="AT709" s="1574">
        <v>0</v>
      </c>
      <c r="AU709" s="1574">
        <v>0</v>
      </c>
      <c r="AV709" s="1574">
        <v>-40.109929682361653</v>
      </c>
      <c r="AW709" s="1574">
        <v>2.3837690909398868</v>
      </c>
      <c r="AX709" s="1574">
        <v>0</v>
      </c>
      <c r="AY709" s="1574">
        <v>-56.605635297053439</v>
      </c>
      <c r="AZ709" s="1574">
        <v>0</v>
      </c>
      <c r="BA709" s="1574"/>
      <c r="BB709" s="1574">
        <v>389.81811811926048</v>
      </c>
      <c r="BC709" s="1574">
        <v>-244.99843972869402</v>
      </c>
      <c r="BD709" s="1574">
        <v>-70.227883360964597</v>
      </c>
      <c r="BE709" s="1574">
        <v>-4.4660357538379003</v>
      </c>
      <c r="BF709" s="1574">
        <v>-45.688705094044067</v>
      </c>
      <c r="BG709" s="1574">
        <v>-269.89912976365071</v>
      </c>
      <c r="BH709" s="1574">
        <v>-47.191402633175841</v>
      </c>
      <c r="BI709" s="1574">
        <v>0</v>
      </c>
      <c r="BJ709" s="1574">
        <v>0</v>
      </c>
      <c r="BK709" s="1574">
        <v>0</v>
      </c>
      <c r="BL709" s="1574">
        <v>0</v>
      </c>
      <c r="BM709" s="1574"/>
      <c r="BN709" s="1574"/>
      <c r="BO709" s="1574"/>
      <c r="BP709" s="1574"/>
      <c r="BQ709" s="1574"/>
      <c r="BR709" s="1574"/>
      <c r="BS709" s="1574"/>
      <c r="BT709" s="1574"/>
      <c r="BU709" s="1574"/>
      <c r="BV709" s="1574">
        <v>-5556.9018334515349</v>
      </c>
      <c r="BW709" s="1574"/>
      <c r="BX709" s="1574"/>
      <c r="BY709" s="1574"/>
      <c r="BZ709" s="1574"/>
      <c r="CA709" s="1574"/>
      <c r="CB709" s="1574"/>
      <c r="CC709" s="1574"/>
      <c r="CD709" s="1574"/>
      <c r="CE709" s="1574"/>
      <c r="CF709" s="1574"/>
      <c r="CG709" s="1574"/>
      <c r="CH709" s="1574"/>
      <c r="CI709" s="1574">
        <v>-31450.966499999995</v>
      </c>
      <c r="CJ709" s="1574">
        <v>209.53150000000824</v>
      </c>
      <c r="CK709" s="1574"/>
      <c r="CL709" s="1574"/>
      <c r="CM709" s="1574"/>
      <c r="CN709" s="1574"/>
      <c r="CO709" s="1574">
        <v>-468.98341999999917</v>
      </c>
      <c r="CP709" s="1574">
        <v>681.19900999999948</v>
      </c>
      <c r="CQ709" s="1574">
        <v>30</v>
      </c>
      <c r="CR709" s="1574">
        <v>122.89929864567785</v>
      </c>
      <c r="CS709" s="1574">
        <v>-50.639516877815026</v>
      </c>
      <c r="CT709" s="1574">
        <v>-101.15785825548028</v>
      </c>
      <c r="CU709" s="1574">
        <v>0</v>
      </c>
      <c r="CV709" s="1574">
        <v>0</v>
      </c>
      <c r="CW709" s="1574">
        <v>0</v>
      </c>
      <c r="CX709" s="1574">
        <v>0</v>
      </c>
      <c r="CY709" s="1574">
        <v>0</v>
      </c>
      <c r="CZ709" s="1574">
        <v>-47.86566964669143</v>
      </c>
      <c r="DA709" s="1574">
        <v>0</v>
      </c>
      <c r="DB709" s="1574">
        <v>20.409288953068767</v>
      </c>
      <c r="DC709" s="1574">
        <v>368.59703911935958</v>
      </c>
      <c r="DD709" s="1574">
        <v>3.259523858886098</v>
      </c>
      <c r="DE709" s="1574">
        <v>0.31861594817164374</v>
      </c>
      <c r="DF709" s="1574">
        <v>5.0101980544855564</v>
      </c>
      <c r="DG709" s="1574">
        <v>19.255145251903826</v>
      </c>
      <c r="DH709" s="1574">
        <v>0</v>
      </c>
      <c r="DI709" s="1574">
        <v>52.504955272402796</v>
      </c>
      <c r="DJ709" s="1574"/>
      <c r="DK709" s="1574">
        <v>0</v>
      </c>
      <c r="DL709" s="1574">
        <v>0</v>
      </c>
      <c r="DM709" s="1574">
        <v>20.717831907442047</v>
      </c>
      <c r="DN709" s="1574">
        <v>0</v>
      </c>
      <c r="DO709" s="1574">
        <v>16.344011310775223</v>
      </c>
      <c r="DP709" s="1574">
        <v>1.2294088930335629</v>
      </c>
      <c r="DQ709" s="1574">
        <v>0</v>
      </c>
      <c r="DR709" s="1574">
        <v>-202.64584410141538</v>
      </c>
      <c r="DS709" s="1574"/>
      <c r="DT709" s="1574"/>
      <c r="DU709" s="1574"/>
      <c r="DV709" s="1574">
        <v>-21587.747167537149</v>
      </c>
      <c r="DW709" s="1574">
        <v>-50.011005210844054</v>
      </c>
      <c r="DX709" s="1574">
        <v>-2.8196025776682134</v>
      </c>
      <c r="DY709" s="1574">
        <v>-210.43824000000046</v>
      </c>
      <c r="DZ709" s="1574">
        <v>372.17709000000031</v>
      </c>
      <c r="EA709" s="1574">
        <v>-258.54518000000002</v>
      </c>
      <c r="EB709" s="1574">
        <v>309.02191999999997</v>
      </c>
      <c r="EC709" s="1574">
        <v>41.680320816900348</v>
      </c>
      <c r="ED709" s="1574">
        <v>362.43975092299394</v>
      </c>
      <c r="EE709" s="1574">
        <v>4.9265043997126261</v>
      </c>
      <c r="EF709" s="1574">
        <v>0.31329357710339018</v>
      </c>
      <c r="EG709" s="1574">
        <v>3.2050746212307528</v>
      </c>
      <c r="EH709" s="1574">
        <v>18.933494598219824</v>
      </c>
      <c r="EI709" s="1574">
        <v>-177.31793608299395</v>
      </c>
      <c r="EJ709" s="1574">
        <v>-67.680503645700071</v>
      </c>
      <c r="EK709" s="1574">
        <v>0</v>
      </c>
      <c r="EL709" s="1574">
        <v>0</v>
      </c>
      <c r="EM709" s="1574">
        <v>0</v>
      </c>
      <c r="EN709" s="1574">
        <v>0</v>
      </c>
      <c r="EO709" s="1574">
        <v>0</v>
      </c>
      <c r="EP709" s="1574">
        <v>-11.835309099438724</v>
      </c>
      <c r="EQ709" s="1574">
        <v>-70.406191762274986</v>
      </c>
      <c r="ER709" s="1574">
        <v>4.9999636312083579E-8</v>
      </c>
      <c r="ES709" s="1574">
        <v>1.5297911529106159E-7</v>
      </c>
      <c r="ET709" s="1574">
        <v>2.8271299427592922</v>
      </c>
      <c r="EU709" s="1574">
        <v>12.005418058725262</v>
      </c>
      <c r="EV709" s="1574">
        <v>45.20898264060893</v>
      </c>
      <c r="EW709" s="1574">
        <v>-0.90498228082113741</v>
      </c>
      <c r="EX709" s="1574">
        <v>0</v>
      </c>
      <c r="EY709" s="1574">
        <v>-36.993707743157032</v>
      </c>
      <c r="EZ709" s="1574">
        <v>3.6346032368905128</v>
      </c>
      <c r="FA709" s="1574">
        <v>0</v>
      </c>
      <c r="FB709" s="1574">
        <v>0</v>
      </c>
      <c r="FC709" s="1574">
        <v>0</v>
      </c>
      <c r="FD709" s="1574"/>
      <c r="FE709" s="1574">
        <v>2245.37</v>
      </c>
      <c r="FF709" s="1574">
        <v>408.72</v>
      </c>
      <c r="FG709" s="1574"/>
      <c r="FH709" s="1574">
        <v>2245.37</v>
      </c>
      <c r="FI709" s="1574">
        <v>408.72</v>
      </c>
      <c r="FJ709" s="1574">
        <v>0</v>
      </c>
      <c r="FK709" s="1574"/>
      <c r="FL709" s="1574">
        <v>0</v>
      </c>
      <c r="FM709" s="1574">
        <v>0</v>
      </c>
      <c r="FN709" s="1574"/>
      <c r="FO709" s="1574">
        <v>0</v>
      </c>
      <c r="FP709" s="1574">
        <v>0</v>
      </c>
      <c r="FQ709" s="1574"/>
      <c r="FR709" s="1574">
        <v>0</v>
      </c>
      <c r="FS709" s="1574">
        <v>115</v>
      </c>
      <c r="FT709" s="1574">
        <v>0</v>
      </c>
      <c r="FU709" s="1574">
        <v>0</v>
      </c>
      <c r="FV709" s="1574">
        <v>0</v>
      </c>
      <c r="FW709" s="1574"/>
      <c r="FX709" s="1574">
        <v>0</v>
      </c>
      <c r="FY709" s="1574">
        <v>-46.778814108669003</v>
      </c>
      <c r="FZ709" s="1574"/>
      <c r="GA709" s="1574">
        <v>-46.778814108669003</v>
      </c>
      <c r="GB709" s="1574"/>
      <c r="GC709" s="1574">
        <v>0</v>
      </c>
      <c r="GD709" s="1574">
        <v>0</v>
      </c>
      <c r="GE709" s="1574">
        <v>0</v>
      </c>
      <c r="GF709" s="1574">
        <v>0</v>
      </c>
    </row>
    <row r="710" spans="1:188" s="564" customFormat="1" ht="14.45" customHeight="1">
      <c r="A710" s="1574">
        <v>726</v>
      </c>
      <c r="B710" s="1574" t="s">
        <v>3525</v>
      </c>
      <c r="C710" s="1574" t="s">
        <v>2862</v>
      </c>
      <c r="D710" s="1574" t="s">
        <v>1235</v>
      </c>
      <c r="E710" s="1574" t="s">
        <v>785</v>
      </c>
      <c r="F710" s="1574" t="s">
        <v>2378</v>
      </c>
      <c r="G710" s="1574" t="s">
        <v>2378</v>
      </c>
      <c r="H710" s="1574" t="s">
        <v>2378</v>
      </c>
      <c r="I710" s="1574" t="s">
        <v>2882</v>
      </c>
      <c r="J710" s="1574" t="s">
        <v>3824</v>
      </c>
      <c r="K710" s="1575">
        <v>45536</v>
      </c>
      <c r="L710" s="1574">
        <v>0</v>
      </c>
      <c r="M710" s="1574">
        <v>0</v>
      </c>
      <c r="N710" s="1574">
        <v>14.94</v>
      </c>
      <c r="O710" s="1574">
        <v>14.94</v>
      </c>
      <c r="P710" s="1574">
        <v>14.94</v>
      </c>
      <c r="Q710" s="1574">
        <v>14.94</v>
      </c>
      <c r="R710" s="1574"/>
      <c r="S710" s="1574">
        <v>2205.79</v>
      </c>
      <c r="T710" s="1574">
        <v>466.21</v>
      </c>
      <c r="U710" s="1574"/>
      <c r="V710" s="1574">
        <v>39919.68</v>
      </c>
      <c r="W710" s="1574">
        <v>39919.68</v>
      </c>
      <c r="X710" s="1574">
        <v>39652.104599999999</v>
      </c>
      <c r="Y710" s="1574">
        <v>0</v>
      </c>
      <c r="Z710" s="1574">
        <v>522.78345597186421</v>
      </c>
      <c r="AA710" s="1574">
        <v>0</v>
      </c>
      <c r="AB710" s="1574">
        <v>0</v>
      </c>
      <c r="AC710" s="1574">
        <v>234.13879649032313</v>
      </c>
      <c r="AD710" s="1574">
        <v>143.06192734504867</v>
      </c>
      <c r="AE710" s="1574">
        <v>27219.254171913664</v>
      </c>
      <c r="AF710" s="1574">
        <v>6514.4150550609193</v>
      </c>
      <c r="AG710" s="1574">
        <v>273.40960257939463</v>
      </c>
      <c r="AH710" s="1574">
        <v>0</v>
      </c>
      <c r="AI710" s="1574">
        <v>0</v>
      </c>
      <c r="AJ710" s="1574">
        <v>0</v>
      </c>
      <c r="AK710" s="1574">
        <v>362.80399038805012</v>
      </c>
      <c r="AL710" s="1574">
        <v>148.21232964616377</v>
      </c>
      <c r="AM710" s="1574"/>
      <c r="AN710" s="1574">
        <v>15.467353893163162</v>
      </c>
      <c r="AO710" s="1574">
        <v>1060.1284975613473</v>
      </c>
      <c r="AP710" s="1574">
        <v>2781.1169064134315</v>
      </c>
      <c r="AQ710" s="1574">
        <v>0</v>
      </c>
      <c r="AR710" s="1574">
        <v>0</v>
      </c>
      <c r="AS710" s="1574">
        <v>0</v>
      </c>
      <c r="AT710" s="1574">
        <v>0</v>
      </c>
      <c r="AU710" s="1574">
        <v>0</v>
      </c>
      <c r="AV710" s="1574">
        <v>50.573242421679723</v>
      </c>
      <c r="AW710" s="1574">
        <v>-3.0056131503622168</v>
      </c>
      <c r="AX710" s="1574">
        <v>0</v>
      </c>
      <c r="AY710" s="1574">
        <v>71.372115059328081</v>
      </c>
      <c r="AZ710" s="1574">
        <v>0</v>
      </c>
      <c r="BA710" s="1574"/>
      <c r="BB710" s="1574">
        <v>-491.50837072341562</v>
      </c>
      <c r="BC710" s="1574">
        <v>308.91017719188869</v>
      </c>
      <c r="BD710" s="1574">
        <v>88.547943068006674</v>
      </c>
      <c r="BE710" s="1574">
        <v>5.6310721716885999</v>
      </c>
      <c r="BF710" s="1574">
        <v>57.607330078911161</v>
      </c>
      <c r="BG710" s="1574">
        <v>340.3066080402516</v>
      </c>
      <c r="BH710" s="1574">
        <v>59.502030157789441</v>
      </c>
      <c r="BI710" s="1574">
        <v>0</v>
      </c>
      <c r="BJ710" s="1574">
        <v>0</v>
      </c>
      <c r="BK710" s="1574">
        <v>0</v>
      </c>
      <c r="BL710" s="1574">
        <v>0</v>
      </c>
      <c r="BM710" s="1574"/>
      <c r="BN710" s="1574"/>
      <c r="BO710" s="1574"/>
      <c r="BP710" s="1574"/>
      <c r="BQ710" s="1574"/>
      <c r="BR710" s="1574"/>
      <c r="BS710" s="1574"/>
      <c r="BT710" s="1574"/>
      <c r="BU710" s="1574"/>
      <c r="BV710" s="1574">
        <v>7006.5080084197771</v>
      </c>
      <c r="BW710" s="1574"/>
      <c r="BX710" s="1574"/>
      <c r="BY710" s="1574"/>
      <c r="BZ710" s="1574"/>
      <c r="CA710" s="1574"/>
      <c r="CB710" s="1574"/>
      <c r="CC710" s="1574"/>
      <c r="CD710" s="1574"/>
      <c r="CE710" s="1574"/>
      <c r="CF710" s="1574"/>
      <c r="CG710" s="1574"/>
      <c r="CH710" s="1574"/>
      <c r="CI710" s="1574">
        <v>39652.104599999999</v>
      </c>
      <c r="CJ710" s="1574">
        <v>-267.60540000000765</v>
      </c>
      <c r="CK710" s="1574"/>
      <c r="CL710" s="1574"/>
      <c r="CM710" s="1574"/>
      <c r="CN710" s="1574"/>
      <c r="CO710" s="1574">
        <v>591.32519999999886</v>
      </c>
      <c r="CP710" s="1574">
        <v>-858.90059999999926</v>
      </c>
      <c r="CQ710" s="1574">
        <v>30</v>
      </c>
      <c r="CR710" s="1574">
        <v>-154.95953428698704</v>
      </c>
      <c r="CS710" s="1574">
        <v>63.849639813870681</v>
      </c>
      <c r="CT710" s="1574">
        <v>127.54649357218977</v>
      </c>
      <c r="CU710" s="1574">
        <v>0</v>
      </c>
      <c r="CV710" s="1574">
        <v>0</v>
      </c>
      <c r="CW710" s="1574">
        <v>0</v>
      </c>
      <c r="CX710" s="1574">
        <v>0</v>
      </c>
      <c r="CY710" s="1574">
        <v>0</v>
      </c>
      <c r="CZ710" s="1574">
        <v>60.352190439832043</v>
      </c>
      <c r="DA710" s="1574">
        <v>0</v>
      </c>
      <c r="DB710" s="1574">
        <v>-25.733376399598939</v>
      </c>
      <c r="DC710" s="1574">
        <v>-464.75143593917073</v>
      </c>
      <c r="DD710" s="1574">
        <v>-4.1098224703990383</v>
      </c>
      <c r="DE710" s="1574">
        <v>-0.40173198292550794</v>
      </c>
      <c r="DF710" s="1574">
        <v>-6.3171878583858643</v>
      </c>
      <c r="DG710" s="1574">
        <v>-24.278155967882753</v>
      </c>
      <c r="DH710" s="1574">
        <v>0</v>
      </c>
      <c r="DI710" s="1574">
        <v>-66.201707466427322</v>
      </c>
      <c r="DJ710" s="1574"/>
      <c r="DK710" s="1574">
        <v>0</v>
      </c>
      <c r="DL710" s="1574">
        <v>0</v>
      </c>
      <c r="DM710" s="1574">
        <v>-26.122407688174832</v>
      </c>
      <c r="DN710" s="1574">
        <v>0</v>
      </c>
      <c r="DO710" s="1574">
        <v>-20.607606463244316</v>
      </c>
      <c r="DP710" s="1574">
        <v>-1.5501197452883293</v>
      </c>
      <c r="DQ710" s="1574">
        <v>0</v>
      </c>
      <c r="DR710" s="1574">
        <v>255.50923376446497</v>
      </c>
      <c r="DS710" s="1574"/>
      <c r="DT710" s="1574"/>
      <c r="DU710" s="1574"/>
      <c r="DV710" s="1574">
        <v>27219.254171913664</v>
      </c>
      <c r="DW710" s="1574">
        <v>63.05717088783949</v>
      </c>
      <c r="DX710" s="1574">
        <v>3.5551407300500486</v>
      </c>
      <c r="DY710" s="1574">
        <v>265.33439999999933</v>
      </c>
      <c r="DZ710" s="1574">
        <v>-469.26539999999909</v>
      </c>
      <c r="EA710" s="1574">
        <v>325.99079999999998</v>
      </c>
      <c r="EB710" s="1574">
        <v>-389.63519999999994</v>
      </c>
      <c r="EC710" s="1574">
        <v>-52.553295046374842</v>
      </c>
      <c r="ED710" s="1574">
        <v>-456.98792124141522</v>
      </c>
      <c r="EE710" s="1574">
        <v>-6.2116613833831238</v>
      </c>
      <c r="EF710" s="1574">
        <v>-0.3950211867604565</v>
      </c>
      <c r="EG710" s="1574">
        <v>-4.0411692835840531</v>
      </c>
      <c r="EH710" s="1574">
        <v>-23.872597628272779</v>
      </c>
      <c r="EI710" s="1574">
        <v>223.57413833065488</v>
      </c>
      <c r="EJ710" s="1574">
        <v>85.336038861233789</v>
      </c>
      <c r="EK710" s="1574">
        <v>0</v>
      </c>
      <c r="EL710" s="1574">
        <v>0</v>
      </c>
      <c r="EM710" s="1574">
        <v>0</v>
      </c>
      <c r="EN710" s="1574">
        <v>0</v>
      </c>
      <c r="EO710" s="1574">
        <v>0</v>
      </c>
      <c r="EP710" s="1574">
        <v>14.922737610398729</v>
      </c>
      <c r="EQ710" s="1574">
        <v>88.772766050163568</v>
      </c>
      <c r="ER710" s="1574">
        <v>-6.3042836231118966E-8</v>
      </c>
      <c r="ES710" s="1574">
        <v>-1.928861492487518E-7</v>
      </c>
      <c r="ET710" s="1574">
        <v>-3.5646317279790551</v>
      </c>
      <c r="EU710" s="1574">
        <v>-15.137222195742694</v>
      </c>
      <c r="EV710" s="1574">
        <v>-57.002464397898336</v>
      </c>
      <c r="EW710" s="1574">
        <v>1.1410612942415241</v>
      </c>
      <c r="EX710" s="1574">
        <v>0</v>
      </c>
      <c r="EY710" s="1574">
        <v>46.644104454617775</v>
      </c>
      <c r="EZ710" s="1574">
        <v>-4.5827472663637678</v>
      </c>
      <c r="FA710" s="1574">
        <v>0</v>
      </c>
      <c r="FB710" s="1574">
        <v>0</v>
      </c>
      <c r="FC710" s="1574">
        <v>0</v>
      </c>
      <c r="FD710" s="1574"/>
      <c r="FE710" s="1574">
        <v>2245.37</v>
      </c>
      <c r="FF710" s="1574">
        <v>408.72</v>
      </c>
      <c r="FG710" s="1574"/>
      <c r="FH710" s="1574">
        <v>2245.37</v>
      </c>
      <c r="FI710" s="1574">
        <v>408.72</v>
      </c>
      <c r="FJ710" s="1574">
        <v>0</v>
      </c>
      <c r="FK710" s="1574"/>
      <c r="FL710" s="1574">
        <v>0</v>
      </c>
      <c r="FM710" s="1574">
        <v>0</v>
      </c>
      <c r="FN710" s="1574"/>
      <c r="FO710" s="1574">
        <v>0</v>
      </c>
      <c r="FP710" s="1574">
        <v>0</v>
      </c>
      <c r="FQ710" s="1574"/>
      <c r="FR710" s="1574">
        <v>0</v>
      </c>
      <c r="FS710" s="1574">
        <v>115</v>
      </c>
      <c r="FT710" s="1574">
        <v>0</v>
      </c>
      <c r="FU710" s="1574">
        <v>0</v>
      </c>
      <c r="FV710" s="1574">
        <v>0</v>
      </c>
      <c r="FW710" s="1574"/>
      <c r="FX710" s="1574">
        <v>0</v>
      </c>
      <c r="FY710" s="1574">
        <v>-46.778814108669003</v>
      </c>
      <c r="FZ710" s="1574"/>
      <c r="GA710" s="1574">
        <v>-46.778814108669003</v>
      </c>
      <c r="GB710" s="1574"/>
      <c r="GC710" s="1574">
        <v>0</v>
      </c>
      <c r="GD710" s="1574">
        <v>0</v>
      </c>
      <c r="GE710" s="1574">
        <v>0</v>
      </c>
      <c r="GF710" s="1574">
        <v>0</v>
      </c>
    </row>
    <row r="711" spans="1:188" s="564" customFormat="1" ht="14.45" customHeight="1">
      <c r="A711" s="1574">
        <v>727</v>
      </c>
      <c r="B711" s="1574" t="s">
        <v>3558</v>
      </c>
      <c r="C711" s="1574" t="s">
        <v>2862</v>
      </c>
      <c r="D711" s="1574" t="s">
        <v>1235</v>
      </c>
      <c r="E711" s="1574" t="s">
        <v>785</v>
      </c>
      <c r="F711" s="1574" t="s">
        <v>2378</v>
      </c>
      <c r="G711" s="1574" t="s">
        <v>2378</v>
      </c>
      <c r="H711" s="1574" t="s">
        <v>2378</v>
      </c>
      <c r="I711" s="1574" t="s">
        <v>2882</v>
      </c>
      <c r="J711" s="1574" t="s">
        <v>3824</v>
      </c>
      <c r="K711" s="1575">
        <v>45536</v>
      </c>
      <c r="L711" s="1574">
        <v>0</v>
      </c>
      <c r="M711" s="1574">
        <v>0</v>
      </c>
      <c r="N711" s="1574">
        <v>1.548</v>
      </c>
      <c r="O711" s="1574">
        <v>1.548</v>
      </c>
      <c r="P711" s="1574">
        <v>1.548</v>
      </c>
      <c r="Q711" s="1574">
        <v>1.548</v>
      </c>
      <c r="R711" s="1574"/>
      <c r="S711" s="1574">
        <v>2205.79</v>
      </c>
      <c r="T711" s="1574">
        <v>466.21</v>
      </c>
      <c r="U711" s="1574"/>
      <c r="V711" s="1574">
        <v>4136.2559999999994</v>
      </c>
      <c r="W711" s="1574">
        <v>4136.2559999999994</v>
      </c>
      <c r="X711" s="1574">
        <v>4108.5313200000001</v>
      </c>
      <c r="Y711" s="1574">
        <v>0</v>
      </c>
      <c r="Z711" s="1574">
        <v>54.167924353711236</v>
      </c>
      <c r="AA711" s="1574">
        <v>0</v>
      </c>
      <c r="AB711" s="1574">
        <v>0</v>
      </c>
      <c r="AC711" s="1574">
        <v>24.260164455623844</v>
      </c>
      <c r="AD711" s="1574">
        <v>14.823284038161672</v>
      </c>
      <c r="AE711" s="1574">
        <v>2820.3082635958735</v>
      </c>
      <c r="AF711" s="1574">
        <v>674.98758401836028</v>
      </c>
      <c r="AG711" s="1574">
        <v>28.329187737142096</v>
      </c>
      <c r="AH711" s="1574">
        <v>0</v>
      </c>
      <c r="AI711" s="1574">
        <v>0</v>
      </c>
      <c r="AJ711" s="1574">
        <v>0</v>
      </c>
      <c r="AK711" s="1574">
        <v>37.591738763099173</v>
      </c>
      <c r="AL711" s="1574">
        <v>15.356940180204921</v>
      </c>
      <c r="AM711" s="1574"/>
      <c r="AN711" s="1574">
        <v>1.6026414877253399</v>
      </c>
      <c r="AO711" s="1574">
        <v>109.84463950635647</v>
      </c>
      <c r="AP711" s="1574">
        <v>288.1639204235604</v>
      </c>
      <c r="AQ711" s="1574">
        <v>0</v>
      </c>
      <c r="AR711" s="1574">
        <v>0</v>
      </c>
      <c r="AS711" s="1574">
        <v>0</v>
      </c>
      <c r="AT711" s="1574">
        <v>0</v>
      </c>
      <c r="AU711" s="1574">
        <v>0</v>
      </c>
      <c r="AV711" s="1574">
        <v>5.2401190942945259</v>
      </c>
      <c r="AW711" s="1574">
        <v>-0.31142497702548272</v>
      </c>
      <c r="AX711" s="1574">
        <v>0</v>
      </c>
      <c r="AY711" s="1574">
        <v>7.3951830061472474</v>
      </c>
      <c r="AZ711" s="1574">
        <v>0</v>
      </c>
      <c r="BA711" s="1574"/>
      <c r="BB711" s="1574">
        <v>-50.927373352064755</v>
      </c>
      <c r="BC711" s="1574">
        <v>32.007560528316176</v>
      </c>
      <c r="BD711" s="1574">
        <v>9.1748471130705713</v>
      </c>
      <c r="BE711" s="1574">
        <v>0.58346049007857792</v>
      </c>
      <c r="BF711" s="1574">
        <v>5.9689522732365781</v>
      </c>
      <c r="BG711" s="1574">
        <v>35.260684688508</v>
      </c>
      <c r="BH711" s="1574">
        <v>6.1652705946625206</v>
      </c>
      <c r="BI711" s="1574">
        <v>0</v>
      </c>
      <c r="BJ711" s="1574">
        <v>0</v>
      </c>
      <c r="BK711" s="1574">
        <v>0</v>
      </c>
      <c r="BL711" s="1574">
        <v>0</v>
      </c>
      <c r="BM711" s="1574"/>
      <c r="BN711" s="1574"/>
      <c r="BO711" s="1574"/>
      <c r="BP711" s="1574"/>
      <c r="BQ711" s="1574"/>
      <c r="BR711" s="1574"/>
      <c r="BS711" s="1574"/>
      <c r="BT711" s="1574"/>
      <c r="BU711" s="1574"/>
      <c r="BV711" s="1574">
        <v>725.975528583254</v>
      </c>
      <c r="BW711" s="1574"/>
      <c r="BX711" s="1574"/>
      <c r="BY711" s="1574"/>
      <c r="BZ711" s="1574"/>
      <c r="CA711" s="1574"/>
      <c r="CB711" s="1574"/>
      <c r="CC711" s="1574"/>
      <c r="CD711" s="1574"/>
      <c r="CE711" s="1574"/>
      <c r="CF711" s="1574"/>
      <c r="CG711" s="1574"/>
      <c r="CH711" s="1574"/>
      <c r="CI711" s="1574">
        <v>4113.8395</v>
      </c>
      <c r="CJ711" s="1574">
        <v>-22.446500000000015</v>
      </c>
      <c r="CK711" s="1574"/>
      <c r="CL711" s="1574"/>
      <c r="CM711" s="1574"/>
      <c r="CN711" s="1574"/>
      <c r="CO711" s="1574">
        <v>61.269839999999888</v>
      </c>
      <c r="CP711" s="1574">
        <v>-88.994519999999923</v>
      </c>
      <c r="CQ711" s="1574">
        <v>30</v>
      </c>
      <c r="CR711" s="1574">
        <v>-16.056048130940098</v>
      </c>
      <c r="CS711" s="1574">
        <v>6.61574581203962</v>
      </c>
      <c r="CT711" s="1574">
        <v>13.215660779769053</v>
      </c>
      <c r="CU711" s="1574">
        <v>0</v>
      </c>
      <c r="CV711" s="1574">
        <v>0</v>
      </c>
      <c r="CW711" s="1574">
        <v>0</v>
      </c>
      <c r="CX711" s="1574">
        <v>0</v>
      </c>
      <c r="CY711" s="1574">
        <v>0</v>
      </c>
      <c r="CZ711" s="1574">
        <v>6.2533594913560915</v>
      </c>
      <c r="DA711" s="1574">
        <v>0</v>
      </c>
      <c r="DB711" s="1574">
        <v>-2.6663498438138653</v>
      </c>
      <c r="DC711" s="1574">
        <v>-48.154968061167096</v>
      </c>
      <c r="DD711" s="1574">
        <v>-0.42583702705339466</v>
      </c>
      <c r="DE711" s="1574">
        <v>-4.1625241604329788E-2</v>
      </c>
      <c r="DF711" s="1574">
        <v>-0.65455199496528316</v>
      </c>
      <c r="DG711" s="1574">
        <v>-2.5155679677565246</v>
      </c>
      <c r="DH711" s="1574">
        <v>0</v>
      </c>
      <c r="DI711" s="1574">
        <v>-6.8594540266418687</v>
      </c>
      <c r="DJ711" s="1574"/>
      <c r="DK711" s="1574">
        <v>0</v>
      </c>
      <c r="DL711" s="1574">
        <v>0</v>
      </c>
      <c r="DM711" s="1574">
        <v>-2.7066591098590855</v>
      </c>
      <c r="DN711" s="1574">
        <v>0</v>
      </c>
      <c r="DO711" s="1574">
        <v>-2.1352459708903742</v>
      </c>
      <c r="DP711" s="1574">
        <v>-0.16061481698168234</v>
      </c>
      <c r="DQ711" s="1574">
        <v>0</v>
      </c>
      <c r="DR711" s="1574">
        <v>26.474450727402395</v>
      </c>
      <c r="DS711" s="1574"/>
      <c r="DT711" s="1574"/>
      <c r="DU711" s="1574"/>
      <c r="DV711" s="1574">
        <v>2820.3082635958735</v>
      </c>
      <c r="DW711" s="1574">
        <v>6.5336345739207182</v>
      </c>
      <c r="DX711" s="1574">
        <v>0.36836397925819764</v>
      </c>
      <c r="DY711" s="1574">
        <v>27.492479999999929</v>
      </c>
      <c r="DZ711" s="1574">
        <v>-48.622679999999967</v>
      </c>
      <c r="EA711" s="1574">
        <v>33.777360000000002</v>
      </c>
      <c r="EB711" s="1574">
        <v>-40.371839999999999</v>
      </c>
      <c r="EC711" s="1574">
        <v>-5.4452811734795432</v>
      </c>
      <c r="ED711" s="1574">
        <v>-47.350555694893629</v>
      </c>
      <c r="EE711" s="1574">
        <v>-0.64361792647102245</v>
      </c>
      <c r="EF711" s="1574">
        <v>-4.09299060980714E-2</v>
      </c>
      <c r="EG711" s="1574">
        <v>-0.41872356432316693</v>
      </c>
      <c r="EH711" s="1574">
        <v>-2.4735462602788663</v>
      </c>
      <c r="EI711" s="1574">
        <v>23.16551312823653</v>
      </c>
      <c r="EJ711" s="1574">
        <v>8.842047400079645</v>
      </c>
      <c r="EK711" s="1574">
        <v>0</v>
      </c>
      <c r="EL711" s="1574">
        <v>0</v>
      </c>
      <c r="EM711" s="1574">
        <v>0</v>
      </c>
      <c r="EN711" s="1574">
        <v>0</v>
      </c>
      <c r="EO711" s="1574">
        <v>0</v>
      </c>
      <c r="EP711" s="1574">
        <v>1.5462113668605912</v>
      </c>
      <c r="EQ711" s="1574">
        <v>9.1981420244747802</v>
      </c>
      <c r="ER711" s="1574">
        <v>-6.532149296236424E-9</v>
      </c>
      <c r="ES711" s="1574">
        <v>-1.9985793777581511E-8</v>
      </c>
      <c r="ET711" s="1574">
        <v>-0.36934738386289001</v>
      </c>
      <c r="EU711" s="1574">
        <v>-1.568435070884183</v>
      </c>
      <c r="EV711" s="1574">
        <v>-5.9062794436376587</v>
      </c>
      <c r="EW711" s="1574">
        <v>0.11823044735514454</v>
      </c>
      <c r="EX711" s="1574">
        <v>0</v>
      </c>
      <c r="EY711" s="1574">
        <v>4.8330035940929266</v>
      </c>
      <c r="EZ711" s="1574">
        <v>-0.47483887338226971</v>
      </c>
      <c r="FA711" s="1574">
        <v>0</v>
      </c>
      <c r="FB711" s="1574">
        <v>0</v>
      </c>
      <c r="FC711" s="1574">
        <v>0</v>
      </c>
      <c r="FD711" s="1574"/>
      <c r="FE711" s="1574">
        <v>2245.37</v>
      </c>
      <c r="FF711" s="1574">
        <v>408.72</v>
      </c>
      <c r="FG711" s="1574"/>
      <c r="FH711" s="1574">
        <v>2245.37</v>
      </c>
      <c r="FI711" s="1574">
        <v>408.72</v>
      </c>
      <c r="FJ711" s="1574">
        <v>0</v>
      </c>
      <c r="FK711" s="1574"/>
      <c r="FL711" s="1574">
        <v>0</v>
      </c>
      <c r="FM711" s="1574">
        <v>0</v>
      </c>
      <c r="FN711" s="1574"/>
      <c r="FO711" s="1574">
        <v>0</v>
      </c>
      <c r="FP711" s="1574">
        <v>0</v>
      </c>
      <c r="FQ711" s="1574"/>
      <c r="FR711" s="1574">
        <v>0</v>
      </c>
      <c r="FS711" s="1574">
        <v>115</v>
      </c>
      <c r="FT711" s="1574">
        <v>0</v>
      </c>
      <c r="FU711" s="1574">
        <v>0</v>
      </c>
      <c r="FV711" s="1574">
        <v>0</v>
      </c>
      <c r="FW711" s="1574"/>
      <c r="FX711" s="1574">
        <v>0</v>
      </c>
      <c r="FY711" s="1574">
        <v>-46.778814108669003</v>
      </c>
      <c r="FZ711" s="1574"/>
      <c r="GA711" s="1574">
        <v>-46.778814108669003</v>
      </c>
      <c r="GB711" s="1574"/>
      <c r="GC711" s="1574">
        <v>0</v>
      </c>
      <c r="GD711" s="1574">
        <v>0</v>
      </c>
      <c r="GE711" s="1574">
        <v>0</v>
      </c>
      <c r="GF711" s="1574">
        <v>0</v>
      </c>
    </row>
    <row r="712" spans="1:188" s="564" customFormat="1" ht="14.45" customHeight="1">
      <c r="A712" s="1574">
        <v>728</v>
      </c>
      <c r="B712" s="1574" t="s">
        <v>1218</v>
      </c>
      <c r="C712" s="1574" t="s">
        <v>2862</v>
      </c>
      <c r="D712" s="1574" t="s">
        <v>1235</v>
      </c>
      <c r="E712" s="1574" t="s">
        <v>785</v>
      </c>
      <c r="F712" s="1574" t="s">
        <v>2378</v>
      </c>
      <c r="G712" s="1574" t="s">
        <v>2378</v>
      </c>
      <c r="H712" s="1574" t="s">
        <v>2378</v>
      </c>
      <c r="I712" s="1574" t="s">
        <v>3830</v>
      </c>
      <c r="J712" s="1574" t="s">
        <v>3824</v>
      </c>
      <c r="K712" s="1575">
        <v>45536</v>
      </c>
      <c r="L712" s="1574">
        <v>0</v>
      </c>
      <c r="M712" s="1574">
        <v>0</v>
      </c>
      <c r="N712" s="1574">
        <v>2070.221</v>
      </c>
      <c r="O712" s="1574">
        <v>2070.221</v>
      </c>
      <c r="P712" s="1574">
        <v>2070.221</v>
      </c>
      <c r="Q712" s="1574">
        <v>2070.221</v>
      </c>
      <c r="R712" s="1574"/>
      <c r="S712" s="1574">
        <v>80.62</v>
      </c>
      <c r="T712" s="1574">
        <v>283.69</v>
      </c>
      <c r="U712" s="1574"/>
      <c r="V712" s="1574">
        <v>754202.21250999998</v>
      </c>
      <c r="W712" s="1574">
        <v>754202.21250999998</v>
      </c>
      <c r="X712" s="1574">
        <v>673132.35814999999</v>
      </c>
      <c r="Y712" s="1574">
        <v>0</v>
      </c>
      <c r="Z712" s="1574">
        <v>72441.585609473143</v>
      </c>
      <c r="AA712" s="1574">
        <v>0</v>
      </c>
      <c r="AB712" s="1574">
        <v>0</v>
      </c>
      <c r="AC712" s="1574">
        <v>0</v>
      </c>
      <c r="AD712" s="1574">
        <v>0</v>
      </c>
      <c r="AE712" s="1574">
        <v>0</v>
      </c>
      <c r="AF712" s="1574">
        <v>524823.27954077104</v>
      </c>
      <c r="AG712" s="1574">
        <v>37886.097781895383</v>
      </c>
      <c r="AH712" s="1574">
        <v>0</v>
      </c>
      <c r="AI712" s="1574">
        <v>0</v>
      </c>
      <c r="AJ712" s="1574">
        <v>0</v>
      </c>
      <c r="AK712" s="1574">
        <v>6997.3165358581964</v>
      </c>
      <c r="AL712" s="1574">
        <v>20537.635695609824</v>
      </c>
      <c r="AM712" s="1574"/>
      <c r="AN712" s="1574">
        <v>2143.2959065634632</v>
      </c>
      <c r="AO712" s="1574">
        <v>0</v>
      </c>
      <c r="AP712" s="1574">
        <v>0</v>
      </c>
      <c r="AQ712" s="1574">
        <v>0</v>
      </c>
      <c r="AR712" s="1574">
        <v>0</v>
      </c>
      <c r="AS712" s="1574">
        <v>0</v>
      </c>
      <c r="AT712" s="1574">
        <v>0</v>
      </c>
      <c r="AU712" s="1574">
        <v>0</v>
      </c>
      <c r="AV712" s="1574">
        <v>7007.8841030423173</v>
      </c>
      <c r="AW712" s="1574">
        <v>-416.48483679759164</v>
      </c>
      <c r="AX712" s="1574">
        <v>0</v>
      </c>
      <c r="AY712" s="1574">
        <v>9889.9632804710327</v>
      </c>
      <c r="AZ712" s="1574">
        <v>0</v>
      </c>
      <c r="BA712" s="1574"/>
      <c r="BB712" s="1574">
        <v>-41599.954918483789</v>
      </c>
      <c r="BC712" s="1574">
        <v>0</v>
      </c>
      <c r="BD712" s="1574">
        <v>12270.000752757151</v>
      </c>
      <c r="BE712" s="1574">
        <v>780.29209252646228</v>
      </c>
      <c r="BF712" s="1574">
        <v>7982.5906615323656</v>
      </c>
      <c r="BG712" s="1574">
        <v>47155.949558480432</v>
      </c>
      <c r="BH712" s="1574">
        <v>8245.1373745173369</v>
      </c>
      <c r="BI712" s="1574">
        <v>0</v>
      </c>
      <c r="BJ712" s="1574">
        <v>0</v>
      </c>
      <c r="BK712" s="1574">
        <v>0</v>
      </c>
      <c r="BL712" s="1574">
        <v>0</v>
      </c>
      <c r="BM712" s="1574"/>
      <c r="BN712" s="1574"/>
      <c r="BO712" s="1574"/>
      <c r="BP712" s="1574"/>
      <c r="BQ712" s="1574"/>
      <c r="BR712" s="1574"/>
      <c r="BS712" s="1574"/>
      <c r="BT712" s="1574"/>
      <c r="BU712" s="1574"/>
      <c r="BV712" s="1574">
        <v>593012.11260606744</v>
      </c>
      <c r="BW712" s="1574"/>
      <c r="BX712" s="1574"/>
      <c r="BY712" s="1574"/>
      <c r="BZ712" s="1574"/>
      <c r="CA712" s="1574"/>
      <c r="CB712" s="1574"/>
      <c r="CC712" s="1574"/>
      <c r="CD712" s="1574"/>
      <c r="CE712" s="1574"/>
      <c r="CF712" s="1574"/>
      <c r="CG712" s="1574"/>
      <c r="CH712" s="1574"/>
      <c r="CI712" s="1574">
        <v>673132.03299999994</v>
      </c>
      <c r="CJ712" s="1574">
        <v>-81070.209510000073</v>
      </c>
      <c r="CK712" s="1574"/>
      <c r="CL712" s="1574"/>
      <c r="CM712" s="1574"/>
      <c r="CN712" s="1574"/>
      <c r="CO712" s="1574">
        <v>-13104.498929999996</v>
      </c>
      <c r="CP712" s="1574">
        <v>-67965.355429999967</v>
      </c>
      <c r="CQ712" s="1574">
        <v>30</v>
      </c>
      <c r="CR712" s="1574">
        <v>-56434.497287530336</v>
      </c>
      <c r="CS712" s="1574">
        <v>0</v>
      </c>
      <c r="CT712" s="1574">
        <v>0</v>
      </c>
      <c r="CU712" s="1574">
        <v>0</v>
      </c>
      <c r="CV712" s="1574">
        <v>0</v>
      </c>
      <c r="CW712" s="1574">
        <v>0</v>
      </c>
      <c r="CX712" s="1574">
        <v>0</v>
      </c>
      <c r="CY712" s="1574">
        <v>0</v>
      </c>
      <c r="CZ712" s="1574">
        <v>0</v>
      </c>
      <c r="DA712" s="1574">
        <v>0</v>
      </c>
      <c r="DB712" s="1574">
        <v>0</v>
      </c>
      <c r="DC712" s="1574">
        <v>-37441.945396370604</v>
      </c>
      <c r="DD712" s="1574">
        <v>-569.49402841311712</v>
      </c>
      <c r="DE712" s="1574">
        <v>-55.667602906561569</v>
      </c>
      <c r="DF712" s="1574">
        <v>-875.36646354587901</v>
      </c>
      <c r="DG712" s="1574">
        <v>-3364.2000218196918</v>
      </c>
      <c r="DH712" s="1574">
        <v>0</v>
      </c>
      <c r="DI712" s="1574">
        <v>-9173.5050222794198</v>
      </c>
      <c r="DJ712" s="1574"/>
      <c r="DK712" s="1574">
        <v>0</v>
      </c>
      <c r="DL712" s="1574">
        <v>0</v>
      </c>
      <c r="DM712" s="1574">
        <v>-3619.7561557309964</v>
      </c>
      <c r="DN712" s="1574">
        <v>0</v>
      </c>
      <c r="DO712" s="1574">
        <v>-2855.5756131153998</v>
      </c>
      <c r="DP712" s="1574">
        <v>-214.7985575107466</v>
      </c>
      <c r="DQ712" s="1574">
        <v>0</v>
      </c>
      <c r="DR712" s="1574">
        <v>4804.2199614925066</v>
      </c>
      <c r="DS712" s="1574"/>
      <c r="DT712" s="1574"/>
      <c r="DU712" s="1574"/>
      <c r="DV712" s="1574">
        <v>0</v>
      </c>
      <c r="DW712" s="1574">
        <v>8737.769703654214</v>
      </c>
      <c r="DX712" s="1574">
        <v>492.63232913687716</v>
      </c>
      <c r="DY712" s="1574">
        <v>-15464.550870000001</v>
      </c>
      <c r="DZ712" s="1574">
        <v>-40472.820549999997</v>
      </c>
      <c r="EA712" s="1574">
        <v>2360.0519399999998</v>
      </c>
      <c r="EB712" s="1574">
        <v>-27492.534879999999</v>
      </c>
      <c r="EC712" s="1574">
        <v>0</v>
      </c>
      <c r="ED712" s="1574">
        <v>-36816.490430727674</v>
      </c>
      <c r="EE712" s="1574">
        <v>-860.74376444235565</v>
      </c>
      <c r="EF712" s="1574">
        <v>-54.737694529880791</v>
      </c>
      <c r="EG712" s="1574">
        <v>-559.98082432601484</v>
      </c>
      <c r="EH712" s="1574">
        <v>-3308.0022044578645</v>
      </c>
      <c r="EI712" s="1574">
        <v>0</v>
      </c>
      <c r="EJ712" s="1574">
        <v>0</v>
      </c>
      <c r="EK712" s="1574">
        <v>0</v>
      </c>
      <c r="EL712" s="1574">
        <v>0</v>
      </c>
      <c r="EM712" s="1574">
        <v>0</v>
      </c>
      <c r="EN712" s="1574">
        <v>0</v>
      </c>
      <c r="EO712" s="1574">
        <v>0</v>
      </c>
      <c r="EP712" s="1574">
        <v>2067.8289677735788</v>
      </c>
      <c r="EQ712" s="1574">
        <v>12301.154250678426</v>
      </c>
      <c r="ER712" s="1574">
        <v>-8.7357833644727804E-6</v>
      </c>
      <c r="ES712" s="1574">
        <v>-2.6728042622751017E-5</v>
      </c>
      <c r="ET712" s="1574">
        <v>-493.94748731783966</v>
      </c>
      <c r="EU712" s="1574">
        <v>-2097.5498842900033</v>
      </c>
      <c r="EV712" s="1574">
        <v>-7898.7750233120141</v>
      </c>
      <c r="EW712" s="1574">
        <v>158.1157331744289</v>
      </c>
      <c r="EX712" s="1574">
        <v>0</v>
      </c>
      <c r="EY712" s="1574">
        <v>6463.4273472652785</v>
      </c>
      <c r="EZ712" s="1574">
        <v>-635.02674889684477</v>
      </c>
      <c r="FA712" s="1574">
        <v>0</v>
      </c>
      <c r="FB712" s="1574">
        <v>0</v>
      </c>
      <c r="FC712" s="1574">
        <v>0</v>
      </c>
      <c r="FD712" s="1574"/>
      <c r="FE712" s="1574">
        <v>74.290000000000006</v>
      </c>
      <c r="FF712" s="1574">
        <v>250.86</v>
      </c>
      <c r="FG712" s="1574"/>
      <c r="FH712" s="1574">
        <v>74.290000000000006</v>
      </c>
      <c r="FI712" s="1574">
        <v>250.86</v>
      </c>
      <c r="FJ712" s="1574">
        <v>0</v>
      </c>
      <c r="FK712" s="1574"/>
      <c r="FL712" s="1574">
        <v>0</v>
      </c>
      <c r="FM712" s="1574">
        <v>0</v>
      </c>
      <c r="FN712" s="1574"/>
      <c r="FO712" s="1574">
        <v>0</v>
      </c>
      <c r="FP712" s="1574">
        <v>0</v>
      </c>
      <c r="FQ712" s="1574"/>
      <c r="FR712" s="1574">
        <v>0</v>
      </c>
      <c r="FS712" s="1574">
        <v>115</v>
      </c>
      <c r="FT712" s="1574">
        <v>0</v>
      </c>
      <c r="FU712" s="1574">
        <v>0</v>
      </c>
      <c r="FV712" s="1574">
        <v>0</v>
      </c>
      <c r="FW712" s="1574"/>
      <c r="FX712" s="1574">
        <v>0</v>
      </c>
      <c r="FY712" s="1574">
        <v>-46.778814108669003</v>
      </c>
      <c r="FZ712" s="1574"/>
      <c r="GA712" s="1574">
        <v>-46.778814108669003</v>
      </c>
      <c r="GB712" s="1574"/>
      <c r="GC712" s="1574">
        <v>0</v>
      </c>
      <c r="GD712" s="1574">
        <v>0</v>
      </c>
      <c r="GE712" s="1574">
        <v>0</v>
      </c>
      <c r="GF712" s="1574">
        <v>0</v>
      </c>
    </row>
    <row r="713" spans="1:188" s="564" customFormat="1" ht="14.45" customHeight="1">
      <c r="A713" s="1574">
        <v>729</v>
      </c>
      <c r="B713" s="1574" t="s">
        <v>3825</v>
      </c>
      <c r="C713" s="1574" t="s">
        <v>2862</v>
      </c>
      <c r="D713" s="1574" t="s">
        <v>1235</v>
      </c>
      <c r="E713" s="1574" t="s">
        <v>785</v>
      </c>
      <c r="F713" s="1574" t="s">
        <v>2378</v>
      </c>
      <c r="G713" s="1574" t="s">
        <v>2378</v>
      </c>
      <c r="H713" s="1574" t="s">
        <v>2378</v>
      </c>
      <c r="I713" s="1574" t="s">
        <v>3830</v>
      </c>
      <c r="J713" s="1574" t="s">
        <v>3824</v>
      </c>
      <c r="K713" s="1575">
        <v>45536</v>
      </c>
      <c r="L713" s="1574">
        <v>0</v>
      </c>
      <c r="M713" s="1574">
        <v>0</v>
      </c>
      <c r="N713" s="1574">
        <v>7.8769999999999998</v>
      </c>
      <c r="O713" s="1574">
        <v>7.8769999999999998</v>
      </c>
      <c r="P713" s="1574">
        <v>7.8769999999999998</v>
      </c>
      <c r="Q713" s="1574">
        <v>7.8769999999999998</v>
      </c>
      <c r="R713" s="1574"/>
      <c r="S713" s="1574">
        <v>80.62</v>
      </c>
      <c r="T713" s="1574">
        <v>283.69</v>
      </c>
      <c r="U713" s="1574"/>
      <c r="V713" s="1574">
        <v>2869.6698700000002</v>
      </c>
      <c r="W713" s="1574">
        <v>2869.6698700000002</v>
      </c>
      <c r="X713" s="1574">
        <v>2561.2065499999999</v>
      </c>
      <c r="Y713" s="1574">
        <v>0</v>
      </c>
      <c r="Z713" s="1574">
        <v>275.63355305825797</v>
      </c>
      <c r="AA713" s="1574">
        <v>0</v>
      </c>
      <c r="AB713" s="1574">
        <v>0</v>
      </c>
      <c r="AC713" s="1574">
        <v>0</v>
      </c>
      <c r="AD713" s="1574">
        <v>0</v>
      </c>
      <c r="AE713" s="1574">
        <v>0</v>
      </c>
      <c r="AF713" s="1574">
        <v>1996.9041821827975</v>
      </c>
      <c r="AG713" s="1574">
        <v>144.15310840146529</v>
      </c>
      <c r="AH713" s="1574">
        <v>0</v>
      </c>
      <c r="AI713" s="1574">
        <v>0</v>
      </c>
      <c r="AJ713" s="1574">
        <v>0</v>
      </c>
      <c r="AK713" s="1574">
        <v>26.624144162847838</v>
      </c>
      <c r="AL713" s="1574">
        <v>78.143809947980714</v>
      </c>
      <c r="AM713" s="1574"/>
      <c r="AN713" s="1574">
        <v>8.1550432808866287</v>
      </c>
      <c r="AO713" s="1574">
        <v>0</v>
      </c>
      <c r="AP713" s="1574">
        <v>0</v>
      </c>
      <c r="AQ713" s="1574">
        <v>0</v>
      </c>
      <c r="AR713" s="1574">
        <v>0</v>
      </c>
      <c r="AS713" s="1574">
        <v>0</v>
      </c>
      <c r="AT713" s="1574">
        <v>0</v>
      </c>
      <c r="AU713" s="1574">
        <v>0</v>
      </c>
      <c r="AV713" s="1574">
        <v>26.664352781497403</v>
      </c>
      <c r="AW713" s="1574">
        <v>-1.58468639795202</v>
      </c>
      <c r="AX713" s="1574">
        <v>0</v>
      </c>
      <c r="AY713" s="1574">
        <v>37.630398281280272</v>
      </c>
      <c r="AZ713" s="1574">
        <v>0</v>
      </c>
      <c r="BA713" s="1574"/>
      <c r="BB713" s="1574">
        <v>-158.28399233361893</v>
      </c>
      <c r="BC713" s="1574">
        <v>0</v>
      </c>
      <c r="BD713" s="1574">
        <v>46.686221388667235</v>
      </c>
      <c r="BE713" s="1574">
        <v>2.9689394575897659</v>
      </c>
      <c r="BF713" s="1574">
        <v>30.373021354188971</v>
      </c>
      <c r="BG713" s="1574">
        <v>179.42403959391311</v>
      </c>
      <c r="BH713" s="1574">
        <v>31.371987386406119</v>
      </c>
      <c r="BI713" s="1574">
        <v>0</v>
      </c>
      <c r="BJ713" s="1574">
        <v>0</v>
      </c>
      <c r="BK713" s="1574">
        <v>0</v>
      </c>
      <c r="BL713" s="1574">
        <v>0</v>
      </c>
      <c r="BM713" s="1574"/>
      <c r="BN713" s="1574"/>
      <c r="BO713" s="1574"/>
      <c r="BP713" s="1574"/>
      <c r="BQ713" s="1574"/>
      <c r="BR713" s="1574"/>
      <c r="BS713" s="1574"/>
      <c r="BT713" s="1574"/>
      <c r="BU713" s="1574"/>
      <c r="BV713" s="1574">
        <v>2256.3564039771568</v>
      </c>
      <c r="BW713" s="1574"/>
      <c r="BX713" s="1574"/>
      <c r="BY713" s="1574"/>
      <c r="BZ713" s="1574"/>
      <c r="CA713" s="1574"/>
      <c r="CB713" s="1574"/>
      <c r="CC713" s="1574"/>
      <c r="CD713" s="1574"/>
      <c r="CE713" s="1574"/>
      <c r="CF713" s="1574"/>
      <c r="CG713" s="1574"/>
      <c r="CH713" s="1574"/>
      <c r="CI713" s="1574">
        <v>2562.1820000000002</v>
      </c>
      <c r="CJ713" s="1574">
        <v>-307.51787000000013</v>
      </c>
      <c r="CK713" s="1574"/>
      <c r="CL713" s="1574"/>
      <c r="CM713" s="1574"/>
      <c r="CN713" s="1574"/>
      <c r="CO713" s="1574">
        <v>-49.861409999999985</v>
      </c>
      <c r="CP713" s="1574">
        <v>-258.60190999999986</v>
      </c>
      <c r="CQ713" s="1574">
        <v>30</v>
      </c>
      <c r="CR713" s="1574">
        <v>-214.72805808359362</v>
      </c>
      <c r="CS713" s="1574">
        <v>0</v>
      </c>
      <c r="CT713" s="1574">
        <v>0</v>
      </c>
      <c r="CU713" s="1574">
        <v>0</v>
      </c>
      <c r="CV713" s="1574">
        <v>0</v>
      </c>
      <c r="CW713" s="1574">
        <v>0</v>
      </c>
      <c r="CX713" s="1574">
        <v>0</v>
      </c>
      <c r="CY713" s="1574">
        <v>0</v>
      </c>
      <c r="CZ713" s="1574">
        <v>0</v>
      </c>
      <c r="DA713" s="1574">
        <v>0</v>
      </c>
      <c r="DB713" s="1574">
        <v>0</v>
      </c>
      <c r="DC713" s="1574">
        <v>-142.46314953196338</v>
      </c>
      <c r="DD713" s="1574">
        <v>-2.1668722623382344</v>
      </c>
      <c r="DE713" s="1574">
        <v>-0.21181009568301379</v>
      </c>
      <c r="DF713" s="1574">
        <v>-3.3306886720552527</v>
      </c>
      <c r="DG713" s="1574">
        <v>-12.800470854016908</v>
      </c>
      <c r="DH713" s="1574">
        <v>0</v>
      </c>
      <c r="DI713" s="1574">
        <v>-34.904340676910834</v>
      </c>
      <c r="DJ713" s="1574"/>
      <c r="DK713" s="1574">
        <v>0</v>
      </c>
      <c r="DL713" s="1574">
        <v>0</v>
      </c>
      <c r="DM713" s="1574">
        <v>-13.772838377493514</v>
      </c>
      <c r="DN713" s="1574">
        <v>0</v>
      </c>
      <c r="DO713" s="1574">
        <v>-10.865201881591396</v>
      </c>
      <c r="DP713" s="1574">
        <v>-0.81728870372397378</v>
      </c>
      <c r="DQ713" s="1574">
        <v>0</v>
      </c>
      <c r="DR713" s="1574">
        <v>18.279613933331984</v>
      </c>
      <c r="DS713" s="1574"/>
      <c r="DT713" s="1574"/>
      <c r="DU713" s="1574"/>
      <c r="DV713" s="1574">
        <v>0</v>
      </c>
      <c r="DW713" s="1574">
        <v>33.246407970783913</v>
      </c>
      <c r="DX713" s="1574">
        <v>1.8744205843777948</v>
      </c>
      <c r="DY713" s="1574">
        <v>-58.84119000000009</v>
      </c>
      <c r="DZ713" s="1574">
        <v>-153.99535000000009</v>
      </c>
      <c r="EA713" s="1574">
        <v>8.9797799999999981</v>
      </c>
      <c r="EB713" s="1574">
        <v>-104.60655999999999</v>
      </c>
      <c r="EC713" s="1574">
        <v>0</v>
      </c>
      <c r="ED713" s="1574">
        <v>-140.08335106389217</v>
      </c>
      <c r="EE713" s="1574">
        <v>-3.2750506503955061</v>
      </c>
      <c r="EF713" s="1574">
        <v>-0.20827188006105193</v>
      </c>
      <c r="EG713" s="1574">
        <v>-2.1306753980449522</v>
      </c>
      <c r="EH713" s="1574">
        <v>-12.586643341225212</v>
      </c>
      <c r="EI713" s="1574">
        <v>0</v>
      </c>
      <c r="EJ713" s="1574">
        <v>0</v>
      </c>
      <c r="EK713" s="1574">
        <v>0</v>
      </c>
      <c r="EL713" s="1574">
        <v>0</v>
      </c>
      <c r="EM713" s="1574">
        <v>0</v>
      </c>
      <c r="EN713" s="1574">
        <v>0</v>
      </c>
      <c r="EO713" s="1574">
        <v>0</v>
      </c>
      <c r="EP713" s="1574">
        <v>7.8678985379592223</v>
      </c>
      <c r="EQ713" s="1574">
        <v>46.804757575444341</v>
      </c>
      <c r="ER713" s="1574">
        <v>-3.3238850133368417E-8</v>
      </c>
      <c r="ES713" s="1574">
        <v>-1.0169773745866251E-7</v>
      </c>
      <c r="ET713" s="1574">
        <v>-1.8794246399793186</v>
      </c>
      <c r="EU713" s="1574">
        <v>-7.9809838845960712</v>
      </c>
      <c r="EV713" s="1574">
        <v>-30.05411057980222</v>
      </c>
      <c r="EW713" s="1574">
        <v>0.60161578411917205</v>
      </c>
      <c r="EX713" s="1574">
        <v>0</v>
      </c>
      <c r="EY713" s="1574">
        <v>24.592745032732545</v>
      </c>
      <c r="EZ713" s="1574">
        <v>-2.4162182206925955</v>
      </c>
      <c r="FA713" s="1574">
        <v>0</v>
      </c>
      <c r="FB713" s="1574">
        <v>0</v>
      </c>
      <c r="FC713" s="1574">
        <v>0</v>
      </c>
      <c r="FD713" s="1574"/>
      <c r="FE713" s="1574">
        <v>74.290000000000006</v>
      </c>
      <c r="FF713" s="1574">
        <v>250.86</v>
      </c>
      <c r="FG713" s="1574"/>
      <c r="FH713" s="1574">
        <v>74.290000000000006</v>
      </c>
      <c r="FI713" s="1574">
        <v>250.86</v>
      </c>
      <c r="FJ713" s="1574">
        <v>0</v>
      </c>
      <c r="FK713" s="1574"/>
      <c r="FL713" s="1574">
        <v>0</v>
      </c>
      <c r="FM713" s="1574">
        <v>0</v>
      </c>
      <c r="FN713" s="1574"/>
      <c r="FO713" s="1574">
        <v>0</v>
      </c>
      <c r="FP713" s="1574">
        <v>0</v>
      </c>
      <c r="FQ713" s="1574"/>
      <c r="FR713" s="1574">
        <v>0</v>
      </c>
      <c r="FS713" s="1574">
        <v>115</v>
      </c>
      <c r="FT713" s="1574">
        <v>0</v>
      </c>
      <c r="FU713" s="1574">
        <v>0</v>
      </c>
      <c r="FV713" s="1574">
        <v>0</v>
      </c>
      <c r="FW713" s="1574"/>
      <c r="FX713" s="1574">
        <v>0</v>
      </c>
      <c r="FY713" s="1574">
        <v>-46.778814108669003</v>
      </c>
      <c r="FZ713" s="1574"/>
      <c r="GA713" s="1574">
        <v>-46.778814108669003</v>
      </c>
      <c r="GB713" s="1574"/>
      <c r="GC713" s="1574">
        <v>0</v>
      </c>
      <c r="GD713" s="1574">
        <v>0</v>
      </c>
      <c r="GE713" s="1574">
        <v>0</v>
      </c>
      <c r="GF713" s="1574">
        <v>0</v>
      </c>
    </row>
    <row r="714" spans="1:188" s="564" customFormat="1" ht="14.45" customHeight="1">
      <c r="A714" s="1574">
        <v>730</v>
      </c>
      <c r="B714" s="1574" t="s">
        <v>3525</v>
      </c>
      <c r="C714" s="1574" t="s">
        <v>2862</v>
      </c>
      <c r="D714" s="1574" t="s">
        <v>1235</v>
      </c>
      <c r="E714" s="1574" t="s">
        <v>785</v>
      </c>
      <c r="F714" s="1574" t="s">
        <v>2378</v>
      </c>
      <c r="G714" s="1574" t="s">
        <v>2378</v>
      </c>
      <c r="H714" s="1574" t="s">
        <v>2378</v>
      </c>
      <c r="I714" s="1574" t="s">
        <v>3830</v>
      </c>
      <c r="J714" s="1574" t="s">
        <v>3824</v>
      </c>
      <c r="K714" s="1575">
        <v>45536</v>
      </c>
      <c r="L714" s="1574">
        <v>0</v>
      </c>
      <c r="M714" s="1574">
        <v>0</v>
      </c>
      <c r="N714" s="1574">
        <v>76.051000000000002</v>
      </c>
      <c r="O714" s="1574">
        <v>76.051000000000002</v>
      </c>
      <c r="P714" s="1574">
        <v>76.051000000000002</v>
      </c>
      <c r="Q714" s="1574">
        <v>76.051000000000002</v>
      </c>
      <c r="R714" s="1574"/>
      <c r="S714" s="1574">
        <v>80.62</v>
      </c>
      <c r="T714" s="1574">
        <v>283.69</v>
      </c>
      <c r="U714" s="1574"/>
      <c r="V714" s="1574">
        <v>27706.139810000001</v>
      </c>
      <c r="W714" s="1574">
        <v>27706.139810000001</v>
      </c>
      <c r="X714" s="1574">
        <v>24727.982650000002</v>
      </c>
      <c r="Y714" s="1574">
        <v>0</v>
      </c>
      <c r="Z714" s="1574">
        <v>2661.1917409716361</v>
      </c>
      <c r="AA714" s="1574">
        <v>0</v>
      </c>
      <c r="AB714" s="1574">
        <v>0</v>
      </c>
      <c r="AC714" s="1574">
        <v>0</v>
      </c>
      <c r="AD714" s="1574">
        <v>0</v>
      </c>
      <c r="AE714" s="1574">
        <v>0</v>
      </c>
      <c r="AF714" s="1574">
        <v>19279.746091047855</v>
      </c>
      <c r="AG714" s="1574">
        <v>1391.7720003859133</v>
      </c>
      <c r="AH714" s="1574">
        <v>0</v>
      </c>
      <c r="AI714" s="1574">
        <v>0</v>
      </c>
      <c r="AJ714" s="1574">
        <v>0</v>
      </c>
      <c r="AK714" s="1574">
        <v>257.05126161339865</v>
      </c>
      <c r="AL714" s="1574">
        <v>754.46424912452483</v>
      </c>
      <c r="AM714" s="1574"/>
      <c r="AN714" s="1574">
        <v>78.735457224160086</v>
      </c>
      <c r="AO714" s="1574">
        <v>0</v>
      </c>
      <c r="AP714" s="1574">
        <v>0</v>
      </c>
      <c r="AQ714" s="1574">
        <v>0</v>
      </c>
      <c r="AR714" s="1574">
        <v>0</v>
      </c>
      <c r="AS714" s="1574">
        <v>0</v>
      </c>
      <c r="AT714" s="1574">
        <v>0</v>
      </c>
      <c r="AU714" s="1574">
        <v>0</v>
      </c>
      <c r="AV714" s="1574">
        <v>257.43946850141668</v>
      </c>
      <c r="AW714" s="1574">
        <v>-15.299858480468338</v>
      </c>
      <c r="AX714" s="1574">
        <v>0</v>
      </c>
      <c r="AY714" s="1574">
        <v>363.31464005200536</v>
      </c>
      <c r="AZ714" s="1574">
        <v>0</v>
      </c>
      <c r="BA714" s="1574"/>
      <c r="BB714" s="1574">
        <v>-1528.2031104435762</v>
      </c>
      <c r="BC714" s="1574">
        <v>0</v>
      </c>
      <c r="BD714" s="1574">
        <v>450.74696240060075</v>
      </c>
      <c r="BE714" s="1574">
        <v>28.66456959364724</v>
      </c>
      <c r="BF714" s="1574">
        <v>293.2459879405136</v>
      </c>
      <c r="BG714" s="1574">
        <v>1732.3064155334118</v>
      </c>
      <c r="BH714" s="1574">
        <v>302.89082299397893</v>
      </c>
      <c r="BI714" s="1574">
        <v>0</v>
      </c>
      <c r="BJ714" s="1574">
        <v>0</v>
      </c>
      <c r="BK714" s="1574">
        <v>0</v>
      </c>
      <c r="BL714" s="1574">
        <v>0</v>
      </c>
      <c r="BM714" s="1574"/>
      <c r="BN714" s="1574"/>
      <c r="BO714" s="1574"/>
      <c r="BP714" s="1574"/>
      <c r="BQ714" s="1574"/>
      <c r="BR714" s="1574"/>
      <c r="BS714" s="1574"/>
      <c r="BT714" s="1574"/>
      <c r="BU714" s="1574"/>
      <c r="BV714" s="1574">
        <v>21784.710026516026</v>
      </c>
      <c r="BW714" s="1574"/>
      <c r="BX714" s="1574"/>
      <c r="BY714" s="1574"/>
      <c r="BZ714" s="1574"/>
      <c r="CA714" s="1574"/>
      <c r="CB714" s="1574"/>
      <c r="CC714" s="1574"/>
      <c r="CD714" s="1574"/>
      <c r="CE714" s="1574"/>
      <c r="CF714" s="1574"/>
      <c r="CG714" s="1574"/>
      <c r="CH714" s="1574"/>
      <c r="CI714" s="1574">
        <v>24727.657500000001</v>
      </c>
      <c r="CJ714" s="1574">
        <v>-2978.5123100000019</v>
      </c>
      <c r="CK714" s="1574"/>
      <c r="CL714" s="1574"/>
      <c r="CM714" s="1574"/>
      <c r="CN714" s="1574"/>
      <c r="CO714" s="1574">
        <v>-481.40282999999988</v>
      </c>
      <c r="CP714" s="1574">
        <v>-2496.7543299999988</v>
      </c>
      <c r="CQ714" s="1574">
        <v>30</v>
      </c>
      <c r="CR714" s="1574">
        <v>-2073.1602825079826</v>
      </c>
      <c r="CS714" s="1574">
        <v>0</v>
      </c>
      <c r="CT714" s="1574">
        <v>0</v>
      </c>
      <c r="CU714" s="1574">
        <v>0</v>
      </c>
      <c r="CV714" s="1574">
        <v>0</v>
      </c>
      <c r="CW714" s="1574">
        <v>0</v>
      </c>
      <c r="CX714" s="1574">
        <v>0</v>
      </c>
      <c r="CY714" s="1574">
        <v>0</v>
      </c>
      <c r="CZ714" s="1574">
        <v>0</v>
      </c>
      <c r="DA714" s="1574">
        <v>0</v>
      </c>
      <c r="DB714" s="1574">
        <v>0</v>
      </c>
      <c r="DC714" s="1574">
        <v>-1375.4557553707455</v>
      </c>
      <c r="DD714" s="1574">
        <v>-20.920756940851277</v>
      </c>
      <c r="DE714" s="1574">
        <v>-2.0449878871129741</v>
      </c>
      <c r="DF714" s="1574">
        <v>-32.15719235730279</v>
      </c>
      <c r="DG714" s="1574">
        <v>-123.58621415752668</v>
      </c>
      <c r="DH714" s="1574">
        <v>0</v>
      </c>
      <c r="DI714" s="1574">
        <v>-336.99505050396641</v>
      </c>
      <c r="DJ714" s="1574"/>
      <c r="DK714" s="1574">
        <v>0</v>
      </c>
      <c r="DL714" s="1574">
        <v>0</v>
      </c>
      <c r="DM714" s="1574">
        <v>-132.97424545471154</v>
      </c>
      <c r="DN714" s="1574">
        <v>0</v>
      </c>
      <c r="DO714" s="1574">
        <v>-104.90154478823246</v>
      </c>
      <c r="DP714" s="1574">
        <v>-7.8907735441045901</v>
      </c>
      <c r="DQ714" s="1574">
        <v>0</v>
      </c>
      <c r="DR714" s="1574">
        <v>176.48634242018926</v>
      </c>
      <c r="DS714" s="1574"/>
      <c r="DT714" s="1574"/>
      <c r="DU714" s="1574"/>
      <c r="DV714" s="1574">
        <v>0</v>
      </c>
      <c r="DW714" s="1574">
        <v>320.98801226178591</v>
      </c>
      <c r="DX714" s="1574">
        <v>18.097189267806982</v>
      </c>
      <c r="DY714" s="1574">
        <v>-568.10096999999996</v>
      </c>
      <c r="DZ714" s="1574">
        <v>-1486.7970499999997</v>
      </c>
      <c r="EA714" s="1574">
        <v>86.698139999999995</v>
      </c>
      <c r="EB714" s="1574">
        <v>-1009.95728</v>
      </c>
      <c r="EC714" s="1574">
        <v>0</v>
      </c>
      <c r="ED714" s="1574">
        <v>-1352.4792347035755</v>
      </c>
      <c r="EE714" s="1574">
        <v>-31.620017394087679</v>
      </c>
      <c r="EF714" s="1574">
        <v>-2.0108270598607416</v>
      </c>
      <c r="EG714" s="1574">
        <v>-20.571282810297912</v>
      </c>
      <c r="EH714" s="1574">
        <v>-121.52174847575456</v>
      </c>
      <c r="EI714" s="1574">
        <v>0</v>
      </c>
      <c r="EJ714" s="1574">
        <v>0</v>
      </c>
      <c r="EK714" s="1574">
        <v>0</v>
      </c>
      <c r="EL714" s="1574">
        <v>0</v>
      </c>
      <c r="EM714" s="1574">
        <v>0</v>
      </c>
      <c r="EN714" s="1574">
        <v>0</v>
      </c>
      <c r="EO714" s="1574">
        <v>0</v>
      </c>
      <c r="EP714" s="1574">
        <v>75.963127042063846</v>
      </c>
      <c r="EQ714" s="1574">
        <v>451.89140768949062</v>
      </c>
      <c r="ER714" s="1574">
        <v>-3.2091504271839554E-7</v>
      </c>
      <c r="ES714" s="1574">
        <v>-9.8187312828091192E-7</v>
      </c>
      <c r="ET714" s="1574">
        <v>-18.145502513021093</v>
      </c>
      <c r="EU714" s="1574">
        <v>-77.054945462411467</v>
      </c>
      <c r="EV714" s="1574">
        <v>-290.16696251168452</v>
      </c>
      <c r="EW714" s="1574">
        <v>5.8084907957404539</v>
      </c>
      <c r="EX714" s="1574">
        <v>0</v>
      </c>
      <c r="EY714" s="1574">
        <v>237.4384730842126</v>
      </c>
      <c r="EZ714" s="1574">
        <v>-23.328146743924407</v>
      </c>
      <c r="FA714" s="1574">
        <v>0</v>
      </c>
      <c r="FB714" s="1574">
        <v>0</v>
      </c>
      <c r="FC714" s="1574">
        <v>0</v>
      </c>
      <c r="FD714" s="1574"/>
      <c r="FE714" s="1574">
        <v>74.290000000000006</v>
      </c>
      <c r="FF714" s="1574">
        <v>250.86</v>
      </c>
      <c r="FG714" s="1574"/>
      <c r="FH714" s="1574">
        <v>74.290000000000006</v>
      </c>
      <c r="FI714" s="1574">
        <v>250.86</v>
      </c>
      <c r="FJ714" s="1574">
        <v>0</v>
      </c>
      <c r="FK714" s="1574"/>
      <c r="FL714" s="1574">
        <v>0</v>
      </c>
      <c r="FM714" s="1574">
        <v>0</v>
      </c>
      <c r="FN714" s="1574"/>
      <c r="FO714" s="1574">
        <v>0</v>
      </c>
      <c r="FP714" s="1574">
        <v>0</v>
      </c>
      <c r="FQ714" s="1574"/>
      <c r="FR714" s="1574">
        <v>0</v>
      </c>
      <c r="FS714" s="1574">
        <v>115</v>
      </c>
      <c r="FT714" s="1574">
        <v>0</v>
      </c>
      <c r="FU714" s="1574">
        <v>0</v>
      </c>
      <c r="FV714" s="1574">
        <v>0</v>
      </c>
      <c r="FW714" s="1574"/>
      <c r="FX714" s="1574">
        <v>0</v>
      </c>
      <c r="FY714" s="1574">
        <v>-46.778814108669003</v>
      </c>
      <c r="FZ714" s="1574"/>
      <c r="GA714" s="1574">
        <v>-46.778814108669003</v>
      </c>
      <c r="GB714" s="1574"/>
      <c r="GC714" s="1574">
        <v>0</v>
      </c>
      <c r="GD714" s="1574">
        <v>0</v>
      </c>
      <c r="GE714" s="1574">
        <v>0</v>
      </c>
      <c r="GF714" s="1574">
        <v>0</v>
      </c>
    </row>
    <row r="715" spans="1:188" s="564" customFormat="1" ht="14.45" customHeight="1">
      <c r="A715" s="1574">
        <v>731</v>
      </c>
      <c r="B715" s="1574" t="s">
        <v>3558</v>
      </c>
      <c r="C715" s="1574" t="s">
        <v>2862</v>
      </c>
      <c r="D715" s="1574" t="s">
        <v>1235</v>
      </c>
      <c r="E715" s="1574" t="s">
        <v>785</v>
      </c>
      <c r="F715" s="1574" t="s">
        <v>2378</v>
      </c>
      <c r="G715" s="1574" t="s">
        <v>2378</v>
      </c>
      <c r="H715" s="1574" t="s">
        <v>2378</v>
      </c>
      <c r="I715" s="1574" t="s">
        <v>3830</v>
      </c>
      <c r="J715" s="1574" t="s">
        <v>3824</v>
      </c>
      <c r="K715" s="1575">
        <v>45536</v>
      </c>
      <c r="L715" s="1574">
        <v>0</v>
      </c>
      <c r="M715" s="1574">
        <v>0</v>
      </c>
      <c r="N715" s="1574">
        <v>27.440999999999999</v>
      </c>
      <c r="O715" s="1574">
        <v>27.440999999999999</v>
      </c>
      <c r="P715" s="1574">
        <v>27.440999999999999</v>
      </c>
      <c r="Q715" s="1574">
        <v>27.440999999999999</v>
      </c>
      <c r="R715" s="1574"/>
      <c r="S715" s="1574">
        <v>80.62</v>
      </c>
      <c r="T715" s="1574">
        <v>283.69</v>
      </c>
      <c r="U715" s="1574"/>
      <c r="V715" s="1574">
        <v>9997.0307099999991</v>
      </c>
      <c r="W715" s="1574">
        <v>9997.0307099999991</v>
      </c>
      <c r="X715" s="1574">
        <v>8922.4411500000006</v>
      </c>
      <c r="Y715" s="1574">
        <v>0</v>
      </c>
      <c r="Z715" s="1574">
        <v>960.22093810735782</v>
      </c>
      <c r="AA715" s="1574">
        <v>0</v>
      </c>
      <c r="AB715" s="1574">
        <v>0</v>
      </c>
      <c r="AC715" s="1574">
        <v>0</v>
      </c>
      <c r="AD715" s="1574">
        <v>0</v>
      </c>
      <c r="AE715" s="1574">
        <v>0</v>
      </c>
      <c r="AF715" s="1574">
        <v>6956.5885061924773</v>
      </c>
      <c r="AG715" s="1574">
        <v>502.18426401480377</v>
      </c>
      <c r="AH715" s="1574">
        <v>0</v>
      </c>
      <c r="AI715" s="1574">
        <v>0</v>
      </c>
      <c r="AJ715" s="1574">
        <v>0</v>
      </c>
      <c r="AK715" s="1574">
        <v>92.750176459655648</v>
      </c>
      <c r="AL715" s="1574">
        <v>272.22855005491164</v>
      </c>
      <c r="AM715" s="1574"/>
      <c r="AN715" s="1574">
        <v>28.409615674852098</v>
      </c>
      <c r="AO715" s="1574">
        <v>0</v>
      </c>
      <c r="AP715" s="1574">
        <v>0</v>
      </c>
      <c r="AQ715" s="1574">
        <v>0</v>
      </c>
      <c r="AR715" s="1574">
        <v>0</v>
      </c>
      <c r="AS715" s="1574">
        <v>0</v>
      </c>
      <c r="AT715" s="1574">
        <v>0</v>
      </c>
      <c r="AU715" s="1574">
        <v>0</v>
      </c>
      <c r="AV715" s="1574">
        <v>92.890250688976792</v>
      </c>
      <c r="AW715" s="1574">
        <v>-5.5205509008761435</v>
      </c>
      <c r="AX715" s="1574">
        <v>0</v>
      </c>
      <c r="AY715" s="1574">
        <v>131.09251735897067</v>
      </c>
      <c r="AZ715" s="1574">
        <v>0</v>
      </c>
      <c r="BA715" s="1574"/>
      <c r="BB715" s="1574">
        <v>-551.41183618469415</v>
      </c>
      <c r="BC715" s="1574">
        <v>0</v>
      </c>
      <c r="BD715" s="1574">
        <v>162.64016771948934</v>
      </c>
      <c r="BE715" s="1574">
        <v>10.342854850288278</v>
      </c>
      <c r="BF715" s="1574">
        <v>105.81009000638562</v>
      </c>
      <c r="BG715" s="1574">
        <v>625.05713729802835</v>
      </c>
      <c r="BH715" s="1574">
        <v>109.29017466933735</v>
      </c>
      <c r="BI715" s="1574">
        <v>0</v>
      </c>
      <c r="BJ715" s="1574">
        <v>0</v>
      </c>
      <c r="BK715" s="1574">
        <v>0</v>
      </c>
      <c r="BL715" s="1574">
        <v>0</v>
      </c>
      <c r="BM715" s="1574"/>
      <c r="BN715" s="1574"/>
      <c r="BO715" s="1574"/>
      <c r="BP715" s="1574"/>
      <c r="BQ715" s="1574"/>
      <c r="BR715" s="1574"/>
      <c r="BS715" s="1574"/>
      <c r="BT715" s="1574"/>
      <c r="BU715" s="1574"/>
      <c r="BV715" s="1574">
        <v>7860.4387560666682</v>
      </c>
      <c r="BW715" s="1574"/>
      <c r="BX715" s="1574"/>
      <c r="BY715" s="1574"/>
      <c r="BZ715" s="1574"/>
      <c r="CA715" s="1574"/>
      <c r="CB715" s="1574"/>
      <c r="CC715" s="1574"/>
      <c r="CD715" s="1574"/>
      <c r="CE715" s="1574"/>
      <c r="CF715" s="1574"/>
      <c r="CG715" s="1574"/>
      <c r="CH715" s="1574"/>
      <c r="CI715" s="1574">
        <v>8922.1160000000018</v>
      </c>
      <c r="CJ715" s="1574">
        <v>-1074.9447099999979</v>
      </c>
      <c r="CK715" s="1574"/>
      <c r="CL715" s="1574"/>
      <c r="CM715" s="1574"/>
      <c r="CN715" s="1574"/>
      <c r="CO715" s="1574">
        <v>-173.70152999999993</v>
      </c>
      <c r="CP715" s="1574">
        <v>-900.8880299999995</v>
      </c>
      <c r="CQ715" s="1574">
        <v>30</v>
      </c>
      <c r="CR715" s="1574">
        <v>-748.04527635799241</v>
      </c>
      <c r="CS715" s="1574">
        <v>0</v>
      </c>
      <c r="CT715" s="1574">
        <v>0</v>
      </c>
      <c r="CU715" s="1574">
        <v>0</v>
      </c>
      <c r="CV715" s="1574">
        <v>0</v>
      </c>
      <c r="CW715" s="1574">
        <v>0</v>
      </c>
      <c r="CX715" s="1574">
        <v>0</v>
      </c>
      <c r="CY715" s="1574">
        <v>0</v>
      </c>
      <c r="CZ715" s="1574">
        <v>0</v>
      </c>
      <c r="DA715" s="1574">
        <v>0</v>
      </c>
      <c r="DB715" s="1574">
        <v>0</v>
      </c>
      <c r="DC715" s="1574">
        <v>-496.29697680672962</v>
      </c>
      <c r="DD715" s="1574">
        <v>-7.5487040435220933</v>
      </c>
      <c r="DE715" s="1574">
        <v>-0.73788000960233369</v>
      </c>
      <c r="DF715" s="1574">
        <v>-11.603075771215941</v>
      </c>
      <c r="DG715" s="1574">
        <v>-44.592829847032817</v>
      </c>
      <c r="DH715" s="1574">
        <v>0</v>
      </c>
      <c r="DI715" s="1574">
        <v>-121.59578678622707</v>
      </c>
      <c r="DJ715" s="1574"/>
      <c r="DK715" s="1574">
        <v>0</v>
      </c>
      <c r="DL715" s="1574">
        <v>0</v>
      </c>
      <c r="DM715" s="1574">
        <v>-47.980253639304294</v>
      </c>
      <c r="DN715" s="1574">
        <v>0</v>
      </c>
      <c r="DO715" s="1574">
        <v>-37.850959100260184</v>
      </c>
      <c r="DP715" s="1574">
        <v>-2.8471777731229615</v>
      </c>
      <c r="DQ715" s="1574">
        <v>0</v>
      </c>
      <c r="DR715" s="1574">
        <v>63.680447625309505</v>
      </c>
      <c r="DS715" s="1574"/>
      <c r="DT715" s="1574"/>
      <c r="DU715" s="1574"/>
      <c r="DV715" s="1574">
        <v>0</v>
      </c>
      <c r="DW715" s="1574">
        <v>115.82006869700156</v>
      </c>
      <c r="DX715" s="1574">
        <v>6.5298940276642128</v>
      </c>
      <c r="DY715" s="1574">
        <v>-204.98426999999981</v>
      </c>
      <c r="DZ715" s="1574">
        <v>-536.47155000000009</v>
      </c>
      <c r="EA715" s="1574">
        <v>31.282739999999997</v>
      </c>
      <c r="EB715" s="1574">
        <v>-364.41647999999998</v>
      </c>
      <c r="EC715" s="1574">
        <v>0</v>
      </c>
      <c r="ED715" s="1574">
        <v>-488.00650457588739</v>
      </c>
      <c r="EE715" s="1574">
        <v>-11.409250336105508</v>
      </c>
      <c r="EF715" s="1574">
        <v>-0.72555397495941676</v>
      </c>
      <c r="EG715" s="1574">
        <v>-7.4226055094263721</v>
      </c>
      <c r="EH715" s="1574">
        <v>-43.847921788315482</v>
      </c>
      <c r="EI715" s="1574">
        <v>0</v>
      </c>
      <c r="EJ715" s="1574">
        <v>0</v>
      </c>
      <c r="EK715" s="1574">
        <v>0</v>
      </c>
      <c r="EL715" s="1574">
        <v>0</v>
      </c>
      <c r="EM715" s="1574">
        <v>0</v>
      </c>
      <c r="EN715" s="1574">
        <v>0</v>
      </c>
      <c r="EO715" s="1574">
        <v>0</v>
      </c>
      <c r="EP715" s="1574">
        <v>27.409293357895013</v>
      </c>
      <c r="EQ715" s="1574">
        <v>163.05311065478838</v>
      </c>
      <c r="ER715" s="1574">
        <v>-1.1579373955944683E-7</v>
      </c>
      <c r="ES715" s="1574">
        <v>-3.5428305365026759E-7</v>
      </c>
      <c r="ET715" s="1574">
        <v>-6.5473265895229744</v>
      </c>
      <c r="EU715" s="1574">
        <v>-27.803247273987637</v>
      </c>
      <c r="EV715" s="1574">
        <v>-104.69910478866989</v>
      </c>
      <c r="EW715" s="1574">
        <v>2.0958408952664911</v>
      </c>
      <c r="EX715" s="1574">
        <v>0</v>
      </c>
      <c r="EY715" s="1574">
        <v>85.673418362728668</v>
      </c>
      <c r="EZ715" s="1574">
        <v>-8.417347238038019</v>
      </c>
      <c r="FA715" s="1574">
        <v>0</v>
      </c>
      <c r="FB715" s="1574">
        <v>0</v>
      </c>
      <c r="FC715" s="1574">
        <v>0</v>
      </c>
      <c r="FD715" s="1574"/>
      <c r="FE715" s="1574">
        <v>74.290000000000006</v>
      </c>
      <c r="FF715" s="1574">
        <v>250.86</v>
      </c>
      <c r="FG715" s="1574"/>
      <c r="FH715" s="1574">
        <v>74.290000000000006</v>
      </c>
      <c r="FI715" s="1574">
        <v>250.86</v>
      </c>
      <c r="FJ715" s="1574">
        <v>0</v>
      </c>
      <c r="FK715" s="1574"/>
      <c r="FL715" s="1574">
        <v>0</v>
      </c>
      <c r="FM715" s="1574">
        <v>0</v>
      </c>
      <c r="FN715" s="1574"/>
      <c r="FO715" s="1574">
        <v>0</v>
      </c>
      <c r="FP715" s="1574">
        <v>0</v>
      </c>
      <c r="FQ715" s="1574"/>
      <c r="FR715" s="1574">
        <v>0</v>
      </c>
      <c r="FS715" s="1574">
        <v>115</v>
      </c>
      <c r="FT715" s="1574">
        <v>0</v>
      </c>
      <c r="FU715" s="1574">
        <v>0</v>
      </c>
      <c r="FV715" s="1574">
        <v>0</v>
      </c>
      <c r="FW715" s="1574"/>
      <c r="FX715" s="1574">
        <v>0</v>
      </c>
      <c r="FY715" s="1574">
        <v>-46.778814108669003</v>
      </c>
      <c r="FZ715" s="1574"/>
      <c r="GA715" s="1574">
        <v>-46.778814108669003</v>
      </c>
      <c r="GB715" s="1574"/>
      <c r="GC715" s="1574">
        <v>0</v>
      </c>
      <c r="GD715" s="1574">
        <v>0</v>
      </c>
      <c r="GE715" s="1574">
        <v>0</v>
      </c>
      <c r="GF715" s="1574">
        <v>0</v>
      </c>
    </row>
    <row r="716" spans="1:188" s="564" customFormat="1" ht="14.45" customHeight="1">
      <c r="A716" s="1574">
        <v>732</v>
      </c>
      <c r="B716" s="1574" t="s">
        <v>1218</v>
      </c>
      <c r="C716" s="1574" t="s">
        <v>2862</v>
      </c>
      <c r="D716" s="1574" t="s">
        <v>1235</v>
      </c>
      <c r="E716" s="1574" t="s">
        <v>785</v>
      </c>
      <c r="F716" s="1574" t="s">
        <v>2378</v>
      </c>
      <c r="G716" s="1574" t="s">
        <v>2378</v>
      </c>
      <c r="H716" s="1574" t="s">
        <v>2378</v>
      </c>
      <c r="I716" s="1574" t="s">
        <v>2378</v>
      </c>
      <c r="J716" s="1574" t="s">
        <v>3824</v>
      </c>
      <c r="K716" s="1575">
        <v>45536</v>
      </c>
      <c r="L716" s="1574">
        <v>16108</v>
      </c>
      <c r="M716" s="1574">
        <v>16108</v>
      </c>
      <c r="N716" s="1574">
        <v>0</v>
      </c>
      <c r="O716" s="1574">
        <v>0</v>
      </c>
      <c r="P716" s="1574">
        <v>0</v>
      </c>
      <c r="Q716" s="1574">
        <v>0</v>
      </c>
      <c r="R716" s="1574">
        <v>44.81</v>
      </c>
      <c r="S716" s="1574"/>
      <c r="T716" s="1574"/>
      <c r="U716" s="1574">
        <v>721799.48</v>
      </c>
      <c r="V716" s="1574"/>
      <c r="W716" s="1574">
        <v>721799.48</v>
      </c>
      <c r="X716" s="1574">
        <v>746605.8</v>
      </c>
      <c r="Y716" s="1574">
        <v>0</v>
      </c>
      <c r="Z716" s="1574">
        <v>0</v>
      </c>
      <c r="AA716" s="1574">
        <v>0</v>
      </c>
      <c r="AB716" s="1574">
        <v>0</v>
      </c>
      <c r="AC716" s="1574">
        <v>9157.2070963626902</v>
      </c>
      <c r="AD716" s="1574">
        <v>1953.8870005925128</v>
      </c>
      <c r="AE716" s="1574">
        <v>547245.12027014187</v>
      </c>
      <c r="AF716" s="1574"/>
      <c r="AG716" s="1574"/>
      <c r="AH716" s="1574"/>
      <c r="AI716" s="1574">
        <v>0</v>
      </c>
      <c r="AJ716" s="1574">
        <v>0</v>
      </c>
      <c r="AK716" s="1574">
        <v>0</v>
      </c>
      <c r="AL716" s="1574">
        <v>0</v>
      </c>
      <c r="AM716" s="1574"/>
      <c r="AN716" s="1574">
        <v>0</v>
      </c>
      <c r="AO716" s="1574">
        <v>45347.776428810357</v>
      </c>
      <c r="AP716" s="1574">
        <v>118158.42943008138</v>
      </c>
      <c r="AQ716" s="1574">
        <v>0</v>
      </c>
      <c r="AR716" s="1574">
        <v>0</v>
      </c>
      <c r="AS716" s="1574"/>
      <c r="AT716" s="1574"/>
      <c r="AU716" s="1574">
        <v>0</v>
      </c>
      <c r="AV716" s="1574">
        <v>0</v>
      </c>
      <c r="AW716" s="1574">
        <v>0</v>
      </c>
      <c r="AX716" s="1574"/>
      <c r="AY716" s="1574"/>
      <c r="AZ716" s="1574">
        <v>0</v>
      </c>
      <c r="BA716" s="1574"/>
      <c r="BB716" s="1574">
        <v>0</v>
      </c>
      <c r="BC716" s="1574">
        <v>13149.074369043496</v>
      </c>
      <c r="BD716" s="1574">
        <v>0</v>
      </c>
      <c r="BE716" s="1574">
        <v>0</v>
      </c>
      <c r="BF716" s="1574"/>
      <c r="BG716" s="1574">
        <v>0</v>
      </c>
      <c r="BH716" s="1574">
        <v>0</v>
      </c>
      <c r="BI716" s="1574">
        <v>17008.3</v>
      </c>
      <c r="BJ716" s="1574">
        <v>78342.850000000006</v>
      </c>
      <c r="BK716" s="1574">
        <v>292509.76</v>
      </c>
      <c r="BL716" s="1574">
        <v>91</v>
      </c>
      <c r="BM716" s="1574"/>
      <c r="BN716" s="1574"/>
      <c r="BO716" s="1574"/>
      <c r="BP716" s="1574"/>
      <c r="BQ716" s="1574"/>
      <c r="BR716" s="1574"/>
      <c r="BS716" s="1574"/>
      <c r="BT716" s="1574"/>
      <c r="BU716" s="1574"/>
      <c r="BV716" s="1574">
        <v>0</v>
      </c>
      <c r="BW716" s="1574"/>
      <c r="BX716" s="1574"/>
      <c r="BY716" s="1574"/>
      <c r="BZ716" s="1574"/>
      <c r="CA716" s="1574"/>
      <c r="CB716" s="1574"/>
      <c r="CC716" s="1574"/>
      <c r="CD716" s="1574"/>
      <c r="CE716" s="1574"/>
      <c r="CF716" s="1574"/>
      <c r="CG716" s="1574"/>
      <c r="CH716" s="1574"/>
      <c r="CI716" s="1574">
        <v>746605.8</v>
      </c>
      <c r="CJ716" s="1574">
        <v>24806.290000000037</v>
      </c>
      <c r="CK716" s="1574"/>
      <c r="CL716" s="1574"/>
      <c r="CM716" s="1574"/>
      <c r="CN716" s="1574"/>
      <c r="CO716" s="1574">
        <v>24806.319999999985</v>
      </c>
      <c r="CP716" s="1574">
        <v>0</v>
      </c>
      <c r="CQ716" s="1574">
        <v>30</v>
      </c>
      <c r="CR716" s="1574">
        <v>12594.695103400503</v>
      </c>
      <c r="CS716" s="1574">
        <v>2731.2153177655855</v>
      </c>
      <c r="CT716" s="1574">
        <v>5418.9355812584254</v>
      </c>
      <c r="CU716" s="1574">
        <v>0</v>
      </c>
      <c r="CV716" s="1574">
        <v>0</v>
      </c>
      <c r="CW716" s="1574"/>
      <c r="CX716" s="1574"/>
      <c r="CY716" s="1574"/>
      <c r="CZ716" s="1574">
        <v>824.26794148564204</v>
      </c>
      <c r="DA716" s="1574">
        <v>0</v>
      </c>
      <c r="DB716" s="1574">
        <v>-1006.4366115827288</v>
      </c>
      <c r="DC716" s="1574"/>
      <c r="DD716" s="1574"/>
      <c r="DE716" s="1574">
        <v>0</v>
      </c>
      <c r="DF716" s="1574">
        <v>0</v>
      </c>
      <c r="DG716" s="1574">
        <v>0</v>
      </c>
      <c r="DH716" s="1574">
        <v>0</v>
      </c>
      <c r="DI716" s="1574">
        <v>0</v>
      </c>
      <c r="DJ716" s="1574"/>
      <c r="DK716" s="1574">
        <v>0</v>
      </c>
      <c r="DL716" s="1574">
        <v>0</v>
      </c>
      <c r="DM716" s="1574"/>
      <c r="DN716" s="1574">
        <v>0</v>
      </c>
      <c r="DO716" s="1574">
        <v>0</v>
      </c>
      <c r="DP716" s="1574">
        <v>0</v>
      </c>
      <c r="DQ716" s="1574">
        <v>0</v>
      </c>
      <c r="DR716" s="1574">
        <v>4626.7128744735728</v>
      </c>
      <c r="DS716" s="1574"/>
      <c r="DT716" s="1574"/>
      <c r="DU716" s="1574">
        <v>547245.12027014187</v>
      </c>
      <c r="DV716" s="1574"/>
      <c r="DW716" s="1574">
        <v>0</v>
      </c>
      <c r="DX716" s="1574">
        <v>0</v>
      </c>
      <c r="DY716" s="1574">
        <v>11597.760000000066</v>
      </c>
      <c r="DZ716" s="1574"/>
      <c r="EA716" s="1574">
        <v>13208.56</v>
      </c>
      <c r="EB716" s="1574"/>
      <c r="EC716" s="1574">
        <v>-1056.5878876259085</v>
      </c>
      <c r="ED716" s="1574"/>
      <c r="EE716" s="1574">
        <v>0</v>
      </c>
      <c r="EF716" s="1574">
        <v>0</v>
      </c>
      <c r="EG716" s="1574"/>
      <c r="EH716" s="1574">
        <v>0</v>
      </c>
      <c r="EI716" s="1574">
        <v>9498.7625242988815</v>
      </c>
      <c r="EJ716" s="1574">
        <v>3650.3118447446145</v>
      </c>
      <c r="EK716" s="1574">
        <v>0</v>
      </c>
      <c r="EL716" s="1574">
        <v>0</v>
      </c>
      <c r="EM716" s="1574"/>
      <c r="EN716" s="1574"/>
      <c r="EO716" s="1574">
        <v>0</v>
      </c>
      <c r="EP716" s="1574">
        <v>0</v>
      </c>
      <c r="EQ716" s="1574"/>
      <c r="ER716" s="1574">
        <v>0</v>
      </c>
      <c r="ES716" s="1574"/>
      <c r="ET716" s="1574">
        <v>0</v>
      </c>
      <c r="EU716" s="1574"/>
      <c r="EV716" s="1574"/>
      <c r="EW716" s="1574"/>
      <c r="EX716" s="1574"/>
      <c r="EY716" s="1574"/>
      <c r="EZ716" s="1574"/>
      <c r="FA716" s="1574"/>
      <c r="FB716" s="1574">
        <v>0</v>
      </c>
      <c r="FC716" s="1574"/>
      <c r="FD716" s="1574">
        <v>46.35</v>
      </c>
      <c r="FE716" s="1574"/>
      <c r="FF716" s="1574"/>
      <c r="FG716" s="1574">
        <v>46.35</v>
      </c>
      <c r="FH716" s="1574"/>
      <c r="FI716" s="1574"/>
      <c r="FJ716" s="1574">
        <v>0</v>
      </c>
      <c r="FK716" s="1574">
        <v>0</v>
      </c>
      <c r="FL716" s="1574"/>
      <c r="FM716" s="1574"/>
      <c r="FN716" s="1574">
        <v>0</v>
      </c>
      <c r="FO716" s="1574"/>
      <c r="FP716" s="1574"/>
      <c r="FQ716" s="1574"/>
      <c r="FR716" s="1574">
        <v>0</v>
      </c>
      <c r="FS716" s="1574">
        <v>115</v>
      </c>
      <c r="FT716" s="1574"/>
      <c r="FU716" s="1574"/>
      <c r="FV716" s="1574"/>
      <c r="FW716" s="1574"/>
      <c r="FX716" s="1574">
        <v>0</v>
      </c>
      <c r="FY716" s="1574">
        <v>-46.778814108669003</v>
      </c>
      <c r="FZ716" s="1574"/>
      <c r="GA716" s="1574">
        <v>-46.778814108669003</v>
      </c>
      <c r="GB716" s="1574"/>
      <c r="GC716" s="1574">
        <v>0</v>
      </c>
      <c r="GD716" s="1574">
        <v>0</v>
      </c>
      <c r="GE716" s="1574">
        <v>0</v>
      </c>
      <c r="GF716" s="1574">
        <v>0</v>
      </c>
    </row>
    <row r="717" spans="1:188" s="564" customFormat="1" ht="14.45" customHeight="1">
      <c r="A717" s="1574">
        <v>733</v>
      </c>
      <c r="B717" s="1574" t="s">
        <v>3825</v>
      </c>
      <c r="C717" s="1574" t="s">
        <v>2862</v>
      </c>
      <c r="D717" s="1574" t="s">
        <v>1235</v>
      </c>
      <c r="E717" s="1574" t="s">
        <v>785</v>
      </c>
      <c r="F717" s="1574" t="s">
        <v>2378</v>
      </c>
      <c r="G717" s="1574" t="s">
        <v>2378</v>
      </c>
      <c r="H717" s="1574" t="s">
        <v>2378</v>
      </c>
      <c r="I717" s="1574" t="s">
        <v>2378</v>
      </c>
      <c r="J717" s="1574" t="s">
        <v>3824</v>
      </c>
      <c r="K717" s="1575">
        <v>45536</v>
      </c>
      <c r="L717" s="1574">
        <v>-222</v>
      </c>
      <c r="M717" s="1574">
        <v>-222</v>
      </c>
      <c r="N717" s="1574">
        <v>0</v>
      </c>
      <c r="O717" s="1574">
        <v>0</v>
      </c>
      <c r="P717" s="1574">
        <v>0</v>
      </c>
      <c r="Q717" s="1574">
        <v>0</v>
      </c>
      <c r="R717" s="1574">
        <v>44.81</v>
      </c>
      <c r="S717" s="1574"/>
      <c r="T717" s="1574"/>
      <c r="U717" s="1574">
        <v>-9947.82</v>
      </c>
      <c r="V717" s="1574"/>
      <c r="W717" s="1574">
        <v>-9947.82</v>
      </c>
      <c r="X717" s="1574">
        <v>-10289.700000000001</v>
      </c>
      <c r="Y717" s="1574">
        <v>0</v>
      </c>
      <c r="Z717" s="1574">
        <v>0</v>
      </c>
      <c r="AA717" s="1574">
        <v>0</v>
      </c>
      <c r="AB717" s="1574">
        <v>0</v>
      </c>
      <c r="AC717" s="1574">
        <v>-126.20436897147486</v>
      </c>
      <c r="AD717" s="1574">
        <v>-26.928415329745334</v>
      </c>
      <c r="AE717" s="1574">
        <v>-7542.1167556475966</v>
      </c>
      <c r="AF717" s="1574"/>
      <c r="AG717" s="1574"/>
      <c r="AH717" s="1574"/>
      <c r="AI717" s="1574">
        <v>0</v>
      </c>
      <c r="AJ717" s="1574">
        <v>0</v>
      </c>
      <c r="AK717" s="1574">
        <v>0</v>
      </c>
      <c r="AL717" s="1574">
        <v>0</v>
      </c>
      <c r="AM717" s="1574"/>
      <c r="AN717" s="1574">
        <v>0</v>
      </c>
      <c r="AO717" s="1574">
        <v>-624.9817709955239</v>
      </c>
      <c r="AP717" s="1574">
        <v>-1628.456129468467</v>
      </c>
      <c r="AQ717" s="1574">
        <v>0</v>
      </c>
      <c r="AR717" s="1574">
        <v>0</v>
      </c>
      <c r="AS717" s="1574"/>
      <c r="AT717" s="1574"/>
      <c r="AU717" s="1574">
        <v>0</v>
      </c>
      <c r="AV717" s="1574">
        <v>0</v>
      </c>
      <c r="AW717" s="1574">
        <v>0</v>
      </c>
      <c r="AX717" s="1574"/>
      <c r="AY717" s="1574"/>
      <c r="AZ717" s="1574">
        <v>0</v>
      </c>
      <c r="BA717" s="1574"/>
      <c r="BB717" s="1574">
        <v>0</v>
      </c>
      <c r="BC717" s="1574">
        <v>-181.2201707181311</v>
      </c>
      <c r="BD717" s="1574">
        <v>0</v>
      </c>
      <c r="BE717" s="1574">
        <v>0</v>
      </c>
      <c r="BF717" s="1574"/>
      <c r="BG717" s="1574">
        <v>0</v>
      </c>
      <c r="BH717" s="1574">
        <v>0</v>
      </c>
      <c r="BI717" s="1574">
        <v>-569.99</v>
      </c>
      <c r="BJ717" s="1574">
        <v>-2625.49</v>
      </c>
      <c r="BK717" s="1574">
        <v>-6058.28</v>
      </c>
      <c r="BL717" s="1574">
        <v>-1</v>
      </c>
      <c r="BM717" s="1574"/>
      <c r="BN717" s="1574"/>
      <c r="BO717" s="1574"/>
      <c r="BP717" s="1574"/>
      <c r="BQ717" s="1574"/>
      <c r="BR717" s="1574"/>
      <c r="BS717" s="1574"/>
      <c r="BT717" s="1574"/>
      <c r="BU717" s="1574"/>
      <c r="BV717" s="1574">
        <v>0</v>
      </c>
      <c r="BW717" s="1574"/>
      <c r="BX717" s="1574"/>
      <c r="BY717" s="1574"/>
      <c r="BZ717" s="1574"/>
      <c r="CA717" s="1574"/>
      <c r="CB717" s="1574"/>
      <c r="CC717" s="1574"/>
      <c r="CD717" s="1574"/>
      <c r="CE717" s="1574"/>
      <c r="CF717" s="1574"/>
      <c r="CG717" s="1574"/>
      <c r="CH717" s="1574"/>
      <c r="CI717" s="1574">
        <v>-10289.700000000001</v>
      </c>
      <c r="CJ717" s="1574">
        <v>-341.91000000000167</v>
      </c>
      <c r="CK717" s="1574"/>
      <c r="CL717" s="1574"/>
      <c r="CM717" s="1574"/>
      <c r="CN717" s="1574"/>
      <c r="CO717" s="1574">
        <v>-341.87999999999982</v>
      </c>
      <c r="CP717" s="1574">
        <v>0</v>
      </c>
      <c r="CQ717" s="1574">
        <v>30</v>
      </c>
      <c r="CR717" s="1574">
        <v>-173.57973137291492</v>
      </c>
      <c r="CS717" s="1574">
        <v>-37.641532191703504</v>
      </c>
      <c r="CT717" s="1574">
        <v>-74.683616776717599</v>
      </c>
      <c r="CU717" s="1574">
        <v>0</v>
      </c>
      <c r="CV717" s="1574">
        <v>0</v>
      </c>
      <c r="CW717" s="1574"/>
      <c r="CX717" s="1574"/>
      <c r="CY717" s="1574"/>
      <c r="CZ717" s="1574">
        <v>-11.360037435424175</v>
      </c>
      <c r="DA717" s="1574">
        <v>0</v>
      </c>
      <c r="DB717" s="1574">
        <v>13.870680889704843</v>
      </c>
      <c r="DC717" s="1574"/>
      <c r="DD717" s="1574"/>
      <c r="DE717" s="1574">
        <v>0</v>
      </c>
      <c r="DF717" s="1574">
        <v>0</v>
      </c>
      <c r="DG717" s="1574">
        <v>0</v>
      </c>
      <c r="DH717" s="1574">
        <v>0</v>
      </c>
      <c r="DI717" s="1574">
        <v>0</v>
      </c>
      <c r="DJ717" s="1574"/>
      <c r="DK717" s="1574">
        <v>0</v>
      </c>
      <c r="DL717" s="1574">
        <v>0</v>
      </c>
      <c r="DM717" s="1574"/>
      <c r="DN717" s="1574">
        <v>0</v>
      </c>
      <c r="DO717" s="1574">
        <v>0</v>
      </c>
      <c r="DP717" s="1574">
        <v>0</v>
      </c>
      <c r="DQ717" s="1574">
        <v>0</v>
      </c>
      <c r="DR717" s="1574">
        <v>-63.765225858774095</v>
      </c>
      <c r="DS717" s="1574"/>
      <c r="DT717" s="1574"/>
      <c r="DU717" s="1574">
        <v>-7542.1167556475966</v>
      </c>
      <c r="DV717" s="1574"/>
      <c r="DW717" s="1574">
        <v>0</v>
      </c>
      <c r="DX717" s="1574">
        <v>0</v>
      </c>
      <c r="DY717" s="1574">
        <v>-159.84000000000103</v>
      </c>
      <c r="DZ717" s="1574"/>
      <c r="EA717" s="1574">
        <v>-182.04</v>
      </c>
      <c r="EB717" s="1574"/>
      <c r="EC717" s="1574">
        <v>14.561864356402111</v>
      </c>
      <c r="ED717" s="1574"/>
      <c r="EE717" s="1574">
        <v>0</v>
      </c>
      <c r="EF717" s="1574">
        <v>0</v>
      </c>
      <c r="EG717" s="1574"/>
      <c r="EH717" s="1574">
        <v>0</v>
      </c>
      <c r="EI717" s="1574">
        <v>-130.91167621022794</v>
      </c>
      <c r="EJ717" s="1574">
        <v>-50.308494507903177</v>
      </c>
      <c r="EK717" s="1574">
        <v>0</v>
      </c>
      <c r="EL717" s="1574">
        <v>0</v>
      </c>
      <c r="EM717" s="1574"/>
      <c r="EN717" s="1574"/>
      <c r="EO717" s="1574">
        <v>0</v>
      </c>
      <c r="EP717" s="1574">
        <v>0</v>
      </c>
      <c r="EQ717" s="1574"/>
      <c r="ER717" s="1574">
        <v>0</v>
      </c>
      <c r="ES717" s="1574"/>
      <c r="ET717" s="1574">
        <v>0</v>
      </c>
      <c r="EU717" s="1574"/>
      <c r="EV717" s="1574"/>
      <c r="EW717" s="1574"/>
      <c r="EX717" s="1574"/>
      <c r="EY717" s="1574"/>
      <c r="EZ717" s="1574"/>
      <c r="FA717" s="1574"/>
      <c r="FB717" s="1574">
        <v>0</v>
      </c>
      <c r="FC717" s="1574"/>
      <c r="FD717" s="1574">
        <v>46.35</v>
      </c>
      <c r="FE717" s="1574"/>
      <c r="FF717" s="1574"/>
      <c r="FG717" s="1574">
        <v>46.35</v>
      </c>
      <c r="FH717" s="1574"/>
      <c r="FI717" s="1574"/>
      <c r="FJ717" s="1574">
        <v>0</v>
      </c>
      <c r="FK717" s="1574">
        <v>0</v>
      </c>
      <c r="FL717" s="1574"/>
      <c r="FM717" s="1574"/>
      <c r="FN717" s="1574">
        <v>0</v>
      </c>
      <c r="FO717" s="1574"/>
      <c r="FP717" s="1574"/>
      <c r="FQ717" s="1574"/>
      <c r="FR717" s="1574">
        <v>0</v>
      </c>
      <c r="FS717" s="1574">
        <v>115</v>
      </c>
      <c r="FT717" s="1574"/>
      <c r="FU717" s="1574"/>
      <c r="FV717" s="1574"/>
      <c r="FW717" s="1574"/>
      <c r="FX717" s="1574">
        <v>0</v>
      </c>
      <c r="FY717" s="1574">
        <v>-46.778814108669003</v>
      </c>
      <c r="FZ717" s="1574"/>
      <c r="GA717" s="1574">
        <v>-46.778814108669003</v>
      </c>
      <c r="GB717" s="1574"/>
      <c r="GC717" s="1574">
        <v>0</v>
      </c>
      <c r="GD717" s="1574">
        <v>0</v>
      </c>
      <c r="GE717" s="1574">
        <v>0</v>
      </c>
      <c r="GF717" s="1574">
        <v>0</v>
      </c>
    </row>
    <row r="718" spans="1:188" s="564" customFormat="1" ht="14.45" customHeight="1">
      <c r="A718" s="1574">
        <v>734</v>
      </c>
      <c r="B718" s="1574" t="s">
        <v>3525</v>
      </c>
      <c r="C718" s="1574" t="s">
        <v>2862</v>
      </c>
      <c r="D718" s="1574" t="s">
        <v>1235</v>
      </c>
      <c r="E718" s="1574" t="s">
        <v>785</v>
      </c>
      <c r="F718" s="1574" t="s">
        <v>2378</v>
      </c>
      <c r="G718" s="1574" t="s">
        <v>2378</v>
      </c>
      <c r="H718" s="1574" t="s">
        <v>2378</v>
      </c>
      <c r="I718" s="1574" t="s">
        <v>2378</v>
      </c>
      <c r="J718" s="1574" t="s">
        <v>3824</v>
      </c>
      <c r="K718" s="1575">
        <v>45536</v>
      </c>
      <c r="L718" s="1574">
        <v>2247</v>
      </c>
      <c r="M718" s="1574">
        <v>2247</v>
      </c>
      <c r="N718" s="1574">
        <v>0</v>
      </c>
      <c r="O718" s="1574">
        <v>0</v>
      </c>
      <c r="P718" s="1574">
        <v>0</v>
      </c>
      <c r="Q718" s="1574">
        <v>0</v>
      </c>
      <c r="R718" s="1574">
        <v>44.81</v>
      </c>
      <c r="S718" s="1574"/>
      <c r="T718" s="1574"/>
      <c r="U718" s="1574">
        <v>100688.07</v>
      </c>
      <c r="V718" s="1574"/>
      <c r="W718" s="1574">
        <v>100688.07</v>
      </c>
      <c r="X718" s="1574">
        <v>104148.45</v>
      </c>
      <c r="Y718" s="1574">
        <v>0</v>
      </c>
      <c r="Z718" s="1574">
        <v>0</v>
      </c>
      <c r="AA718" s="1574">
        <v>0</v>
      </c>
      <c r="AB718" s="1574">
        <v>0</v>
      </c>
      <c r="AC718" s="1574">
        <v>1277.3928697247929</v>
      </c>
      <c r="AD718" s="1574">
        <v>272.55923083755749</v>
      </c>
      <c r="AE718" s="1574">
        <v>76338.452026757426</v>
      </c>
      <c r="AF718" s="1574"/>
      <c r="AG718" s="1574"/>
      <c r="AH718" s="1574"/>
      <c r="AI718" s="1574">
        <v>0</v>
      </c>
      <c r="AJ718" s="1574">
        <v>0</v>
      </c>
      <c r="AK718" s="1574">
        <v>0</v>
      </c>
      <c r="AL718" s="1574">
        <v>0</v>
      </c>
      <c r="AM718" s="1574"/>
      <c r="AN718" s="1574">
        <v>0</v>
      </c>
      <c r="AO718" s="1574">
        <v>6325.829006427668</v>
      </c>
      <c r="AP718" s="1574">
        <v>16482.616769890294</v>
      </c>
      <c r="AQ718" s="1574">
        <v>0</v>
      </c>
      <c r="AR718" s="1574">
        <v>0</v>
      </c>
      <c r="AS718" s="1574"/>
      <c r="AT718" s="1574"/>
      <c r="AU718" s="1574">
        <v>0</v>
      </c>
      <c r="AV718" s="1574">
        <v>0</v>
      </c>
      <c r="AW718" s="1574">
        <v>0</v>
      </c>
      <c r="AX718" s="1574"/>
      <c r="AY718" s="1574"/>
      <c r="AZ718" s="1574">
        <v>0</v>
      </c>
      <c r="BA718" s="1574"/>
      <c r="BB718" s="1574">
        <v>0</v>
      </c>
      <c r="BC718" s="1574">
        <v>1834.2419982145975</v>
      </c>
      <c r="BD718" s="1574">
        <v>0</v>
      </c>
      <c r="BE718" s="1574">
        <v>0</v>
      </c>
      <c r="BF718" s="1574"/>
      <c r="BG718" s="1574">
        <v>0</v>
      </c>
      <c r="BH718" s="1574">
        <v>0</v>
      </c>
      <c r="BI718" s="1574">
        <v>1743.83</v>
      </c>
      <c r="BJ718" s="1574">
        <v>8032.23</v>
      </c>
      <c r="BK718" s="1574">
        <v>46306.79</v>
      </c>
      <c r="BL718" s="1574">
        <v>12</v>
      </c>
      <c r="BM718" s="1574"/>
      <c r="BN718" s="1574"/>
      <c r="BO718" s="1574"/>
      <c r="BP718" s="1574"/>
      <c r="BQ718" s="1574"/>
      <c r="BR718" s="1574"/>
      <c r="BS718" s="1574"/>
      <c r="BT718" s="1574"/>
      <c r="BU718" s="1574"/>
      <c r="BV718" s="1574">
        <v>0</v>
      </c>
      <c r="BW718" s="1574"/>
      <c r="BX718" s="1574"/>
      <c r="BY718" s="1574"/>
      <c r="BZ718" s="1574"/>
      <c r="CA718" s="1574"/>
      <c r="CB718" s="1574"/>
      <c r="CC718" s="1574"/>
      <c r="CD718" s="1574"/>
      <c r="CE718" s="1574"/>
      <c r="CF718" s="1574"/>
      <c r="CG718" s="1574"/>
      <c r="CH718" s="1574"/>
      <c r="CI718" s="1574">
        <v>104148.45</v>
      </c>
      <c r="CJ718" s="1574">
        <v>3460.3500000000058</v>
      </c>
      <c r="CK718" s="1574"/>
      <c r="CL718" s="1574"/>
      <c r="CM718" s="1574"/>
      <c r="CN718" s="1574"/>
      <c r="CO718" s="1574">
        <v>3460.3799999999983</v>
      </c>
      <c r="CP718" s="1574">
        <v>0</v>
      </c>
      <c r="CQ718" s="1574">
        <v>30</v>
      </c>
      <c r="CR718" s="1574">
        <v>1756.908362139362</v>
      </c>
      <c r="CS718" s="1574">
        <v>380.99334610251299</v>
      </c>
      <c r="CT718" s="1574">
        <v>755.91931034813024</v>
      </c>
      <c r="CU718" s="1574">
        <v>0</v>
      </c>
      <c r="CV718" s="1574">
        <v>0</v>
      </c>
      <c r="CW718" s="1574"/>
      <c r="CX718" s="1574"/>
      <c r="CY718" s="1574"/>
      <c r="CZ718" s="1574">
        <v>114.98200052882032</v>
      </c>
      <c r="DA718" s="1574">
        <v>0</v>
      </c>
      <c r="DB718" s="1574">
        <v>-140.39378359985039</v>
      </c>
      <c r="DC718" s="1574"/>
      <c r="DD718" s="1574"/>
      <c r="DE718" s="1574">
        <v>0</v>
      </c>
      <c r="DF718" s="1574">
        <v>0</v>
      </c>
      <c r="DG718" s="1574">
        <v>0</v>
      </c>
      <c r="DH718" s="1574">
        <v>0</v>
      </c>
      <c r="DI718" s="1574">
        <v>0</v>
      </c>
      <c r="DJ718" s="1574"/>
      <c r="DK718" s="1574">
        <v>0</v>
      </c>
      <c r="DL718" s="1574">
        <v>0</v>
      </c>
      <c r="DM718" s="1574"/>
      <c r="DN718" s="1574">
        <v>0</v>
      </c>
      <c r="DO718" s="1574">
        <v>0</v>
      </c>
      <c r="DP718" s="1574">
        <v>0</v>
      </c>
      <c r="DQ718" s="1574">
        <v>0</v>
      </c>
      <c r="DR718" s="1574">
        <v>645.40748875975396</v>
      </c>
      <c r="DS718" s="1574"/>
      <c r="DT718" s="1574"/>
      <c r="DU718" s="1574">
        <v>76338.452026757426</v>
      </c>
      <c r="DV718" s="1574"/>
      <c r="DW718" s="1574">
        <v>0</v>
      </c>
      <c r="DX718" s="1574">
        <v>0</v>
      </c>
      <c r="DY718" s="1574">
        <v>1617.8399999999901</v>
      </c>
      <c r="DZ718" s="1574"/>
      <c r="EA718" s="1574">
        <v>1842.54</v>
      </c>
      <c r="EB718" s="1574"/>
      <c r="EC718" s="1574">
        <v>-147.38968112088332</v>
      </c>
      <c r="ED718" s="1574"/>
      <c r="EE718" s="1574">
        <v>0</v>
      </c>
      <c r="EF718" s="1574">
        <v>0</v>
      </c>
      <c r="EG718" s="1574"/>
      <c r="EH718" s="1574">
        <v>0</v>
      </c>
      <c r="EI718" s="1574">
        <v>1325.0384524521721</v>
      </c>
      <c r="EJ718" s="1574">
        <v>509.20354576242545</v>
      </c>
      <c r="EK718" s="1574">
        <v>0</v>
      </c>
      <c r="EL718" s="1574">
        <v>0</v>
      </c>
      <c r="EM718" s="1574"/>
      <c r="EN718" s="1574"/>
      <c r="EO718" s="1574">
        <v>0</v>
      </c>
      <c r="EP718" s="1574">
        <v>0</v>
      </c>
      <c r="EQ718" s="1574"/>
      <c r="ER718" s="1574">
        <v>0</v>
      </c>
      <c r="ES718" s="1574"/>
      <c r="ET718" s="1574">
        <v>0</v>
      </c>
      <c r="EU718" s="1574"/>
      <c r="EV718" s="1574"/>
      <c r="EW718" s="1574"/>
      <c r="EX718" s="1574"/>
      <c r="EY718" s="1574"/>
      <c r="EZ718" s="1574"/>
      <c r="FA718" s="1574"/>
      <c r="FB718" s="1574">
        <v>0</v>
      </c>
      <c r="FC718" s="1574"/>
      <c r="FD718" s="1574">
        <v>46.35</v>
      </c>
      <c r="FE718" s="1574"/>
      <c r="FF718" s="1574"/>
      <c r="FG718" s="1574">
        <v>46.35</v>
      </c>
      <c r="FH718" s="1574"/>
      <c r="FI718" s="1574"/>
      <c r="FJ718" s="1574">
        <v>0</v>
      </c>
      <c r="FK718" s="1574">
        <v>0</v>
      </c>
      <c r="FL718" s="1574"/>
      <c r="FM718" s="1574"/>
      <c r="FN718" s="1574">
        <v>0</v>
      </c>
      <c r="FO718" s="1574"/>
      <c r="FP718" s="1574"/>
      <c r="FQ718" s="1574"/>
      <c r="FR718" s="1574">
        <v>0</v>
      </c>
      <c r="FS718" s="1574">
        <v>115</v>
      </c>
      <c r="FT718" s="1574"/>
      <c r="FU718" s="1574"/>
      <c r="FV718" s="1574"/>
      <c r="FW718" s="1574"/>
      <c r="FX718" s="1574">
        <v>0</v>
      </c>
      <c r="FY718" s="1574">
        <v>-46.778814108669003</v>
      </c>
      <c r="FZ718" s="1574"/>
      <c r="GA718" s="1574">
        <v>-46.778814108669003</v>
      </c>
      <c r="GB718" s="1574"/>
      <c r="GC718" s="1574">
        <v>0</v>
      </c>
      <c r="GD718" s="1574">
        <v>0</v>
      </c>
      <c r="GE718" s="1574">
        <v>0</v>
      </c>
      <c r="GF718" s="1574">
        <v>0</v>
      </c>
    </row>
    <row r="719" spans="1:188" s="564" customFormat="1" ht="14.45" customHeight="1">
      <c r="A719" s="1574">
        <v>735</v>
      </c>
      <c r="B719" s="1574" t="s">
        <v>3559</v>
      </c>
      <c r="C719" s="1574" t="s">
        <v>2862</v>
      </c>
      <c r="D719" s="1574" t="s">
        <v>1235</v>
      </c>
      <c r="E719" s="1574" t="s">
        <v>785</v>
      </c>
      <c r="F719" s="1574" t="s">
        <v>2378</v>
      </c>
      <c r="G719" s="1574" t="s">
        <v>2378</v>
      </c>
      <c r="H719" s="1574" t="s">
        <v>2378</v>
      </c>
      <c r="I719" s="1574" t="s">
        <v>2378</v>
      </c>
      <c r="J719" s="1574" t="s">
        <v>3824</v>
      </c>
      <c r="K719" s="1575">
        <v>45536</v>
      </c>
      <c r="L719" s="1574">
        <v>0</v>
      </c>
      <c r="M719" s="1574">
        <v>0</v>
      </c>
      <c r="N719" s="1574">
        <v>0</v>
      </c>
      <c r="O719" s="1574">
        <v>0</v>
      </c>
      <c r="P719" s="1574">
        <v>0</v>
      </c>
      <c r="Q719" s="1574">
        <v>0</v>
      </c>
      <c r="R719" s="1574"/>
      <c r="S719" s="1574"/>
      <c r="T719" s="1574"/>
      <c r="U719" s="1574"/>
      <c r="V719" s="1574"/>
      <c r="W719" s="1574"/>
      <c r="X719" s="1574"/>
      <c r="Y719" s="1574"/>
      <c r="Z719" s="1574"/>
      <c r="AA719" s="1574">
        <v>0</v>
      </c>
      <c r="AB719" s="1574"/>
      <c r="AC719" s="1574"/>
      <c r="AD719" s="1574"/>
      <c r="AE719" s="1574"/>
      <c r="AF719" s="1574"/>
      <c r="AG719" s="1574"/>
      <c r="AH719" s="1574"/>
      <c r="AI719" s="1574"/>
      <c r="AJ719" s="1574"/>
      <c r="AK719" s="1574"/>
      <c r="AL719" s="1574"/>
      <c r="AM719" s="1574"/>
      <c r="AN719" s="1574"/>
      <c r="AO719" s="1574"/>
      <c r="AP719" s="1574"/>
      <c r="AQ719" s="1574"/>
      <c r="AR719" s="1574"/>
      <c r="AS719" s="1574"/>
      <c r="AT719" s="1574"/>
      <c r="AU719" s="1574"/>
      <c r="AV719" s="1574"/>
      <c r="AW719" s="1574"/>
      <c r="AX719" s="1574"/>
      <c r="AY719" s="1574"/>
      <c r="AZ719" s="1574">
        <v>0</v>
      </c>
      <c r="BA719" s="1574"/>
      <c r="BB719" s="1574"/>
      <c r="BC719" s="1574"/>
      <c r="BD719" s="1574"/>
      <c r="BE719" s="1574"/>
      <c r="BF719" s="1574"/>
      <c r="BG719" s="1574"/>
      <c r="BH719" s="1574"/>
      <c r="BI719" s="1574">
        <v>-1080.2</v>
      </c>
      <c r="BJ719" s="1574">
        <v>-4975.6400000000003</v>
      </c>
      <c r="BK719" s="1574">
        <v>0</v>
      </c>
      <c r="BL719" s="1574">
        <v>0</v>
      </c>
      <c r="BM719" s="1574"/>
      <c r="BN719" s="1574"/>
      <c r="BO719" s="1574"/>
      <c r="BP719" s="1574"/>
      <c r="BQ719" s="1574"/>
      <c r="BR719" s="1574"/>
      <c r="BS719" s="1574"/>
      <c r="BT719" s="1574"/>
      <c r="BU719" s="1574"/>
      <c r="BV719" s="1574"/>
      <c r="BW719" s="1574"/>
      <c r="BX719" s="1574"/>
      <c r="BY719" s="1574"/>
      <c r="BZ719" s="1574"/>
      <c r="CA719" s="1574"/>
      <c r="CB719" s="1574"/>
      <c r="CC719" s="1574"/>
      <c r="CD719" s="1574"/>
      <c r="CE719" s="1574"/>
      <c r="CF719" s="1574"/>
      <c r="CG719" s="1574"/>
      <c r="CH719" s="1574"/>
      <c r="CI719" s="1574"/>
      <c r="CJ719" s="1574">
        <v>-0.03</v>
      </c>
      <c r="CK719" s="1574"/>
      <c r="CL719" s="1574"/>
      <c r="CM719" s="1574"/>
      <c r="CN719" s="1574"/>
      <c r="CO719" s="1574">
        <v>0</v>
      </c>
      <c r="CP719" s="1574">
        <v>0</v>
      </c>
      <c r="CQ719" s="1574">
        <v>30</v>
      </c>
      <c r="CR719" s="1574"/>
      <c r="CS719" s="1574"/>
      <c r="CT719" s="1574"/>
      <c r="CU719" s="1574"/>
      <c r="CV719" s="1574"/>
      <c r="CW719" s="1574"/>
      <c r="CX719" s="1574"/>
      <c r="CY719" s="1574"/>
      <c r="CZ719" s="1574"/>
      <c r="DA719" s="1574"/>
      <c r="DB719" s="1574"/>
      <c r="DC719" s="1574"/>
      <c r="DD719" s="1574"/>
      <c r="DE719" s="1574"/>
      <c r="DF719" s="1574"/>
      <c r="DG719" s="1574"/>
      <c r="DH719" s="1574"/>
      <c r="DI719" s="1574"/>
      <c r="DJ719" s="1574"/>
      <c r="DK719" s="1574">
        <v>0</v>
      </c>
      <c r="DL719" s="1574"/>
      <c r="DM719" s="1574"/>
      <c r="DN719" s="1574"/>
      <c r="DO719" s="1574"/>
      <c r="DP719" s="1574"/>
      <c r="DQ719" s="1574"/>
      <c r="DR719" s="1574"/>
      <c r="DS719" s="1574"/>
      <c r="DT719" s="1574"/>
      <c r="DU719" s="1574"/>
      <c r="DV719" s="1574"/>
      <c r="DW719" s="1574"/>
      <c r="DX719" s="1574"/>
      <c r="DY719" s="1574"/>
      <c r="DZ719" s="1574"/>
      <c r="EA719" s="1574"/>
      <c r="EB719" s="1574"/>
      <c r="EC719" s="1574"/>
      <c r="ED719" s="1574"/>
      <c r="EE719" s="1574"/>
      <c r="EF719" s="1574"/>
      <c r="EG719" s="1574"/>
      <c r="EH719" s="1574"/>
      <c r="EI719" s="1574"/>
      <c r="EJ719" s="1574"/>
      <c r="EK719" s="1574"/>
      <c r="EL719" s="1574"/>
      <c r="EM719" s="1574"/>
      <c r="EN719" s="1574"/>
      <c r="EO719" s="1574"/>
      <c r="EP719" s="1574"/>
      <c r="EQ719" s="1574"/>
      <c r="ER719" s="1574"/>
      <c r="ES719" s="1574"/>
      <c r="ET719" s="1574"/>
      <c r="EU719" s="1574"/>
      <c r="EV719" s="1574"/>
      <c r="EW719" s="1574"/>
      <c r="EX719" s="1574"/>
      <c r="EY719" s="1574"/>
      <c r="EZ719" s="1574"/>
      <c r="FA719" s="1574"/>
      <c r="FB719" s="1574"/>
      <c r="FC719" s="1574"/>
      <c r="FD719" s="1574"/>
      <c r="FE719" s="1574"/>
      <c r="FF719" s="1574"/>
      <c r="FG719" s="1574"/>
      <c r="FH719" s="1574"/>
      <c r="FI719" s="1574"/>
      <c r="FJ719" s="1574">
        <v>0</v>
      </c>
      <c r="FK719" s="1574"/>
      <c r="FL719" s="1574"/>
      <c r="FM719" s="1574"/>
      <c r="FN719" s="1574"/>
      <c r="FO719" s="1574"/>
      <c r="FP719" s="1574"/>
      <c r="FQ719" s="1574"/>
      <c r="FR719" s="1574"/>
      <c r="FS719" s="1574">
        <v>115</v>
      </c>
      <c r="FT719" s="1574"/>
      <c r="FU719" s="1574"/>
      <c r="FV719" s="1574"/>
      <c r="FW719" s="1574"/>
      <c r="FX719" s="1574">
        <v>0</v>
      </c>
      <c r="FY719" s="1574">
        <v>-46.778814108669003</v>
      </c>
      <c r="FZ719" s="1574"/>
      <c r="GA719" s="1574">
        <v>-46.778814108669003</v>
      </c>
      <c r="GB719" s="1574"/>
      <c r="GC719" s="1574">
        <v>0</v>
      </c>
      <c r="GD719" s="1574">
        <v>0</v>
      </c>
      <c r="GE719" s="1574">
        <v>0</v>
      </c>
      <c r="GF719" s="1574">
        <v>0</v>
      </c>
    </row>
    <row r="720" spans="1:188" s="564" customFormat="1" ht="14.45" customHeight="1">
      <c r="A720" s="1574">
        <v>736</v>
      </c>
      <c r="B720" s="1574" t="s">
        <v>3558</v>
      </c>
      <c r="C720" s="1574" t="s">
        <v>2862</v>
      </c>
      <c r="D720" s="1574" t="s">
        <v>1235</v>
      </c>
      <c r="E720" s="1574" t="s">
        <v>785</v>
      </c>
      <c r="F720" s="1574" t="s">
        <v>2378</v>
      </c>
      <c r="G720" s="1574" t="s">
        <v>2378</v>
      </c>
      <c r="H720" s="1574" t="s">
        <v>2378</v>
      </c>
      <c r="I720" s="1574" t="s">
        <v>2378</v>
      </c>
      <c r="J720" s="1574" t="s">
        <v>3824</v>
      </c>
      <c r="K720" s="1575">
        <v>45536</v>
      </c>
      <c r="L720" s="1574">
        <v>701</v>
      </c>
      <c r="M720" s="1574">
        <v>701</v>
      </c>
      <c r="N720" s="1574">
        <v>0</v>
      </c>
      <c r="O720" s="1574">
        <v>0</v>
      </c>
      <c r="P720" s="1574">
        <v>0</v>
      </c>
      <c r="Q720" s="1574">
        <v>0</v>
      </c>
      <c r="R720" s="1574">
        <v>44.81</v>
      </c>
      <c r="S720" s="1574"/>
      <c r="T720" s="1574"/>
      <c r="U720" s="1574">
        <v>31411.81</v>
      </c>
      <c r="V720" s="1574"/>
      <c r="W720" s="1574">
        <v>31411.81</v>
      </c>
      <c r="X720" s="1574">
        <v>32491.350000000002</v>
      </c>
      <c r="Y720" s="1574">
        <v>0</v>
      </c>
      <c r="Z720" s="1574">
        <v>0</v>
      </c>
      <c r="AA720" s="1574">
        <v>0</v>
      </c>
      <c r="AB720" s="1574">
        <v>0</v>
      </c>
      <c r="AC720" s="1574">
        <v>398.51019211263008</v>
      </c>
      <c r="AD720" s="1574">
        <v>85.030716874556205</v>
      </c>
      <c r="AE720" s="1574">
        <v>23815.422728418762</v>
      </c>
      <c r="AF720" s="1574"/>
      <c r="AG720" s="1574"/>
      <c r="AH720" s="1574"/>
      <c r="AI720" s="1574">
        <v>0</v>
      </c>
      <c r="AJ720" s="1574">
        <v>0</v>
      </c>
      <c r="AK720" s="1574">
        <v>0</v>
      </c>
      <c r="AL720" s="1574">
        <v>0</v>
      </c>
      <c r="AM720" s="1574"/>
      <c r="AN720" s="1574">
        <v>0</v>
      </c>
      <c r="AO720" s="1574">
        <v>1973.4784750804606</v>
      </c>
      <c r="AP720" s="1574">
        <v>5142.1069673756547</v>
      </c>
      <c r="AQ720" s="1574">
        <v>0</v>
      </c>
      <c r="AR720" s="1574">
        <v>0</v>
      </c>
      <c r="AS720" s="1574"/>
      <c r="AT720" s="1574"/>
      <c r="AU720" s="1574">
        <v>0</v>
      </c>
      <c r="AV720" s="1574">
        <v>0</v>
      </c>
      <c r="AW720" s="1574">
        <v>0</v>
      </c>
      <c r="AX720" s="1574"/>
      <c r="AY720" s="1574"/>
      <c r="AZ720" s="1574">
        <v>0</v>
      </c>
      <c r="BA720" s="1574"/>
      <c r="BB720" s="1574">
        <v>0</v>
      </c>
      <c r="BC720" s="1574">
        <v>572.2312597901348</v>
      </c>
      <c r="BD720" s="1574">
        <v>0</v>
      </c>
      <c r="BE720" s="1574">
        <v>0</v>
      </c>
      <c r="BF720" s="1574"/>
      <c r="BG720" s="1574">
        <v>0</v>
      </c>
      <c r="BH720" s="1574">
        <v>0</v>
      </c>
      <c r="BI720" s="1574">
        <v>422.88</v>
      </c>
      <c r="BJ720" s="1574">
        <v>1947.87</v>
      </c>
      <c r="BK720" s="1574">
        <v>3974.13</v>
      </c>
      <c r="BL720" s="1574">
        <v>3</v>
      </c>
      <c r="BM720" s="1574"/>
      <c r="BN720" s="1574"/>
      <c r="BO720" s="1574"/>
      <c r="BP720" s="1574"/>
      <c r="BQ720" s="1574"/>
      <c r="BR720" s="1574"/>
      <c r="BS720" s="1574"/>
      <c r="BT720" s="1574"/>
      <c r="BU720" s="1574"/>
      <c r="BV720" s="1574">
        <v>0</v>
      </c>
      <c r="BW720" s="1574"/>
      <c r="BX720" s="1574"/>
      <c r="BY720" s="1574"/>
      <c r="BZ720" s="1574"/>
      <c r="CA720" s="1574"/>
      <c r="CB720" s="1574"/>
      <c r="CC720" s="1574"/>
      <c r="CD720" s="1574"/>
      <c r="CE720" s="1574"/>
      <c r="CF720" s="1574"/>
      <c r="CG720" s="1574"/>
      <c r="CH720" s="1574"/>
      <c r="CI720" s="1574">
        <v>32491.350000000002</v>
      </c>
      <c r="CJ720" s="1574">
        <v>1079.5100000000057</v>
      </c>
      <c r="CK720" s="1574"/>
      <c r="CL720" s="1574"/>
      <c r="CM720" s="1574"/>
      <c r="CN720" s="1574"/>
      <c r="CO720" s="1574">
        <v>1079.5399999999995</v>
      </c>
      <c r="CP720" s="1574">
        <v>0</v>
      </c>
      <c r="CQ720" s="1574">
        <v>30</v>
      </c>
      <c r="CR720" s="1574">
        <v>548.10536798384419</v>
      </c>
      <c r="CS720" s="1574">
        <v>118.85907237109996</v>
      </c>
      <c r="CT720" s="1574">
        <v>235.82529441657243</v>
      </c>
      <c r="CU720" s="1574">
        <v>0</v>
      </c>
      <c r="CV720" s="1574">
        <v>0</v>
      </c>
      <c r="CW720" s="1574"/>
      <c r="CX720" s="1574"/>
      <c r="CY720" s="1574"/>
      <c r="CZ720" s="1574">
        <v>35.871109199244799</v>
      </c>
      <c r="DA720" s="1574">
        <v>0</v>
      </c>
      <c r="DB720" s="1574">
        <v>-43.798861728302256</v>
      </c>
      <c r="DC720" s="1574"/>
      <c r="DD720" s="1574"/>
      <c r="DE720" s="1574">
        <v>0</v>
      </c>
      <c r="DF720" s="1574">
        <v>0</v>
      </c>
      <c r="DG720" s="1574">
        <v>0</v>
      </c>
      <c r="DH720" s="1574">
        <v>0</v>
      </c>
      <c r="DI720" s="1574">
        <v>0</v>
      </c>
      <c r="DJ720" s="1574"/>
      <c r="DK720" s="1574">
        <v>0</v>
      </c>
      <c r="DL720" s="1574">
        <v>0</v>
      </c>
      <c r="DM720" s="1574"/>
      <c r="DN720" s="1574">
        <v>0</v>
      </c>
      <c r="DO720" s="1574">
        <v>0</v>
      </c>
      <c r="DP720" s="1574">
        <v>0</v>
      </c>
      <c r="DQ720" s="1574">
        <v>0</v>
      </c>
      <c r="DR720" s="1574">
        <v>201.34875372522811</v>
      </c>
      <c r="DS720" s="1574"/>
      <c r="DT720" s="1574"/>
      <c r="DU720" s="1574">
        <v>23815.422728418762</v>
      </c>
      <c r="DV720" s="1574"/>
      <c r="DW720" s="1574">
        <v>0</v>
      </c>
      <c r="DX720" s="1574">
        <v>0</v>
      </c>
      <c r="DY720" s="1574">
        <v>504.72000000000094</v>
      </c>
      <c r="DZ720" s="1574"/>
      <c r="EA720" s="1574">
        <v>574.81999999999994</v>
      </c>
      <c r="EB720" s="1574"/>
      <c r="EC720" s="1574">
        <v>-45.981382494766876</v>
      </c>
      <c r="ED720" s="1574"/>
      <c r="EE720" s="1574">
        <v>0</v>
      </c>
      <c r="EF720" s="1574">
        <v>0</v>
      </c>
      <c r="EG720" s="1574"/>
      <c r="EH720" s="1574">
        <v>0</v>
      </c>
      <c r="EI720" s="1574">
        <v>413.37425686202607</v>
      </c>
      <c r="EJ720" s="1574">
        <v>158.8570029281087</v>
      </c>
      <c r="EK720" s="1574">
        <v>0</v>
      </c>
      <c r="EL720" s="1574">
        <v>0</v>
      </c>
      <c r="EM720" s="1574"/>
      <c r="EN720" s="1574"/>
      <c r="EO720" s="1574">
        <v>0</v>
      </c>
      <c r="EP720" s="1574">
        <v>0</v>
      </c>
      <c r="EQ720" s="1574"/>
      <c r="ER720" s="1574">
        <v>0</v>
      </c>
      <c r="ES720" s="1574"/>
      <c r="ET720" s="1574">
        <v>0</v>
      </c>
      <c r="EU720" s="1574"/>
      <c r="EV720" s="1574"/>
      <c r="EW720" s="1574"/>
      <c r="EX720" s="1574"/>
      <c r="EY720" s="1574"/>
      <c r="EZ720" s="1574"/>
      <c r="FA720" s="1574"/>
      <c r="FB720" s="1574">
        <v>0</v>
      </c>
      <c r="FC720" s="1574"/>
      <c r="FD720" s="1574">
        <v>46.35</v>
      </c>
      <c r="FE720" s="1574"/>
      <c r="FF720" s="1574"/>
      <c r="FG720" s="1574">
        <v>46.35</v>
      </c>
      <c r="FH720" s="1574"/>
      <c r="FI720" s="1574"/>
      <c r="FJ720" s="1574">
        <v>0</v>
      </c>
      <c r="FK720" s="1574">
        <v>0</v>
      </c>
      <c r="FL720" s="1574"/>
      <c r="FM720" s="1574"/>
      <c r="FN720" s="1574">
        <v>0</v>
      </c>
      <c r="FO720" s="1574"/>
      <c r="FP720" s="1574"/>
      <c r="FQ720" s="1574"/>
      <c r="FR720" s="1574">
        <v>0</v>
      </c>
      <c r="FS720" s="1574">
        <v>115</v>
      </c>
      <c r="FT720" s="1574"/>
      <c r="FU720" s="1574"/>
      <c r="FV720" s="1574"/>
      <c r="FW720" s="1574"/>
      <c r="FX720" s="1574">
        <v>0</v>
      </c>
      <c r="FY720" s="1574">
        <v>-46.778814108669003</v>
      </c>
      <c r="FZ720" s="1574"/>
      <c r="GA720" s="1574">
        <v>-46.778814108669003</v>
      </c>
      <c r="GB720" s="1574"/>
      <c r="GC720" s="1574">
        <v>0</v>
      </c>
      <c r="GD720" s="1574">
        <v>0</v>
      </c>
      <c r="GE720" s="1574">
        <v>0</v>
      </c>
      <c r="GF720" s="1574">
        <v>0</v>
      </c>
    </row>
    <row r="721" spans="1:188" s="564" customFormat="1" ht="14.45" customHeight="1">
      <c r="A721" s="1574">
        <v>737</v>
      </c>
      <c r="B721" s="1574" t="s">
        <v>1218</v>
      </c>
      <c r="C721" s="1574" t="s">
        <v>2881</v>
      </c>
      <c r="D721" s="1574" t="s">
        <v>2112</v>
      </c>
      <c r="E721" s="1574" t="s">
        <v>785</v>
      </c>
      <c r="F721" s="1574" t="s">
        <v>2378</v>
      </c>
      <c r="G721" s="1574" t="s">
        <v>2378</v>
      </c>
      <c r="H721" s="1574" t="s">
        <v>2378</v>
      </c>
      <c r="I721" s="1574" t="s">
        <v>2882</v>
      </c>
      <c r="J721" s="1574" t="s">
        <v>3824</v>
      </c>
      <c r="K721" s="1575">
        <v>45536</v>
      </c>
      <c r="L721" s="1574">
        <v>0</v>
      </c>
      <c r="M721" s="1574">
        <v>0</v>
      </c>
      <c r="N721" s="1574">
        <v>0.20100000000000001</v>
      </c>
      <c r="O721" s="1574">
        <v>0.20100000000000001</v>
      </c>
      <c r="P721" s="1574">
        <v>0.20100000000000001</v>
      </c>
      <c r="Q721" s="1574">
        <v>0.20100000000000001</v>
      </c>
      <c r="R721" s="1574"/>
      <c r="S721" s="1574">
        <v>1620.91</v>
      </c>
      <c r="T721" s="1574">
        <v>466.99</v>
      </c>
      <c r="U721" s="1574"/>
      <c r="V721" s="1574">
        <v>419.66790000000003</v>
      </c>
      <c r="W721" s="1574">
        <v>419.66790000000003</v>
      </c>
      <c r="X721" s="1574">
        <v>411.85503</v>
      </c>
      <c r="Y721" s="1574">
        <v>0</v>
      </c>
      <c r="Z721" s="1574">
        <v>8.7917900477196103</v>
      </c>
      <c r="AA721" s="1574">
        <v>0</v>
      </c>
      <c r="AB721" s="1574">
        <v>0</v>
      </c>
      <c r="AC721" s="1574">
        <v>1.8994700459949041</v>
      </c>
      <c r="AD721" s="1574">
        <v>0.84378340662891371</v>
      </c>
      <c r="AE721" s="1574">
        <v>264.09480542584822</v>
      </c>
      <c r="AF721" s="1574">
        <v>87.64373668455454</v>
      </c>
      <c r="AG721" s="1574">
        <v>3.6784022836986834</v>
      </c>
      <c r="AH721" s="1574">
        <v>0</v>
      </c>
      <c r="AI721" s="1574">
        <v>0</v>
      </c>
      <c r="AJ721" s="1574">
        <v>0</v>
      </c>
      <c r="AK721" s="1574">
        <v>3.7609772267490178</v>
      </c>
      <c r="AL721" s="1574">
        <v>1.9940213024684683</v>
      </c>
      <c r="AM721" s="1574"/>
      <c r="AN721" s="1574">
        <v>0.29695101746851804</v>
      </c>
      <c r="AO721" s="1574">
        <v>8.9361657658904896</v>
      </c>
      <c r="AP721" s="1574">
        <v>23.361112861452781</v>
      </c>
      <c r="AQ721" s="1574">
        <v>0</v>
      </c>
      <c r="AR721" s="1574">
        <v>0</v>
      </c>
      <c r="AS721" s="1574">
        <v>0</v>
      </c>
      <c r="AT721" s="1574">
        <v>0</v>
      </c>
      <c r="AU721" s="1574">
        <v>0</v>
      </c>
      <c r="AV721" s="1574">
        <v>0.85050382586660023</v>
      </c>
      <c r="AW721" s="1574">
        <v>-4.0436964071138261E-2</v>
      </c>
      <c r="AX721" s="1574">
        <v>0</v>
      </c>
      <c r="AY721" s="1574">
        <v>0.96022725079818905</v>
      </c>
      <c r="AZ721" s="1574">
        <v>0</v>
      </c>
      <c r="BA721" s="1574"/>
      <c r="BB721" s="1574">
        <v>-6.9806713035507908</v>
      </c>
      <c r="BC721" s="1574">
        <v>2.597326179095345</v>
      </c>
      <c r="BD721" s="1574">
        <v>1.5462628564443013</v>
      </c>
      <c r="BE721" s="1574">
        <v>0.1553744477661386</v>
      </c>
      <c r="BF721" s="1574">
        <v>0.77503837656366426</v>
      </c>
      <c r="BG721" s="1574">
        <v>9.389855019309099</v>
      </c>
      <c r="BH721" s="1574">
        <v>1.0390504389848589</v>
      </c>
      <c r="BI721" s="1574">
        <v>0</v>
      </c>
      <c r="BJ721" s="1574">
        <v>0</v>
      </c>
      <c r="BK721" s="1574">
        <v>0</v>
      </c>
      <c r="BL721" s="1574">
        <v>0</v>
      </c>
      <c r="BM721" s="1574"/>
      <c r="BN721" s="1574"/>
      <c r="BO721" s="1574"/>
      <c r="BP721" s="1574"/>
      <c r="BQ721" s="1574"/>
      <c r="BR721" s="1574"/>
      <c r="BS721" s="1574"/>
      <c r="BT721" s="1574"/>
      <c r="BU721" s="1574"/>
      <c r="BV721" s="1574">
        <v>99.510267384637743</v>
      </c>
      <c r="BW721" s="1574"/>
      <c r="BX721" s="1574"/>
      <c r="BY721" s="1574"/>
      <c r="BZ721" s="1574"/>
      <c r="CA721" s="1574"/>
      <c r="CB721" s="1574"/>
      <c r="CC721" s="1574"/>
      <c r="CD721" s="1574"/>
      <c r="CE721" s="1574"/>
      <c r="CF721" s="1574"/>
      <c r="CG721" s="1574"/>
      <c r="CH721" s="1574"/>
      <c r="CI721" s="1574">
        <v>409.80600000000004</v>
      </c>
      <c r="CJ721" s="1574">
        <v>-9.8918999999999642</v>
      </c>
      <c r="CK721" s="1574"/>
      <c r="CL721" s="1574"/>
      <c r="CM721" s="1574"/>
      <c r="CN721" s="1574"/>
      <c r="CO721" s="1574">
        <v>3.7566899999999657</v>
      </c>
      <c r="CP721" s="1574">
        <v>-11.569560000000001</v>
      </c>
      <c r="CQ721" s="1574">
        <v>30</v>
      </c>
      <c r="CR721" s="1574">
        <v>-4.7545050098173363</v>
      </c>
      <c r="CS721" s="1574">
        <v>0.53820925178565382</v>
      </c>
      <c r="CT721" s="1574">
        <v>1.0713782022435545</v>
      </c>
      <c r="CU721" s="1574">
        <v>0</v>
      </c>
      <c r="CV721" s="1574">
        <v>0</v>
      </c>
      <c r="CW721" s="1574">
        <v>0</v>
      </c>
      <c r="CX721" s="1574">
        <v>0</v>
      </c>
      <c r="CY721" s="1574">
        <v>0</v>
      </c>
      <c r="CZ721" s="1574">
        <v>0.35595897379472519</v>
      </c>
      <c r="DA721" s="1574">
        <v>0</v>
      </c>
      <c r="DB721" s="1574">
        <v>-0.20876411080113511</v>
      </c>
      <c r="DC721" s="1574">
        <v>-6.2526799614306157</v>
      </c>
      <c r="DD721" s="1574">
        <v>-5.5292792272436886E-2</v>
      </c>
      <c r="DE721" s="1574">
        <v>-1.10847247369463E-2</v>
      </c>
      <c r="DF721" s="1574">
        <v>-0.11031349350600639</v>
      </c>
      <c r="DG721" s="1574">
        <v>-0.66989109023600513</v>
      </c>
      <c r="DH721" s="1574">
        <v>0</v>
      </c>
      <c r="DI721" s="1574">
        <v>-1.1133319277737699</v>
      </c>
      <c r="DJ721" s="1574"/>
      <c r="DK721" s="1574">
        <v>0</v>
      </c>
      <c r="DL721" s="1574">
        <v>0</v>
      </c>
      <c r="DM721" s="1574">
        <v>-0.35144604721038508</v>
      </c>
      <c r="DN721" s="1574">
        <v>0</v>
      </c>
      <c r="DO721" s="1574">
        <v>-0.27725093032878878</v>
      </c>
      <c r="DP721" s="1574">
        <v>-2.976007652898377E-2</v>
      </c>
      <c r="DQ721" s="1574">
        <v>0</v>
      </c>
      <c r="DR721" s="1574">
        <v>2.6850821451309357</v>
      </c>
      <c r="DS721" s="1574"/>
      <c r="DT721" s="1574"/>
      <c r="DU721" s="1574"/>
      <c r="DV721" s="1574">
        <v>264.09480542584822</v>
      </c>
      <c r="DW721" s="1574">
        <v>1.1011318591719634</v>
      </c>
      <c r="DX721" s="1574">
        <v>6.2081420187104497E-2</v>
      </c>
      <c r="DY721" s="1574">
        <v>1.1276099999999349</v>
      </c>
      <c r="DZ721" s="1574">
        <v>-6.327479999999996</v>
      </c>
      <c r="EA721" s="1574">
        <v>2.6290800000000001</v>
      </c>
      <c r="EB721" s="1574">
        <v>-5.2420799999999996</v>
      </c>
      <c r="EC721" s="1574">
        <v>-0.50989832939893631</v>
      </c>
      <c r="ED721" s="1574">
        <v>-6.148231068910607</v>
      </c>
      <c r="EE721" s="1574">
        <v>-0.10847074410930148</v>
      </c>
      <c r="EF721" s="1574">
        <v>-1.0899558179597216E-2</v>
      </c>
      <c r="EG721" s="1574">
        <v>-5.4369144979946098E-2</v>
      </c>
      <c r="EH721" s="1574">
        <v>-0.65870078737133908</v>
      </c>
      <c r="EI721" s="1574">
        <v>1.8780011247999069</v>
      </c>
      <c r="EJ721" s="1574">
        <v>0.71932505429543814</v>
      </c>
      <c r="EK721" s="1574">
        <v>0</v>
      </c>
      <c r="EL721" s="1574">
        <v>0</v>
      </c>
      <c r="EM721" s="1574">
        <v>0</v>
      </c>
      <c r="EN721" s="1574">
        <v>0</v>
      </c>
      <c r="EO721" s="1574">
        <v>0</v>
      </c>
      <c r="EP721" s="1574">
        <v>0.25095969374917643</v>
      </c>
      <c r="EQ721" s="1574">
        <v>1.1943323946507951</v>
      </c>
      <c r="ER721" s="1574">
        <v>-1.06020834023217E-9</v>
      </c>
      <c r="ES721" s="1574">
        <v>-2.5950546184069018E-9</v>
      </c>
      <c r="ET721" s="1574">
        <v>-5.9947370927359578E-2</v>
      </c>
      <c r="EU721" s="1574">
        <v>-0.20365339098689972</v>
      </c>
      <c r="EV721" s="1574">
        <v>-0.76690062543357207</v>
      </c>
      <c r="EW721" s="1574">
        <v>1.5351627854253369E-2</v>
      </c>
      <c r="EX721" s="1574">
        <v>0</v>
      </c>
      <c r="EY721" s="1574">
        <v>0.78442645543659262</v>
      </c>
      <c r="EZ721" s="1574">
        <v>-7.7069293887139567E-2</v>
      </c>
      <c r="FA721" s="1574">
        <v>0</v>
      </c>
      <c r="FB721" s="1574">
        <v>0</v>
      </c>
      <c r="FC721" s="1574">
        <v>0</v>
      </c>
      <c r="FD721" s="1574"/>
      <c r="FE721" s="1574">
        <v>1639.6</v>
      </c>
      <c r="FF721" s="1574">
        <v>409.43</v>
      </c>
      <c r="FG721" s="1574"/>
      <c r="FH721" s="1574">
        <v>1639.6</v>
      </c>
      <c r="FI721" s="1574">
        <v>409.43</v>
      </c>
      <c r="FJ721" s="1574">
        <v>0</v>
      </c>
      <c r="FK721" s="1574"/>
      <c r="FL721" s="1574">
        <v>0</v>
      </c>
      <c r="FM721" s="1574">
        <v>0</v>
      </c>
      <c r="FN721" s="1574"/>
      <c r="FO721" s="1574">
        <v>0</v>
      </c>
      <c r="FP721" s="1574">
        <v>0</v>
      </c>
      <c r="FQ721" s="1574"/>
      <c r="FR721" s="1574">
        <v>0</v>
      </c>
      <c r="FS721" s="1574">
        <v>115</v>
      </c>
      <c r="FT721" s="1574">
        <v>0</v>
      </c>
      <c r="FU721" s="1574">
        <v>0</v>
      </c>
      <c r="FV721" s="1574">
        <v>0</v>
      </c>
      <c r="FW721" s="1574"/>
      <c r="FX721" s="1574">
        <v>0</v>
      </c>
      <c r="FY721" s="1574">
        <v>-46.778814108669003</v>
      </c>
      <c r="FZ721" s="1574"/>
      <c r="GA721" s="1574">
        <v>-46.778814108669003</v>
      </c>
      <c r="GB721" s="1574"/>
      <c r="GC721" s="1574">
        <v>0</v>
      </c>
      <c r="GD721" s="1574">
        <v>0</v>
      </c>
      <c r="GE721" s="1574">
        <v>0</v>
      </c>
      <c r="GF721" s="1574">
        <v>0</v>
      </c>
    </row>
    <row r="722" spans="1:188" s="564" customFormat="1" ht="14.45" customHeight="1">
      <c r="A722" s="1574">
        <v>738</v>
      </c>
      <c r="B722" s="1574" t="s">
        <v>1218</v>
      </c>
      <c r="C722" s="1574" t="s">
        <v>2881</v>
      </c>
      <c r="D722" s="1574" t="s">
        <v>2112</v>
      </c>
      <c r="E722" s="1574" t="s">
        <v>785</v>
      </c>
      <c r="F722" s="1574" t="s">
        <v>2378</v>
      </c>
      <c r="G722" s="1574" t="s">
        <v>2378</v>
      </c>
      <c r="H722" s="1574" t="s">
        <v>2378</v>
      </c>
      <c r="I722" s="1574" t="s">
        <v>3830</v>
      </c>
      <c r="J722" s="1574" t="s">
        <v>3824</v>
      </c>
      <c r="K722" s="1575">
        <v>45536</v>
      </c>
      <c r="L722" s="1574">
        <v>0</v>
      </c>
      <c r="M722" s="1574">
        <v>0</v>
      </c>
      <c r="N722" s="1574">
        <v>3.8759999999999999</v>
      </c>
      <c r="O722" s="1574">
        <v>3.8759999999999999</v>
      </c>
      <c r="P722" s="1574">
        <v>3.8759999999999999</v>
      </c>
      <c r="Q722" s="1574">
        <v>3.8759999999999999</v>
      </c>
      <c r="R722" s="1574"/>
      <c r="S722" s="1574">
        <v>418.45</v>
      </c>
      <c r="T722" s="1574">
        <v>284.47000000000003</v>
      </c>
      <c r="U722" s="1574"/>
      <c r="V722" s="1574">
        <v>2724.5179200000002</v>
      </c>
      <c r="W722" s="1574">
        <v>2724.5179200000002</v>
      </c>
      <c r="X722" s="1574">
        <v>2580.2144399999997</v>
      </c>
      <c r="Y722" s="1574">
        <v>0</v>
      </c>
      <c r="Z722" s="1574">
        <v>169.53720509930949</v>
      </c>
      <c r="AA722" s="1574">
        <v>0</v>
      </c>
      <c r="AB722" s="1574">
        <v>0</v>
      </c>
      <c r="AC722" s="1574">
        <v>7.3259692797066585</v>
      </c>
      <c r="AD722" s="1574">
        <v>3.2539530459259569</v>
      </c>
      <c r="AE722" s="1574">
        <v>1018.5386708143899</v>
      </c>
      <c r="AF722" s="1574">
        <v>982.60766918122681</v>
      </c>
      <c r="AG722" s="1574">
        <v>70.932772396099978</v>
      </c>
      <c r="AH722" s="1574">
        <v>0</v>
      </c>
      <c r="AI722" s="1574">
        <v>0</v>
      </c>
      <c r="AJ722" s="1574">
        <v>0</v>
      </c>
      <c r="AK722" s="1574">
        <v>26.496908350159927</v>
      </c>
      <c r="AL722" s="1574">
        <v>38.451873474466581</v>
      </c>
      <c r="AM722" s="1574"/>
      <c r="AN722" s="1574">
        <v>5.7262793219302281</v>
      </c>
      <c r="AO722" s="1574">
        <v>34.464541015558268</v>
      </c>
      <c r="AP722" s="1574">
        <v>90.096946375550587</v>
      </c>
      <c r="AQ722" s="1574">
        <v>0</v>
      </c>
      <c r="AR722" s="1574">
        <v>0</v>
      </c>
      <c r="AS722" s="1574">
        <v>0</v>
      </c>
      <c r="AT722" s="1574">
        <v>0</v>
      </c>
      <c r="AU722" s="1574">
        <v>0</v>
      </c>
      <c r="AV722" s="1574">
        <v>16.400760343576827</v>
      </c>
      <c r="AW722" s="1574">
        <v>-0.77976951611806911</v>
      </c>
      <c r="AX722" s="1574">
        <v>0</v>
      </c>
      <c r="AY722" s="1574">
        <v>18.516621015391944</v>
      </c>
      <c r="AZ722" s="1574">
        <v>0</v>
      </c>
      <c r="BA722" s="1574"/>
      <c r="BB722" s="1574">
        <v>-84.982614787046998</v>
      </c>
      <c r="BC722" s="1574">
        <v>10.017153976689395</v>
      </c>
      <c r="BD722" s="1574">
        <v>29.817486724269209</v>
      </c>
      <c r="BE722" s="1574">
        <v>2.9961759181171801</v>
      </c>
      <c r="BF722" s="1574">
        <v>14.945516157018719</v>
      </c>
      <c r="BG722" s="1574">
        <v>181.07004007384111</v>
      </c>
      <c r="BH722" s="1574">
        <v>20.036614435349815</v>
      </c>
      <c r="BI722" s="1574">
        <v>0</v>
      </c>
      <c r="BJ722" s="1574">
        <v>0</v>
      </c>
      <c r="BK722" s="1574">
        <v>0</v>
      </c>
      <c r="BL722" s="1574">
        <v>0</v>
      </c>
      <c r="BM722" s="1574"/>
      <c r="BN722" s="1574"/>
      <c r="BO722" s="1574"/>
      <c r="BP722" s="1574"/>
      <c r="BQ722" s="1574"/>
      <c r="BR722" s="1574"/>
      <c r="BS722" s="1574"/>
      <c r="BT722" s="1574"/>
      <c r="BU722" s="1574"/>
      <c r="BV722" s="1574">
        <v>1211.436888054473</v>
      </c>
      <c r="BW722" s="1574"/>
      <c r="BX722" s="1574"/>
      <c r="BY722" s="1574"/>
      <c r="BZ722" s="1574"/>
      <c r="CA722" s="1574"/>
      <c r="CB722" s="1574"/>
      <c r="CC722" s="1574"/>
      <c r="CD722" s="1574"/>
      <c r="CE722" s="1574"/>
      <c r="CF722" s="1574"/>
      <c r="CG722" s="1574"/>
      <c r="CH722" s="1574"/>
      <c r="CI722" s="1574">
        <v>2582.8771999999999</v>
      </c>
      <c r="CJ722" s="1574">
        <v>-141.67072000000007</v>
      </c>
      <c r="CK722" s="1574"/>
      <c r="CL722" s="1574"/>
      <c r="CM722" s="1574"/>
      <c r="CN722" s="1574"/>
      <c r="CO722" s="1574">
        <v>-16.783079999999938</v>
      </c>
      <c r="CP722" s="1574">
        <v>-127.52040000000012</v>
      </c>
      <c r="CQ722" s="1574">
        <v>30</v>
      </c>
      <c r="CR722" s="1574">
        <v>-102.68415344746631</v>
      </c>
      <c r="CS722" s="1574">
        <v>2.075737549981703</v>
      </c>
      <c r="CT722" s="1574">
        <v>4.1319908434132344</v>
      </c>
      <c r="CU722" s="1574">
        <v>0</v>
      </c>
      <c r="CV722" s="1574">
        <v>0</v>
      </c>
      <c r="CW722" s="1574">
        <v>0</v>
      </c>
      <c r="CX722" s="1574">
        <v>0</v>
      </c>
      <c r="CY722" s="1574">
        <v>0</v>
      </c>
      <c r="CZ722" s="1574">
        <v>1.3727145827998215</v>
      </c>
      <c r="DA722" s="1574">
        <v>0</v>
      </c>
      <c r="DB722" s="1574">
        <v>-0.80517166651784855</v>
      </c>
      <c r="DC722" s="1574">
        <v>-70.101201927877469</v>
      </c>
      <c r="DD722" s="1574">
        <v>-1.0662430987460976</v>
      </c>
      <c r="DE722" s="1574">
        <v>-0.21375319940499482</v>
      </c>
      <c r="DF722" s="1574">
        <v>-2.1272393076083631</v>
      </c>
      <c r="DG722" s="1574">
        <v>-12.91789982962564</v>
      </c>
      <c r="DH722" s="1574">
        <v>0</v>
      </c>
      <c r="DI722" s="1574">
        <v>-21.469027622144957</v>
      </c>
      <c r="DJ722" s="1574"/>
      <c r="DK722" s="1574">
        <v>0</v>
      </c>
      <c r="DL722" s="1574">
        <v>0</v>
      </c>
      <c r="DM722" s="1574">
        <v>-6.7771387014301041</v>
      </c>
      <c r="DN722" s="1574">
        <v>0</v>
      </c>
      <c r="DO722" s="1574">
        <v>-5.3463910743999286</v>
      </c>
      <c r="DP722" s="1574">
        <v>-0.57388087873801474</v>
      </c>
      <c r="DQ722" s="1574">
        <v>0</v>
      </c>
      <c r="DR722" s="1574">
        <v>17.406655493395242</v>
      </c>
      <c r="DS722" s="1574"/>
      <c r="DT722" s="1574"/>
      <c r="DU722" s="1574"/>
      <c r="DV722" s="1574">
        <v>1018.5386708143899</v>
      </c>
      <c r="DW722" s="1574">
        <v>21.233766597763832</v>
      </c>
      <c r="DX722" s="1574">
        <v>1.1971521624140173</v>
      </c>
      <c r="DY722" s="1574">
        <v>-27.40331999999993</v>
      </c>
      <c r="DZ722" s="1574">
        <v>-76.04712000000012</v>
      </c>
      <c r="EA722" s="1574">
        <v>10.620240000000001</v>
      </c>
      <c r="EB722" s="1574">
        <v>-51.473279999999995</v>
      </c>
      <c r="EC722" s="1574">
        <v>-1.9665330631543156</v>
      </c>
      <c r="ED722" s="1574">
        <v>-68.930185187716901</v>
      </c>
      <c r="EE722" s="1574">
        <v>-2.0917044983465298</v>
      </c>
      <c r="EF722" s="1574">
        <v>-0.21018252489611347</v>
      </c>
      <c r="EG722" s="1574">
        <v>-1.0484318703595574</v>
      </c>
      <c r="EH722" s="1574">
        <v>-12.702110705727911</v>
      </c>
      <c r="EI722" s="1574">
        <v>7.2428983857834668</v>
      </c>
      <c r="EJ722" s="1574">
        <v>2.7742555909059279</v>
      </c>
      <c r="EK722" s="1574">
        <v>0</v>
      </c>
      <c r="EL722" s="1574">
        <v>0</v>
      </c>
      <c r="EM722" s="1574">
        <v>0</v>
      </c>
      <c r="EN722" s="1574">
        <v>0</v>
      </c>
      <c r="EO722" s="1574">
        <v>0</v>
      </c>
      <c r="EP722" s="1574">
        <v>4.8394018555811327</v>
      </c>
      <c r="EQ722" s="1574">
        <v>23.031006774460106</v>
      </c>
      <c r="ER722" s="1574">
        <v>-2.0444614560894979E-8</v>
      </c>
      <c r="ES722" s="1574">
        <v>-5.0041948760921145E-8</v>
      </c>
      <c r="ET722" s="1574">
        <v>-1.1560000483305757</v>
      </c>
      <c r="EU722" s="1574">
        <v>-3.9271668829115605</v>
      </c>
      <c r="EV722" s="1574">
        <v>-14.788591165077239</v>
      </c>
      <c r="EW722" s="1574">
        <v>0.29603437593575244</v>
      </c>
      <c r="EX722" s="1574">
        <v>0</v>
      </c>
      <c r="EY722" s="1574">
        <v>15.126551946628023</v>
      </c>
      <c r="EZ722" s="1574">
        <v>-1.4861720552564819</v>
      </c>
      <c r="FA722" s="1574">
        <v>0</v>
      </c>
      <c r="FB722" s="1574">
        <v>0</v>
      </c>
      <c r="FC722" s="1574">
        <v>0</v>
      </c>
      <c r="FD722" s="1574"/>
      <c r="FE722" s="1574">
        <v>414.12</v>
      </c>
      <c r="FF722" s="1574">
        <v>251.57</v>
      </c>
      <c r="FG722" s="1574"/>
      <c r="FH722" s="1574">
        <v>414.12</v>
      </c>
      <c r="FI722" s="1574">
        <v>251.57</v>
      </c>
      <c r="FJ722" s="1574">
        <v>0</v>
      </c>
      <c r="FK722" s="1574"/>
      <c r="FL722" s="1574">
        <v>0</v>
      </c>
      <c r="FM722" s="1574">
        <v>0</v>
      </c>
      <c r="FN722" s="1574"/>
      <c r="FO722" s="1574">
        <v>0</v>
      </c>
      <c r="FP722" s="1574">
        <v>0</v>
      </c>
      <c r="FQ722" s="1574"/>
      <c r="FR722" s="1574">
        <v>0</v>
      </c>
      <c r="FS722" s="1574">
        <v>115</v>
      </c>
      <c r="FT722" s="1574">
        <v>0</v>
      </c>
      <c r="FU722" s="1574">
        <v>0</v>
      </c>
      <c r="FV722" s="1574">
        <v>0</v>
      </c>
      <c r="FW722" s="1574"/>
      <c r="FX722" s="1574">
        <v>0</v>
      </c>
      <c r="FY722" s="1574">
        <v>-46.778814108669003</v>
      </c>
      <c r="FZ722" s="1574"/>
      <c r="GA722" s="1574">
        <v>-46.778814108669003</v>
      </c>
      <c r="GB722" s="1574"/>
      <c r="GC722" s="1574">
        <v>0</v>
      </c>
      <c r="GD722" s="1574">
        <v>0</v>
      </c>
      <c r="GE722" s="1574">
        <v>0</v>
      </c>
      <c r="GF722" s="1574">
        <v>0</v>
      </c>
    </row>
    <row r="723" spans="1:188" s="564" customFormat="1" ht="14.45" customHeight="1">
      <c r="A723" s="1574">
        <v>739</v>
      </c>
      <c r="B723" s="1574" t="s">
        <v>1218</v>
      </c>
      <c r="C723" s="1574" t="s">
        <v>2881</v>
      </c>
      <c r="D723" s="1574" t="s">
        <v>2112</v>
      </c>
      <c r="E723" s="1574" t="s">
        <v>785</v>
      </c>
      <c r="F723" s="1574" t="s">
        <v>2378</v>
      </c>
      <c r="G723" s="1574" t="s">
        <v>2378</v>
      </c>
      <c r="H723" s="1574" t="s">
        <v>2378</v>
      </c>
      <c r="I723" s="1574" t="s">
        <v>2378</v>
      </c>
      <c r="J723" s="1574" t="s">
        <v>3824</v>
      </c>
      <c r="K723" s="1575">
        <v>45536</v>
      </c>
      <c r="L723" s="1574">
        <v>0</v>
      </c>
      <c r="M723" s="1574">
        <v>0</v>
      </c>
      <c r="N723" s="1574">
        <v>0</v>
      </c>
      <c r="O723" s="1574">
        <v>0</v>
      </c>
      <c r="P723" s="1574">
        <v>0</v>
      </c>
      <c r="Q723" s="1574">
        <v>0</v>
      </c>
      <c r="R723" s="1574"/>
      <c r="S723" s="1574"/>
      <c r="T723" s="1574"/>
      <c r="U723" s="1574"/>
      <c r="V723" s="1574"/>
      <c r="W723" s="1574"/>
      <c r="X723" s="1574"/>
      <c r="Y723" s="1574"/>
      <c r="Z723" s="1574"/>
      <c r="AA723" s="1574">
        <v>0</v>
      </c>
      <c r="AB723" s="1574"/>
      <c r="AC723" s="1574"/>
      <c r="AD723" s="1574"/>
      <c r="AE723" s="1574"/>
      <c r="AF723" s="1574"/>
      <c r="AG723" s="1574"/>
      <c r="AH723" s="1574"/>
      <c r="AI723" s="1574"/>
      <c r="AJ723" s="1574"/>
      <c r="AK723" s="1574"/>
      <c r="AL723" s="1574"/>
      <c r="AM723" s="1574"/>
      <c r="AN723" s="1574"/>
      <c r="AO723" s="1574"/>
      <c r="AP723" s="1574"/>
      <c r="AQ723" s="1574"/>
      <c r="AR723" s="1574"/>
      <c r="AS723" s="1574"/>
      <c r="AT723" s="1574"/>
      <c r="AU723" s="1574"/>
      <c r="AV723" s="1574"/>
      <c r="AW723" s="1574"/>
      <c r="AX723" s="1574"/>
      <c r="AY723" s="1574"/>
      <c r="AZ723" s="1574">
        <v>0</v>
      </c>
      <c r="BA723" s="1574"/>
      <c r="BB723" s="1574"/>
      <c r="BC723" s="1574"/>
      <c r="BD723" s="1574"/>
      <c r="BE723" s="1574"/>
      <c r="BF723" s="1574"/>
      <c r="BG723" s="1574"/>
      <c r="BH723" s="1574"/>
      <c r="BI723" s="1574">
        <v>25.11</v>
      </c>
      <c r="BJ723" s="1574">
        <v>115.58</v>
      </c>
      <c r="BK723" s="1574">
        <v>859.57</v>
      </c>
      <c r="BL723" s="1574">
        <v>2</v>
      </c>
      <c r="BM723" s="1574"/>
      <c r="BN723" s="1574"/>
      <c r="BO723" s="1574"/>
      <c r="BP723" s="1574"/>
      <c r="BQ723" s="1574"/>
      <c r="BR723" s="1574"/>
      <c r="BS723" s="1574"/>
      <c r="BT723" s="1574"/>
      <c r="BU723" s="1574"/>
      <c r="BV723" s="1574"/>
      <c r="BW723" s="1574"/>
      <c r="BX723" s="1574"/>
      <c r="BY723" s="1574"/>
      <c r="BZ723" s="1574"/>
      <c r="CA723" s="1574"/>
      <c r="CB723" s="1574"/>
      <c r="CC723" s="1574"/>
      <c r="CD723" s="1574"/>
      <c r="CE723" s="1574"/>
      <c r="CF723" s="1574"/>
      <c r="CG723" s="1574"/>
      <c r="CH723" s="1574"/>
      <c r="CI723" s="1574"/>
      <c r="CJ723" s="1574">
        <v>-0.03</v>
      </c>
      <c r="CK723" s="1574"/>
      <c r="CL723" s="1574"/>
      <c r="CM723" s="1574"/>
      <c r="CN723" s="1574"/>
      <c r="CO723" s="1574">
        <v>0</v>
      </c>
      <c r="CP723" s="1574">
        <v>0</v>
      </c>
      <c r="CQ723" s="1574">
        <v>30</v>
      </c>
      <c r="CR723" s="1574"/>
      <c r="CS723" s="1574"/>
      <c r="CT723" s="1574"/>
      <c r="CU723" s="1574"/>
      <c r="CV723" s="1574"/>
      <c r="CW723" s="1574"/>
      <c r="CX723" s="1574"/>
      <c r="CY723" s="1574"/>
      <c r="CZ723" s="1574"/>
      <c r="DA723" s="1574"/>
      <c r="DB723" s="1574"/>
      <c r="DC723" s="1574"/>
      <c r="DD723" s="1574"/>
      <c r="DE723" s="1574"/>
      <c r="DF723" s="1574"/>
      <c r="DG723" s="1574"/>
      <c r="DH723" s="1574"/>
      <c r="DI723" s="1574"/>
      <c r="DJ723" s="1574"/>
      <c r="DK723" s="1574">
        <v>0</v>
      </c>
      <c r="DL723" s="1574"/>
      <c r="DM723" s="1574"/>
      <c r="DN723" s="1574"/>
      <c r="DO723" s="1574"/>
      <c r="DP723" s="1574"/>
      <c r="DQ723" s="1574"/>
      <c r="DR723" s="1574"/>
      <c r="DS723" s="1574"/>
      <c r="DT723" s="1574"/>
      <c r="DU723" s="1574"/>
      <c r="DV723" s="1574"/>
      <c r="DW723" s="1574"/>
      <c r="DX723" s="1574"/>
      <c r="DY723" s="1574"/>
      <c r="DZ723" s="1574"/>
      <c r="EA723" s="1574"/>
      <c r="EB723" s="1574"/>
      <c r="EC723" s="1574"/>
      <c r="ED723" s="1574"/>
      <c r="EE723" s="1574"/>
      <c r="EF723" s="1574"/>
      <c r="EG723" s="1574"/>
      <c r="EH723" s="1574"/>
      <c r="EI723" s="1574"/>
      <c r="EJ723" s="1574"/>
      <c r="EK723" s="1574"/>
      <c r="EL723" s="1574"/>
      <c r="EM723" s="1574"/>
      <c r="EN723" s="1574"/>
      <c r="EO723" s="1574"/>
      <c r="EP723" s="1574"/>
      <c r="EQ723" s="1574"/>
      <c r="ER723" s="1574"/>
      <c r="ES723" s="1574"/>
      <c r="ET723" s="1574"/>
      <c r="EU723" s="1574"/>
      <c r="EV723" s="1574"/>
      <c r="EW723" s="1574"/>
      <c r="EX723" s="1574"/>
      <c r="EY723" s="1574"/>
      <c r="EZ723" s="1574"/>
      <c r="FA723" s="1574"/>
      <c r="FB723" s="1574"/>
      <c r="FC723" s="1574"/>
      <c r="FD723" s="1574"/>
      <c r="FE723" s="1574"/>
      <c r="FF723" s="1574"/>
      <c r="FG723" s="1574"/>
      <c r="FH723" s="1574"/>
      <c r="FI723" s="1574"/>
      <c r="FJ723" s="1574">
        <v>0</v>
      </c>
      <c r="FK723" s="1574"/>
      <c r="FL723" s="1574"/>
      <c r="FM723" s="1574"/>
      <c r="FN723" s="1574"/>
      <c r="FO723" s="1574"/>
      <c r="FP723" s="1574"/>
      <c r="FQ723" s="1574"/>
      <c r="FR723" s="1574"/>
      <c r="FS723" s="1574">
        <v>115</v>
      </c>
      <c r="FT723" s="1574"/>
      <c r="FU723" s="1574"/>
      <c r="FV723" s="1574"/>
      <c r="FW723" s="1574"/>
      <c r="FX723" s="1574">
        <v>0</v>
      </c>
      <c r="FY723" s="1574">
        <v>-46.778814108669003</v>
      </c>
      <c r="FZ723" s="1574"/>
      <c r="GA723" s="1574">
        <v>-46.778814108669003</v>
      </c>
      <c r="GB723" s="1574"/>
      <c r="GC723" s="1574">
        <v>0</v>
      </c>
      <c r="GD723" s="1574">
        <v>0</v>
      </c>
      <c r="GE723" s="1574">
        <v>0</v>
      </c>
      <c r="GF723" s="1574">
        <v>0</v>
      </c>
    </row>
    <row r="724" spans="1:188" s="564" customFormat="1" ht="14.45" customHeight="1">
      <c r="A724" s="1574">
        <v>740</v>
      </c>
      <c r="B724" s="1574" t="s">
        <v>1218</v>
      </c>
      <c r="C724" s="1574" t="s">
        <v>2881</v>
      </c>
      <c r="D724" s="1574" t="s">
        <v>2112</v>
      </c>
      <c r="E724" s="1574" t="s">
        <v>785</v>
      </c>
      <c r="F724" s="1574" t="s">
        <v>2378</v>
      </c>
      <c r="G724" s="1574" t="s">
        <v>2378</v>
      </c>
      <c r="H724" s="1574" t="s">
        <v>2378</v>
      </c>
      <c r="I724" s="1574" t="s">
        <v>2885</v>
      </c>
      <c r="J724" s="1574" t="s">
        <v>3824</v>
      </c>
      <c r="K724" s="1575">
        <v>45536</v>
      </c>
      <c r="L724" s="1574">
        <v>0</v>
      </c>
      <c r="M724" s="1574">
        <v>0</v>
      </c>
      <c r="N724" s="1574">
        <v>0.19800000000000001</v>
      </c>
      <c r="O724" s="1574">
        <v>0.19800000000000001</v>
      </c>
      <c r="P724" s="1574">
        <v>0.19800000000000001</v>
      </c>
      <c r="Q724" s="1574">
        <v>0.19800000000000001</v>
      </c>
      <c r="R724" s="1574"/>
      <c r="S724" s="1574">
        <v>1019.68</v>
      </c>
      <c r="T724" s="1574">
        <v>284.47000000000003</v>
      </c>
      <c r="U724" s="1574"/>
      <c r="V724" s="1574">
        <v>258.2217</v>
      </c>
      <c r="W724" s="1574">
        <v>258.2217</v>
      </c>
      <c r="X724" s="1574">
        <v>253.12913999999998</v>
      </c>
      <c r="Y724" s="1574">
        <v>0</v>
      </c>
      <c r="Z724" s="1574">
        <v>8.6605693007387199</v>
      </c>
      <c r="AA724" s="1574">
        <v>0</v>
      </c>
      <c r="AB724" s="1574">
        <v>0</v>
      </c>
      <c r="AC724" s="1574">
        <v>1.1226461052210148</v>
      </c>
      <c r="AD724" s="1574">
        <v>0.49870661602482269</v>
      </c>
      <c r="AE724" s="1574">
        <v>156.09186548207646</v>
      </c>
      <c r="AF724" s="1574">
        <v>50.195128611424899</v>
      </c>
      <c r="AG724" s="1574">
        <v>3.6235007570763149</v>
      </c>
      <c r="AH724" s="1574">
        <v>0</v>
      </c>
      <c r="AI724" s="1574">
        <v>0</v>
      </c>
      <c r="AJ724" s="1574">
        <v>0</v>
      </c>
      <c r="AK724" s="1574">
        <v>2.5292002379958705</v>
      </c>
      <c r="AL724" s="1574">
        <v>1.964259790491327</v>
      </c>
      <c r="AM724" s="1574"/>
      <c r="AN724" s="1574">
        <v>0.29251891273018199</v>
      </c>
      <c r="AO724" s="1574">
        <v>5.2816813430514609</v>
      </c>
      <c r="AP724" s="1574">
        <v>13.807457562003139</v>
      </c>
      <c r="AQ724" s="1574">
        <v>0</v>
      </c>
      <c r="AR724" s="1574">
        <v>0</v>
      </c>
      <c r="AS724" s="1574">
        <v>0</v>
      </c>
      <c r="AT724" s="1574">
        <v>0</v>
      </c>
      <c r="AU724" s="1574">
        <v>0</v>
      </c>
      <c r="AV724" s="1574">
        <v>0.83780973891336741</v>
      </c>
      <c r="AW724" s="1574">
        <v>-3.9833427293957092E-2</v>
      </c>
      <c r="AX724" s="1574">
        <v>0</v>
      </c>
      <c r="AY724" s="1574">
        <v>0.94589550078627582</v>
      </c>
      <c r="AZ724" s="1574">
        <v>0</v>
      </c>
      <c r="BA724" s="1574"/>
      <c r="BB724" s="1574">
        <v>-4.3412171640441972</v>
      </c>
      <c r="BC724" s="1574">
        <v>1.5351361583841954</v>
      </c>
      <c r="BD724" s="1574">
        <v>1.5231843063481176</v>
      </c>
      <c r="BE724" s="1574">
        <v>0.15305542615768877</v>
      </c>
      <c r="BF724" s="1574">
        <v>0.76347063960002748</v>
      </c>
      <c r="BG724" s="1574">
        <v>9.2497079294686646</v>
      </c>
      <c r="BH724" s="1574">
        <v>1.0235422234776221</v>
      </c>
      <c r="BI724" s="1574">
        <v>0</v>
      </c>
      <c r="BJ724" s="1574">
        <v>0</v>
      </c>
      <c r="BK724" s="1574">
        <v>0</v>
      </c>
      <c r="BL724" s="1574">
        <v>0</v>
      </c>
      <c r="BM724" s="1574"/>
      <c r="BN724" s="1574"/>
      <c r="BO724" s="1574"/>
      <c r="BP724" s="1574"/>
      <c r="BQ724" s="1574"/>
      <c r="BR724" s="1574"/>
      <c r="BS724" s="1574"/>
      <c r="BT724" s="1574"/>
      <c r="BU724" s="1574"/>
      <c r="BV724" s="1574">
        <v>61.884546912999397</v>
      </c>
      <c r="BW724" s="1574"/>
      <c r="BX724" s="1574"/>
      <c r="BY724" s="1574"/>
      <c r="BZ724" s="1574"/>
      <c r="CA724" s="1574"/>
      <c r="CB724" s="1574"/>
      <c r="CC724" s="1574"/>
      <c r="CD724" s="1574"/>
      <c r="CE724" s="1574"/>
      <c r="CF724" s="1574"/>
      <c r="CG724" s="1574"/>
      <c r="CH724" s="1574"/>
      <c r="CI724" s="1574">
        <v>255.68599999999998</v>
      </c>
      <c r="CJ724" s="1574">
        <v>-2.5656999999999925</v>
      </c>
      <c r="CK724" s="1574"/>
      <c r="CL724" s="1574"/>
      <c r="CM724" s="1574"/>
      <c r="CN724" s="1574"/>
      <c r="CO724" s="1574">
        <v>1.4216399999999902</v>
      </c>
      <c r="CP724" s="1574">
        <v>-6.5142000000000069</v>
      </c>
      <c r="CQ724" s="1574">
        <v>30</v>
      </c>
      <c r="CR724" s="1574">
        <v>-3.7902424138254815</v>
      </c>
      <c r="CS724" s="1574">
        <v>0.318106203296316</v>
      </c>
      <c r="CT724" s="1574">
        <v>0.63323220721827767</v>
      </c>
      <c r="CU724" s="1574">
        <v>0</v>
      </c>
      <c r="CV724" s="1574">
        <v>0</v>
      </c>
      <c r="CW724" s="1574">
        <v>0</v>
      </c>
      <c r="CX724" s="1574">
        <v>0</v>
      </c>
      <c r="CY724" s="1574">
        <v>0</v>
      </c>
      <c r="CZ724" s="1574">
        <v>0.21038467202627098</v>
      </c>
      <c r="DA724" s="1574">
        <v>0</v>
      </c>
      <c r="DB724" s="1574">
        <v>-0.123386107822546</v>
      </c>
      <c r="DC724" s="1574">
        <v>-3.5810211511144772</v>
      </c>
      <c r="DD724" s="1574">
        <v>-5.4467526716131864E-2</v>
      </c>
      <c r="DE724" s="1574">
        <v>-1.0919281084156074E-2</v>
      </c>
      <c r="DF724" s="1574">
        <v>-0.10866702345367796</v>
      </c>
      <c r="DG724" s="1574">
        <v>-0.65989271575486974</v>
      </c>
      <c r="DH724" s="1574">
        <v>0</v>
      </c>
      <c r="DI724" s="1574">
        <v>-1.0967150333293847</v>
      </c>
      <c r="DJ724" s="1574"/>
      <c r="DK724" s="1574">
        <v>0</v>
      </c>
      <c r="DL724" s="1574">
        <v>0</v>
      </c>
      <c r="DM724" s="1574">
        <v>-0.34620058381918506</v>
      </c>
      <c r="DN724" s="1574">
        <v>0</v>
      </c>
      <c r="DO724" s="1574">
        <v>-0.27311285674179198</v>
      </c>
      <c r="DP724" s="1574">
        <v>-2.9315896282282539E-2</v>
      </c>
      <c r="DQ724" s="1574">
        <v>0</v>
      </c>
      <c r="DR724" s="1574">
        <v>1.6521956087747003</v>
      </c>
      <c r="DS724" s="1574"/>
      <c r="DT724" s="1574"/>
      <c r="DU724" s="1574"/>
      <c r="DV724" s="1574">
        <v>156.09186548207646</v>
      </c>
      <c r="DW724" s="1574">
        <v>1.0846970553037252</v>
      </c>
      <c r="DX724" s="1574">
        <v>6.115483182610304E-2</v>
      </c>
      <c r="DY724" s="1574">
        <v>-0.14454000000000367</v>
      </c>
      <c r="DZ724" s="1574">
        <v>-3.8847600000000098</v>
      </c>
      <c r="EA724" s="1574">
        <v>1.5661800000000001</v>
      </c>
      <c r="EB724" s="1574">
        <v>-2.6294399999999998</v>
      </c>
      <c r="EC724" s="1574">
        <v>-0.30137276389771728</v>
      </c>
      <c r="ED724" s="1574">
        <v>-3.5212014105180462</v>
      </c>
      <c r="EE724" s="1574">
        <v>-0.1068517777793119</v>
      </c>
      <c r="EF724" s="1574">
        <v>-1.0736878206767407E-2</v>
      </c>
      <c r="EG724" s="1574">
        <v>-5.3557665204126005E-2</v>
      </c>
      <c r="EH724" s="1574">
        <v>-0.64886943233594596</v>
      </c>
      <c r="EI724" s="1574">
        <v>1.1099822592294275</v>
      </c>
      <c r="EJ724" s="1574">
        <v>0.42515389915476787</v>
      </c>
      <c r="EK724" s="1574">
        <v>0</v>
      </c>
      <c r="EL724" s="1574">
        <v>0</v>
      </c>
      <c r="EM724" s="1574">
        <v>0</v>
      </c>
      <c r="EN724" s="1574">
        <v>0</v>
      </c>
      <c r="EO724" s="1574">
        <v>0</v>
      </c>
      <c r="EP724" s="1574">
        <v>0.24721402667829318</v>
      </c>
      <c r="EQ724" s="1574">
        <v>1.1765065380142161</v>
      </c>
      <c r="ER724" s="1574">
        <v>-1.0443843351540779E-9</v>
      </c>
      <c r="ES724" s="1574">
        <v>-2.5563224599232169E-9</v>
      </c>
      <c r="ET724" s="1574">
        <v>-5.9052634047846775E-2</v>
      </c>
      <c r="EU724" s="1574">
        <v>-0.200613788136349</v>
      </c>
      <c r="EV724" s="1574">
        <v>-0.75545434744202622</v>
      </c>
      <c r="EW724" s="1574">
        <v>1.5122499080309382E-2</v>
      </c>
      <c r="EX724" s="1574">
        <v>0</v>
      </c>
      <c r="EY724" s="1574">
        <v>0.77271859789276287</v>
      </c>
      <c r="EZ724" s="1574">
        <v>-7.5919005918674842E-2</v>
      </c>
      <c r="FA724" s="1574">
        <v>0</v>
      </c>
      <c r="FB724" s="1574">
        <v>0</v>
      </c>
      <c r="FC724" s="1574">
        <v>0</v>
      </c>
      <c r="FD724" s="1574"/>
      <c r="FE724" s="1574">
        <v>1026.8599999999999</v>
      </c>
      <c r="FF724" s="1574">
        <v>251.57</v>
      </c>
      <c r="FG724" s="1574"/>
      <c r="FH724" s="1574">
        <v>1026.8599999999999</v>
      </c>
      <c r="FI724" s="1574">
        <v>251.57</v>
      </c>
      <c r="FJ724" s="1574">
        <v>0</v>
      </c>
      <c r="FK724" s="1574"/>
      <c r="FL724" s="1574">
        <v>0</v>
      </c>
      <c r="FM724" s="1574">
        <v>0</v>
      </c>
      <c r="FN724" s="1574"/>
      <c r="FO724" s="1574">
        <v>0</v>
      </c>
      <c r="FP724" s="1574">
        <v>0</v>
      </c>
      <c r="FQ724" s="1574"/>
      <c r="FR724" s="1574">
        <v>0</v>
      </c>
      <c r="FS724" s="1574">
        <v>115</v>
      </c>
      <c r="FT724" s="1574">
        <v>0</v>
      </c>
      <c r="FU724" s="1574">
        <v>0</v>
      </c>
      <c r="FV724" s="1574">
        <v>0</v>
      </c>
      <c r="FW724" s="1574"/>
      <c r="FX724" s="1574">
        <v>0</v>
      </c>
      <c r="FY724" s="1574">
        <v>-46.778814108669003</v>
      </c>
      <c r="FZ724" s="1574"/>
      <c r="GA724" s="1574">
        <v>-46.778814108669003</v>
      </c>
      <c r="GB724" s="1574"/>
      <c r="GC724" s="1574">
        <v>0</v>
      </c>
      <c r="GD724" s="1574">
        <v>0</v>
      </c>
      <c r="GE724" s="1574">
        <v>0</v>
      </c>
      <c r="GF724" s="1574">
        <v>0</v>
      </c>
    </row>
    <row r="725" spans="1:188" s="564" customFormat="1" ht="14.45" customHeight="1">
      <c r="A725" s="1574">
        <v>741</v>
      </c>
      <c r="B725" s="1574" t="s">
        <v>1218</v>
      </c>
      <c r="C725" s="1574" t="s">
        <v>2878</v>
      </c>
      <c r="D725" s="1574" t="s">
        <v>2112</v>
      </c>
      <c r="E725" s="1574" t="s">
        <v>786</v>
      </c>
      <c r="F725" s="1574" t="s">
        <v>2378</v>
      </c>
      <c r="G725" s="1574" t="s">
        <v>2378</v>
      </c>
      <c r="H725" s="1574" t="s">
        <v>2378</v>
      </c>
      <c r="I725" s="1574" t="s">
        <v>2378</v>
      </c>
      <c r="J725" s="1574" t="s">
        <v>3824</v>
      </c>
      <c r="K725" s="1575">
        <v>45536</v>
      </c>
      <c r="L725" s="1574">
        <v>0</v>
      </c>
      <c r="M725" s="1574">
        <v>0</v>
      </c>
      <c r="N725" s="1574">
        <v>18900.07</v>
      </c>
      <c r="O725" s="1574">
        <v>18900.07</v>
      </c>
      <c r="P725" s="1574">
        <v>18900.07</v>
      </c>
      <c r="Q725" s="1574">
        <v>18900.07</v>
      </c>
      <c r="R725" s="1574"/>
      <c r="S725" s="1574">
        <v>559.91999999999996</v>
      </c>
      <c r="T725" s="1574">
        <v>299.68</v>
      </c>
      <c r="U725" s="1574"/>
      <c r="V725" s="1574">
        <v>16246500.171999998</v>
      </c>
      <c r="W725" s="1574">
        <v>16246500.171999998</v>
      </c>
      <c r="X725" s="1574">
        <v>15555135.611399999</v>
      </c>
      <c r="Y725" s="1574">
        <v>0</v>
      </c>
      <c r="Z725" s="1574">
        <v>826693.76779703458</v>
      </c>
      <c r="AA725" s="1574">
        <v>0</v>
      </c>
      <c r="AB725" s="1574">
        <v>0</v>
      </c>
      <c r="AC725" s="1574">
        <v>52530.547207588788</v>
      </c>
      <c r="AD725" s="1574">
        <v>23335.624012474374</v>
      </c>
      <c r="AE725" s="1574">
        <v>7303791.1970327422</v>
      </c>
      <c r="AF725" s="1574">
        <v>5078853.1872718632</v>
      </c>
      <c r="AG725" s="1574">
        <v>345880.89875654213</v>
      </c>
      <c r="AH725" s="1574">
        <v>0</v>
      </c>
      <c r="AI725" s="1574">
        <v>0</v>
      </c>
      <c r="AJ725" s="1574">
        <v>0</v>
      </c>
      <c r="AK725" s="1574">
        <v>155608.60701066221</v>
      </c>
      <c r="AL725" s="1574">
        <v>187498.21989126978</v>
      </c>
      <c r="AM725" s="1574"/>
      <c r="AN725" s="1574">
        <v>27922.363267294597</v>
      </c>
      <c r="AO725" s="1574">
        <v>247137.46163803688</v>
      </c>
      <c r="AP725" s="1574">
        <v>646075.28544038534</v>
      </c>
      <c r="AQ725" s="1574">
        <v>0</v>
      </c>
      <c r="AR725" s="1574">
        <v>0</v>
      </c>
      <c r="AS725" s="1574">
        <v>0</v>
      </c>
      <c r="AT725" s="1574">
        <v>0</v>
      </c>
      <c r="AU725" s="1574">
        <v>0</v>
      </c>
      <c r="AV725" s="1574">
        <v>79973.044000729133</v>
      </c>
      <c r="AW725" s="1574">
        <v>-3802.2957787661594</v>
      </c>
      <c r="AX725" s="1574">
        <v>0</v>
      </c>
      <c r="AY725" s="1574">
        <v>90290.359482553875</v>
      </c>
      <c r="AZ725" s="1574">
        <v>0</v>
      </c>
      <c r="BA725" s="1574"/>
      <c r="BB725" s="1574">
        <v>-434557.40138489974</v>
      </c>
      <c r="BC725" s="1574">
        <v>71831.589128938198</v>
      </c>
      <c r="BD725" s="1574">
        <v>145395.40410545893</v>
      </c>
      <c r="BE725" s="1574">
        <v>14609.890243738126</v>
      </c>
      <c r="BF725" s="1574">
        <v>72877.012784774197</v>
      </c>
      <c r="BG725" s="1574">
        <v>882929.93609349907</v>
      </c>
      <c r="BH725" s="1574">
        <v>97702.119553953031</v>
      </c>
      <c r="BI725" s="1574">
        <v>121182.96</v>
      </c>
      <c r="BJ725" s="1574">
        <v>558613.02</v>
      </c>
      <c r="BK725" s="1574">
        <v>4132922.83</v>
      </c>
      <c r="BL725" s="1574">
        <v>26200</v>
      </c>
      <c r="BM725" s="1574"/>
      <c r="BN725" s="1574"/>
      <c r="BO725" s="1574"/>
      <c r="BP725" s="1574"/>
      <c r="BQ725" s="1574"/>
      <c r="BR725" s="1574"/>
      <c r="BS725" s="1574"/>
      <c r="BT725" s="1574"/>
      <c r="BU725" s="1574"/>
      <c r="BV725" s="1574">
        <v>6194665.4304993339</v>
      </c>
      <c r="BW725" s="1574"/>
      <c r="BX725" s="1574"/>
      <c r="BY725" s="1574"/>
      <c r="BZ725" s="1574"/>
      <c r="CA725" s="1574"/>
      <c r="CB725" s="1574"/>
      <c r="CC725" s="1574"/>
      <c r="CD725" s="1574"/>
      <c r="CE725" s="1574"/>
      <c r="CF725" s="1574"/>
      <c r="CG725" s="1574"/>
      <c r="CH725" s="1574"/>
      <c r="CI725" s="1574">
        <v>15555135.611399999</v>
      </c>
      <c r="CJ725" s="1574">
        <v>-691364.59059999883</v>
      </c>
      <c r="CK725" s="1574"/>
      <c r="CL725" s="1574"/>
      <c r="CM725" s="1574"/>
      <c r="CN725" s="1574"/>
      <c r="CO725" s="1574">
        <v>-30618.113400000086</v>
      </c>
      <c r="CP725" s="1574">
        <v>-660746.44719999959</v>
      </c>
      <c r="CQ725" s="1574">
        <v>30</v>
      </c>
      <c r="CR725" s="1574">
        <v>-486702.65128181968</v>
      </c>
      <c r="CS725" s="1574">
        <v>14884.64648049837</v>
      </c>
      <c r="CT725" s="1574">
        <v>29630.051527692587</v>
      </c>
      <c r="CU725" s="1574">
        <v>0</v>
      </c>
      <c r="CV725" s="1574">
        <v>0</v>
      </c>
      <c r="CW725" s="1574">
        <v>0</v>
      </c>
      <c r="CX725" s="1574">
        <v>0</v>
      </c>
      <c r="CY725" s="1574">
        <v>0</v>
      </c>
      <c r="CZ725" s="1574">
        <v>9844.380336330727</v>
      </c>
      <c r="DA725" s="1574">
        <v>0</v>
      </c>
      <c r="DB725" s="1574">
        <v>-5773.4487578850312</v>
      </c>
      <c r="DC725" s="1574">
        <v>-362335.57299594115</v>
      </c>
      <c r="DD725" s="1574">
        <v>-5199.1922609179892</v>
      </c>
      <c r="DE725" s="1574">
        <v>-1042.2988729304343</v>
      </c>
      <c r="DF725" s="1574">
        <v>-10372.799747303827</v>
      </c>
      <c r="DG725" s="1574">
        <v>-62989.992526551243</v>
      </c>
      <c r="DH725" s="1574">
        <v>0</v>
      </c>
      <c r="DI725" s="1574">
        <v>-104686.82272716021</v>
      </c>
      <c r="DJ725" s="1574"/>
      <c r="DK725" s="1574">
        <v>0</v>
      </c>
      <c r="DL725" s="1574">
        <v>0</v>
      </c>
      <c r="DM725" s="1574">
        <v>-33046.541758704348</v>
      </c>
      <c r="DN725" s="1574">
        <v>0</v>
      </c>
      <c r="DO725" s="1574">
        <v>-26069.960153130523</v>
      </c>
      <c r="DP725" s="1574">
        <v>-2798.3459184236344</v>
      </c>
      <c r="DQ725" s="1574">
        <v>0</v>
      </c>
      <c r="DR725" s="1574">
        <v>103843.00261246123</v>
      </c>
      <c r="DS725" s="1574"/>
      <c r="DT725" s="1574"/>
      <c r="DU725" s="1574"/>
      <c r="DV725" s="1574">
        <v>7303791.1970327422</v>
      </c>
      <c r="DW725" s="1574">
        <v>103539.64784865796</v>
      </c>
      <c r="DX725" s="1574">
        <v>5837.5282947049272</v>
      </c>
      <c r="DY725" s="1574">
        <v>-105462.39060000108</v>
      </c>
      <c r="DZ725" s="1574">
        <v>-389719.44339999935</v>
      </c>
      <c r="EA725" s="1574">
        <v>74844.277199999997</v>
      </c>
      <c r="EB725" s="1574">
        <v>-271027.00380000001</v>
      </c>
      <c r="EC725" s="1574">
        <v>-14101.719735239632</v>
      </c>
      <c r="ED725" s="1574">
        <v>-356282.88046193507</v>
      </c>
      <c r="EE725" s="1574">
        <v>-10199.52565481535</v>
      </c>
      <c r="EF725" s="1574">
        <v>-1024.8876246938305</v>
      </c>
      <c r="EG725" s="1574">
        <v>-5112.3415221946752</v>
      </c>
      <c r="EH725" s="1574">
        <v>-61937.766121260815</v>
      </c>
      <c r="EI725" s="1574">
        <v>51938.02709478511</v>
      </c>
      <c r="EJ725" s="1574">
        <v>19893.562034153092</v>
      </c>
      <c r="EK725" s="1574">
        <v>0</v>
      </c>
      <c r="EL725" s="1574">
        <v>0</v>
      </c>
      <c r="EM725" s="1574">
        <v>0</v>
      </c>
      <c r="EN725" s="1574">
        <v>0</v>
      </c>
      <c r="EO725" s="1574">
        <v>0</v>
      </c>
      <c r="EP725" s="1574">
        <v>23597.789945462668</v>
      </c>
      <c r="EQ725" s="1574">
        <v>112303.31274710275</v>
      </c>
      <c r="ER725" s="1574">
        <v>-9.9691601218765316E-5</v>
      </c>
      <c r="ES725" s="1574">
        <v>-2.4401350219758073E-4</v>
      </c>
      <c r="ET725" s="1574">
        <v>-5636.8632181246794</v>
      </c>
      <c r="EU725" s="1574">
        <v>-19149.568882536201</v>
      </c>
      <c r="EV725" s="1574">
        <v>-72111.818426558661</v>
      </c>
      <c r="EW725" s="1574">
        <v>1443.5166221857653</v>
      </c>
      <c r="EX725" s="1574">
        <v>0</v>
      </c>
      <c r="EY725" s="1574">
        <v>73759.77570947005</v>
      </c>
      <c r="EZ725" s="1574">
        <v>-7246.8410413806414</v>
      </c>
      <c r="FA725" s="1574">
        <v>0</v>
      </c>
      <c r="FB725" s="1574">
        <v>0</v>
      </c>
      <c r="FC725" s="1574">
        <v>0</v>
      </c>
      <c r="FD725" s="1574"/>
      <c r="FE725" s="1574">
        <v>558.29999999999995</v>
      </c>
      <c r="FF725" s="1574">
        <v>264.72000000000003</v>
      </c>
      <c r="FG725" s="1574"/>
      <c r="FH725" s="1574">
        <v>558.29999999999995</v>
      </c>
      <c r="FI725" s="1574">
        <v>264.72000000000003</v>
      </c>
      <c r="FJ725" s="1574">
        <v>0</v>
      </c>
      <c r="FK725" s="1574"/>
      <c r="FL725" s="1574">
        <v>0</v>
      </c>
      <c r="FM725" s="1574">
        <v>0</v>
      </c>
      <c r="FN725" s="1574"/>
      <c r="FO725" s="1574">
        <v>0</v>
      </c>
      <c r="FP725" s="1574">
        <v>0</v>
      </c>
      <c r="FQ725" s="1574"/>
      <c r="FR725" s="1574">
        <v>0</v>
      </c>
      <c r="FS725" s="1574">
        <v>115</v>
      </c>
      <c r="FT725" s="1574">
        <v>0</v>
      </c>
      <c r="FU725" s="1574">
        <v>0</v>
      </c>
      <c r="FV725" s="1574">
        <v>0</v>
      </c>
      <c r="FW725" s="1574"/>
      <c r="FX725" s="1574">
        <v>0</v>
      </c>
      <c r="FY725" s="1574">
        <v>-46.778814108669003</v>
      </c>
      <c r="FZ725" s="1574"/>
      <c r="GA725" s="1574">
        <v>-46.778814108669003</v>
      </c>
      <c r="GB725" s="1574"/>
      <c r="GC725" s="1574">
        <v>0</v>
      </c>
      <c r="GD725" s="1574">
        <v>0</v>
      </c>
      <c r="GE725" s="1574">
        <v>0</v>
      </c>
      <c r="GF725" s="1574">
        <v>0</v>
      </c>
    </row>
    <row r="726" spans="1:188" s="564" customFormat="1" ht="14.45" customHeight="1">
      <c r="A726" s="1574">
        <v>742</v>
      </c>
      <c r="B726" s="1574" t="s">
        <v>3825</v>
      </c>
      <c r="C726" s="1574" t="s">
        <v>2878</v>
      </c>
      <c r="D726" s="1574" t="s">
        <v>2112</v>
      </c>
      <c r="E726" s="1574" t="s">
        <v>786</v>
      </c>
      <c r="F726" s="1574" t="s">
        <v>2378</v>
      </c>
      <c r="G726" s="1574" t="s">
        <v>2378</v>
      </c>
      <c r="H726" s="1574" t="s">
        <v>2378</v>
      </c>
      <c r="I726" s="1574" t="s">
        <v>2378</v>
      </c>
      <c r="J726" s="1574" t="s">
        <v>3824</v>
      </c>
      <c r="K726" s="1575">
        <v>45536</v>
      </c>
      <c r="L726" s="1574">
        <v>0</v>
      </c>
      <c r="M726" s="1574">
        <v>0</v>
      </c>
      <c r="N726" s="1574">
        <v>-5.5839999999999996</v>
      </c>
      <c r="O726" s="1574">
        <v>-5.5839999999999996</v>
      </c>
      <c r="P726" s="1574">
        <v>-5.5839999999999996</v>
      </c>
      <c r="Q726" s="1574">
        <v>-5.5839999999999996</v>
      </c>
      <c r="R726" s="1574"/>
      <c r="S726" s="1574">
        <v>559.91999999999996</v>
      </c>
      <c r="T726" s="1574">
        <v>299.68</v>
      </c>
      <c r="U726" s="1574"/>
      <c r="V726" s="1574">
        <v>-4800.0063999999993</v>
      </c>
      <c r="W726" s="1574">
        <v>-4800.0063999999993</v>
      </c>
      <c r="X726" s="1574">
        <v>-4595.7436799999996</v>
      </c>
      <c r="Y726" s="1574">
        <v>0</v>
      </c>
      <c r="Z726" s="1574">
        <v>-244.24555038042934</v>
      </c>
      <c r="AA726" s="1574">
        <v>0</v>
      </c>
      <c r="AB726" s="1574">
        <v>0</v>
      </c>
      <c r="AC726" s="1574">
        <v>-15.520078793738636</v>
      </c>
      <c r="AD726" s="1574">
        <v>-6.8944784059348398</v>
      </c>
      <c r="AE726" s="1574">
        <v>-2157.8951847390422</v>
      </c>
      <c r="AF726" s="1574">
        <v>-1500.5402730109511</v>
      </c>
      <c r="AG726" s="1574">
        <v>-102.19004155310172</v>
      </c>
      <c r="AH726" s="1574">
        <v>0</v>
      </c>
      <c r="AI726" s="1574">
        <v>0</v>
      </c>
      <c r="AJ726" s="1574">
        <v>0</v>
      </c>
      <c r="AK726" s="1574">
        <v>-45.974351499626067</v>
      </c>
      <c r="AL726" s="1574">
        <v>-55.396094293452371</v>
      </c>
      <c r="AM726" s="1574"/>
      <c r="AN726" s="1574">
        <v>-8.2496242862895759</v>
      </c>
      <c r="AO726" s="1574">
        <v>-73.016427229465179</v>
      </c>
      <c r="AP726" s="1574">
        <v>-190.88206519336234</v>
      </c>
      <c r="AQ726" s="1574">
        <v>0</v>
      </c>
      <c r="AR726" s="1574">
        <v>0</v>
      </c>
      <c r="AS726" s="1574">
        <v>0</v>
      </c>
      <c r="AT726" s="1574">
        <v>0</v>
      </c>
      <c r="AU726" s="1574">
        <v>0</v>
      </c>
      <c r="AV726" s="1574">
        <v>-23.627927182284054</v>
      </c>
      <c r="AW726" s="1574">
        <v>1.1233831212598806</v>
      </c>
      <c r="AX726" s="1574">
        <v>0</v>
      </c>
      <c r="AY726" s="1574">
        <v>-26.676164022174564</v>
      </c>
      <c r="AZ726" s="1574">
        <v>0</v>
      </c>
      <c r="BA726" s="1574"/>
      <c r="BB726" s="1574">
        <v>128.38939376061995</v>
      </c>
      <c r="BC726" s="1574">
        <v>-21.222545403058874</v>
      </c>
      <c r="BD726" s="1574">
        <v>-42.956874579029737</v>
      </c>
      <c r="BE726" s="1574">
        <v>-4.3164722205279498</v>
      </c>
      <c r="BF726" s="1574">
        <v>-21.531414401649258</v>
      </c>
      <c r="BG726" s="1574">
        <v>-260.86044988966171</v>
      </c>
      <c r="BH726" s="1574">
        <v>-28.865958464136572</v>
      </c>
      <c r="BI726" s="1574">
        <v>-45.55</v>
      </c>
      <c r="BJ726" s="1574">
        <v>-210.14</v>
      </c>
      <c r="BK726" s="1574">
        <v>-1342.75</v>
      </c>
      <c r="BL726" s="1574">
        <v>-2</v>
      </c>
      <c r="BM726" s="1574"/>
      <c r="BN726" s="1574"/>
      <c r="BO726" s="1574"/>
      <c r="BP726" s="1574"/>
      <c r="BQ726" s="1574"/>
      <c r="BR726" s="1574"/>
      <c r="BS726" s="1574"/>
      <c r="BT726" s="1574"/>
      <c r="BU726" s="1574"/>
      <c r="BV726" s="1574">
        <v>-1830.2054841018198</v>
      </c>
      <c r="BW726" s="1574"/>
      <c r="BX726" s="1574"/>
      <c r="BY726" s="1574"/>
      <c r="BZ726" s="1574"/>
      <c r="CA726" s="1574"/>
      <c r="CB726" s="1574"/>
      <c r="CC726" s="1574"/>
      <c r="CD726" s="1574"/>
      <c r="CE726" s="1574"/>
      <c r="CF726" s="1574"/>
      <c r="CG726" s="1574"/>
      <c r="CH726" s="1574"/>
      <c r="CI726" s="1574">
        <v>-4592.4516000000003</v>
      </c>
      <c r="CJ726" s="1574">
        <v>207.52479999999832</v>
      </c>
      <c r="CK726" s="1574"/>
      <c r="CL726" s="1574"/>
      <c r="CM726" s="1574"/>
      <c r="CN726" s="1574"/>
      <c r="CO726" s="1574">
        <v>9.0460800000000248</v>
      </c>
      <c r="CP726" s="1574">
        <v>195.21663999999987</v>
      </c>
      <c r="CQ726" s="1574">
        <v>30</v>
      </c>
      <c r="CR726" s="1574">
        <v>143.79563698746642</v>
      </c>
      <c r="CS726" s="1574">
        <v>-4.3976485773387566</v>
      </c>
      <c r="CT726" s="1574">
        <v>-8.7541584624096913</v>
      </c>
      <c r="CU726" s="1574">
        <v>0</v>
      </c>
      <c r="CV726" s="1574">
        <v>0</v>
      </c>
      <c r="CW726" s="1574">
        <v>0</v>
      </c>
      <c r="CX726" s="1574">
        <v>0</v>
      </c>
      <c r="CY726" s="1574">
        <v>0</v>
      </c>
      <c r="CZ726" s="1574">
        <v>-2.9085087937807002</v>
      </c>
      <c r="DA726" s="1574">
        <v>0</v>
      </c>
      <c r="DB726" s="1574">
        <v>1.7057575905290303</v>
      </c>
      <c r="DC726" s="1574">
        <v>107.05155269844727</v>
      </c>
      <c r="DD726" s="1574">
        <v>1.536094288802424</v>
      </c>
      <c r="DE726" s="1574">
        <v>0.30794578572690678</v>
      </c>
      <c r="DF726" s="1574">
        <v>3.0646295907340289</v>
      </c>
      <c r="DG726" s="1574">
        <v>18.610307700884846</v>
      </c>
      <c r="DH726" s="1574">
        <v>0</v>
      </c>
      <c r="DI726" s="1574">
        <v>30.929579525814574</v>
      </c>
      <c r="DJ726" s="1574"/>
      <c r="DK726" s="1574">
        <v>0</v>
      </c>
      <c r="DL726" s="1574">
        <v>0</v>
      </c>
      <c r="DM726" s="1574">
        <v>9.7635558588198421</v>
      </c>
      <c r="DN726" s="1574">
        <v>0</v>
      </c>
      <c r="DO726" s="1574">
        <v>7.7023343032634735</v>
      </c>
      <c r="DP726" s="1574">
        <v>0.8267674991932612</v>
      </c>
      <c r="DQ726" s="1574">
        <v>0</v>
      </c>
      <c r="DR726" s="1574">
        <v>-30.680274019513337</v>
      </c>
      <c r="DS726" s="1574"/>
      <c r="DT726" s="1574"/>
      <c r="DU726" s="1574"/>
      <c r="DV726" s="1574">
        <v>-2157.8951847390422</v>
      </c>
      <c r="DW726" s="1574">
        <v>-30.590648266747479</v>
      </c>
      <c r="DX726" s="1574">
        <v>-1.7246898026109072</v>
      </c>
      <c r="DY726" s="1574">
        <v>31.158720000000073</v>
      </c>
      <c r="DZ726" s="1574">
        <v>115.14207999999988</v>
      </c>
      <c r="EA726" s="1574">
        <v>-22.112639999999999</v>
      </c>
      <c r="EB726" s="1574">
        <v>80.074559999999991</v>
      </c>
      <c r="EC726" s="1574">
        <v>4.16633393429629</v>
      </c>
      <c r="ED726" s="1574">
        <v>105.26329291370061</v>
      </c>
      <c r="EE726" s="1574">
        <v>3.0134359955539272</v>
      </c>
      <c r="EF726" s="1574">
        <v>0.30280165609388482</v>
      </c>
      <c r="EG726" s="1574">
        <v>1.5104343560597959</v>
      </c>
      <c r="EH726" s="1574">
        <v>18.299428839211725</v>
      </c>
      <c r="EI726" s="1574">
        <v>-15.345019531529779</v>
      </c>
      <c r="EJ726" s="1574">
        <v>-5.8775258715290928</v>
      </c>
      <c r="EK726" s="1574">
        <v>0</v>
      </c>
      <c r="EL726" s="1574">
        <v>0</v>
      </c>
      <c r="EM726" s="1574">
        <v>0</v>
      </c>
      <c r="EN726" s="1574">
        <v>0</v>
      </c>
      <c r="EO726" s="1574">
        <v>0</v>
      </c>
      <c r="EP726" s="1574">
        <v>-6.9719349746039843</v>
      </c>
      <c r="EQ726" s="1574">
        <v>-33.179861152885771</v>
      </c>
      <c r="ER726" s="1574">
        <v>2.9453748118688741E-8</v>
      </c>
      <c r="ES726" s="1574">
        <v>7.2093457657632528E-8</v>
      </c>
      <c r="ET726" s="1574">
        <v>1.6654035783998804</v>
      </c>
      <c r="EU726" s="1574">
        <v>5.6577141058251215</v>
      </c>
      <c r="EV726" s="1574">
        <v>21.305338768264008</v>
      </c>
      <c r="EW726" s="1574">
        <v>-0.42648502456791348</v>
      </c>
      <c r="EX726" s="1574">
        <v>0</v>
      </c>
      <c r="EY726" s="1574">
        <v>-21.792225508248421</v>
      </c>
      <c r="EZ726" s="1574">
        <v>2.1410693386357593</v>
      </c>
      <c r="FA726" s="1574">
        <v>0</v>
      </c>
      <c r="FB726" s="1574">
        <v>0</v>
      </c>
      <c r="FC726" s="1574">
        <v>0</v>
      </c>
      <c r="FD726" s="1574"/>
      <c r="FE726" s="1574">
        <v>558.29999999999995</v>
      </c>
      <c r="FF726" s="1574">
        <v>264.72000000000003</v>
      </c>
      <c r="FG726" s="1574"/>
      <c r="FH726" s="1574">
        <v>558.29999999999995</v>
      </c>
      <c r="FI726" s="1574">
        <v>264.72000000000003</v>
      </c>
      <c r="FJ726" s="1574">
        <v>0</v>
      </c>
      <c r="FK726" s="1574"/>
      <c r="FL726" s="1574">
        <v>0</v>
      </c>
      <c r="FM726" s="1574">
        <v>0</v>
      </c>
      <c r="FN726" s="1574"/>
      <c r="FO726" s="1574">
        <v>0</v>
      </c>
      <c r="FP726" s="1574">
        <v>0</v>
      </c>
      <c r="FQ726" s="1574"/>
      <c r="FR726" s="1574">
        <v>0</v>
      </c>
      <c r="FS726" s="1574">
        <v>115</v>
      </c>
      <c r="FT726" s="1574">
        <v>0</v>
      </c>
      <c r="FU726" s="1574">
        <v>0</v>
      </c>
      <c r="FV726" s="1574">
        <v>0</v>
      </c>
      <c r="FW726" s="1574"/>
      <c r="FX726" s="1574">
        <v>0</v>
      </c>
      <c r="FY726" s="1574">
        <v>-46.778814108669003</v>
      </c>
      <c r="FZ726" s="1574"/>
      <c r="GA726" s="1574">
        <v>-46.778814108669003</v>
      </c>
      <c r="GB726" s="1574"/>
      <c r="GC726" s="1574">
        <v>0</v>
      </c>
      <c r="GD726" s="1574">
        <v>0</v>
      </c>
      <c r="GE726" s="1574">
        <v>0</v>
      </c>
      <c r="GF726" s="1574">
        <v>0</v>
      </c>
    </row>
    <row r="727" spans="1:188" s="564" customFormat="1" ht="14.45" customHeight="1">
      <c r="A727" s="1574">
        <v>743</v>
      </c>
      <c r="B727" s="1574" t="s">
        <v>3525</v>
      </c>
      <c r="C727" s="1574" t="s">
        <v>2878</v>
      </c>
      <c r="D727" s="1574" t="s">
        <v>2112</v>
      </c>
      <c r="E727" s="1574" t="s">
        <v>786</v>
      </c>
      <c r="F727" s="1574" t="s">
        <v>2378</v>
      </c>
      <c r="G727" s="1574" t="s">
        <v>2378</v>
      </c>
      <c r="H727" s="1574" t="s">
        <v>2378</v>
      </c>
      <c r="I727" s="1574" t="s">
        <v>2378</v>
      </c>
      <c r="J727" s="1574" t="s">
        <v>3824</v>
      </c>
      <c r="K727" s="1575">
        <v>45536</v>
      </c>
      <c r="L727" s="1574">
        <v>0</v>
      </c>
      <c r="M727" s="1574">
        <v>0</v>
      </c>
      <c r="N727" s="1574">
        <v>3834.4279999999999</v>
      </c>
      <c r="O727" s="1574">
        <v>3834.4279999999999</v>
      </c>
      <c r="P727" s="1574">
        <v>3834.4279999999999</v>
      </c>
      <c r="Q727" s="1574">
        <v>3834.4279999999999</v>
      </c>
      <c r="R727" s="1574"/>
      <c r="S727" s="1574">
        <v>559.91999999999996</v>
      </c>
      <c r="T727" s="1574">
        <v>299.68</v>
      </c>
      <c r="U727" s="1574"/>
      <c r="V727" s="1574">
        <v>3296074.3087999998</v>
      </c>
      <c r="W727" s="1574">
        <v>3296074.3087999998</v>
      </c>
      <c r="X727" s="1574">
        <v>3155810.9325599996</v>
      </c>
      <c r="Y727" s="1574">
        <v>0</v>
      </c>
      <c r="Z727" s="1574">
        <v>167718.83546814631</v>
      </c>
      <c r="AA727" s="1574">
        <v>0</v>
      </c>
      <c r="AB727" s="1574">
        <v>0</v>
      </c>
      <c r="AC727" s="1574">
        <v>10657.346828244565</v>
      </c>
      <c r="AD727" s="1574">
        <v>4734.3089264168912</v>
      </c>
      <c r="AE727" s="1574">
        <v>1481786.1241813318</v>
      </c>
      <c r="AF727" s="1574">
        <v>1030392.8434743616</v>
      </c>
      <c r="AG727" s="1574">
        <v>70171.983641184939</v>
      </c>
      <c r="AH727" s="1574">
        <v>0</v>
      </c>
      <c r="AI727" s="1574">
        <v>0</v>
      </c>
      <c r="AJ727" s="1574">
        <v>0</v>
      </c>
      <c r="AK727" s="1574">
        <v>31569.72433237969</v>
      </c>
      <c r="AL727" s="1574">
        <v>38039.45828249534</v>
      </c>
      <c r="AM727" s="1574"/>
      <c r="AN727" s="1574">
        <v>5664.8621692028591</v>
      </c>
      <c r="AO727" s="1574">
        <v>50139.010212862406</v>
      </c>
      <c r="AP727" s="1574">
        <v>131075.13171118445</v>
      </c>
      <c r="AQ727" s="1574">
        <v>0</v>
      </c>
      <c r="AR727" s="1574">
        <v>0</v>
      </c>
      <c r="AS727" s="1574">
        <v>0</v>
      </c>
      <c r="AT727" s="1574">
        <v>0</v>
      </c>
      <c r="AU727" s="1574">
        <v>0</v>
      </c>
      <c r="AV727" s="1574">
        <v>16224.854149303563</v>
      </c>
      <c r="AW727" s="1574">
        <v>-771.40610581774388</v>
      </c>
      <c r="AX727" s="1574">
        <v>0</v>
      </c>
      <c r="AY727" s="1574">
        <v>18318.021178226856</v>
      </c>
      <c r="AZ727" s="1574">
        <v>0</v>
      </c>
      <c r="BA727" s="1574"/>
      <c r="BB727" s="1574">
        <v>-88162.587095047711</v>
      </c>
      <c r="BC727" s="1574">
        <v>14573.123625494309</v>
      </c>
      <c r="BD727" s="1574">
        <v>29497.679562736361</v>
      </c>
      <c r="BE727" s="1574">
        <v>2964.040462681688</v>
      </c>
      <c r="BF727" s="1574">
        <v>14785.218170001282</v>
      </c>
      <c r="BG727" s="1574">
        <v>179127.97513422559</v>
      </c>
      <c r="BH727" s="1574">
        <v>19821.711923660867</v>
      </c>
      <c r="BI727" s="1574">
        <v>26261.78</v>
      </c>
      <c r="BJ727" s="1574">
        <v>120956.61</v>
      </c>
      <c r="BK727" s="1574">
        <v>1756415.73</v>
      </c>
      <c r="BL727" s="1574">
        <v>5620</v>
      </c>
      <c r="BM727" s="1574"/>
      <c r="BN727" s="1574"/>
      <c r="BO727" s="1574"/>
      <c r="BP727" s="1574"/>
      <c r="BQ727" s="1574"/>
      <c r="BR727" s="1574"/>
      <c r="BS727" s="1574"/>
      <c r="BT727" s="1574"/>
      <c r="BU727" s="1574"/>
      <c r="BV727" s="1574">
        <v>1256767.7568040064</v>
      </c>
      <c r="BW727" s="1574"/>
      <c r="BX727" s="1574"/>
      <c r="BY727" s="1574"/>
      <c r="BZ727" s="1574"/>
      <c r="CA727" s="1574"/>
      <c r="CB727" s="1574"/>
      <c r="CC727" s="1574"/>
      <c r="CD727" s="1574"/>
      <c r="CE727" s="1574"/>
      <c r="CF727" s="1574"/>
      <c r="CG727" s="1574"/>
      <c r="CH727" s="1574"/>
      <c r="CI727" s="1574">
        <v>3155812.5785999997</v>
      </c>
      <c r="CJ727" s="1574">
        <v>-140261.76019999944</v>
      </c>
      <c r="CK727" s="1574"/>
      <c r="CL727" s="1574"/>
      <c r="CM727" s="1574"/>
      <c r="CN727" s="1574"/>
      <c r="CO727" s="1574">
        <v>-6211.7733600000174</v>
      </c>
      <c r="CP727" s="1574">
        <v>-134051.6028799999</v>
      </c>
      <c r="CQ727" s="1574">
        <v>30</v>
      </c>
      <c r="CR727" s="1574">
        <v>-98741.765175961656</v>
      </c>
      <c r="CS727" s="1574">
        <v>3019.7827433932471</v>
      </c>
      <c r="CT727" s="1574">
        <v>6011.3163188933686</v>
      </c>
      <c r="CU727" s="1574">
        <v>0</v>
      </c>
      <c r="CV727" s="1574">
        <v>0</v>
      </c>
      <c r="CW727" s="1574">
        <v>0</v>
      </c>
      <c r="CX727" s="1574">
        <v>0</v>
      </c>
      <c r="CY727" s="1574">
        <v>0</v>
      </c>
      <c r="CZ727" s="1574">
        <v>1997.2184020628474</v>
      </c>
      <c r="DA727" s="1574">
        <v>0</v>
      </c>
      <c r="DB727" s="1574">
        <v>-1171.3117239142284</v>
      </c>
      <c r="DC727" s="1574">
        <v>-73510.292104298249</v>
      </c>
      <c r="DD727" s="1574">
        <v>-1054.8071188438571</v>
      </c>
      <c r="DE727" s="1574">
        <v>-211.4605915603961</v>
      </c>
      <c r="DF727" s="1574">
        <v>-2104.4236232698968</v>
      </c>
      <c r="DG727" s="1574">
        <v>-12779.349021649046</v>
      </c>
      <c r="DH727" s="1574">
        <v>0</v>
      </c>
      <c r="DI727" s="1574">
        <v>-21238.761776864285</v>
      </c>
      <c r="DJ727" s="1574"/>
      <c r="DK727" s="1574">
        <v>0</v>
      </c>
      <c r="DL727" s="1574">
        <v>0</v>
      </c>
      <c r="DM727" s="1574">
        <v>-6704.4505667304475</v>
      </c>
      <c r="DN727" s="1574">
        <v>0</v>
      </c>
      <c r="DO727" s="1574">
        <v>-5289.0484093470504</v>
      </c>
      <c r="DP727" s="1574">
        <v>-567.72572499939361</v>
      </c>
      <c r="DQ727" s="1574">
        <v>0</v>
      </c>
      <c r="DR727" s="1574">
        <v>21067.568364630104</v>
      </c>
      <c r="DS727" s="1574"/>
      <c r="DT727" s="1574"/>
      <c r="DU727" s="1574"/>
      <c r="DV727" s="1574">
        <v>1481786.1241813318</v>
      </c>
      <c r="DW727" s="1574">
        <v>21006.024042293699</v>
      </c>
      <c r="DX727" s="1574">
        <v>1184.3121186328317</v>
      </c>
      <c r="DY727" s="1574">
        <v>-21396.10823999999</v>
      </c>
      <c r="DZ727" s="1574">
        <v>-79065.905359999917</v>
      </c>
      <c r="EA727" s="1574">
        <v>15184.334879999999</v>
      </c>
      <c r="EB727" s="1574">
        <v>-54985.697519999994</v>
      </c>
      <c r="EC727" s="1574">
        <v>-2860.9433193081059</v>
      </c>
      <c r="ED727" s="1574">
        <v>-72282.327672008454</v>
      </c>
      <c r="EE727" s="1574">
        <v>-2069.269942256421</v>
      </c>
      <c r="EF727" s="1574">
        <v>-207.9282142859532</v>
      </c>
      <c r="EG727" s="1574">
        <v>-1037.1869246127599</v>
      </c>
      <c r="EH727" s="1574">
        <v>-12565.874341884122</v>
      </c>
      <c r="EI727" s="1574">
        <v>10537.136918381924</v>
      </c>
      <c r="EJ727" s="1574">
        <v>4035.9867071123849</v>
      </c>
      <c r="EK727" s="1574">
        <v>0</v>
      </c>
      <c r="EL727" s="1574">
        <v>0</v>
      </c>
      <c r="EM727" s="1574">
        <v>0</v>
      </c>
      <c r="EN727" s="1574">
        <v>0</v>
      </c>
      <c r="EO727" s="1574">
        <v>0</v>
      </c>
      <c r="EP727" s="1574">
        <v>4787.4968984242132</v>
      </c>
      <c r="EQ727" s="1574">
        <v>22783.987937094818</v>
      </c>
      <c r="ER727" s="1574">
        <v>-2.0225336047859495E-5</v>
      </c>
      <c r="ES727" s="1574">
        <v>-4.9505224330093226E-5</v>
      </c>
      <c r="ET727" s="1574">
        <v>-1143.60138114554</v>
      </c>
      <c r="EU727" s="1574">
        <v>-3885.0460930105291</v>
      </c>
      <c r="EV727" s="1574">
        <v>-14629.976275522391</v>
      </c>
      <c r="EW727" s="1574">
        <v>292.85926213895073</v>
      </c>
      <c r="EX727" s="1574">
        <v>0</v>
      </c>
      <c r="EY727" s="1574">
        <v>14964.312262023994</v>
      </c>
      <c r="EZ727" s="1574">
        <v>-1470.2321314481433</v>
      </c>
      <c r="FA727" s="1574">
        <v>0</v>
      </c>
      <c r="FB727" s="1574">
        <v>0</v>
      </c>
      <c r="FC727" s="1574">
        <v>0</v>
      </c>
      <c r="FD727" s="1574"/>
      <c r="FE727" s="1574">
        <v>558.29999999999995</v>
      </c>
      <c r="FF727" s="1574">
        <v>264.72000000000003</v>
      </c>
      <c r="FG727" s="1574"/>
      <c r="FH727" s="1574">
        <v>558.29999999999995</v>
      </c>
      <c r="FI727" s="1574">
        <v>264.72000000000003</v>
      </c>
      <c r="FJ727" s="1574">
        <v>0</v>
      </c>
      <c r="FK727" s="1574"/>
      <c r="FL727" s="1574">
        <v>0</v>
      </c>
      <c r="FM727" s="1574">
        <v>0</v>
      </c>
      <c r="FN727" s="1574"/>
      <c r="FO727" s="1574">
        <v>0</v>
      </c>
      <c r="FP727" s="1574">
        <v>0</v>
      </c>
      <c r="FQ727" s="1574"/>
      <c r="FR727" s="1574">
        <v>0</v>
      </c>
      <c r="FS727" s="1574">
        <v>115</v>
      </c>
      <c r="FT727" s="1574">
        <v>0</v>
      </c>
      <c r="FU727" s="1574">
        <v>0</v>
      </c>
      <c r="FV727" s="1574">
        <v>0</v>
      </c>
      <c r="FW727" s="1574"/>
      <c r="FX727" s="1574">
        <v>0</v>
      </c>
      <c r="FY727" s="1574">
        <v>-46.778814108669003</v>
      </c>
      <c r="FZ727" s="1574"/>
      <c r="GA727" s="1574">
        <v>-46.778814108669003</v>
      </c>
      <c r="GB727" s="1574"/>
      <c r="GC727" s="1574">
        <v>0</v>
      </c>
      <c r="GD727" s="1574">
        <v>0</v>
      </c>
      <c r="GE727" s="1574">
        <v>0</v>
      </c>
      <c r="GF727" s="1574">
        <v>0</v>
      </c>
    </row>
    <row r="728" spans="1:188" s="564" customFormat="1" ht="14.45" customHeight="1">
      <c r="A728" s="1574">
        <v>749</v>
      </c>
      <c r="B728" s="1574" t="s">
        <v>3525</v>
      </c>
      <c r="C728" s="1574" t="s">
        <v>2834</v>
      </c>
      <c r="D728" s="1574" t="s">
        <v>1229</v>
      </c>
      <c r="E728" s="1574" t="s">
        <v>786</v>
      </c>
      <c r="F728" s="1574" t="s">
        <v>2378</v>
      </c>
      <c r="G728" s="1574" t="s">
        <v>2378</v>
      </c>
      <c r="H728" s="1574" t="s">
        <v>2378</v>
      </c>
      <c r="I728" s="1574" t="s">
        <v>2882</v>
      </c>
      <c r="J728" s="1574" t="s">
        <v>3824</v>
      </c>
      <c r="K728" s="1575">
        <v>45536</v>
      </c>
      <c r="L728" s="1574">
        <v>60</v>
      </c>
      <c r="M728" s="1574">
        <v>60</v>
      </c>
      <c r="N728" s="1574">
        <v>0</v>
      </c>
      <c r="O728" s="1574">
        <v>0</v>
      </c>
      <c r="P728" s="1574">
        <v>0</v>
      </c>
      <c r="Q728" s="1574">
        <v>0</v>
      </c>
      <c r="R728" s="1574">
        <v>26.57</v>
      </c>
      <c r="S728" s="1574"/>
      <c r="T728" s="1574"/>
      <c r="U728" s="1574">
        <v>1594.2</v>
      </c>
      <c r="V728" s="1574"/>
      <c r="W728" s="1574">
        <v>1594.2</v>
      </c>
      <c r="X728" s="1574">
        <v>1674.6</v>
      </c>
      <c r="Y728" s="1574">
        <v>0</v>
      </c>
      <c r="Z728" s="1574">
        <v>0</v>
      </c>
      <c r="AA728" s="1574">
        <v>0</v>
      </c>
      <c r="AB728" s="1574">
        <v>0</v>
      </c>
      <c r="AC728" s="1574">
        <v>36.956605195392719</v>
      </c>
      <c r="AD728" s="1574">
        <v>0</v>
      </c>
      <c r="AE728" s="1574">
        <v>974.55368005490402</v>
      </c>
      <c r="AF728" s="1574"/>
      <c r="AG728" s="1574"/>
      <c r="AH728" s="1574"/>
      <c r="AI728" s="1574">
        <v>0</v>
      </c>
      <c r="AJ728" s="1574">
        <v>0</v>
      </c>
      <c r="AK728" s="1574">
        <v>0</v>
      </c>
      <c r="AL728" s="1574">
        <v>0</v>
      </c>
      <c r="AM728" s="1574"/>
      <c r="AN728" s="1574">
        <v>0</v>
      </c>
      <c r="AO728" s="1574">
        <v>165.54230194031402</v>
      </c>
      <c r="AP728" s="1574">
        <v>417.25064174100117</v>
      </c>
      <c r="AQ728" s="1574">
        <v>0</v>
      </c>
      <c r="AR728" s="1574">
        <v>0</v>
      </c>
      <c r="AS728" s="1574"/>
      <c r="AT728" s="1574"/>
      <c r="AU728" s="1574">
        <v>0</v>
      </c>
      <c r="AV728" s="1574">
        <v>0</v>
      </c>
      <c r="AW728" s="1574">
        <v>0</v>
      </c>
      <c r="AX728" s="1574"/>
      <c r="AY728" s="1574"/>
      <c r="AZ728" s="1574">
        <v>0</v>
      </c>
      <c r="BA728" s="1574"/>
      <c r="BB728" s="1574">
        <v>0</v>
      </c>
      <c r="BC728" s="1574">
        <v>46.868284664907719</v>
      </c>
      <c r="BD728" s="1574">
        <v>0</v>
      </c>
      <c r="BE728" s="1574">
        <v>0</v>
      </c>
      <c r="BF728" s="1574"/>
      <c r="BG728" s="1574">
        <v>0</v>
      </c>
      <c r="BH728" s="1574">
        <v>0</v>
      </c>
      <c r="BI728" s="1574">
        <v>0</v>
      </c>
      <c r="BJ728" s="1574">
        <v>0</v>
      </c>
      <c r="BK728" s="1574">
        <v>0</v>
      </c>
      <c r="BL728" s="1574">
        <v>0</v>
      </c>
      <c r="BM728" s="1574"/>
      <c r="BN728" s="1574"/>
      <c r="BO728" s="1574"/>
      <c r="BP728" s="1574"/>
      <c r="BQ728" s="1574"/>
      <c r="BR728" s="1574"/>
      <c r="BS728" s="1574"/>
      <c r="BT728" s="1574"/>
      <c r="BU728" s="1574"/>
      <c r="BV728" s="1574">
        <v>0</v>
      </c>
      <c r="BW728" s="1574"/>
      <c r="BX728" s="1574"/>
      <c r="BY728" s="1574"/>
      <c r="BZ728" s="1574"/>
      <c r="CA728" s="1574"/>
      <c r="CB728" s="1574"/>
      <c r="CC728" s="1574"/>
      <c r="CD728" s="1574"/>
      <c r="CE728" s="1574"/>
      <c r="CF728" s="1574"/>
      <c r="CG728" s="1574"/>
      <c r="CH728" s="1574"/>
      <c r="CI728" s="1574">
        <v>1674.6</v>
      </c>
      <c r="CJ728" s="1574">
        <v>80.369999999999891</v>
      </c>
      <c r="CK728" s="1574"/>
      <c r="CL728" s="1574"/>
      <c r="CM728" s="1574"/>
      <c r="CN728" s="1574"/>
      <c r="CO728" s="1574">
        <v>80.399999999999991</v>
      </c>
      <c r="CP728" s="1574">
        <v>0</v>
      </c>
      <c r="CQ728" s="1574">
        <v>30</v>
      </c>
      <c r="CR728" s="1574">
        <v>35.262874885008273</v>
      </c>
      <c r="CS728" s="1574">
        <v>9.9703162184231928</v>
      </c>
      <c r="CT728" s="1574">
        <v>19.135785400492125</v>
      </c>
      <c r="CU728" s="1574">
        <v>0</v>
      </c>
      <c r="CV728" s="1574">
        <v>0</v>
      </c>
      <c r="CW728" s="1574"/>
      <c r="CX728" s="1574"/>
      <c r="CY728" s="1574"/>
      <c r="CZ728" s="1574">
        <v>0</v>
      </c>
      <c r="DA728" s="1574">
        <v>0</v>
      </c>
      <c r="DB728" s="1574">
        <v>-4.0617712493611222</v>
      </c>
      <c r="DC728" s="1574"/>
      <c r="DD728" s="1574"/>
      <c r="DE728" s="1574">
        <v>0</v>
      </c>
      <c r="DF728" s="1574">
        <v>0</v>
      </c>
      <c r="DG728" s="1574">
        <v>0</v>
      </c>
      <c r="DH728" s="1574">
        <v>0</v>
      </c>
      <c r="DI728" s="1574">
        <v>0</v>
      </c>
      <c r="DJ728" s="1574"/>
      <c r="DK728" s="1574">
        <v>0</v>
      </c>
      <c r="DL728" s="1574">
        <v>0</v>
      </c>
      <c r="DM728" s="1574"/>
      <c r="DN728" s="1574">
        <v>0</v>
      </c>
      <c r="DO728" s="1574">
        <v>0</v>
      </c>
      <c r="DP728" s="1574">
        <v>0</v>
      </c>
      <c r="DQ728" s="1574">
        <v>0</v>
      </c>
      <c r="DR728" s="1574">
        <v>10.218544515454081</v>
      </c>
      <c r="DS728" s="1574"/>
      <c r="DT728" s="1574"/>
      <c r="DU728" s="1574">
        <v>974.55368005490402</v>
      </c>
      <c r="DV728" s="1574"/>
      <c r="DW728" s="1574">
        <v>0</v>
      </c>
      <c r="DX728" s="1574">
        <v>0</v>
      </c>
      <c r="DY728" s="1574">
        <v>33.599999999999859</v>
      </c>
      <c r="DZ728" s="1574"/>
      <c r="EA728" s="1574">
        <v>46.800000000000004</v>
      </c>
      <c r="EB728" s="1574"/>
      <c r="EC728" s="1574">
        <v>-1.8816094946220119</v>
      </c>
      <c r="ED728" s="1574"/>
      <c r="EE728" s="1574">
        <v>0</v>
      </c>
      <c r="EF728" s="1574">
        <v>0</v>
      </c>
      <c r="EG728" s="1574"/>
      <c r="EH728" s="1574">
        <v>0</v>
      </c>
      <c r="EI728" s="1574">
        <v>33.542801627659919</v>
      </c>
      <c r="EJ728" s="1574">
        <v>13.3254830372478</v>
      </c>
      <c r="EK728" s="1574">
        <v>0</v>
      </c>
      <c r="EL728" s="1574">
        <v>0</v>
      </c>
      <c r="EM728" s="1574"/>
      <c r="EN728" s="1574"/>
      <c r="EO728" s="1574">
        <v>0</v>
      </c>
      <c r="EP728" s="1574">
        <v>0</v>
      </c>
      <c r="EQ728" s="1574"/>
      <c r="ER728" s="1574">
        <v>0</v>
      </c>
      <c r="ES728" s="1574"/>
      <c r="ET728" s="1574">
        <v>0</v>
      </c>
      <c r="EU728" s="1574"/>
      <c r="EV728" s="1574"/>
      <c r="EW728" s="1574"/>
      <c r="EX728" s="1574"/>
      <c r="EY728" s="1574"/>
      <c r="EZ728" s="1574"/>
      <c r="FA728" s="1574"/>
      <c r="FB728" s="1574">
        <v>0</v>
      </c>
      <c r="FC728" s="1574"/>
      <c r="FD728" s="1574">
        <v>27.91</v>
      </c>
      <c r="FE728" s="1574"/>
      <c r="FF728" s="1574"/>
      <c r="FG728" s="1574">
        <v>27.91</v>
      </c>
      <c r="FH728" s="1574"/>
      <c r="FI728" s="1574"/>
      <c r="FJ728" s="1574">
        <v>0</v>
      </c>
      <c r="FK728" s="1574">
        <v>0</v>
      </c>
      <c r="FL728" s="1574"/>
      <c r="FM728" s="1574"/>
      <c r="FN728" s="1574">
        <v>0</v>
      </c>
      <c r="FO728" s="1574"/>
      <c r="FP728" s="1574"/>
      <c r="FQ728" s="1574"/>
      <c r="FR728" s="1574">
        <v>0</v>
      </c>
      <c r="FS728" s="1574">
        <v>115</v>
      </c>
      <c r="FT728" s="1574"/>
      <c r="FU728" s="1574"/>
      <c r="FV728" s="1574"/>
      <c r="FW728" s="1574"/>
      <c r="FX728" s="1574">
        <v>0</v>
      </c>
      <c r="FY728" s="1574">
        <v>-46.778814108669003</v>
      </c>
      <c r="FZ728" s="1574"/>
      <c r="GA728" s="1574">
        <v>-46.778814108669003</v>
      </c>
      <c r="GB728" s="1574"/>
      <c r="GC728" s="1574">
        <v>0</v>
      </c>
      <c r="GD728" s="1574">
        <v>0</v>
      </c>
      <c r="GE728" s="1574">
        <v>0</v>
      </c>
      <c r="GF728" s="1574">
        <v>0</v>
      </c>
    </row>
    <row r="729" spans="1:188" s="564" customFormat="1" ht="14.45" customHeight="1">
      <c r="A729" s="1574">
        <v>750</v>
      </c>
      <c r="B729" s="1574" t="s">
        <v>3525</v>
      </c>
      <c r="C729" s="1574" t="s">
        <v>2834</v>
      </c>
      <c r="D729" s="1574" t="s">
        <v>1229</v>
      </c>
      <c r="E729" s="1574" t="s">
        <v>786</v>
      </c>
      <c r="F729" s="1574" t="s">
        <v>2378</v>
      </c>
      <c r="G729" s="1574" t="s">
        <v>2378</v>
      </c>
      <c r="H729" s="1574" t="s">
        <v>2378</v>
      </c>
      <c r="I729" s="1574" t="s">
        <v>3830</v>
      </c>
      <c r="J729" s="1574" t="s">
        <v>3824</v>
      </c>
      <c r="K729" s="1575">
        <v>45536</v>
      </c>
      <c r="L729" s="1574">
        <v>2000</v>
      </c>
      <c r="M729" s="1574">
        <v>2000</v>
      </c>
      <c r="N729" s="1574">
        <v>0</v>
      </c>
      <c r="O729" s="1574">
        <v>0</v>
      </c>
      <c r="P729" s="1574">
        <v>0</v>
      </c>
      <c r="Q729" s="1574">
        <v>0</v>
      </c>
      <c r="R729" s="1574">
        <v>10.95</v>
      </c>
      <c r="S729" s="1574"/>
      <c r="T729" s="1574"/>
      <c r="U729" s="1574">
        <v>21900</v>
      </c>
      <c r="V729" s="1574"/>
      <c r="W729" s="1574">
        <v>21900</v>
      </c>
      <c r="X729" s="1574">
        <v>24220</v>
      </c>
      <c r="Y729" s="1574">
        <v>0</v>
      </c>
      <c r="Z729" s="1574">
        <v>0</v>
      </c>
      <c r="AA729" s="1574">
        <v>0</v>
      </c>
      <c r="AB729" s="1574">
        <v>0</v>
      </c>
      <c r="AC729" s="1574">
        <v>1018.663154638178</v>
      </c>
      <c r="AD729" s="1574">
        <v>0</v>
      </c>
      <c r="AE729" s="1574">
        <v>3248.43397246616</v>
      </c>
      <c r="AF729" s="1574"/>
      <c r="AG729" s="1574"/>
      <c r="AH729" s="1574"/>
      <c r="AI729" s="1574">
        <v>0</v>
      </c>
      <c r="AJ729" s="1574">
        <v>0</v>
      </c>
      <c r="AK729" s="1574">
        <v>0</v>
      </c>
      <c r="AL729" s="1574">
        <v>0</v>
      </c>
      <c r="AM729" s="1574"/>
      <c r="AN729" s="1574">
        <v>0</v>
      </c>
      <c r="AO729" s="1574">
        <v>5014.7027841801601</v>
      </c>
      <c r="AP729" s="1574">
        <v>12615.878121525739</v>
      </c>
      <c r="AQ729" s="1574">
        <v>0</v>
      </c>
      <c r="AR729" s="1574">
        <v>0</v>
      </c>
      <c r="AS729" s="1574"/>
      <c r="AT729" s="1574"/>
      <c r="AU729" s="1574">
        <v>0</v>
      </c>
      <c r="AV729" s="1574">
        <v>0</v>
      </c>
      <c r="AW729" s="1574">
        <v>0</v>
      </c>
      <c r="AX729" s="1574"/>
      <c r="AY729" s="1574"/>
      <c r="AZ729" s="1574">
        <v>0</v>
      </c>
      <c r="BA729" s="1574"/>
      <c r="BB729" s="1574">
        <v>0</v>
      </c>
      <c r="BC729" s="1574">
        <v>1417.8543330136399</v>
      </c>
      <c r="BD729" s="1574">
        <v>0</v>
      </c>
      <c r="BE729" s="1574">
        <v>0</v>
      </c>
      <c r="BF729" s="1574"/>
      <c r="BG729" s="1574">
        <v>0</v>
      </c>
      <c r="BH729" s="1574">
        <v>0</v>
      </c>
      <c r="BI729" s="1574">
        <v>0</v>
      </c>
      <c r="BJ729" s="1574">
        <v>0</v>
      </c>
      <c r="BK729" s="1574">
        <v>0</v>
      </c>
      <c r="BL729" s="1574">
        <v>0</v>
      </c>
      <c r="BM729" s="1574"/>
      <c r="BN729" s="1574"/>
      <c r="BO729" s="1574"/>
      <c r="BP729" s="1574"/>
      <c r="BQ729" s="1574"/>
      <c r="BR729" s="1574"/>
      <c r="BS729" s="1574"/>
      <c r="BT729" s="1574"/>
      <c r="BU729" s="1574"/>
      <c r="BV729" s="1574">
        <v>0</v>
      </c>
      <c r="BW729" s="1574"/>
      <c r="BX729" s="1574"/>
      <c r="BY729" s="1574"/>
      <c r="BZ729" s="1574"/>
      <c r="CA729" s="1574"/>
      <c r="CB729" s="1574"/>
      <c r="CC729" s="1574"/>
      <c r="CD729" s="1574"/>
      <c r="CE729" s="1574"/>
      <c r="CF729" s="1574"/>
      <c r="CG729" s="1574"/>
      <c r="CH729" s="1574"/>
      <c r="CI729" s="1574">
        <v>24220</v>
      </c>
      <c r="CJ729" s="1574">
        <v>2319.9700000000048</v>
      </c>
      <c r="CK729" s="1574"/>
      <c r="CL729" s="1574"/>
      <c r="CM729" s="1574"/>
      <c r="CN729" s="1574"/>
      <c r="CO729" s="1574">
        <v>2320.0000000000005</v>
      </c>
      <c r="CP729" s="1574">
        <v>0</v>
      </c>
      <c r="CQ729" s="1574">
        <v>30</v>
      </c>
      <c r="CR729" s="1574">
        <v>909.00453225630918</v>
      </c>
      <c r="CS729" s="1574">
        <v>302.02656308178757</v>
      </c>
      <c r="CT729" s="1574">
        <v>578.58445792909151</v>
      </c>
      <c r="CU729" s="1574">
        <v>0</v>
      </c>
      <c r="CV729" s="1574">
        <v>0</v>
      </c>
      <c r="CW729" s="1574"/>
      <c r="CX729" s="1574"/>
      <c r="CY729" s="1574"/>
      <c r="CZ729" s="1574">
        <v>0</v>
      </c>
      <c r="DA729" s="1574">
        <v>0</v>
      </c>
      <c r="DB729" s="1574">
        <v>-111.95770532539802</v>
      </c>
      <c r="DC729" s="1574"/>
      <c r="DD729" s="1574"/>
      <c r="DE729" s="1574">
        <v>0</v>
      </c>
      <c r="DF729" s="1574">
        <v>0</v>
      </c>
      <c r="DG729" s="1574">
        <v>0</v>
      </c>
      <c r="DH729" s="1574">
        <v>0</v>
      </c>
      <c r="DI729" s="1574">
        <v>0</v>
      </c>
      <c r="DJ729" s="1574"/>
      <c r="DK729" s="1574">
        <v>0</v>
      </c>
      <c r="DL729" s="1574">
        <v>0</v>
      </c>
      <c r="DM729" s="1574"/>
      <c r="DN729" s="1574">
        <v>0</v>
      </c>
      <c r="DO729" s="1574">
        <v>0</v>
      </c>
      <c r="DP729" s="1574">
        <v>0</v>
      </c>
      <c r="DQ729" s="1574">
        <v>0</v>
      </c>
      <c r="DR729" s="1574">
        <v>140.3512165708288</v>
      </c>
      <c r="DS729" s="1574"/>
      <c r="DT729" s="1574"/>
      <c r="DU729" s="1574">
        <v>3248.43397246616</v>
      </c>
      <c r="DV729" s="1574"/>
      <c r="DW729" s="1574">
        <v>0</v>
      </c>
      <c r="DX729" s="1574">
        <v>0</v>
      </c>
      <c r="DY729" s="1574">
        <v>900</v>
      </c>
      <c r="DZ729" s="1574"/>
      <c r="EA729" s="1574">
        <v>1420</v>
      </c>
      <c r="EB729" s="1574"/>
      <c r="EC729" s="1574">
        <v>-6.2718804826799897</v>
      </c>
      <c r="ED729" s="1574"/>
      <c r="EE729" s="1574">
        <v>0</v>
      </c>
      <c r="EF729" s="1574">
        <v>0</v>
      </c>
      <c r="EG729" s="1574"/>
      <c r="EH729" s="1574">
        <v>0</v>
      </c>
      <c r="EI729" s="1574">
        <v>1014.191123645408</v>
      </c>
      <c r="EJ729" s="1574">
        <v>403.663209368232</v>
      </c>
      <c r="EK729" s="1574">
        <v>0</v>
      </c>
      <c r="EL729" s="1574">
        <v>0</v>
      </c>
      <c r="EM729" s="1574"/>
      <c r="EN729" s="1574"/>
      <c r="EO729" s="1574">
        <v>0</v>
      </c>
      <c r="EP729" s="1574">
        <v>0</v>
      </c>
      <c r="EQ729" s="1574"/>
      <c r="ER729" s="1574">
        <v>0</v>
      </c>
      <c r="ES729" s="1574"/>
      <c r="ET729" s="1574">
        <v>0</v>
      </c>
      <c r="EU729" s="1574"/>
      <c r="EV729" s="1574"/>
      <c r="EW729" s="1574"/>
      <c r="EX729" s="1574"/>
      <c r="EY729" s="1574"/>
      <c r="EZ729" s="1574"/>
      <c r="FA729" s="1574"/>
      <c r="FB729" s="1574">
        <v>0</v>
      </c>
      <c r="FC729" s="1574"/>
      <c r="FD729" s="1574">
        <v>12.11</v>
      </c>
      <c r="FE729" s="1574"/>
      <c r="FF729" s="1574"/>
      <c r="FG729" s="1574">
        <v>12.11</v>
      </c>
      <c r="FH729" s="1574"/>
      <c r="FI729" s="1574"/>
      <c r="FJ729" s="1574">
        <v>0</v>
      </c>
      <c r="FK729" s="1574">
        <v>0</v>
      </c>
      <c r="FL729" s="1574"/>
      <c r="FM729" s="1574"/>
      <c r="FN729" s="1574">
        <v>0</v>
      </c>
      <c r="FO729" s="1574"/>
      <c r="FP729" s="1574"/>
      <c r="FQ729" s="1574"/>
      <c r="FR729" s="1574">
        <v>0</v>
      </c>
      <c r="FS729" s="1574">
        <v>115</v>
      </c>
      <c r="FT729" s="1574"/>
      <c r="FU729" s="1574"/>
      <c r="FV729" s="1574"/>
      <c r="FW729" s="1574"/>
      <c r="FX729" s="1574">
        <v>0</v>
      </c>
      <c r="FY729" s="1574">
        <v>-46.778814108669003</v>
      </c>
      <c r="FZ729" s="1574"/>
      <c r="GA729" s="1574">
        <v>-46.778814108669003</v>
      </c>
      <c r="GB729" s="1574"/>
      <c r="GC729" s="1574">
        <v>0</v>
      </c>
      <c r="GD729" s="1574">
        <v>0</v>
      </c>
      <c r="GE729" s="1574">
        <v>0</v>
      </c>
      <c r="GF729" s="1574">
        <v>0</v>
      </c>
    </row>
    <row r="730" spans="1:188" s="564" customFormat="1" ht="14.45" customHeight="1">
      <c r="A730" s="1574">
        <v>751</v>
      </c>
      <c r="B730" s="1574" t="s">
        <v>3525</v>
      </c>
      <c r="C730" s="1574" t="s">
        <v>2834</v>
      </c>
      <c r="D730" s="1574" t="s">
        <v>1229</v>
      </c>
      <c r="E730" s="1574" t="s">
        <v>786</v>
      </c>
      <c r="F730" s="1574" t="s">
        <v>2378</v>
      </c>
      <c r="G730" s="1574" t="s">
        <v>2378</v>
      </c>
      <c r="H730" s="1574" t="s">
        <v>2378</v>
      </c>
      <c r="I730" s="1574" t="s">
        <v>2378</v>
      </c>
      <c r="J730" s="1574" t="s">
        <v>3824</v>
      </c>
      <c r="K730" s="1575">
        <v>45536</v>
      </c>
      <c r="L730" s="1574">
        <v>0</v>
      </c>
      <c r="M730" s="1574">
        <v>0</v>
      </c>
      <c r="N730" s="1574">
        <v>0</v>
      </c>
      <c r="O730" s="1574">
        <v>0</v>
      </c>
      <c r="P730" s="1574">
        <v>0</v>
      </c>
      <c r="Q730" s="1574">
        <v>0</v>
      </c>
      <c r="R730" s="1574"/>
      <c r="S730" s="1574"/>
      <c r="T730" s="1574"/>
      <c r="U730" s="1574"/>
      <c r="V730" s="1574"/>
      <c r="W730" s="1574"/>
      <c r="X730" s="1574"/>
      <c r="Y730" s="1574"/>
      <c r="Z730" s="1574"/>
      <c r="AA730" s="1574">
        <v>0</v>
      </c>
      <c r="AB730" s="1574"/>
      <c r="AC730" s="1574"/>
      <c r="AD730" s="1574"/>
      <c r="AE730" s="1574"/>
      <c r="AF730" s="1574"/>
      <c r="AG730" s="1574"/>
      <c r="AH730" s="1574"/>
      <c r="AI730" s="1574"/>
      <c r="AJ730" s="1574"/>
      <c r="AK730" s="1574"/>
      <c r="AL730" s="1574"/>
      <c r="AM730" s="1574"/>
      <c r="AN730" s="1574"/>
      <c r="AO730" s="1574"/>
      <c r="AP730" s="1574"/>
      <c r="AQ730" s="1574"/>
      <c r="AR730" s="1574"/>
      <c r="AS730" s="1574"/>
      <c r="AT730" s="1574"/>
      <c r="AU730" s="1574"/>
      <c r="AV730" s="1574"/>
      <c r="AW730" s="1574"/>
      <c r="AX730" s="1574"/>
      <c r="AY730" s="1574"/>
      <c r="AZ730" s="1574">
        <v>0</v>
      </c>
      <c r="BA730" s="1574"/>
      <c r="BB730" s="1574"/>
      <c r="BC730" s="1574"/>
      <c r="BD730" s="1574"/>
      <c r="BE730" s="1574"/>
      <c r="BF730" s="1574"/>
      <c r="BG730" s="1574"/>
      <c r="BH730" s="1574"/>
      <c r="BI730" s="1574">
        <v>296.06</v>
      </c>
      <c r="BJ730" s="1574">
        <v>1363.69</v>
      </c>
      <c r="BK730" s="1574">
        <v>6925.63</v>
      </c>
      <c r="BL730" s="1574">
        <v>2</v>
      </c>
      <c r="BM730" s="1574"/>
      <c r="BN730" s="1574"/>
      <c r="BO730" s="1574"/>
      <c r="BP730" s="1574"/>
      <c r="BQ730" s="1574"/>
      <c r="BR730" s="1574"/>
      <c r="BS730" s="1574"/>
      <c r="BT730" s="1574"/>
      <c r="BU730" s="1574"/>
      <c r="BV730" s="1574"/>
      <c r="BW730" s="1574"/>
      <c r="BX730" s="1574"/>
      <c r="BY730" s="1574"/>
      <c r="BZ730" s="1574"/>
      <c r="CA730" s="1574"/>
      <c r="CB730" s="1574"/>
      <c r="CC730" s="1574"/>
      <c r="CD730" s="1574"/>
      <c r="CE730" s="1574"/>
      <c r="CF730" s="1574"/>
      <c r="CG730" s="1574"/>
      <c r="CH730" s="1574"/>
      <c r="CI730" s="1574"/>
      <c r="CJ730" s="1574">
        <v>-0.03</v>
      </c>
      <c r="CK730" s="1574"/>
      <c r="CL730" s="1574"/>
      <c r="CM730" s="1574"/>
      <c r="CN730" s="1574"/>
      <c r="CO730" s="1574">
        <v>0</v>
      </c>
      <c r="CP730" s="1574">
        <v>0</v>
      </c>
      <c r="CQ730" s="1574">
        <v>30</v>
      </c>
      <c r="CR730" s="1574"/>
      <c r="CS730" s="1574"/>
      <c r="CT730" s="1574"/>
      <c r="CU730" s="1574"/>
      <c r="CV730" s="1574"/>
      <c r="CW730" s="1574"/>
      <c r="CX730" s="1574"/>
      <c r="CY730" s="1574"/>
      <c r="CZ730" s="1574"/>
      <c r="DA730" s="1574"/>
      <c r="DB730" s="1574"/>
      <c r="DC730" s="1574"/>
      <c r="DD730" s="1574"/>
      <c r="DE730" s="1574"/>
      <c r="DF730" s="1574"/>
      <c r="DG730" s="1574"/>
      <c r="DH730" s="1574"/>
      <c r="DI730" s="1574"/>
      <c r="DJ730" s="1574"/>
      <c r="DK730" s="1574">
        <v>0</v>
      </c>
      <c r="DL730" s="1574"/>
      <c r="DM730" s="1574"/>
      <c r="DN730" s="1574"/>
      <c r="DO730" s="1574"/>
      <c r="DP730" s="1574"/>
      <c r="DQ730" s="1574"/>
      <c r="DR730" s="1574"/>
      <c r="DS730" s="1574"/>
      <c r="DT730" s="1574"/>
      <c r="DU730" s="1574"/>
      <c r="DV730" s="1574"/>
      <c r="DW730" s="1574"/>
      <c r="DX730" s="1574"/>
      <c r="DY730" s="1574"/>
      <c r="DZ730" s="1574"/>
      <c r="EA730" s="1574"/>
      <c r="EB730" s="1574"/>
      <c r="EC730" s="1574"/>
      <c r="ED730" s="1574"/>
      <c r="EE730" s="1574"/>
      <c r="EF730" s="1574"/>
      <c r="EG730" s="1574"/>
      <c r="EH730" s="1574"/>
      <c r="EI730" s="1574"/>
      <c r="EJ730" s="1574"/>
      <c r="EK730" s="1574"/>
      <c r="EL730" s="1574"/>
      <c r="EM730" s="1574"/>
      <c r="EN730" s="1574"/>
      <c r="EO730" s="1574"/>
      <c r="EP730" s="1574"/>
      <c r="EQ730" s="1574"/>
      <c r="ER730" s="1574"/>
      <c r="ES730" s="1574"/>
      <c r="ET730" s="1574"/>
      <c r="EU730" s="1574"/>
      <c r="EV730" s="1574"/>
      <c r="EW730" s="1574"/>
      <c r="EX730" s="1574"/>
      <c r="EY730" s="1574"/>
      <c r="EZ730" s="1574"/>
      <c r="FA730" s="1574"/>
      <c r="FB730" s="1574"/>
      <c r="FC730" s="1574"/>
      <c r="FD730" s="1574"/>
      <c r="FE730" s="1574"/>
      <c r="FF730" s="1574"/>
      <c r="FG730" s="1574"/>
      <c r="FH730" s="1574"/>
      <c r="FI730" s="1574"/>
      <c r="FJ730" s="1574">
        <v>0</v>
      </c>
      <c r="FK730" s="1574"/>
      <c r="FL730" s="1574"/>
      <c r="FM730" s="1574"/>
      <c r="FN730" s="1574"/>
      <c r="FO730" s="1574"/>
      <c r="FP730" s="1574"/>
      <c r="FQ730" s="1574"/>
      <c r="FR730" s="1574"/>
      <c r="FS730" s="1574">
        <v>115</v>
      </c>
      <c r="FT730" s="1574"/>
      <c r="FU730" s="1574"/>
      <c r="FV730" s="1574"/>
      <c r="FW730" s="1574"/>
      <c r="FX730" s="1574">
        <v>0</v>
      </c>
      <c r="FY730" s="1574">
        <v>-46.778814108669003</v>
      </c>
      <c r="FZ730" s="1574"/>
      <c r="GA730" s="1574">
        <v>-46.778814108669003</v>
      </c>
      <c r="GB730" s="1574"/>
      <c r="GC730" s="1574">
        <v>0</v>
      </c>
      <c r="GD730" s="1574">
        <v>0</v>
      </c>
      <c r="GE730" s="1574">
        <v>0</v>
      </c>
      <c r="GF730" s="1574">
        <v>0</v>
      </c>
    </row>
    <row r="731" spans="1:188" s="564" customFormat="1" ht="14.45" customHeight="1">
      <c r="A731" s="1574">
        <v>755</v>
      </c>
      <c r="B731" s="1574" t="s">
        <v>1218</v>
      </c>
      <c r="C731" s="1574" t="s">
        <v>2862</v>
      </c>
      <c r="D731" s="1574" t="s">
        <v>1234</v>
      </c>
      <c r="E731" s="1574" t="s">
        <v>786</v>
      </c>
      <c r="F731" s="1574" t="s">
        <v>2378</v>
      </c>
      <c r="G731" s="1574" t="s">
        <v>2378</v>
      </c>
      <c r="H731" s="1574" t="s">
        <v>2378</v>
      </c>
      <c r="I731" s="1574" t="s">
        <v>2882</v>
      </c>
      <c r="J731" s="1574" t="s">
        <v>3824</v>
      </c>
      <c r="K731" s="1575">
        <v>45536</v>
      </c>
      <c r="L731" s="1574">
        <v>0</v>
      </c>
      <c r="M731" s="1574">
        <v>0</v>
      </c>
      <c r="N731" s="1574">
        <v>40.543999999999997</v>
      </c>
      <c r="O731" s="1574">
        <v>40.543999999999997</v>
      </c>
      <c r="P731" s="1574">
        <v>40.543999999999997</v>
      </c>
      <c r="Q731" s="1574">
        <v>40.543999999999997</v>
      </c>
      <c r="R731" s="1574"/>
      <c r="S731" s="1574">
        <v>2205.79</v>
      </c>
      <c r="T731" s="1574">
        <v>466.21</v>
      </c>
      <c r="U731" s="1574"/>
      <c r="V731" s="1574">
        <v>108333.568</v>
      </c>
      <c r="W731" s="1574">
        <v>108333.568</v>
      </c>
      <c r="X731" s="1574">
        <v>107607.42496</v>
      </c>
      <c r="Y731" s="1574">
        <v>0</v>
      </c>
      <c r="Z731" s="1574">
        <v>1418.7237241581836</v>
      </c>
      <c r="AA731" s="1574">
        <v>0</v>
      </c>
      <c r="AB731" s="1574">
        <v>0</v>
      </c>
      <c r="AC731" s="1574">
        <v>635.40317034161046</v>
      </c>
      <c r="AD731" s="1574">
        <v>388.2398113974333</v>
      </c>
      <c r="AE731" s="1574">
        <v>73867.29860415445</v>
      </c>
      <c r="AF731" s="1574">
        <v>17678.744577803875</v>
      </c>
      <c r="AG731" s="1574">
        <v>741.97583179243486</v>
      </c>
      <c r="AH731" s="1574">
        <v>0</v>
      </c>
      <c r="AI731" s="1574">
        <v>0</v>
      </c>
      <c r="AJ731" s="1574">
        <v>0</v>
      </c>
      <c r="AK731" s="1574">
        <v>984.5732922552279</v>
      </c>
      <c r="AL731" s="1574">
        <v>402.21691386707249</v>
      </c>
      <c r="AM731" s="1574"/>
      <c r="AN731" s="1574">
        <v>41.975126923989777</v>
      </c>
      <c r="AO731" s="1574">
        <v>2876.9645117220389</v>
      </c>
      <c r="AP731" s="1574">
        <v>7547.363042411389</v>
      </c>
      <c r="AQ731" s="1574">
        <v>0</v>
      </c>
      <c r="AR731" s="1574">
        <v>0</v>
      </c>
      <c r="AS731" s="1574">
        <v>0</v>
      </c>
      <c r="AT731" s="1574">
        <v>0</v>
      </c>
      <c r="AU731" s="1574">
        <v>0</v>
      </c>
      <c r="AV731" s="1574">
        <v>137.24508304849951</v>
      </c>
      <c r="AW731" s="1574">
        <v>-8.1565983646777589</v>
      </c>
      <c r="AX731" s="1574">
        <v>0</v>
      </c>
      <c r="AY731" s="1574">
        <v>193.68882416100385</v>
      </c>
      <c r="AZ731" s="1574">
        <v>0</v>
      </c>
      <c r="BA731" s="1574"/>
      <c r="BB731" s="1574">
        <v>-1333.8497578721658</v>
      </c>
      <c r="BC731" s="1574">
        <v>838.31688246773319</v>
      </c>
      <c r="BD731" s="1574">
        <v>240.30038847049948</v>
      </c>
      <c r="BE731" s="1574">
        <v>15.28153883058518</v>
      </c>
      <c r="BF731" s="1574">
        <v>156.33410915122985</v>
      </c>
      <c r="BG731" s="1574">
        <v>923.52015504578037</v>
      </c>
      <c r="BH731" s="1574">
        <v>161.47592441214289</v>
      </c>
      <c r="BI731" s="1574">
        <v>0</v>
      </c>
      <c r="BJ731" s="1574">
        <v>0</v>
      </c>
      <c r="BK731" s="1574">
        <v>0</v>
      </c>
      <c r="BL731" s="1574">
        <v>0</v>
      </c>
      <c r="BM731" s="1574"/>
      <c r="BN731" s="1574"/>
      <c r="BO731" s="1574"/>
      <c r="BP731" s="1574"/>
      <c r="BQ731" s="1574"/>
      <c r="BR731" s="1574"/>
      <c r="BS731" s="1574"/>
      <c r="BT731" s="1574"/>
      <c r="BU731" s="1574"/>
      <c r="BV731" s="1574">
        <v>19014.180769301969</v>
      </c>
      <c r="BW731" s="1574"/>
      <c r="BX731" s="1574"/>
      <c r="BY731" s="1574"/>
      <c r="BZ731" s="1574"/>
      <c r="CA731" s="1574"/>
      <c r="CB731" s="1574"/>
      <c r="CC731" s="1574"/>
      <c r="CD731" s="1574"/>
      <c r="CE731" s="1574"/>
      <c r="CF731" s="1574"/>
      <c r="CG731" s="1574"/>
      <c r="CH731" s="1574"/>
      <c r="CI731" s="1574">
        <v>107596.80859999999</v>
      </c>
      <c r="CJ731" s="1574">
        <v>-736.7893999999942</v>
      </c>
      <c r="CK731" s="1574"/>
      <c r="CL731" s="1574"/>
      <c r="CM731" s="1574"/>
      <c r="CN731" s="1574"/>
      <c r="CO731" s="1574">
        <v>1604.7315199999969</v>
      </c>
      <c r="CP731" s="1574">
        <v>-2330.8745599999979</v>
      </c>
      <c r="CQ731" s="1574">
        <v>30</v>
      </c>
      <c r="CR731" s="1574">
        <v>-420.52740014266601</v>
      </c>
      <c r="CS731" s="1574">
        <v>173.27441744401494</v>
      </c>
      <c r="CT731" s="1574">
        <v>346.13420584945652</v>
      </c>
      <c r="CU731" s="1574">
        <v>0</v>
      </c>
      <c r="CV731" s="1574">
        <v>0</v>
      </c>
      <c r="CW731" s="1574">
        <v>0</v>
      </c>
      <c r="CX731" s="1574">
        <v>0</v>
      </c>
      <c r="CY731" s="1574">
        <v>0</v>
      </c>
      <c r="CZ731" s="1574">
        <v>163.78307959789493</v>
      </c>
      <c r="DA731" s="1574">
        <v>0</v>
      </c>
      <c r="DB731" s="1574">
        <v>-69.834940612137757</v>
      </c>
      <c r="DC731" s="1574">
        <v>-1261.2370962997156</v>
      </c>
      <c r="DD731" s="1574">
        <v>-11.153188904943676</v>
      </c>
      <c r="DE731" s="1574">
        <v>-1.0902156302363988</v>
      </c>
      <c r="DF731" s="1574">
        <v>-17.143511682088132</v>
      </c>
      <c r="DG731" s="1574">
        <v>-65.88578015808821</v>
      </c>
      <c r="DH731" s="1574">
        <v>0</v>
      </c>
      <c r="DI731" s="1574">
        <v>-179.65743156083204</v>
      </c>
      <c r="DJ731" s="1574"/>
      <c r="DK731" s="1574">
        <v>0</v>
      </c>
      <c r="DL731" s="1574">
        <v>0</v>
      </c>
      <c r="DM731" s="1574">
        <v>-70.890689244267833</v>
      </c>
      <c r="DN731" s="1574">
        <v>0</v>
      </c>
      <c r="DO731" s="1574">
        <v>-55.924685170400068</v>
      </c>
      <c r="DP731" s="1574">
        <v>-4.2066971186726931</v>
      </c>
      <c r="DQ731" s="1574">
        <v>0</v>
      </c>
      <c r="DR731" s="1574">
        <v>693.39801698436872</v>
      </c>
      <c r="DS731" s="1574"/>
      <c r="DT731" s="1574"/>
      <c r="DU731" s="1574"/>
      <c r="DV731" s="1574">
        <v>73867.29860415445</v>
      </c>
      <c r="DW731" s="1574">
        <v>171.12382439602169</v>
      </c>
      <c r="DX731" s="1574">
        <v>9.6478999838788013</v>
      </c>
      <c r="DY731" s="1574">
        <v>720.0614400000012</v>
      </c>
      <c r="DZ731" s="1574">
        <v>-1273.4870399999968</v>
      </c>
      <c r="EA731" s="1574">
        <v>884.67007999999998</v>
      </c>
      <c r="EB731" s="1574">
        <v>-1057.3875199999998</v>
      </c>
      <c r="EC731" s="1574">
        <v>-142.61852706561331</v>
      </c>
      <c r="ED731" s="1574">
        <v>-1240.1685594920975</v>
      </c>
      <c r="EE731" s="1574">
        <v>-16.857135149122179</v>
      </c>
      <c r="EF731" s="1574">
        <v>-1.0720039488631825</v>
      </c>
      <c r="EG731" s="1574">
        <v>-10.966878676949921</v>
      </c>
      <c r="EH731" s="1574">
        <v>-64.785180605133291</v>
      </c>
      <c r="EI731" s="1574">
        <v>606.73292265582802</v>
      </c>
      <c r="EJ731" s="1574">
        <v>231.58395981190512</v>
      </c>
      <c r="EK731" s="1574">
        <v>0</v>
      </c>
      <c r="EL731" s="1574">
        <v>0</v>
      </c>
      <c r="EM731" s="1574">
        <v>0</v>
      </c>
      <c r="EN731" s="1574">
        <v>0</v>
      </c>
      <c r="EO731" s="1574">
        <v>0</v>
      </c>
      <c r="EP731" s="1574">
        <v>40.497153525837085</v>
      </c>
      <c r="EQ731" s="1574">
        <v>240.91051049115339</v>
      </c>
      <c r="ER731" s="1574">
        <v>-1.7108492316964441E-7</v>
      </c>
      <c r="ES731" s="1574">
        <v>-5.234522111875095E-7</v>
      </c>
      <c r="ET731" s="1574">
        <v>-9.6736565447913563</v>
      </c>
      <c r="EU731" s="1574">
        <v>-41.079219324243127</v>
      </c>
      <c r="EV731" s="1574">
        <v>-154.69263162974497</v>
      </c>
      <c r="EW731" s="1574">
        <v>3.0965990035962534</v>
      </c>
      <c r="EX731" s="1574">
        <v>0</v>
      </c>
      <c r="EY731" s="1574">
        <v>126.58223366854236</v>
      </c>
      <c r="EZ731" s="1574">
        <v>-12.436606771583158</v>
      </c>
      <c r="FA731" s="1574">
        <v>0</v>
      </c>
      <c r="FB731" s="1574">
        <v>0</v>
      </c>
      <c r="FC731" s="1574">
        <v>0</v>
      </c>
      <c r="FD731" s="1574"/>
      <c r="FE731" s="1574">
        <v>2245.37</v>
      </c>
      <c r="FF731" s="1574">
        <v>408.72</v>
      </c>
      <c r="FG731" s="1574"/>
      <c r="FH731" s="1574">
        <v>2245.37</v>
      </c>
      <c r="FI731" s="1574">
        <v>408.72</v>
      </c>
      <c r="FJ731" s="1574">
        <v>0</v>
      </c>
      <c r="FK731" s="1574"/>
      <c r="FL731" s="1574">
        <v>0</v>
      </c>
      <c r="FM731" s="1574">
        <v>0</v>
      </c>
      <c r="FN731" s="1574"/>
      <c r="FO731" s="1574">
        <v>0</v>
      </c>
      <c r="FP731" s="1574">
        <v>0</v>
      </c>
      <c r="FQ731" s="1574"/>
      <c r="FR731" s="1574">
        <v>0</v>
      </c>
      <c r="FS731" s="1574">
        <v>115</v>
      </c>
      <c r="FT731" s="1574">
        <v>0</v>
      </c>
      <c r="FU731" s="1574">
        <v>0</v>
      </c>
      <c r="FV731" s="1574">
        <v>0</v>
      </c>
      <c r="FW731" s="1574"/>
      <c r="FX731" s="1574">
        <v>0</v>
      </c>
      <c r="FY731" s="1574">
        <v>-46.778814108669003</v>
      </c>
      <c r="FZ731" s="1574"/>
      <c r="GA731" s="1574">
        <v>-46.778814108669003</v>
      </c>
      <c r="GB731" s="1574"/>
      <c r="GC731" s="1574">
        <v>0</v>
      </c>
      <c r="GD731" s="1574">
        <v>0</v>
      </c>
      <c r="GE731" s="1574">
        <v>0</v>
      </c>
      <c r="GF731" s="1574">
        <v>0</v>
      </c>
    </row>
    <row r="732" spans="1:188" s="564" customFormat="1" ht="14.45" customHeight="1">
      <c r="A732" s="1574">
        <v>756</v>
      </c>
      <c r="B732" s="1574" t="s">
        <v>3825</v>
      </c>
      <c r="C732" s="1574" t="s">
        <v>2862</v>
      </c>
      <c r="D732" s="1574" t="s">
        <v>1234</v>
      </c>
      <c r="E732" s="1574" t="s">
        <v>786</v>
      </c>
      <c r="F732" s="1574" t="s">
        <v>2378</v>
      </c>
      <c r="G732" s="1574" t="s">
        <v>2378</v>
      </c>
      <c r="H732" s="1574" t="s">
        <v>2378</v>
      </c>
      <c r="I732" s="1574" t="s">
        <v>2882</v>
      </c>
      <c r="J732" s="1574" t="s">
        <v>3824</v>
      </c>
      <c r="K732" s="1575">
        <v>45536</v>
      </c>
      <c r="L732" s="1574">
        <v>0</v>
      </c>
      <c r="M732" s="1574">
        <v>0</v>
      </c>
      <c r="N732" s="1574">
        <v>-5.0000000000000001E-3</v>
      </c>
      <c r="O732" s="1574">
        <v>-5.0000000000000001E-3</v>
      </c>
      <c r="P732" s="1574">
        <v>-5.0000000000000001E-3</v>
      </c>
      <c r="Q732" s="1574">
        <v>-5.0000000000000001E-3</v>
      </c>
      <c r="R732" s="1574"/>
      <c r="S732" s="1574">
        <v>2205.79</v>
      </c>
      <c r="T732" s="1574">
        <v>466.21</v>
      </c>
      <c r="U732" s="1574"/>
      <c r="V732" s="1574">
        <v>-13.36</v>
      </c>
      <c r="W732" s="1574">
        <v>-13.36</v>
      </c>
      <c r="X732" s="1574">
        <v>-13.270449999999999</v>
      </c>
      <c r="Y732" s="1574">
        <v>0</v>
      </c>
      <c r="Z732" s="1574">
        <v>-0.1749609959745195</v>
      </c>
      <c r="AA732" s="1574">
        <v>0</v>
      </c>
      <c r="AB732" s="1574">
        <v>0</v>
      </c>
      <c r="AC732" s="1574">
        <v>-7.8359704314030498E-2</v>
      </c>
      <c r="AD732" s="1574">
        <v>-4.7878824412666894E-2</v>
      </c>
      <c r="AE732" s="1574">
        <v>-9.1095228152321504</v>
      </c>
      <c r="AF732" s="1574">
        <v>-2.180192454839665</v>
      </c>
      <c r="AG732" s="1574">
        <v>-9.1502544370614003E-2</v>
      </c>
      <c r="AH732" s="1574">
        <v>0</v>
      </c>
      <c r="AI732" s="1574">
        <v>0</v>
      </c>
      <c r="AJ732" s="1574">
        <v>0</v>
      </c>
      <c r="AK732" s="1574">
        <v>-0.12142034484205159</v>
      </c>
      <c r="AL732" s="1574">
        <v>-4.9602519961902194E-2</v>
      </c>
      <c r="AM732" s="1574"/>
      <c r="AN732" s="1574">
        <v>-5.1764905934281007E-3</v>
      </c>
      <c r="AO732" s="1574">
        <v>-0.35479534724275347</v>
      </c>
      <c r="AP732" s="1574">
        <v>-0.93076201687196503</v>
      </c>
      <c r="AQ732" s="1574">
        <v>0</v>
      </c>
      <c r="AR732" s="1574">
        <v>0</v>
      </c>
      <c r="AS732" s="1574">
        <v>0</v>
      </c>
      <c r="AT732" s="1574">
        <v>0</v>
      </c>
      <c r="AU732" s="1574">
        <v>0</v>
      </c>
      <c r="AV732" s="1574">
        <v>-1.6925449270977153E-2</v>
      </c>
      <c r="AW732" s="1574">
        <v>1.0058946286352801E-3</v>
      </c>
      <c r="AX732" s="1574">
        <v>0</v>
      </c>
      <c r="AY732" s="1574">
        <v>-2.3886250019855448E-2</v>
      </c>
      <c r="AZ732" s="1574">
        <v>0</v>
      </c>
      <c r="BA732" s="1574"/>
      <c r="BB732" s="1574">
        <v>0.16449409997436937</v>
      </c>
      <c r="BC732" s="1574">
        <v>-0.10338359343771375</v>
      </c>
      <c r="BD732" s="1574">
        <v>-2.963451909906515E-2</v>
      </c>
      <c r="BE732" s="1574">
        <v>-1.884562306455355E-3</v>
      </c>
      <c r="BF732" s="1574">
        <v>-1.9279561606061299E-2</v>
      </c>
      <c r="BG732" s="1574">
        <v>-0.11389110041507751</v>
      </c>
      <c r="BH732" s="1574">
        <v>-1.991366471144225E-2</v>
      </c>
      <c r="BI732" s="1574">
        <v>0</v>
      </c>
      <c r="BJ732" s="1574">
        <v>0</v>
      </c>
      <c r="BK732" s="1574">
        <v>0</v>
      </c>
      <c r="BL732" s="1574">
        <v>0</v>
      </c>
      <c r="BM732" s="1574"/>
      <c r="BN732" s="1574"/>
      <c r="BO732" s="1574"/>
      <c r="BP732" s="1574"/>
      <c r="BQ732" s="1574"/>
      <c r="BR732" s="1574"/>
      <c r="BS732" s="1574"/>
      <c r="BT732" s="1574"/>
      <c r="BU732" s="1574"/>
      <c r="BV732" s="1574">
        <v>-2.3448821982663239</v>
      </c>
      <c r="BW732" s="1574"/>
      <c r="BX732" s="1574"/>
      <c r="BY732" s="1574"/>
      <c r="BZ732" s="1574"/>
      <c r="CA732" s="1574"/>
      <c r="CB732" s="1574"/>
      <c r="CC732" s="1574"/>
      <c r="CD732" s="1574"/>
      <c r="CE732" s="1574"/>
      <c r="CF732" s="1574"/>
      <c r="CG732" s="1574"/>
      <c r="CH732" s="1574"/>
      <c r="CI732" s="1574">
        <v>-26.540899999999997</v>
      </c>
      <c r="CJ732" s="1574">
        <v>-13.210899999999997</v>
      </c>
      <c r="CK732" s="1574"/>
      <c r="CL732" s="1574"/>
      <c r="CM732" s="1574"/>
      <c r="CN732" s="1574"/>
      <c r="CO732" s="1574">
        <v>-0.19789999999999963</v>
      </c>
      <c r="CP732" s="1574">
        <v>0.28744999999999976</v>
      </c>
      <c r="CQ732" s="1574">
        <v>30</v>
      </c>
      <c r="CR732" s="1574">
        <v>5.1860620577971694E-2</v>
      </c>
      <c r="CS732" s="1574">
        <v>-2.1368688023383819E-2</v>
      </c>
      <c r="CT732" s="1574">
        <v>-4.2686242828711585E-2</v>
      </c>
      <c r="CU732" s="1574">
        <v>0</v>
      </c>
      <c r="CV732" s="1574">
        <v>0</v>
      </c>
      <c r="CW732" s="1574">
        <v>0</v>
      </c>
      <c r="CX732" s="1574">
        <v>0</v>
      </c>
      <c r="CY732" s="1574">
        <v>0</v>
      </c>
      <c r="CZ732" s="1574">
        <v>-2.01981895715636E-2</v>
      </c>
      <c r="DA732" s="1574">
        <v>0</v>
      </c>
      <c r="DB732" s="1574">
        <v>8.6122410975899982E-3</v>
      </c>
      <c r="DC732" s="1574">
        <v>0.15553930252314929</v>
      </c>
      <c r="DD732" s="1574">
        <v>1.3754425938417129E-3</v>
      </c>
      <c r="DE732" s="1574">
        <v>1.3444845479434683E-4</v>
      </c>
      <c r="DF732" s="1574">
        <v>2.1141860302496193E-3</v>
      </c>
      <c r="DG732" s="1574">
        <v>8.125219534097311E-3</v>
      </c>
      <c r="DH732" s="1574">
        <v>0</v>
      </c>
      <c r="DI732" s="1574">
        <v>2.2155859259179164E-2</v>
      </c>
      <c r="DJ732" s="1574"/>
      <c r="DK732" s="1574">
        <v>0</v>
      </c>
      <c r="DL732" s="1574">
        <v>0</v>
      </c>
      <c r="DM732" s="1574">
        <v>8.7424389853329454E-3</v>
      </c>
      <c r="DN732" s="1574">
        <v>0</v>
      </c>
      <c r="DO732" s="1574">
        <v>6.8967893116614149E-3</v>
      </c>
      <c r="DP732" s="1574">
        <v>5.187817085971656E-4</v>
      </c>
      <c r="DQ732" s="1574">
        <v>0</v>
      </c>
      <c r="DR732" s="1574">
        <v>-8.5511791755175703E-2</v>
      </c>
      <c r="DS732" s="1574"/>
      <c r="DT732" s="1574"/>
      <c r="DU732" s="1574"/>
      <c r="DV732" s="1574">
        <v>-9.1095228152321504</v>
      </c>
      <c r="DW732" s="1574">
        <v>-2.1103470845997153E-2</v>
      </c>
      <c r="DX732" s="1574">
        <v>-1.1898061345549035E-3</v>
      </c>
      <c r="DY732" s="1574">
        <v>-8.8799999999998852E-2</v>
      </c>
      <c r="DZ732" s="1574">
        <v>0.15704999999999977</v>
      </c>
      <c r="EA732" s="1574">
        <v>-0.1091</v>
      </c>
      <c r="EB732" s="1574">
        <v>0.13039999999999999</v>
      </c>
      <c r="EC732" s="1574">
        <v>1.75881174854009E-2</v>
      </c>
      <c r="ED732" s="1574">
        <v>0.15294107136593549</v>
      </c>
      <c r="EE732" s="1574">
        <v>2.0788692715472301E-3</v>
      </c>
      <c r="EF732" s="1574">
        <v>1.32202539076458E-4</v>
      </c>
      <c r="EG732" s="1574">
        <v>1.3524662930334849E-3</v>
      </c>
      <c r="EH732" s="1574">
        <v>7.9894905047766997E-3</v>
      </c>
      <c r="EI732" s="1574">
        <v>-7.4824008812133497E-2</v>
      </c>
      <c r="EJ732" s="1574">
        <v>-2.855958462558025E-2</v>
      </c>
      <c r="EK732" s="1574">
        <v>0</v>
      </c>
      <c r="EL732" s="1574">
        <v>0</v>
      </c>
      <c r="EM732" s="1574">
        <v>0</v>
      </c>
      <c r="EN732" s="1574">
        <v>0</v>
      </c>
      <c r="EO732" s="1574">
        <v>0</v>
      </c>
      <c r="EP732" s="1574">
        <v>-4.9942227611776205E-3</v>
      </c>
      <c r="EQ732" s="1574">
        <v>-2.9709761060965054E-2</v>
      </c>
      <c r="ER732" s="1574">
        <v>2.109867343745615E-11</v>
      </c>
      <c r="ES732" s="1574">
        <v>6.4553597472808504E-11</v>
      </c>
      <c r="ET732" s="1574">
        <v>1.1929825060170872E-3</v>
      </c>
      <c r="EU732" s="1574">
        <v>5.0660047509179067E-3</v>
      </c>
      <c r="EV732" s="1574">
        <v>1.9077129985909751E-2</v>
      </c>
      <c r="EW732" s="1574">
        <v>-3.8188128990680054E-4</v>
      </c>
      <c r="EX732" s="1574">
        <v>0</v>
      </c>
      <c r="EY732" s="1574">
        <v>-1.561047672510635E-2</v>
      </c>
      <c r="EZ732" s="1574">
        <v>1.5337172912863999E-3</v>
      </c>
      <c r="FA732" s="1574">
        <v>0</v>
      </c>
      <c r="FB732" s="1574">
        <v>0</v>
      </c>
      <c r="FC732" s="1574">
        <v>0</v>
      </c>
      <c r="FD732" s="1574"/>
      <c r="FE732" s="1574">
        <v>2245.37</v>
      </c>
      <c r="FF732" s="1574">
        <v>408.72</v>
      </c>
      <c r="FG732" s="1574"/>
      <c r="FH732" s="1574">
        <v>2245.37</v>
      </c>
      <c r="FI732" s="1574">
        <v>408.72</v>
      </c>
      <c r="FJ732" s="1574">
        <v>0</v>
      </c>
      <c r="FK732" s="1574"/>
      <c r="FL732" s="1574">
        <v>0</v>
      </c>
      <c r="FM732" s="1574">
        <v>0</v>
      </c>
      <c r="FN732" s="1574"/>
      <c r="FO732" s="1574">
        <v>0</v>
      </c>
      <c r="FP732" s="1574">
        <v>0</v>
      </c>
      <c r="FQ732" s="1574"/>
      <c r="FR732" s="1574">
        <v>0</v>
      </c>
      <c r="FS732" s="1574">
        <v>115</v>
      </c>
      <c r="FT732" s="1574">
        <v>0</v>
      </c>
      <c r="FU732" s="1574">
        <v>0</v>
      </c>
      <c r="FV732" s="1574">
        <v>0</v>
      </c>
      <c r="FW732" s="1574"/>
      <c r="FX732" s="1574">
        <v>0</v>
      </c>
      <c r="FY732" s="1574">
        <v>-46.778814108669003</v>
      </c>
      <c r="FZ732" s="1574"/>
      <c r="GA732" s="1574">
        <v>-46.778814108669003</v>
      </c>
      <c r="GB732" s="1574"/>
      <c r="GC732" s="1574">
        <v>0</v>
      </c>
      <c r="GD732" s="1574">
        <v>0</v>
      </c>
      <c r="GE732" s="1574">
        <v>0</v>
      </c>
      <c r="GF732" s="1574">
        <v>0</v>
      </c>
    </row>
    <row r="733" spans="1:188" s="564" customFormat="1" ht="14.45" customHeight="1">
      <c r="A733" s="1574">
        <v>757</v>
      </c>
      <c r="B733" s="1574" t="s">
        <v>3525</v>
      </c>
      <c r="C733" s="1574" t="s">
        <v>2862</v>
      </c>
      <c r="D733" s="1574" t="s">
        <v>1234</v>
      </c>
      <c r="E733" s="1574" t="s">
        <v>786</v>
      </c>
      <c r="F733" s="1574" t="s">
        <v>2378</v>
      </c>
      <c r="G733" s="1574" t="s">
        <v>2378</v>
      </c>
      <c r="H733" s="1574" t="s">
        <v>2378</v>
      </c>
      <c r="I733" s="1574" t="s">
        <v>2882</v>
      </c>
      <c r="J733" s="1574" t="s">
        <v>3824</v>
      </c>
      <c r="K733" s="1575">
        <v>45536</v>
      </c>
      <c r="L733" s="1574">
        <v>0</v>
      </c>
      <c r="M733" s="1574">
        <v>0</v>
      </c>
      <c r="N733" s="1574">
        <v>7.274</v>
      </c>
      <c r="O733" s="1574">
        <v>7.274</v>
      </c>
      <c r="P733" s="1574">
        <v>7.274</v>
      </c>
      <c r="Q733" s="1574">
        <v>7.274</v>
      </c>
      <c r="R733" s="1574"/>
      <c r="S733" s="1574">
        <v>2205.79</v>
      </c>
      <c r="T733" s="1574">
        <v>466.21</v>
      </c>
      <c r="U733" s="1574"/>
      <c r="V733" s="1574">
        <v>19436.128000000001</v>
      </c>
      <c r="W733" s="1574">
        <v>19436.128000000001</v>
      </c>
      <c r="X733" s="1574">
        <v>19305.85066</v>
      </c>
      <c r="Y733" s="1574">
        <v>0</v>
      </c>
      <c r="Z733" s="1574">
        <v>254.53325694373095</v>
      </c>
      <c r="AA733" s="1574">
        <v>0</v>
      </c>
      <c r="AB733" s="1574">
        <v>0</v>
      </c>
      <c r="AC733" s="1574">
        <v>113.99769783605157</v>
      </c>
      <c r="AD733" s="1574">
        <v>69.654113755547797</v>
      </c>
      <c r="AE733" s="1574">
        <v>13252.533791599732</v>
      </c>
      <c r="AF733" s="1574">
        <v>3171.7439833007447</v>
      </c>
      <c r="AG733" s="1574">
        <v>133.11790155036925</v>
      </c>
      <c r="AH733" s="1574">
        <v>0</v>
      </c>
      <c r="AI733" s="1574">
        <v>0</v>
      </c>
      <c r="AJ733" s="1574">
        <v>0</v>
      </c>
      <c r="AK733" s="1574">
        <v>176.64231767621666</v>
      </c>
      <c r="AL733" s="1574">
        <v>72.161746040575309</v>
      </c>
      <c r="AM733" s="1574"/>
      <c r="AN733" s="1574">
        <v>7.5307585153192003</v>
      </c>
      <c r="AO733" s="1574">
        <v>516.15627116875771</v>
      </c>
      <c r="AP733" s="1574">
        <v>1354.0725821453348</v>
      </c>
      <c r="AQ733" s="1574">
        <v>0</v>
      </c>
      <c r="AR733" s="1574">
        <v>0</v>
      </c>
      <c r="AS733" s="1574">
        <v>0</v>
      </c>
      <c r="AT733" s="1574">
        <v>0</v>
      </c>
      <c r="AU733" s="1574">
        <v>0</v>
      </c>
      <c r="AV733" s="1574">
        <v>24.62314359941756</v>
      </c>
      <c r="AW733" s="1574">
        <v>-1.4633755057386053</v>
      </c>
      <c r="AX733" s="1574">
        <v>0</v>
      </c>
      <c r="AY733" s="1574">
        <v>34.749716528885706</v>
      </c>
      <c r="AZ733" s="1574">
        <v>0</v>
      </c>
      <c r="BA733" s="1574"/>
      <c r="BB733" s="1574">
        <v>-239.30601664271256</v>
      </c>
      <c r="BC733" s="1574">
        <v>150.40245173318596</v>
      </c>
      <c r="BD733" s="1574">
        <v>43.112298385319981</v>
      </c>
      <c r="BE733" s="1574">
        <v>2.7416612434312504</v>
      </c>
      <c r="BF733" s="1574">
        <v>28.047906224497979</v>
      </c>
      <c r="BG733" s="1574">
        <v>165.68877288385477</v>
      </c>
      <c r="BH733" s="1574">
        <v>28.970399422206185</v>
      </c>
      <c r="BI733" s="1574">
        <v>0</v>
      </c>
      <c r="BJ733" s="1574">
        <v>0</v>
      </c>
      <c r="BK733" s="1574">
        <v>0</v>
      </c>
      <c r="BL733" s="1574">
        <v>0</v>
      </c>
      <c r="BM733" s="1574"/>
      <c r="BN733" s="1574"/>
      <c r="BO733" s="1574"/>
      <c r="BP733" s="1574"/>
      <c r="BQ733" s="1574"/>
      <c r="BR733" s="1574"/>
      <c r="BS733" s="1574"/>
      <c r="BT733" s="1574"/>
      <c r="BU733" s="1574"/>
      <c r="BV733" s="1574">
        <v>3411.3346220378489</v>
      </c>
      <c r="BW733" s="1574"/>
      <c r="BX733" s="1574"/>
      <c r="BY733" s="1574"/>
      <c r="BZ733" s="1574"/>
      <c r="CA733" s="1574"/>
      <c r="CB733" s="1574"/>
      <c r="CC733" s="1574"/>
      <c r="CD733" s="1574"/>
      <c r="CE733" s="1574"/>
      <c r="CF733" s="1574"/>
      <c r="CG733" s="1574"/>
      <c r="CH733" s="1574"/>
      <c r="CI733" s="1574">
        <v>19295.2343</v>
      </c>
      <c r="CJ733" s="1574">
        <v>-140.92369999999937</v>
      </c>
      <c r="CK733" s="1574"/>
      <c r="CL733" s="1574"/>
      <c r="CM733" s="1574"/>
      <c r="CN733" s="1574"/>
      <c r="CO733" s="1574">
        <v>287.90491999999949</v>
      </c>
      <c r="CP733" s="1574">
        <v>-418.18225999999964</v>
      </c>
      <c r="CQ733" s="1574">
        <v>30</v>
      </c>
      <c r="CR733" s="1574">
        <v>-75.446830816835245</v>
      </c>
      <c r="CS733" s="1574">
        <v>31.087167336418815</v>
      </c>
      <c r="CT733" s="1574">
        <v>62.099946067209203</v>
      </c>
      <c r="CU733" s="1574">
        <v>0</v>
      </c>
      <c r="CV733" s="1574">
        <v>0</v>
      </c>
      <c r="CW733" s="1574">
        <v>0</v>
      </c>
      <c r="CX733" s="1574">
        <v>0</v>
      </c>
      <c r="CY733" s="1574">
        <v>0</v>
      </c>
      <c r="CZ733" s="1574">
        <v>29.38432618871073</v>
      </c>
      <c r="DA733" s="1574">
        <v>0</v>
      </c>
      <c r="DB733" s="1574">
        <v>-12.529088348773939</v>
      </c>
      <c r="DC733" s="1574">
        <v>-226.27857731067797</v>
      </c>
      <c r="DD733" s="1574">
        <v>-2.0009938855209235</v>
      </c>
      <c r="DE733" s="1574">
        <v>-0.19559561203481568</v>
      </c>
      <c r="DF733" s="1574">
        <v>-3.0757178368071436</v>
      </c>
      <c r="DG733" s="1574">
        <v>-11.820569378204766</v>
      </c>
      <c r="DH733" s="1574">
        <v>0</v>
      </c>
      <c r="DI733" s="1574">
        <v>-32.232344050253815</v>
      </c>
      <c r="DJ733" s="1574"/>
      <c r="DK733" s="1574">
        <v>0</v>
      </c>
      <c r="DL733" s="1574">
        <v>0</v>
      </c>
      <c r="DM733" s="1574">
        <v>-12.718500235862365</v>
      </c>
      <c r="DN733" s="1574">
        <v>0</v>
      </c>
      <c r="DO733" s="1574">
        <v>-10.033449090605023</v>
      </c>
      <c r="DP733" s="1574">
        <v>-0.754723629667156</v>
      </c>
      <c r="DQ733" s="1574">
        <v>0</v>
      </c>
      <c r="DR733" s="1574">
        <v>124.40255464542962</v>
      </c>
      <c r="DS733" s="1574"/>
      <c r="DT733" s="1574"/>
      <c r="DU733" s="1574"/>
      <c r="DV733" s="1574">
        <v>13252.533791599732</v>
      </c>
      <c r="DW733" s="1574">
        <v>30.701329386756658</v>
      </c>
      <c r="DX733" s="1574">
        <v>1.730929964550473</v>
      </c>
      <c r="DY733" s="1574">
        <v>129.18623999999903</v>
      </c>
      <c r="DZ733" s="1574">
        <v>-228.4763399999996</v>
      </c>
      <c r="EA733" s="1574">
        <v>158.71868000000001</v>
      </c>
      <c r="EB733" s="1574">
        <v>-189.70591999999999</v>
      </c>
      <c r="EC733" s="1574">
        <v>-25.587193317758647</v>
      </c>
      <c r="ED733" s="1574">
        <v>-222.49867062316295</v>
      </c>
      <c r="EE733" s="1574">
        <v>-3.0243390162469104</v>
      </c>
      <c r="EF733" s="1574">
        <v>-0.19232825384843111</v>
      </c>
      <c r="EG733" s="1574">
        <v>-1.9675679631051139</v>
      </c>
      <c r="EH733" s="1574">
        <v>-11.623110786349143</v>
      </c>
      <c r="EI733" s="1574">
        <v>108.85396801989181</v>
      </c>
      <c r="EJ733" s="1574">
        <v>41.548483713294146</v>
      </c>
      <c r="EK733" s="1574">
        <v>0</v>
      </c>
      <c r="EL733" s="1574">
        <v>0</v>
      </c>
      <c r="EM733" s="1574">
        <v>0</v>
      </c>
      <c r="EN733" s="1574">
        <v>0</v>
      </c>
      <c r="EO733" s="1574">
        <v>0</v>
      </c>
      <c r="EP733" s="1574">
        <v>7.2655952729612023</v>
      </c>
      <c r="EQ733" s="1574">
        <v>43.221760391491955</v>
      </c>
      <c r="ER733" s="1574">
        <v>-3.0694350116811206E-8</v>
      </c>
      <c r="ES733" s="1574">
        <v>-9.3912573603441811E-8</v>
      </c>
      <c r="ET733" s="1574">
        <v>-1.7355509497536579</v>
      </c>
      <c r="EU733" s="1574">
        <v>-7.370023711635362</v>
      </c>
      <c r="EV733" s="1574">
        <v>-27.753408703501506</v>
      </c>
      <c r="EW733" s="1574">
        <v>0.55556090055641505</v>
      </c>
      <c r="EX733" s="1574">
        <v>0</v>
      </c>
      <c r="EY733" s="1574">
        <v>22.710121539684717</v>
      </c>
      <c r="EZ733" s="1574">
        <v>-2.2312519153634547</v>
      </c>
      <c r="FA733" s="1574">
        <v>0</v>
      </c>
      <c r="FB733" s="1574">
        <v>0</v>
      </c>
      <c r="FC733" s="1574">
        <v>0</v>
      </c>
      <c r="FD733" s="1574"/>
      <c r="FE733" s="1574">
        <v>2245.37</v>
      </c>
      <c r="FF733" s="1574">
        <v>408.72</v>
      </c>
      <c r="FG733" s="1574"/>
      <c r="FH733" s="1574">
        <v>2245.37</v>
      </c>
      <c r="FI733" s="1574">
        <v>408.72</v>
      </c>
      <c r="FJ733" s="1574">
        <v>0</v>
      </c>
      <c r="FK733" s="1574"/>
      <c r="FL733" s="1574">
        <v>0</v>
      </c>
      <c r="FM733" s="1574">
        <v>0</v>
      </c>
      <c r="FN733" s="1574"/>
      <c r="FO733" s="1574">
        <v>0</v>
      </c>
      <c r="FP733" s="1574">
        <v>0</v>
      </c>
      <c r="FQ733" s="1574"/>
      <c r="FR733" s="1574">
        <v>0</v>
      </c>
      <c r="FS733" s="1574">
        <v>115</v>
      </c>
      <c r="FT733" s="1574">
        <v>0</v>
      </c>
      <c r="FU733" s="1574">
        <v>0</v>
      </c>
      <c r="FV733" s="1574">
        <v>0</v>
      </c>
      <c r="FW733" s="1574"/>
      <c r="FX733" s="1574">
        <v>0</v>
      </c>
      <c r="FY733" s="1574">
        <v>-46.778814108669003</v>
      </c>
      <c r="FZ733" s="1574"/>
      <c r="GA733" s="1574">
        <v>-46.778814108669003</v>
      </c>
      <c r="GB733" s="1574"/>
      <c r="GC733" s="1574">
        <v>0</v>
      </c>
      <c r="GD733" s="1574">
        <v>0</v>
      </c>
      <c r="GE733" s="1574">
        <v>0</v>
      </c>
      <c r="GF733" s="1574">
        <v>0</v>
      </c>
    </row>
    <row r="734" spans="1:188" s="564" customFormat="1" ht="14.45" customHeight="1">
      <c r="A734" s="1574">
        <v>758</v>
      </c>
      <c r="B734" s="1574" t="s">
        <v>1218</v>
      </c>
      <c r="C734" s="1574" t="s">
        <v>2862</v>
      </c>
      <c r="D734" s="1574" t="s">
        <v>1234</v>
      </c>
      <c r="E734" s="1574" t="s">
        <v>786</v>
      </c>
      <c r="F734" s="1574" t="s">
        <v>2378</v>
      </c>
      <c r="G734" s="1574" t="s">
        <v>2378</v>
      </c>
      <c r="H734" s="1574" t="s">
        <v>2378</v>
      </c>
      <c r="I734" s="1574" t="s">
        <v>3830</v>
      </c>
      <c r="J734" s="1574" t="s">
        <v>3824</v>
      </c>
      <c r="K734" s="1575">
        <v>45536</v>
      </c>
      <c r="L734" s="1574">
        <v>0</v>
      </c>
      <c r="M734" s="1574">
        <v>0</v>
      </c>
      <c r="N734" s="1574">
        <v>599.15200000000004</v>
      </c>
      <c r="O734" s="1574">
        <v>599.15200000000004</v>
      </c>
      <c r="P734" s="1574">
        <v>599.15200000000004</v>
      </c>
      <c r="Q734" s="1574">
        <v>599.15200000000004</v>
      </c>
      <c r="R734" s="1574"/>
      <c r="S734" s="1574">
        <v>80.62</v>
      </c>
      <c r="T734" s="1574">
        <v>283.69</v>
      </c>
      <c r="U734" s="1574"/>
      <c r="V734" s="1574">
        <v>218277.06512000001</v>
      </c>
      <c r="W734" s="1574">
        <v>218277.06512000001</v>
      </c>
      <c r="X734" s="1574">
        <v>194814.27280000004</v>
      </c>
      <c r="Y734" s="1574">
        <v>0</v>
      </c>
      <c r="Z734" s="1574">
        <v>20965.64613202506</v>
      </c>
      <c r="AA734" s="1574">
        <v>0</v>
      </c>
      <c r="AB734" s="1574">
        <v>0</v>
      </c>
      <c r="AC734" s="1574">
        <v>0</v>
      </c>
      <c r="AD734" s="1574">
        <v>0</v>
      </c>
      <c r="AE734" s="1574">
        <v>0</v>
      </c>
      <c r="AF734" s="1574">
        <v>151891.473221174</v>
      </c>
      <c r="AG734" s="1574">
        <v>10964.786492948426</v>
      </c>
      <c r="AH734" s="1574">
        <v>0</v>
      </c>
      <c r="AI734" s="1574">
        <v>0</v>
      </c>
      <c r="AJ734" s="1574">
        <v>0</v>
      </c>
      <c r="AK734" s="1574">
        <v>2025.1249490235634</v>
      </c>
      <c r="AL734" s="1574">
        <v>5943.8898080427252</v>
      </c>
      <c r="AM734" s="1574"/>
      <c r="AN734" s="1574">
        <v>620.30093840672669</v>
      </c>
      <c r="AO734" s="1574">
        <v>0</v>
      </c>
      <c r="AP734" s="1574">
        <v>0</v>
      </c>
      <c r="AQ734" s="1574">
        <v>0</v>
      </c>
      <c r="AR734" s="1574">
        <v>0</v>
      </c>
      <c r="AS734" s="1574">
        <v>0</v>
      </c>
      <c r="AT734" s="1574">
        <v>0</v>
      </c>
      <c r="AU734" s="1574">
        <v>0</v>
      </c>
      <c r="AV734" s="1574">
        <v>2028.1833563209004</v>
      </c>
      <c r="AW734" s="1574">
        <v>-120.53675570721707</v>
      </c>
      <c r="AX734" s="1574">
        <v>0</v>
      </c>
      <c r="AY734" s="1574">
        <v>2862.2988943792866</v>
      </c>
      <c r="AZ734" s="1574">
        <v>0</v>
      </c>
      <c r="BA734" s="1574"/>
      <c r="BB734" s="1574">
        <v>-12039.630642969714</v>
      </c>
      <c r="BC734" s="1574">
        <v>0</v>
      </c>
      <c r="BD734" s="1574">
        <v>3551.116277448617</v>
      </c>
      <c r="BE734" s="1574">
        <v>225.82785500746778</v>
      </c>
      <c r="BF734" s="1574">
        <v>2310.2775790789683</v>
      </c>
      <c r="BG734" s="1574">
        <v>13647.616119178905</v>
      </c>
      <c r="BH734" s="1574">
        <v>2386.2624078380095</v>
      </c>
      <c r="BI734" s="1574">
        <v>0</v>
      </c>
      <c r="BJ734" s="1574">
        <v>0</v>
      </c>
      <c r="BK734" s="1574">
        <v>0</v>
      </c>
      <c r="BL734" s="1574">
        <v>0</v>
      </c>
      <c r="BM734" s="1574"/>
      <c r="BN734" s="1574"/>
      <c r="BO734" s="1574"/>
      <c r="BP734" s="1574"/>
      <c r="BQ734" s="1574"/>
      <c r="BR734" s="1574"/>
      <c r="BS734" s="1574"/>
      <c r="BT734" s="1574"/>
      <c r="BU734" s="1574"/>
      <c r="BV734" s="1574">
        <v>171626.31105188798</v>
      </c>
      <c r="BW734" s="1574"/>
      <c r="BX734" s="1574"/>
      <c r="BY734" s="1574"/>
      <c r="BZ734" s="1574"/>
      <c r="CA734" s="1574"/>
      <c r="CB734" s="1574"/>
      <c r="CC734" s="1574"/>
      <c r="CD734" s="1574"/>
      <c r="CE734" s="1574"/>
      <c r="CF734" s="1574"/>
      <c r="CG734" s="1574"/>
      <c r="CH734" s="1574"/>
      <c r="CI734" s="1574">
        <v>194813.6225</v>
      </c>
      <c r="CJ734" s="1574">
        <v>-23463.472620000015</v>
      </c>
      <c r="CK734" s="1574"/>
      <c r="CL734" s="1574"/>
      <c r="CM734" s="1574"/>
      <c r="CN734" s="1574"/>
      <c r="CO734" s="1574">
        <v>-3792.6321599999992</v>
      </c>
      <c r="CP734" s="1574">
        <v>-19670.160159999992</v>
      </c>
      <c r="CQ734" s="1574">
        <v>30</v>
      </c>
      <c r="CR734" s="1574">
        <v>-16332.962480246497</v>
      </c>
      <c r="CS734" s="1574">
        <v>0</v>
      </c>
      <c r="CT734" s="1574">
        <v>0</v>
      </c>
      <c r="CU734" s="1574">
        <v>0</v>
      </c>
      <c r="CV734" s="1574">
        <v>0</v>
      </c>
      <c r="CW734" s="1574">
        <v>0</v>
      </c>
      <c r="CX734" s="1574">
        <v>0</v>
      </c>
      <c r="CY734" s="1574">
        <v>0</v>
      </c>
      <c r="CZ734" s="1574">
        <v>0</v>
      </c>
      <c r="DA734" s="1574">
        <v>0</v>
      </c>
      <c r="DB734" s="1574">
        <v>0</v>
      </c>
      <c r="DC734" s="1574">
        <v>-10836.242347134073</v>
      </c>
      <c r="DD734" s="1574">
        <v>-164.81983619709035</v>
      </c>
      <c r="DE734" s="1574">
        <v>-16.111012117388498</v>
      </c>
      <c r="DF734" s="1574">
        <v>-253.34375767922393</v>
      </c>
      <c r="DG734" s="1574">
        <v>-973.64830685869492</v>
      </c>
      <c r="DH734" s="1574">
        <v>0</v>
      </c>
      <c r="DI734" s="1574">
        <v>-2654.9454773711404</v>
      </c>
      <c r="DJ734" s="1574"/>
      <c r="DK734" s="1574">
        <v>0</v>
      </c>
      <c r="DL734" s="1574">
        <v>0</v>
      </c>
      <c r="DM734" s="1574">
        <v>-1047.6099605880408</v>
      </c>
      <c r="DN734" s="1574">
        <v>0</v>
      </c>
      <c r="DO734" s="1574">
        <v>-826.44502193211224</v>
      </c>
      <c r="DP734" s="1574">
        <v>-62.165819653881726</v>
      </c>
      <c r="DQ734" s="1574">
        <v>0</v>
      </c>
      <c r="DR734" s="1574">
        <v>1390.4109746583379</v>
      </c>
      <c r="DS734" s="1574"/>
      <c r="DT734" s="1574"/>
      <c r="DU734" s="1574"/>
      <c r="DV734" s="1574">
        <v>0</v>
      </c>
      <c r="DW734" s="1574">
        <v>2528.8373528641773</v>
      </c>
      <c r="DX734" s="1574">
        <v>142.57494502616782</v>
      </c>
      <c r="DY734" s="1574">
        <v>-4475.6654400000007</v>
      </c>
      <c r="DZ734" s="1574">
        <v>-11713.421599999971</v>
      </c>
      <c r="EA734" s="1574">
        <v>683.03327999999999</v>
      </c>
      <c r="EB734" s="1574">
        <v>-7956.7385599999998</v>
      </c>
      <c r="EC734" s="1574">
        <v>0</v>
      </c>
      <c r="ED734" s="1574">
        <v>-10655.226603609639</v>
      </c>
      <c r="EE734" s="1574">
        <v>-249.11173635721323</v>
      </c>
      <c r="EF734" s="1574">
        <v>-15.841883138547594</v>
      </c>
      <c r="EG734" s="1574">
        <v>-162.06657688071974</v>
      </c>
      <c r="EH734" s="1574">
        <v>-957.38384298359392</v>
      </c>
      <c r="EI734" s="1574">
        <v>0</v>
      </c>
      <c r="EJ734" s="1574">
        <v>0</v>
      </c>
      <c r="EK734" s="1574">
        <v>0</v>
      </c>
      <c r="EL734" s="1574">
        <v>0</v>
      </c>
      <c r="EM734" s="1574">
        <v>0</v>
      </c>
      <c r="EN734" s="1574">
        <v>0</v>
      </c>
      <c r="EO734" s="1574">
        <v>0</v>
      </c>
      <c r="EP734" s="1574">
        <v>598.45971116101873</v>
      </c>
      <c r="EQ734" s="1574">
        <v>3560.1325518398667</v>
      </c>
      <c r="ER734" s="1574">
        <v>-2.5282624774797456E-6</v>
      </c>
      <c r="ES734" s="1574">
        <v>-7.7354834066056328E-6</v>
      </c>
      <c r="ET734" s="1574">
        <v>-142.9555708890299</v>
      </c>
      <c r="EU734" s="1574">
        <v>-607.06137570439296</v>
      </c>
      <c r="EV734" s="1574">
        <v>-2286.0201170635601</v>
      </c>
      <c r="EW734" s="1574">
        <v>45.760987722047958</v>
      </c>
      <c r="EX734" s="1574">
        <v>0</v>
      </c>
      <c r="EY734" s="1574">
        <v>1870.6096701601841</v>
      </c>
      <c r="EZ734" s="1574">
        <v>-183.7859565017659</v>
      </c>
      <c r="FA734" s="1574">
        <v>0</v>
      </c>
      <c r="FB734" s="1574">
        <v>0</v>
      </c>
      <c r="FC734" s="1574">
        <v>0</v>
      </c>
      <c r="FD734" s="1574"/>
      <c r="FE734" s="1574">
        <v>74.290000000000006</v>
      </c>
      <c r="FF734" s="1574">
        <v>250.86</v>
      </c>
      <c r="FG734" s="1574"/>
      <c r="FH734" s="1574">
        <v>74.290000000000006</v>
      </c>
      <c r="FI734" s="1574">
        <v>250.86</v>
      </c>
      <c r="FJ734" s="1574">
        <v>0</v>
      </c>
      <c r="FK734" s="1574"/>
      <c r="FL734" s="1574">
        <v>0</v>
      </c>
      <c r="FM734" s="1574">
        <v>0</v>
      </c>
      <c r="FN734" s="1574"/>
      <c r="FO734" s="1574">
        <v>0</v>
      </c>
      <c r="FP734" s="1574">
        <v>0</v>
      </c>
      <c r="FQ734" s="1574"/>
      <c r="FR734" s="1574">
        <v>0</v>
      </c>
      <c r="FS734" s="1574">
        <v>115</v>
      </c>
      <c r="FT734" s="1574">
        <v>0</v>
      </c>
      <c r="FU734" s="1574">
        <v>0</v>
      </c>
      <c r="FV734" s="1574">
        <v>0</v>
      </c>
      <c r="FW734" s="1574"/>
      <c r="FX734" s="1574">
        <v>0</v>
      </c>
      <c r="FY734" s="1574">
        <v>-46.778814108669003</v>
      </c>
      <c r="FZ734" s="1574"/>
      <c r="GA734" s="1574">
        <v>-46.778814108669003</v>
      </c>
      <c r="GB734" s="1574"/>
      <c r="GC734" s="1574">
        <v>0</v>
      </c>
      <c r="GD734" s="1574">
        <v>0</v>
      </c>
      <c r="GE734" s="1574">
        <v>0</v>
      </c>
      <c r="GF734" s="1574">
        <v>0</v>
      </c>
    </row>
    <row r="735" spans="1:188" s="564" customFormat="1" ht="14.45" customHeight="1">
      <c r="A735" s="1574">
        <v>759</v>
      </c>
      <c r="B735" s="1574" t="s">
        <v>3825</v>
      </c>
      <c r="C735" s="1574" t="s">
        <v>2862</v>
      </c>
      <c r="D735" s="1574" t="s">
        <v>1234</v>
      </c>
      <c r="E735" s="1574" t="s">
        <v>786</v>
      </c>
      <c r="F735" s="1574" t="s">
        <v>2378</v>
      </c>
      <c r="G735" s="1574" t="s">
        <v>2378</v>
      </c>
      <c r="H735" s="1574" t="s">
        <v>2378</v>
      </c>
      <c r="I735" s="1574" t="s">
        <v>3830</v>
      </c>
      <c r="J735" s="1574" t="s">
        <v>3824</v>
      </c>
      <c r="K735" s="1575">
        <v>45536</v>
      </c>
      <c r="L735" s="1574">
        <v>0</v>
      </c>
      <c r="M735" s="1574">
        <v>0</v>
      </c>
      <c r="N735" s="1574">
        <v>-5.7000000000000002E-2</v>
      </c>
      <c r="O735" s="1574">
        <v>-5.7000000000000002E-2</v>
      </c>
      <c r="P735" s="1574">
        <v>-5.7000000000000002E-2</v>
      </c>
      <c r="Q735" s="1574">
        <v>-5.7000000000000002E-2</v>
      </c>
      <c r="R735" s="1574"/>
      <c r="S735" s="1574">
        <v>80.62</v>
      </c>
      <c r="T735" s="1574">
        <v>283.69</v>
      </c>
      <c r="U735" s="1574"/>
      <c r="V735" s="1574">
        <v>-20.76567</v>
      </c>
      <c r="W735" s="1574">
        <v>-20.76567</v>
      </c>
      <c r="X735" s="1574">
        <v>-18.533550000000002</v>
      </c>
      <c r="Y735" s="1574">
        <v>0</v>
      </c>
      <c r="Z735" s="1574">
        <v>-1.9945553541095222</v>
      </c>
      <c r="AA735" s="1574">
        <v>0</v>
      </c>
      <c r="AB735" s="1574">
        <v>0</v>
      </c>
      <c r="AC735" s="1574">
        <v>0</v>
      </c>
      <c r="AD735" s="1574">
        <v>0</v>
      </c>
      <c r="AE735" s="1574">
        <v>0</v>
      </c>
      <c r="AF735" s="1574">
        <v>-14.450112782076864</v>
      </c>
      <c r="AG735" s="1574">
        <v>-1.0431290058249998</v>
      </c>
      <c r="AH735" s="1574">
        <v>0</v>
      </c>
      <c r="AI735" s="1574">
        <v>0</v>
      </c>
      <c r="AJ735" s="1574">
        <v>0</v>
      </c>
      <c r="AK735" s="1574">
        <v>-0.19265916177254372</v>
      </c>
      <c r="AL735" s="1574">
        <v>-0.565468727565685</v>
      </c>
      <c r="AM735" s="1574"/>
      <c r="AN735" s="1574">
        <v>-5.9011992765080346E-2</v>
      </c>
      <c r="AO735" s="1574">
        <v>0</v>
      </c>
      <c r="AP735" s="1574">
        <v>0</v>
      </c>
      <c r="AQ735" s="1574">
        <v>0</v>
      </c>
      <c r="AR735" s="1574">
        <v>0</v>
      </c>
      <c r="AS735" s="1574">
        <v>0</v>
      </c>
      <c r="AT735" s="1574">
        <v>0</v>
      </c>
      <c r="AU735" s="1574">
        <v>0</v>
      </c>
      <c r="AV735" s="1574">
        <v>-0.19295012168913953</v>
      </c>
      <c r="AW735" s="1574">
        <v>1.1467198766442192E-2</v>
      </c>
      <c r="AX735" s="1574">
        <v>0</v>
      </c>
      <c r="AY735" s="1574">
        <v>-0.2723032502263521</v>
      </c>
      <c r="AZ735" s="1574">
        <v>0</v>
      </c>
      <c r="BA735" s="1574"/>
      <c r="BB735" s="1574">
        <v>1.1453837200731596</v>
      </c>
      <c r="BC735" s="1574">
        <v>0</v>
      </c>
      <c r="BD735" s="1574">
        <v>-0.33783351772934272</v>
      </c>
      <c r="BE735" s="1574">
        <v>-2.1484010293591045E-2</v>
      </c>
      <c r="BF735" s="1574">
        <v>-0.21978700230909881</v>
      </c>
      <c r="BG735" s="1574">
        <v>-1.2983585447318837</v>
      </c>
      <c r="BH735" s="1574">
        <v>-0.22701577771044165</v>
      </c>
      <c r="BI735" s="1574">
        <v>0</v>
      </c>
      <c r="BJ735" s="1574">
        <v>0</v>
      </c>
      <c r="BK735" s="1574">
        <v>0</v>
      </c>
      <c r="BL735" s="1574">
        <v>0</v>
      </c>
      <c r="BM735" s="1574"/>
      <c r="BN735" s="1574"/>
      <c r="BO735" s="1574"/>
      <c r="BP735" s="1574"/>
      <c r="BQ735" s="1574"/>
      <c r="BR735" s="1574"/>
      <c r="BS735" s="1574"/>
      <c r="BT735" s="1574"/>
      <c r="BU735" s="1574"/>
      <c r="BV735" s="1574">
        <v>-16.327575857140779</v>
      </c>
      <c r="BW735" s="1574"/>
      <c r="BX735" s="1574"/>
      <c r="BY735" s="1574"/>
      <c r="BZ735" s="1574"/>
      <c r="CA735" s="1574"/>
      <c r="CB735" s="1574"/>
      <c r="CC735" s="1574"/>
      <c r="CD735" s="1574"/>
      <c r="CE735" s="1574"/>
      <c r="CF735" s="1574"/>
      <c r="CG735" s="1574"/>
      <c r="CH735" s="1574"/>
      <c r="CI735" s="1574">
        <v>-19.509</v>
      </c>
      <c r="CJ735" s="1574">
        <v>1.2266699999999986</v>
      </c>
      <c r="CK735" s="1574"/>
      <c r="CL735" s="1574"/>
      <c r="CM735" s="1574"/>
      <c r="CN735" s="1574"/>
      <c r="CO735" s="1574">
        <v>0.36080999999999991</v>
      </c>
      <c r="CP735" s="1574">
        <v>1.8713099999999991</v>
      </c>
      <c r="CQ735" s="1574">
        <v>30</v>
      </c>
      <c r="CR735" s="1574">
        <v>1.5538275118401401</v>
      </c>
      <c r="CS735" s="1574">
        <v>0</v>
      </c>
      <c r="CT735" s="1574">
        <v>0</v>
      </c>
      <c r="CU735" s="1574">
        <v>0</v>
      </c>
      <c r="CV735" s="1574">
        <v>0</v>
      </c>
      <c r="CW735" s="1574">
        <v>0</v>
      </c>
      <c r="CX735" s="1574">
        <v>0</v>
      </c>
      <c r="CY735" s="1574">
        <v>0</v>
      </c>
      <c r="CZ735" s="1574">
        <v>0</v>
      </c>
      <c r="DA735" s="1574">
        <v>0</v>
      </c>
      <c r="DB735" s="1574">
        <v>0</v>
      </c>
      <c r="DC735" s="1574">
        <v>1.0309000283511374</v>
      </c>
      <c r="DD735" s="1574">
        <v>1.5680045569795548E-2</v>
      </c>
      <c r="DE735" s="1574">
        <v>1.5327123846555525E-3</v>
      </c>
      <c r="DF735" s="1574">
        <v>2.4101720744845678E-2</v>
      </c>
      <c r="DG735" s="1574">
        <v>9.262750268870934E-2</v>
      </c>
      <c r="DH735" s="1574">
        <v>0</v>
      </c>
      <c r="DI735" s="1574">
        <v>0.25257679555464241</v>
      </c>
      <c r="DJ735" s="1574"/>
      <c r="DK735" s="1574">
        <v>0</v>
      </c>
      <c r="DL735" s="1574">
        <v>0</v>
      </c>
      <c r="DM735" s="1574">
        <v>9.9663804432795544E-2</v>
      </c>
      <c r="DN735" s="1574">
        <v>0</v>
      </c>
      <c r="DO735" s="1574">
        <v>7.8623398152940061E-2</v>
      </c>
      <c r="DP735" s="1574">
        <v>5.9141114780076817E-3</v>
      </c>
      <c r="DQ735" s="1574">
        <v>0</v>
      </c>
      <c r="DR735" s="1574">
        <v>-0.13227599266217127</v>
      </c>
      <c r="DS735" s="1574"/>
      <c r="DT735" s="1574"/>
      <c r="DU735" s="1574"/>
      <c r="DV735" s="1574">
        <v>0</v>
      </c>
      <c r="DW735" s="1574">
        <v>-0.24057956764436755</v>
      </c>
      <c r="DX735" s="1574">
        <v>-1.3563789933925902E-2</v>
      </c>
      <c r="DY735" s="1574">
        <v>0.42578999999999984</v>
      </c>
      <c r="DZ735" s="1574">
        <v>1.1143499999999995</v>
      </c>
      <c r="EA735" s="1574">
        <v>-6.4979999999999996E-2</v>
      </c>
      <c r="EB735" s="1574">
        <v>0.75695999999999997</v>
      </c>
      <c r="EC735" s="1574">
        <v>0</v>
      </c>
      <c r="ED735" s="1574">
        <v>1.0136791939370133</v>
      </c>
      <c r="EE735" s="1574">
        <v>2.3699109695638425E-2</v>
      </c>
      <c r="EF735" s="1574">
        <v>1.5071089454716212E-3</v>
      </c>
      <c r="EG735" s="1574">
        <v>1.5418115740581729E-2</v>
      </c>
      <c r="EH735" s="1574">
        <v>9.1080191754454379E-2</v>
      </c>
      <c r="EI735" s="1574">
        <v>0</v>
      </c>
      <c r="EJ735" s="1574">
        <v>0</v>
      </c>
      <c r="EK735" s="1574">
        <v>0</v>
      </c>
      <c r="EL735" s="1574">
        <v>0</v>
      </c>
      <c r="EM735" s="1574">
        <v>0</v>
      </c>
      <c r="EN735" s="1574">
        <v>0</v>
      </c>
      <c r="EO735" s="1574">
        <v>0</v>
      </c>
      <c r="EP735" s="1574">
        <v>-5.6934139477424872E-2</v>
      </c>
      <c r="EQ735" s="1574">
        <v>-0.3386912760950016</v>
      </c>
      <c r="ER735" s="1574">
        <v>2.4052487718700011E-10</v>
      </c>
      <c r="ES735" s="1574">
        <v>7.3591101119001692E-10</v>
      </c>
      <c r="ET735" s="1574">
        <v>1.360000056859479E-2</v>
      </c>
      <c r="EU735" s="1574">
        <v>5.7752454160464151E-2</v>
      </c>
      <c r="EV735" s="1574">
        <v>0.21747928183937118</v>
      </c>
      <c r="EW735" s="1574">
        <v>-4.3534467049375358E-3</v>
      </c>
      <c r="EX735" s="1574">
        <v>0</v>
      </c>
      <c r="EY735" s="1574">
        <v>-0.17795943466621239</v>
      </c>
      <c r="EZ735" s="1574">
        <v>1.7484377120664946E-2</v>
      </c>
      <c r="FA735" s="1574">
        <v>0</v>
      </c>
      <c r="FB735" s="1574">
        <v>0</v>
      </c>
      <c r="FC735" s="1574">
        <v>0</v>
      </c>
      <c r="FD735" s="1574"/>
      <c r="FE735" s="1574">
        <v>74.290000000000006</v>
      </c>
      <c r="FF735" s="1574">
        <v>250.86</v>
      </c>
      <c r="FG735" s="1574"/>
      <c r="FH735" s="1574">
        <v>74.290000000000006</v>
      </c>
      <c r="FI735" s="1574">
        <v>250.86</v>
      </c>
      <c r="FJ735" s="1574">
        <v>0</v>
      </c>
      <c r="FK735" s="1574"/>
      <c r="FL735" s="1574">
        <v>0</v>
      </c>
      <c r="FM735" s="1574">
        <v>0</v>
      </c>
      <c r="FN735" s="1574"/>
      <c r="FO735" s="1574">
        <v>0</v>
      </c>
      <c r="FP735" s="1574">
        <v>0</v>
      </c>
      <c r="FQ735" s="1574"/>
      <c r="FR735" s="1574">
        <v>0</v>
      </c>
      <c r="FS735" s="1574">
        <v>115</v>
      </c>
      <c r="FT735" s="1574">
        <v>0</v>
      </c>
      <c r="FU735" s="1574">
        <v>0</v>
      </c>
      <c r="FV735" s="1574">
        <v>0</v>
      </c>
      <c r="FW735" s="1574"/>
      <c r="FX735" s="1574">
        <v>0</v>
      </c>
      <c r="FY735" s="1574">
        <v>-46.778814108669003</v>
      </c>
      <c r="FZ735" s="1574"/>
      <c r="GA735" s="1574">
        <v>-46.778814108669003</v>
      </c>
      <c r="GB735" s="1574"/>
      <c r="GC735" s="1574">
        <v>0</v>
      </c>
      <c r="GD735" s="1574">
        <v>0</v>
      </c>
      <c r="GE735" s="1574">
        <v>0</v>
      </c>
      <c r="GF735" s="1574">
        <v>0</v>
      </c>
    </row>
    <row r="736" spans="1:188" s="564" customFormat="1" ht="14.45" customHeight="1">
      <c r="A736" s="1574">
        <v>760</v>
      </c>
      <c r="B736" s="1574" t="s">
        <v>3525</v>
      </c>
      <c r="C736" s="1574" t="s">
        <v>2862</v>
      </c>
      <c r="D736" s="1574" t="s">
        <v>1234</v>
      </c>
      <c r="E736" s="1574" t="s">
        <v>786</v>
      </c>
      <c r="F736" s="1574" t="s">
        <v>2378</v>
      </c>
      <c r="G736" s="1574" t="s">
        <v>2378</v>
      </c>
      <c r="H736" s="1574" t="s">
        <v>2378</v>
      </c>
      <c r="I736" s="1574" t="s">
        <v>3830</v>
      </c>
      <c r="J736" s="1574" t="s">
        <v>3824</v>
      </c>
      <c r="K736" s="1575">
        <v>45536</v>
      </c>
      <c r="L736" s="1574">
        <v>0</v>
      </c>
      <c r="M736" s="1574">
        <v>0</v>
      </c>
      <c r="N736" s="1574">
        <v>14.497</v>
      </c>
      <c r="O736" s="1574">
        <v>14.497</v>
      </c>
      <c r="P736" s="1574">
        <v>14.497</v>
      </c>
      <c r="Q736" s="1574">
        <v>14.497</v>
      </c>
      <c r="R736" s="1574"/>
      <c r="S736" s="1574">
        <v>80.62</v>
      </c>
      <c r="T736" s="1574">
        <v>283.69</v>
      </c>
      <c r="U736" s="1574"/>
      <c r="V736" s="1574">
        <v>5281.4020700000001</v>
      </c>
      <c r="W736" s="1574">
        <v>5281.4020700000001</v>
      </c>
      <c r="X736" s="1574">
        <v>4713.6995500000003</v>
      </c>
      <c r="Y736" s="1574">
        <v>0</v>
      </c>
      <c r="Z736" s="1574">
        <v>507.28191172852178</v>
      </c>
      <c r="AA736" s="1574">
        <v>0</v>
      </c>
      <c r="AB736" s="1574">
        <v>0</v>
      </c>
      <c r="AC736" s="1574">
        <v>0</v>
      </c>
      <c r="AD736" s="1574">
        <v>0</v>
      </c>
      <c r="AE736" s="1574">
        <v>0</v>
      </c>
      <c r="AF736" s="1574">
        <v>3675.1453509082157</v>
      </c>
      <c r="AG736" s="1574">
        <v>265.30247714815823</v>
      </c>
      <c r="AH736" s="1574">
        <v>0</v>
      </c>
      <c r="AI736" s="1574">
        <v>0</v>
      </c>
      <c r="AJ736" s="1574">
        <v>0</v>
      </c>
      <c r="AK736" s="1574">
        <v>48.999646810816955</v>
      </c>
      <c r="AL736" s="1574">
        <v>143.81754637753923</v>
      </c>
      <c r="AM736" s="1574"/>
      <c r="AN736" s="1574">
        <v>15.008716826585434</v>
      </c>
      <c r="AO736" s="1574">
        <v>0</v>
      </c>
      <c r="AP736" s="1574">
        <v>0</v>
      </c>
      <c r="AQ736" s="1574">
        <v>0</v>
      </c>
      <c r="AR736" s="1574">
        <v>0</v>
      </c>
      <c r="AS736" s="1574">
        <v>0</v>
      </c>
      <c r="AT736" s="1574">
        <v>0</v>
      </c>
      <c r="AU736" s="1574">
        <v>0</v>
      </c>
      <c r="AV736" s="1574">
        <v>49.073647616271153</v>
      </c>
      <c r="AW736" s="1574">
        <v>-2.9164908862651311</v>
      </c>
      <c r="AX736" s="1574">
        <v>0</v>
      </c>
      <c r="AY736" s="1574">
        <v>69.255793307568879</v>
      </c>
      <c r="AZ736" s="1574">
        <v>0</v>
      </c>
      <c r="BA736" s="1574"/>
      <c r="BB736" s="1574">
        <v>-291.30925947194021</v>
      </c>
      <c r="BC736" s="1574">
        <v>0</v>
      </c>
      <c r="BD736" s="1574">
        <v>85.922324675829501</v>
      </c>
      <c r="BE736" s="1574">
        <v>5.4640999513366557</v>
      </c>
      <c r="BF736" s="1574">
        <v>55.899160920614129</v>
      </c>
      <c r="BG736" s="1574">
        <v>330.2158565434757</v>
      </c>
      <c r="BH736" s="1574">
        <v>57.737679464355658</v>
      </c>
      <c r="BI736" s="1574">
        <v>0</v>
      </c>
      <c r="BJ736" s="1574">
        <v>0</v>
      </c>
      <c r="BK736" s="1574">
        <v>0</v>
      </c>
      <c r="BL736" s="1574">
        <v>0</v>
      </c>
      <c r="BM736" s="1574"/>
      <c r="BN736" s="1574"/>
      <c r="BO736" s="1574"/>
      <c r="BP736" s="1574"/>
      <c r="BQ736" s="1574"/>
      <c r="BR736" s="1574"/>
      <c r="BS736" s="1574"/>
      <c r="BT736" s="1574"/>
      <c r="BU736" s="1574"/>
      <c r="BV736" s="1574">
        <v>4152.6467929994724</v>
      </c>
      <c r="BW736" s="1574"/>
      <c r="BX736" s="1574"/>
      <c r="BY736" s="1574"/>
      <c r="BZ736" s="1574"/>
      <c r="CA736" s="1574"/>
      <c r="CB736" s="1574"/>
      <c r="CC736" s="1574"/>
      <c r="CD736" s="1574"/>
      <c r="CE736" s="1574"/>
      <c r="CF736" s="1574"/>
      <c r="CG736" s="1574"/>
      <c r="CH736" s="1574"/>
      <c r="CI736" s="1574">
        <v>4714.6750000000002</v>
      </c>
      <c r="CJ736" s="1574">
        <v>-566.75706999999966</v>
      </c>
      <c r="CK736" s="1574"/>
      <c r="CL736" s="1574"/>
      <c r="CM736" s="1574"/>
      <c r="CN736" s="1574"/>
      <c r="CO736" s="1574">
        <v>-91.76600999999998</v>
      </c>
      <c r="CP736" s="1574">
        <v>-475.93650999999977</v>
      </c>
      <c r="CQ736" s="1574">
        <v>30</v>
      </c>
      <c r="CR736" s="1574">
        <v>-395.19013051134334</v>
      </c>
      <c r="CS736" s="1574">
        <v>0</v>
      </c>
      <c r="CT736" s="1574">
        <v>0</v>
      </c>
      <c r="CU736" s="1574">
        <v>0</v>
      </c>
      <c r="CV736" s="1574">
        <v>0</v>
      </c>
      <c r="CW736" s="1574">
        <v>0</v>
      </c>
      <c r="CX736" s="1574">
        <v>0</v>
      </c>
      <c r="CY736" s="1574">
        <v>0</v>
      </c>
      <c r="CZ736" s="1574">
        <v>0</v>
      </c>
      <c r="DA736" s="1574">
        <v>0</v>
      </c>
      <c r="DB736" s="1574">
        <v>0</v>
      </c>
      <c r="DC736" s="1574">
        <v>-262.19224054397273</v>
      </c>
      <c r="DD736" s="1574">
        <v>-3.9879582565846619</v>
      </c>
      <c r="DE736" s="1574">
        <v>-0.38981984983072859</v>
      </c>
      <c r="DF736" s="1574">
        <v>-6.1298709761057495</v>
      </c>
      <c r="DG736" s="1574">
        <v>-23.558261517161668</v>
      </c>
      <c r="DH736" s="1574">
        <v>0</v>
      </c>
      <c r="DI736" s="1574">
        <v>-64.238698336064033</v>
      </c>
      <c r="DJ736" s="1574"/>
      <c r="DK736" s="1574">
        <v>0</v>
      </c>
      <c r="DL736" s="1574">
        <v>0</v>
      </c>
      <c r="DM736" s="1574">
        <v>-25.347827594074317</v>
      </c>
      <c r="DN736" s="1574">
        <v>0</v>
      </c>
      <c r="DO736" s="1574">
        <v>-19.996550930231116</v>
      </c>
      <c r="DP736" s="1574">
        <v>-1.5041556859066212</v>
      </c>
      <c r="DQ736" s="1574">
        <v>0</v>
      </c>
      <c r="DR736" s="1574">
        <v>33.642194133745562</v>
      </c>
      <c r="DS736" s="1574"/>
      <c r="DT736" s="1574"/>
      <c r="DU736" s="1574"/>
      <c r="DV736" s="1574">
        <v>0</v>
      </c>
      <c r="DW736" s="1574">
        <v>61.187403370884141</v>
      </c>
      <c r="DX736" s="1574">
        <v>3.449723906528483</v>
      </c>
      <c r="DY736" s="1574">
        <v>-108.29259000000005</v>
      </c>
      <c r="DZ736" s="1574">
        <v>-283.41634999999957</v>
      </c>
      <c r="EA736" s="1574">
        <v>16.526579999999999</v>
      </c>
      <c r="EB736" s="1574">
        <v>-192.52015999999998</v>
      </c>
      <c r="EC736" s="1574">
        <v>0</v>
      </c>
      <c r="ED736" s="1574">
        <v>-257.81240832464704</v>
      </c>
      <c r="EE736" s="1574">
        <v>-6.0274735659240388</v>
      </c>
      <c r="EF736" s="1574">
        <v>-0.38330804179828232</v>
      </c>
      <c r="EG736" s="1574">
        <v>-3.9213407700212861</v>
      </c>
      <c r="EH736" s="1574">
        <v>-23.164728769549562</v>
      </c>
      <c r="EI736" s="1574">
        <v>0</v>
      </c>
      <c r="EJ736" s="1574">
        <v>0</v>
      </c>
      <c r="EK736" s="1574">
        <v>0</v>
      </c>
      <c r="EL736" s="1574">
        <v>0</v>
      </c>
      <c r="EM736" s="1574">
        <v>0</v>
      </c>
      <c r="EN736" s="1574">
        <v>0</v>
      </c>
      <c r="EO736" s="1574">
        <v>0</v>
      </c>
      <c r="EP736" s="1574">
        <v>14.480249473758391</v>
      </c>
      <c r="EQ736" s="1574">
        <v>86.140481220162073</v>
      </c>
      <c r="ER736" s="1574">
        <v>-6.1173493764560356E-8</v>
      </c>
      <c r="ES736" s="1574">
        <v>-1.8716670051266097E-7</v>
      </c>
      <c r="ET736" s="1574">
        <v>-3.4589334779459406</v>
      </c>
      <c r="EU736" s="1574">
        <v>-14.688374174811372</v>
      </c>
      <c r="EV736" s="1574">
        <v>-55.31223068114673</v>
      </c>
      <c r="EW736" s="1574">
        <v>1.1072266119557739</v>
      </c>
      <c r="EX736" s="1574">
        <v>0</v>
      </c>
      <c r="EY736" s="1574">
        <v>45.261016216773349</v>
      </c>
      <c r="EZ736" s="1574">
        <v>-4.4468599143557839</v>
      </c>
      <c r="FA736" s="1574">
        <v>0</v>
      </c>
      <c r="FB736" s="1574">
        <v>0</v>
      </c>
      <c r="FC736" s="1574">
        <v>0</v>
      </c>
      <c r="FD736" s="1574"/>
      <c r="FE736" s="1574">
        <v>74.290000000000006</v>
      </c>
      <c r="FF736" s="1574">
        <v>250.86</v>
      </c>
      <c r="FG736" s="1574"/>
      <c r="FH736" s="1574">
        <v>74.290000000000006</v>
      </c>
      <c r="FI736" s="1574">
        <v>250.86</v>
      </c>
      <c r="FJ736" s="1574">
        <v>0</v>
      </c>
      <c r="FK736" s="1574"/>
      <c r="FL736" s="1574">
        <v>0</v>
      </c>
      <c r="FM736" s="1574">
        <v>0</v>
      </c>
      <c r="FN736" s="1574"/>
      <c r="FO736" s="1574">
        <v>0</v>
      </c>
      <c r="FP736" s="1574">
        <v>0</v>
      </c>
      <c r="FQ736" s="1574"/>
      <c r="FR736" s="1574">
        <v>0</v>
      </c>
      <c r="FS736" s="1574">
        <v>115</v>
      </c>
      <c r="FT736" s="1574">
        <v>0</v>
      </c>
      <c r="FU736" s="1574">
        <v>0</v>
      </c>
      <c r="FV736" s="1574">
        <v>0</v>
      </c>
      <c r="FW736" s="1574"/>
      <c r="FX736" s="1574">
        <v>0</v>
      </c>
      <c r="FY736" s="1574">
        <v>-46.778814108669003</v>
      </c>
      <c r="FZ736" s="1574"/>
      <c r="GA736" s="1574">
        <v>-46.778814108669003</v>
      </c>
      <c r="GB736" s="1574"/>
      <c r="GC736" s="1574">
        <v>0</v>
      </c>
      <c r="GD736" s="1574">
        <v>0</v>
      </c>
      <c r="GE736" s="1574">
        <v>0</v>
      </c>
      <c r="GF736" s="1574">
        <v>0</v>
      </c>
    </row>
    <row r="737" spans="1:188" s="564" customFormat="1" ht="14.45" customHeight="1">
      <c r="A737" s="1574">
        <v>761</v>
      </c>
      <c r="B737" s="1574" t="s">
        <v>3559</v>
      </c>
      <c r="C737" s="1574" t="s">
        <v>2862</v>
      </c>
      <c r="D737" s="1574" t="s">
        <v>1234</v>
      </c>
      <c r="E737" s="1574" t="s">
        <v>786</v>
      </c>
      <c r="F737" s="1574" t="s">
        <v>2378</v>
      </c>
      <c r="G737" s="1574" t="s">
        <v>2378</v>
      </c>
      <c r="H737" s="1574" t="s">
        <v>2378</v>
      </c>
      <c r="I737" s="1574" t="s">
        <v>3830</v>
      </c>
      <c r="J737" s="1574" t="s">
        <v>3824</v>
      </c>
      <c r="K737" s="1575">
        <v>45536</v>
      </c>
      <c r="L737" s="1574">
        <v>0</v>
      </c>
      <c r="M737" s="1574">
        <v>0</v>
      </c>
      <c r="N737" s="1574">
        <v>-3.6999999999999998E-2</v>
      </c>
      <c r="O737" s="1574">
        <v>-3.6999999999999998E-2</v>
      </c>
      <c r="P737" s="1574">
        <v>-3.6999999999999998E-2</v>
      </c>
      <c r="Q737" s="1574">
        <v>-3.6999999999999998E-2</v>
      </c>
      <c r="R737" s="1574"/>
      <c r="S737" s="1574">
        <v>80.62</v>
      </c>
      <c r="T737" s="1574">
        <v>283.69</v>
      </c>
      <c r="U737" s="1574"/>
      <c r="V737" s="1574">
        <v>-13.479469999999999</v>
      </c>
      <c r="W737" s="1574">
        <v>-13.479469999999999</v>
      </c>
      <c r="X737" s="1574">
        <v>-12.03055</v>
      </c>
      <c r="Y737" s="1574">
        <v>0</v>
      </c>
      <c r="Z737" s="1574">
        <v>-1.2947113702114441</v>
      </c>
      <c r="AA737" s="1574">
        <v>0</v>
      </c>
      <c r="AB737" s="1574">
        <v>0</v>
      </c>
      <c r="AC737" s="1574">
        <v>0</v>
      </c>
      <c r="AD737" s="1574">
        <v>0</v>
      </c>
      <c r="AE737" s="1574">
        <v>0</v>
      </c>
      <c r="AF737" s="1574">
        <v>-9.3798977708218239</v>
      </c>
      <c r="AG737" s="1574">
        <v>-0.67711882834254367</v>
      </c>
      <c r="AH737" s="1574">
        <v>0</v>
      </c>
      <c r="AI737" s="1574">
        <v>0</v>
      </c>
      <c r="AJ737" s="1574">
        <v>0</v>
      </c>
      <c r="AK737" s="1574">
        <v>-0.12505945588744063</v>
      </c>
      <c r="AL737" s="1574">
        <v>-0.36705864771807623</v>
      </c>
      <c r="AM737" s="1574"/>
      <c r="AN737" s="1574">
        <v>-3.8306030391367943E-2</v>
      </c>
      <c r="AO737" s="1574">
        <v>0</v>
      </c>
      <c r="AP737" s="1574">
        <v>0</v>
      </c>
      <c r="AQ737" s="1574">
        <v>0</v>
      </c>
      <c r="AR737" s="1574">
        <v>0</v>
      </c>
      <c r="AS737" s="1574">
        <v>0</v>
      </c>
      <c r="AT737" s="1574">
        <v>0</v>
      </c>
      <c r="AU737" s="1574">
        <v>0</v>
      </c>
      <c r="AV737" s="1574">
        <v>-0.12524832460523092</v>
      </c>
      <c r="AW737" s="1574">
        <v>7.4436202519010718E-3</v>
      </c>
      <c r="AX737" s="1574">
        <v>0</v>
      </c>
      <c r="AY737" s="1574">
        <v>-0.17675825014693031</v>
      </c>
      <c r="AZ737" s="1574">
        <v>0</v>
      </c>
      <c r="BA737" s="1574"/>
      <c r="BB737" s="1574">
        <v>0.74349469548608593</v>
      </c>
      <c r="BC737" s="1574">
        <v>0</v>
      </c>
      <c r="BD737" s="1574">
        <v>-0.2192954413330821</v>
      </c>
      <c r="BE737" s="1574">
        <v>-1.3945761067769626E-2</v>
      </c>
      <c r="BF737" s="1574">
        <v>-0.14266875588485362</v>
      </c>
      <c r="BG737" s="1574">
        <v>-0.84279414307157352</v>
      </c>
      <c r="BH737" s="1574">
        <v>-0.14736111886467262</v>
      </c>
      <c r="BI737" s="1574">
        <v>0</v>
      </c>
      <c r="BJ737" s="1574">
        <v>0</v>
      </c>
      <c r="BK737" s="1574">
        <v>0</v>
      </c>
      <c r="BL737" s="1574">
        <v>0</v>
      </c>
      <c r="BM737" s="1574"/>
      <c r="BN737" s="1574"/>
      <c r="BO737" s="1574"/>
      <c r="BP737" s="1574"/>
      <c r="BQ737" s="1574"/>
      <c r="BR737" s="1574"/>
      <c r="BS737" s="1574"/>
      <c r="BT737" s="1574"/>
      <c r="BU737" s="1574"/>
      <c r="BV737" s="1574">
        <v>-10.598601872179104</v>
      </c>
      <c r="BW737" s="1574"/>
      <c r="BX737" s="1574"/>
      <c r="BY737" s="1574"/>
      <c r="BZ737" s="1574"/>
      <c r="CA737" s="1574"/>
      <c r="CB737" s="1574"/>
      <c r="CC737" s="1574"/>
      <c r="CD737" s="1574"/>
      <c r="CE737" s="1574"/>
      <c r="CF737" s="1574"/>
      <c r="CG737" s="1574"/>
      <c r="CH737" s="1574"/>
      <c r="CI737" s="1574">
        <v>-13.006000000000002</v>
      </c>
      <c r="CJ737" s="1574">
        <v>0.44346999999999781</v>
      </c>
      <c r="CK737" s="1574"/>
      <c r="CL737" s="1574"/>
      <c r="CM737" s="1574"/>
      <c r="CN737" s="1574"/>
      <c r="CO737" s="1574">
        <v>0.23420999999999992</v>
      </c>
      <c r="CP737" s="1574">
        <v>1.2147099999999993</v>
      </c>
      <c r="CQ737" s="1574">
        <v>30</v>
      </c>
      <c r="CR737" s="1574">
        <v>1.0086248761067633</v>
      </c>
      <c r="CS737" s="1574">
        <v>0</v>
      </c>
      <c r="CT737" s="1574">
        <v>0</v>
      </c>
      <c r="CU737" s="1574">
        <v>0</v>
      </c>
      <c r="CV737" s="1574">
        <v>0</v>
      </c>
      <c r="CW737" s="1574">
        <v>0</v>
      </c>
      <c r="CX737" s="1574">
        <v>0</v>
      </c>
      <c r="CY737" s="1574">
        <v>0</v>
      </c>
      <c r="CZ737" s="1574">
        <v>0</v>
      </c>
      <c r="DA737" s="1574">
        <v>0</v>
      </c>
      <c r="DB737" s="1574">
        <v>0</v>
      </c>
      <c r="DC737" s="1574">
        <v>0.66918072015775643</v>
      </c>
      <c r="DD737" s="1574">
        <v>1.0178275194428682E-2</v>
      </c>
      <c r="DE737" s="1574">
        <v>9.9491856547816691E-4</v>
      </c>
      <c r="DF737" s="1574">
        <v>1.5644976623847201E-2</v>
      </c>
      <c r="DG737" s="1574">
        <v>6.0126624552320096E-2</v>
      </c>
      <c r="DH737" s="1574">
        <v>0</v>
      </c>
      <c r="DI737" s="1574">
        <v>0.16395335851792578</v>
      </c>
      <c r="DJ737" s="1574"/>
      <c r="DK737" s="1574">
        <v>0</v>
      </c>
      <c r="DL737" s="1574">
        <v>0</v>
      </c>
      <c r="DM737" s="1574">
        <v>6.4694048491463874E-2</v>
      </c>
      <c r="DN737" s="1574">
        <v>0</v>
      </c>
      <c r="DO737" s="1574">
        <v>5.103624090629446E-2</v>
      </c>
      <c r="DP737" s="1574">
        <v>3.8389846436190228E-3</v>
      </c>
      <c r="DQ737" s="1574">
        <v>0</v>
      </c>
      <c r="DR737" s="1574">
        <v>-8.5863363657900649E-2</v>
      </c>
      <c r="DS737" s="1574"/>
      <c r="DT737" s="1574"/>
      <c r="DU737" s="1574"/>
      <c r="DV737" s="1574">
        <v>0</v>
      </c>
      <c r="DW737" s="1574">
        <v>-0.15616568426037891</v>
      </c>
      <c r="DX737" s="1574">
        <v>-8.8045653957062875E-3</v>
      </c>
      <c r="DY737" s="1574">
        <v>0.27639000000000002</v>
      </c>
      <c r="DZ737" s="1574">
        <v>0.72335000000000016</v>
      </c>
      <c r="EA737" s="1574">
        <v>-4.2179999999999995E-2</v>
      </c>
      <c r="EB737" s="1574">
        <v>0.49135999999999996</v>
      </c>
      <c r="EC737" s="1574">
        <v>0</v>
      </c>
      <c r="ED737" s="1574">
        <v>0.65800228378367531</v>
      </c>
      <c r="EE737" s="1574">
        <v>1.5383632609449503E-2</v>
      </c>
      <c r="EF737" s="1574">
        <v>9.782987891657892E-4</v>
      </c>
      <c r="EG737" s="1574">
        <v>1.0008250568447789E-2</v>
      </c>
      <c r="EH737" s="1574">
        <v>5.9122229735347573E-2</v>
      </c>
      <c r="EI737" s="1574">
        <v>0</v>
      </c>
      <c r="EJ737" s="1574">
        <v>0</v>
      </c>
      <c r="EK737" s="1574">
        <v>0</v>
      </c>
      <c r="EL737" s="1574">
        <v>0</v>
      </c>
      <c r="EM737" s="1574">
        <v>0</v>
      </c>
      <c r="EN737" s="1574">
        <v>0</v>
      </c>
      <c r="EO737" s="1574">
        <v>0</v>
      </c>
      <c r="EP737" s="1574">
        <v>-3.695724843271439E-2</v>
      </c>
      <c r="EQ737" s="1574">
        <v>-0.21985223185114136</v>
      </c>
      <c r="ER737" s="1574">
        <v>1.5613018343717549E-10</v>
      </c>
      <c r="ES737" s="1574">
        <v>4.7769662129878291E-10</v>
      </c>
      <c r="ET737" s="1574">
        <v>8.8280705445264417E-3</v>
      </c>
      <c r="EU737" s="1574">
        <v>3.7488435156792482E-2</v>
      </c>
      <c r="EV737" s="1574">
        <v>0.14117076189573216</v>
      </c>
      <c r="EW737" s="1574">
        <v>-2.8259215453103337E-3</v>
      </c>
      <c r="EX737" s="1574">
        <v>0</v>
      </c>
      <c r="EY737" s="1574">
        <v>-0.11551752776578698</v>
      </c>
      <c r="EZ737" s="1574">
        <v>1.1349507955519367E-2</v>
      </c>
      <c r="FA737" s="1574">
        <v>0</v>
      </c>
      <c r="FB737" s="1574">
        <v>0</v>
      </c>
      <c r="FC737" s="1574">
        <v>0</v>
      </c>
      <c r="FD737" s="1574"/>
      <c r="FE737" s="1574">
        <v>74.290000000000006</v>
      </c>
      <c r="FF737" s="1574">
        <v>250.86</v>
      </c>
      <c r="FG737" s="1574"/>
      <c r="FH737" s="1574">
        <v>74.290000000000006</v>
      </c>
      <c r="FI737" s="1574">
        <v>250.86</v>
      </c>
      <c r="FJ737" s="1574">
        <v>0</v>
      </c>
      <c r="FK737" s="1574"/>
      <c r="FL737" s="1574">
        <v>0</v>
      </c>
      <c r="FM737" s="1574">
        <v>0</v>
      </c>
      <c r="FN737" s="1574"/>
      <c r="FO737" s="1574">
        <v>0</v>
      </c>
      <c r="FP737" s="1574">
        <v>0</v>
      </c>
      <c r="FQ737" s="1574"/>
      <c r="FR737" s="1574">
        <v>0</v>
      </c>
      <c r="FS737" s="1574">
        <v>115</v>
      </c>
      <c r="FT737" s="1574">
        <v>0</v>
      </c>
      <c r="FU737" s="1574">
        <v>0</v>
      </c>
      <c r="FV737" s="1574">
        <v>0</v>
      </c>
      <c r="FW737" s="1574"/>
      <c r="FX737" s="1574">
        <v>0</v>
      </c>
      <c r="FY737" s="1574">
        <v>-46.778814108669003</v>
      </c>
      <c r="FZ737" s="1574"/>
      <c r="GA737" s="1574">
        <v>-46.778814108669003</v>
      </c>
      <c r="GB737" s="1574"/>
      <c r="GC737" s="1574">
        <v>0</v>
      </c>
      <c r="GD737" s="1574">
        <v>0</v>
      </c>
      <c r="GE737" s="1574">
        <v>0</v>
      </c>
      <c r="GF737" s="1574">
        <v>0</v>
      </c>
    </row>
    <row r="738" spans="1:188" s="564" customFormat="1" ht="14.45" customHeight="1">
      <c r="A738" s="1574">
        <v>762</v>
      </c>
      <c r="B738" s="1574" t="s">
        <v>1218</v>
      </c>
      <c r="C738" s="1574" t="s">
        <v>2862</v>
      </c>
      <c r="D738" s="1574" t="s">
        <v>1234</v>
      </c>
      <c r="E738" s="1574" t="s">
        <v>786</v>
      </c>
      <c r="F738" s="1574" t="s">
        <v>2378</v>
      </c>
      <c r="G738" s="1574" t="s">
        <v>2378</v>
      </c>
      <c r="H738" s="1574" t="s">
        <v>2378</v>
      </c>
      <c r="I738" s="1574" t="s">
        <v>2378</v>
      </c>
      <c r="J738" s="1574" t="s">
        <v>3824</v>
      </c>
      <c r="K738" s="1575">
        <v>45536</v>
      </c>
      <c r="L738" s="1574">
        <v>6109</v>
      </c>
      <c r="M738" s="1574">
        <v>6109</v>
      </c>
      <c r="N738" s="1574">
        <v>0</v>
      </c>
      <c r="O738" s="1574">
        <v>0</v>
      </c>
      <c r="P738" s="1574">
        <v>0</v>
      </c>
      <c r="Q738" s="1574">
        <v>0</v>
      </c>
      <c r="R738" s="1574">
        <v>44.81</v>
      </c>
      <c r="S738" s="1574"/>
      <c r="T738" s="1574"/>
      <c r="U738" s="1574">
        <v>273744.29000000004</v>
      </c>
      <c r="V738" s="1574"/>
      <c r="W738" s="1574">
        <v>273744.29000000004</v>
      </c>
      <c r="X738" s="1574">
        <v>283152.15000000002</v>
      </c>
      <c r="Y738" s="1574">
        <v>0</v>
      </c>
      <c r="Z738" s="1574">
        <v>0</v>
      </c>
      <c r="AA738" s="1574">
        <v>0</v>
      </c>
      <c r="AB738" s="1574">
        <v>0</v>
      </c>
      <c r="AC738" s="1574">
        <v>3472.8940993096394</v>
      </c>
      <c r="AD738" s="1574">
        <v>741.01661824060466</v>
      </c>
      <c r="AE738" s="1574">
        <v>207544.10477590616</v>
      </c>
      <c r="AF738" s="1574"/>
      <c r="AG738" s="1574"/>
      <c r="AH738" s="1574"/>
      <c r="AI738" s="1574">
        <v>0</v>
      </c>
      <c r="AJ738" s="1574">
        <v>0</v>
      </c>
      <c r="AK738" s="1574">
        <v>0</v>
      </c>
      <c r="AL738" s="1574">
        <v>0</v>
      </c>
      <c r="AM738" s="1574"/>
      <c r="AN738" s="1574">
        <v>0</v>
      </c>
      <c r="AO738" s="1574">
        <v>17198.259635187638</v>
      </c>
      <c r="AP738" s="1574">
        <v>44811.885112265161</v>
      </c>
      <c r="AQ738" s="1574">
        <v>0</v>
      </c>
      <c r="AR738" s="1574">
        <v>0</v>
      </c>
      <c r="AS738" s="1574"/>
      <c r="AT738" s="1574"/>
      <c r="AU738" s="1574">
        <v>0</v>
      </c>
      <c r="AV738" s="1574">
        <v>0</v>
      </c>
      <c r="AW738" s="1574">
        <v>0</v>
      </c>
      <c r="AX738" s="1574"/>
      <c r="AY738" s="1574"/>
      <c r="AZ738" s="1574">
        <v>0</v>
      </c>
      <c r="BA738" s="1574"/>
      <c r="BB738" s="1574">
        <v>0</v>
      </c>
      <c r="BC738" s="1574">
        <v>4986.819923049834</v>
      </c>
      <c r="BD738" s="1574">
        <v>0</v>
      </c>
      <c r="BE738" s="1574">
        <v>0</v>
      </c>
      <c r="BF738" s="1574"/>
      <c r="BG738" s="1574">
        <v>0</v>
      </c>
      <c r="BH738" s="1574">
        <v>0</v>
      </c>
      <c r="BI738" s="1574">
        <v>6555.34</v>
      </c>
      <c r="BJ738" s="1574">
        <v>30194.11</v>
      </c>
      <c r="BK738" s="1574">
        <v>155632.48000000001</v>
      </c>
      <c r="BL738" s="1574">
        <v>42</v>
      </c>
      <c r="BM738" s="1574"/>
      <c r="BN738" s="1574"/>
      <c r="BO738" s="1574"/>
      <c r="BP738" s="1574"/>
      <c r="BQ738" s="1574"/>
      <c r="BR738" s="1574"/>
      <c r="BS738" s="1574"/>
      <c r="BT738" s="1574"/>
      <c r="BU738" s="1574"/>
      <c r="BV738" s="1574">
        <v>0</v>
      </c>
      <c r="BW738" s="1574"/>
      <c r="BX738" s="1574"/>
      <c r="BY738" s="1574"/>
      <c r="BZ738" s="1574"/>
      <c r="CA738" s="1574"/>
      <c r="CB738" s="1574"/>
      <c r="CC738" s="1574"/>
      <c r="CD738" s="1574"/>
      <c r="CE738" s="1574"/>
      <c r="CF738" s="1574"/>
      <c r="CG738" s="1574"/>
      <c r="CH738" s="1574"/>
      <c r="CI738" s="1574">
        <v>283152.15000000002</v>
      </c>
      <c r="CJ738" s="1574">
        <v>9407.8299999999581</v>
      </c>
      <c r="CK738" s="1574"/>
      <c r="CL738" s="1574"/>
      <c r="CM738" s="1574"/>
      <c r="CN738" s="1574"/>
      <c r="CO738" s="1574">
        <v>9407.8599999999951</v>
      </c>
      <c r="CP738" s="1574">
        <v>0</v>
      </c>
      <c r="CQ738" s="1574">
        <v>30</v>
      </c>
      <c r="CR738" s="1574">
        <v>4776.5701754826005</v>
      </c>
      <c r="CS738" s="1574">
        <v>1035.8203610771016</v>
      </c>
      <c r="CT738" s="1574">
        <v>2055.1451121124701</v>
      </c>
      <c r="CU738" s="1574">
        <v>0</v>
      </c>
      <c r="CV738" s="1574">
        <v>0</v>
      </c>
      <c r="CW738" s="1574"/>
      <c r="CX738" s="1574"/>
      <c r="CY738" s="1574"/>
      <c r="CZ738" s="1574">
        <v>312.60571483336162</v>
      </c>
      <c r="DA738" s="1574">
        <v>0</v>
      </c>
      <c r="DB738" s="1574">
        <v>-381.69364664507611</v>
      </c>
      <c r="DC738" s="1574"/>
      <c r="DD738" s="1574"/>
      <c r="DE738" s="1574">
        <v>0</v>
      </c>
      <c r="DF738" s="1574">
        <v>0</v>
      </c>
      <c r="DG738" s="1574">
        <v>0</v>
      </c>
      <c r="DH738" s="1574">
        <v>0</v>
      </c>
      <c r="DI738" s="1574">
        <v>0</v>
      </c>
      <c r="DJ738" s="1574"/>
      <c r="DK738" s="1574">
        <v>0</v>
      </c>
      <c r="DL738" s="1574">
        <v>0</v>
      </c>
      <c r="DM738" s="1574"/>
      <c r="DN738" s="1574">
        <v>0</v>
      </c>
      <c r="DO738" s="1574">
        <v>0</v>
      </c>
      <c r="DP738" s="1574">
        <v>0</v>
      </c>
      <c r="DQ738" s="1574">
        <v>0</v>
      </c>
      <c r="DR738" s="1574">
        <v>1754.692634104734</v>
      </c>
      <c r="DS738" s="1574"/>
      <c r="DT738" s="1574"/>
      <c r="DU738" s="1574">
        <v>207544.10477590616</v>
      </c>
      <c r="DV738" s="1574"/>
      <c r="DW738" s="1574">
        <v>0</v>
      </c>
      <c r="DX738" s="1574">
        <v>0</v>
      </c>
      <c r="DY738" s="1574">
        <v>4398.4799999999859</v>
      </c>
      <c r="DZ738" s="1574"/>
      <c r="EA738" s="1574">
        <v>5009.38</v>
      </c>
      <c r="EB738" s="1574"/>
      <c r="EC738" s="1574">
        <v>-400.71364573540632</v>
      </c>
      <c r="ED738" s="1574"/>
      <c r="EE738" s="1574">
        <v>0</v>
      </c>
      <c r="EF738" s="1574">
        <v>0</v>
      </c>
      <c r="EG738" s="1574"/>
      <c r="EH738" s="1574">
        <v>0</v>
      </c>
      <c r="EI738" s="1574">
        <v>3602.4298647219935</v>
      </c>
      <c r="EJ738" s="1574">
        <v>1384.3900583278403</v>
      </c>
      <c r="EK738" s="1574">
        <v>0</v>
      </c>
      <c r="EL738" s="1574">
        <v>0</v>
      </c>
      <c r="EM738" s="1574"/>
      <c r="EN738" s="1574"/>
      <c r="EO738" s="1574">
        <v>0</v>
      </c>
      <c r="EP738" s="1574">
        <v>0</v>
      </c>
      <c r="EQ738" s="1574"/>
      <c r="ER738" s="1574">
        <v>0</v>
      </c>
      <c r="ES738" s="1574"/>
      <c r="ET738" s="1574">
        <v>0</v>
      </c>
      <c r="EU738" s="1574"/>
      <c r="EV738" s="1574"/>
      <c r="EW738" s="1574"/>
      <c r="EX738" s="1574"/>
      <c r="EY738" s="1574"/>
      <c r="EZ738" s="1574"/>
      <c r="FA738" s="1574"/>
      <c r="FB738" s="1574">
        <v>0</v>
      </c>
      <c r="FC738" s="1574"/>
      <c r="FD738" s="1574">
        <v>46.35</v>
      </c>
      <c r="FE738" s="1574"/>
      <c r="FF738" s="1574"/>
      <c r="FG738" s="1574">
        <v>46.35</v>
      </c>
      <c r="FH738" s="1574"/>
      <c r="FI738" s="1574"/>
      <c r="FJ738" s="1574">
        <v>0</v>
      </c>
      <c r="FK738" s="1574">
        <v>0</v>
      </c>
      <c r="FL738" s="1574"/>
      <c r="FM738" s="1574"/>
      <c r="FN738" s="1574">
        <v>0</v>
      </c>
      <c r="FO738" s="1574"/>
      <c r="FP738" s="1574"/>
      <c r="FQ738" s="1574"/>
      <c r="FR738" s="1574">
        <v>0</v>
      </c>
      <c r="FS738" s="1574">
        <v>115</v>
      </c>
      <c r="FT738" s="1574"/>
      <c r="FU738" s="1574"/>
      <c r="FV738" s="1574"/>
      <c r="FW738" s="1574"/>
      <c r="FX738" s="1574">
        <v>0</v>
      </c>
      <c r="FY738" s="1574">
        <v>-46.778814108669003</v>
      </c>
      <c r="FZ738" s="1574"/>
      <c r="GA738" s="1574">
        <v>-46.778814108669003</v>
      </c>
      <c r="GB738" s="1574"/>
      <c r="GC738" s="1574">
        <v>0</v>
      </c>
      <c r="GD738" s="1574">
        <v>0</v>
      </c>
      <c r="GE738" s="1574">
        <v>0</v>
      </c>
      <c r="GF738" s="1574">
        <v>0</v>
      </c>
    </row>
    <row r="739" spans="1:188" s="564" customFormat="1" ht="14.45" customHeight="1">
      <c r="A739" s="1574">
        <v>763</v>
      </c>
      <c r="B739" s="1574" t="s">
        <v>3825</v>
      </c>
      <c r="C739" s="1574" t="s">
        <v>2862</v>
      </c>
      <c r="D739" s="1574" t="s">
        <v>1234</v>
      </c>
      <c r="E739" s="1574" t="s">
        <v>786</v>
      </c>
      <c r="F739" s="1574" t="s">
        <v>2378</v>
      </c>
      <c r="G739" s="1574" t="s">
        <v>2378</v>
      </c>
      <c r="H739" s="1574" t="s">
        <v>2378</v>
      </c>
      <c r="I739" s="1574" t="s">
        <v>2378</v>
      </c>
      <c r="J739" s="1574" t="s">
        <v>3824</v>
      </c>
      <c r="K739" s="1575">
        <v>45536</v>
      </c>
      <c r="L739" s="1574">
        <v>-189</v>
      </c>
      <c r="M739" s="1574">
        <v>-189</v>
      </c>
      <c r="N739" s="1574">
        <v>0</v>
      </c>
      <c r="O739" s="1574">
        <v>0</v>
      </c>
      <c r="P739" s="1574">
        <v>0</v>
      </c>
      <c r="Q739" s="1574">
        <v>0</v>
      </c>
      <c r="R739" s="1574">
        <v>44.81</v>
      </c>
      <c r="S739" s="1574"/>
      <c r="T739" s="1574"/>
      <c r="U739" s="1574">
        <v>-8469.09</v>
      </c>
      <c r="V739" s="1574"/>
      <c r="W739" s="1574">
        <v>-8469.09</v>
      </c>
      <c r="X739" s="1574">
        <v>-8760.15</v>
      </c>
      <c r="Y739" s="1574">
        <v>0</v>
      </c>
      <c r="Z739" s="1574">
        <v>0</v>
      </c>
      <c r="AA739" s="1574">
        <v>0</v>
      </c>
      <c r="AB739" s="1574">
        <v>0</v>
      </c>
      <c r="AC739" s="1574">
        <v>-107.44426007030968</v>
      </c>
      <c r="AD739" s="1574">
        <v>-22.925542780729135</v>
      </c>
      <c r="AE739" s="1574">
        <v>-6420.991291970251</v>
      </c>
      <c r="AF739" s="1574"/>
      <c r="AG739" s="1574"/>
      <c r="AH739" s="1574"/>
      <c r="AI739" s="1574">
        <v>0</v>
      </c>
      <c r="AJ739" s="1574">
        <v>0</v>
      </c>
      <c r="AK739" s="1574">
        <v>0</v>
      </c>
      <c r="AL739" s="1574">
        <v>0</v>
      </c>
      <c r="AM739" s="1574"/>
      <c r="AN739" s="1574">
        <v>0</v>
      </c>
      <c r="AO739" s="1574">
        <v>-532.07907530700004</v>
      </c>
      <c r="AP739" s="1574">
        <v>-1386.3883264393705</v>
      </c>
      <c r="AQ739" s="1574">
        <v>0</v>
      </c>
      <c r="AR739" s="1574">
        <v>0</v>
      </c>
      <c r="AS739" s="1574"/>
      <c r="AT739" s="1574"/>
      <c r="AU739" s="1574">
        <v>0</v>
      </c>
      <c r="AV739" s="1574">
        <v>0</v>
      </c>
      <c r="AW739" s="1574">
        <v>0</v>
      </c>
      <c r="AX739" s="1574"/>
      <c r="AY739" s="1574"/>
      <c r="AZ739" s="1574">
        <v>0</v>
      </c>
      <c r="BA739" s="1574"/>
      <c r="BB739" s="1574">
        <v>0</v>
      </c>
      <c r="BC739" s="1574">
        <v>-154.28203723300354</v>
      </c>
      <c r="BD739" s="1574">
        <v>0</v>
      </c>
      <c r="BE739" s="1574">
        <v>0</v>
      </c>
      <c r="BF739" s="1574"/>
      <c r="BG739" s="1574">
        <v>0</v>
      </c>
      <c r="BH739" s="1574">
        <v>0</v>
      </c>
      <c r="BI739" s="1574">
        <v>-111.03</v>
      </c>
      <c r="BJ739" s="1574">
        <v>-511.52</v>
      </c>
      <c r="BK739" s="1574">
        <v>-2559.9299999999998</v>
      </c>
      <c r="BL739" s="1574">
        <v>-1</v>
      </c>
      <c r="BM739" s="1574"/>
      <c r="BN739" s="1574"/>
      <c r="BO739" s="1574"/>
      <c r="BP739" s="1574"/>
      <c r="BQ739" s="1574"/>
      <c r="BR739" s="1574"/>
      <c r="BS739" s="1574"/>
      <c r="BT739" s="1574"/>
      <c r="BU739" s="1574"/>
      <c r="BV739" s="1574">
        <v>0</v>
      </c>
      <c r="BW739" s="1574"/>
      <c r="BX739" s="1574"/>
      <c r="BY739" s="1574"/>
      <c r="BZ739" s="1574"/>
      <c r="CA739" s="1574"/>
      <c r="CB739" s="1574"/>
      <c r="CC739" s="1574"/>
      <c r="CD739" s="1574"/>
      <c r="CE739" s="1574"/>
      <c r="CF739" s="1574"/>
      <c r="CG739" s="1574"/>
      <c r="CH739" s="1574"/>
      <c r="CI739" s="1574">
        <v>-8760.15</v>
      </c>
      <c r="CJ739" s="1574">
        <v>-291.09000000000015</v>
      </c>
      <c r="CK739" s="1574"/>
      <c r="CL739" s="1574"/>
      <c r="CM739" s="1574"/>
      <c r="CN739" s="1574"/>
      <c r="CO739" s="1574">
        <v>-291.05999999999983</v>
      </c>
      <c r="CP739" s="1574">
        <v>0</v>
      </c>
      <c r="CQ739" s="1574">
        <v>30</v>
      </c>
      <c r="CR739" s="1574">
        <v>-147.7773388715359</v>
      </c>
      <c r="CS739" s="1574">
        <v>-32.046169298342193</v>
      </c>
      <c r="CT739" s="1574">
        <v>-63.581998066665165</v>
      </c>
      <c r="CU739" s="1574">
        <v>0</v>
      </c>
      <c r="CV739" s="1574">
        <v>0</v>
      </c>
      <c r="CW739" s="1574"/>
      <c r="CX739" s="1574"/>
      <c r="CY739" s="1574"/>
      <c r="CZ739" s="1574">
        <v>-9.6713832220503129</v>
      </c>
      <c r="DA739" s="1574">
        <v>0</v>
      </c>
      <c r="DB739" s="1574">
        <v>11.80882291961359</v>
      </c>
      <c r="DC739" s="1574"/>
      <c r="DD739" s="1574"/>
      <c r="DE739" s="1574">
        <v>0</v>
      </c>
      <c r="DF739" s="1574">
        <v>0</v>
      </c>
      <c r="DG739" s="1574">
        <v>0</v>
      </c>
      <c r="DH739" s="1574">
        <v>0</v>
      </c>
      <c r="DI739" s="1574">
        <v>0</v>
      </c>
      <c r="DJ739" s="1574"/>
      <c r="DK739" s="1574">
        <v>0</v>
      </c>
      <c r="DL739" s="1574">
        <v>0</v>
      </c>
      <c r="DM739" s="1574"/>
      <c r="DN739" s="1574">
        <v>0</v>
      </c>
      <c r="DO739" s="1574">
        <v>0</v>
      </c>
      <c r="DP739" s="1574">
        <v>0</v>
      </c>
      <c r="DQ739" s="1574">
        <v>0</v>
      </c>
      <c r="DR739" s="1574">
        <v>-54.286611204091457</v>
      </c>
      <c r="DS739" s="1574"/>
      <c r="DT739" s="1574"/>
      <c r="DU739" s="1574">
        <v>-6420.991291970251</v>
      </c>
      <c r="DV739" s="1574"/>
      <c r="DW739" s="1574">
        <v>0</v>
      </c>
      <c r="DX739" s="1574">
        <v>0</v>
      </c>
      <c r="DY739" s="1574">
        <v>-136.0799999999995</v>
      </c>
      <c r="DZ739" s="1574"/>
      <c r="EA739" s="1574">
        <v>-154.97999999999999</v>
      </c>
      <c r="EB739" s="1574"/>
      <c r="EC739" s="1574">
        <v>12.397262898018198</v>
      </c>
      <c r="ED739" s="1574"/>
      <c r="EE739" s="1574">
        <v>0</v>
      </c>
      <c r="EF739" s="1574">
        <v>0</v>
      </c>
      <c r="EG739" s="1574"/>
      <c r="EH739" s="1574">
        <v>0</v>
      </c>
      <c r="EI739" s="1574">
        <v>-111.45183244924812</v>
      </c>
      <c r="EJ739" s="1574">
        <v>-42.830204783755413</v>
      </c>
      <c r="EK739" s="1574">
        <v>0</v>
      </c>
      <c r="EL739" s="1574">
        <v>0</v>
      </c>
      <c r="EM739" s="1574"/>
      <c r="EN739" s="1574"/>
      <c r="EO739" s="1574">
        <v>0</v>
      </c>
      <c r="EP739" s="1574">
        <v>0</v>
      </c>
      <c r="EQ739" s="1574"/>
      <c r="ER739" s="1574">
        <v>0</v>
      </c>
      <c r="ES739" s="1574"/>
      <c r="ET739" s="1574">
        <v>0</v>
      </c>
      <c r="EU739" s="1574"/>
      <c r="EV739" s="1574"/>
      <c r="EW739" s="1574"/>
      <c r="EX739" s="1574"/>
      <c r="EY739" s="1574"/>
      <c r="EZ739" s="1574"/>
      <c r="FA739" s="1574"/>
      <c r="FB739" s="1574">
        <v>0</v>
      </c>
      <c r="FC739" s="1574"/>
      <c r="FD739" s="1574">
        <v>46.35</v>
      </c>
      <c r="FE739" s="1574"/>
      <c r="FF739" s="1574"/>
      <c r="FG739" s="1574">
        <v>46.35</v>
      </c>
      <c r="FH739" s="1574"/>
      <c r="FI739" s="1574"/>
      <c r="FJ739" s="1574">
        <v>0</v>
      </c>
      <c r="FK739" s="1574">
        <v>0</v>
      </c>
      <c r="FL739" s="1574"/>
      <c r="FM739" s="1574"/>
      <c r="FN739" s="1574">
        <v>0</v>
      </c>
      <c r="FO739" s="1574"/>
      <c r="FP739" s="1574"/>
      <c r="FQ739" s="1574"/>
      <c r="FR739" s="1574">
        <v>0</v>
      </c>
      <c r="FS739" s="1574">
        <v>115</v>
      </c>
      <c r="FT739" s="1574"/>
      <c r="FU739" s="1574"/>
      <c r="FV739" s="1574"/>
      <c r="FW739" s="1574"/>
      <c r="FX739" s="1574">
        <v>0</v>
      </c>
      <c r="FY739" s="1574">
        <v>-46.778814108669003</v>
      </c>
      <c r="FZ739" s="1574"/>
      <c r="GA739" s="1574">
        <v>-46.778814108669003</v>
      </c>
      <c r="GB739" s="1574"/>
      <c r="GC739" s="1574">
        <v>0</v>
      </c>
      <c r="GD739" s="1574">
        <v>0</v>
      </c>
      <c r="GE739" s="1574">
        <v>0</v>
      </c>
      <c r="GF739" s="1574">
        <v>0</v>
      </c>
    </row>
    <row r="740" spans="1:188" s="564" customFormat="1" ht="14.45" customHeight="1">
      <c r="A740" s="1574">
        <v>764</v>
      </c>
      <c r="B740" s="1574" t="s">
        <v>3525</v>
      </c>
      <c r="C740" s="1574" t="s">
        <v>2862</v>
      </c>
      <c r="D740" s="1574" t="s">
        <v>1234</v>
      </c>
      <c r="E740" s="1574" t="s">
        <v>786</v>
      </c>
      <c r="F740" s="1574" t="s">
        <v>2378</v>
      </c>
      <c r="G740" s="1574" t="s">
        <v>2378</v>
      </c>
      <c r="H740" s="1574" t="s">
        <v>2378</v>
      </c>
      <c r="I740" s="1574" t="s">
        <v>2378</v>
      </c>
      <c r="J740" s="1574" t="s">
        <v>3824</v>
      </c>
      <c r="K740" s="1575">
        <v>45536</v>
      </c>
      <c r="L740" s="1574">
        <v>2581</v>
      </c>
      <c r="M740" s="1574">
        <v>2581</v>
      </c>
      <c r="N740" s="1574">
        <v>0</v>
      </c>
      <c r="O740" s="1574">
        <v>0</v>
      </c>
      <c r="P740" s="1574">
        <v>0</v>
      </c>
      <c r="Q740" s="1574">
        <v>0</v>
      </c>
      <c r="R740" s="1574">
        <v>44.81</v>
      </c>
      <c r="S740" s="1574"/>
      <c r="T740" s="1574"/>
      <c r="U740" s="1574">
        <v>115654.61</v>
      </c>
      <c r="V740" s="1574"/>
      <c r="W740" s="1574">
        <v>115654.61</v>
      </c>
      <c r="X740" s="1574">
        <v>119629.35</v>
      </c>
      <c r="Y740" s="1574">
        <v>0</v>
      </c>
      <c r="Z740" s="1574">
        <v>0</v>
      </c>
      <c r="AA740" s="1574">
        <v>0</v>
      </c>
      <c r="AB740" s="1574">
        <v>0</v>
      </c>
      <c r="AC740" s="1574">
        <v>1467.2679113305253</v>
      </c>
      <c r="AD740" s="1574">
        <v>313.07315300032752</v>
      </c>
      <c r="AE740" s="1574">
        <v>87685.600659128133</v>
      </c>
      <c r="AF740" s="1574"/>
      <c r="AG740" s="1574"/>
      <c r="AH740" s="1574"/>
      <c r="AI740" s="1574">
        <v>0</v>
      </c>
      <c r="AJ740" s="1574">
        <v>0</v>
      </c>
      <c r="AK740" s="1574">
        <v>0</v>
      </c>
      <c r="AL740" s="1574">
        <v>0</v>
      </c>
      <c r="AM740" s="1574"/>
      <c r="AN740" s="1574">
        <v>0</v>
      </c>
      <c r="AO740" s="1574">
        <v>7266.1168961236363</v>
      </c>
      <c r="AP740" s="1574">
        <v>18932.636352063575</v>
      </c>
      <c r="AQ740" s="1574">
        <v>0</v>
      </c>
      <c r="AR740" s="1574">
        <v>0</v>
      </c>
      <c r="AS740" s="1574"/>
      <c r="AT740" s="1574"/>
      <c r="AU740" s="1574">
        <v>0</v>
      </c>
      <c r="AV740" s="1574">
        <v>0</v>
      </c>
      <c r="AW740" s="1574">
        <v>0</v>
      </c>
      <c r="AX740" s="1574"/>
      <c r="AY740" s="1574"/>
      <c r="AZ740" s="1574">
        <v>0</v>
      </c>
      <c r="BA740" s="1574"/>
      <c r="BB740" s="1574">
        <v>0</v>
      </c>
      <c r="BC740" s="1574">
        <v>2106.8885613671009</v>
      </c>
      <c r="BD740" s="1574">
        <v>0</v>
      </c>
      <c r="BE740" s="1574">
        <v>0</v>
      </c>
      <c r="BF740" s="1574"/>
      <c r="BG740" s="1574">
        <v>0</v>
      </c>
      <c r="BH740" s="1574">
        <v>0</v>
      </c>
      <c r="BI740" s="1574">
        <v>1557.73</v>
      </c>
      <c r="BJ740" s="1574">
        <v>7174.82</v>
      </c>
      <c r="BK740" s="1574">
        <v>39638.07</v>
      </c>
      <c r="BL740" s="1574">
        <v>8</v>
      </c>
      <c r="BM740" s="1574"/>
      <c r="BN740" s="1574"/>
      <c r="BO740" s="1574"/>
      <c r="BP740" s="1574"/>
      <c r="BQ740" s="1574"/>
      <c r="BR740" s="1574"/>
      <c r="BS740" s="1574"/>
      <c r="BT740" s="1574"/>
      <c r="BU740" s="1574"/>
      <c r="BV740" s="1574">
        <v>0</v>
      </c>
      <c r="BW740" s="1574"/>
      <c r="BX740" s="1574"/>
      <c r="BY740" s="1574"/>
      <c r="BZ740" s="1574"/>
      <c r="CA740" s="1574"/>
      <c r="CB740" s="1574"/>
      <c r="CC740" s="1574"/>
      <c r="CD740" s="1574"/>
      <c r="CE740" s="1574"/>
      <c r="CF740" s="1574"/>
      <c r="CG740" s="1574"/>
      <c r="CH740" s="1574"/>
      <c r="CI740" s="1574">
        <v>119629.35</v>
      </c>
      <c r="CJ740" s="1574">
        <v>3974.710000000021</v>
      </c>
      <c r="CK740" s="1574"/>
      <c r="CL740" s="1574"/>
      <c r="CM740" s="1574"/>
      <c r="CN740" s="1574"/>
      <c r="CO740" s="1574">
        <v>3974.739999999998</v>
      </c>
      <c r="CP740" s="1574">
        <v>0</v>
      </c>
      <c r="CQ740" s="1574">
        <v>30</v>
      </c>
      <c r="CR740" s="1574">
        <v>2018.0598498805957</v>
      </c>
      <c r="CS740" s="1574">
        <v>437.62520084138214</v>
      </c>
      <c r="CT740" s="1574">
        <v>868.2811482013858</v>
      </c>
      <c r="CU740" s="1574">
        <v>0</v>
      </c>
      <c r="CV740" s="1574">
        <v>0</v>
      </c>
      <c r="CW740" s="1574"/>
      <c r="CX740" s="1574"/>
      <c r="CY740" s="1574"/>
      <c r="CZ740" s="1574">
        <v>132.07322802175577</v>
      </c>
      <c r="DA740" s="1574">
        <v>0</v>
      </c>
      <c r="DB740" s="1574">
        <v>-161.26228547895585</v>
      </c>
      <c r="DC740" s="1574"/>
      <c r="DD740" s="1574"/>
      <c r="DE740" s="1574">
        <v>0</v>
      </c>
      <c r="DF740" s="1574">
        <v>0</v>
      </c>
      <c r="DG740" s="1574">
        <v>0</v>
      </c>
      <c r="DH740" s="1574">
        <v>0</v>
      </c>
      <c r="DI740" s="1574">
        <v>0</v>
      </c>
      <c r="DJ740" s="1574"/>
      <c r="DK740" s="1574">
        <v>0</v>
      </c>
      <c r="DL740" s="1574">
        <v>0</v>
      </c>
      <c r="DM740" s="1574"/>
      <c r="DN740" s="1574">
        <v>0</v>
      </c>
      <c r="DO740" s="1574">
        <v>0</v>
      </c>
      <c r="DP740" s="1574">
        <v>0</v>
      </c>
      <c r="DQ740" s="1574">
        <v>0</v>
      </c>
      <c r="DR740" s="1574">
        <v>741.34255829502672</v>
      </c>
      <c r="DS740" s="1574"/>
      <c r="DT740" s="1574"/>
      <c r="DU740" s="1574">
        <v>87685.600659128133</v>
      </c>
      <c r="DV740" s="1574"/>
      <c r="DW740" s="1574">
        <v>0</v>
      </c>
      <c r="DX740" s="1574">
        <v>0</v>
      </c>
      <c r="DY740" s="1574">
        <v>1858.3200000000052</v>
      </c>
      <c r="DZ740" s="1574"/>
      <c r="EA740" s="1574">
        <v>2116.42</v>
      </c>
      <c r="EB740" s="1574"/>
      <c r="EC740" s="1574">
        <v>-169.2980716390739</v>
      </c>
      <c r="ED740" s="1574"/>
      <c r="EE740" s="1574">
        <v>0</v>
      </c>
      <c r="EF740" s="1574">
        <v>0</v>
      </c>
      <c r="EG740" s="1574"/>
      <c r="EH740" s="1574">
        <v>0</v>
      </c>
      <c r="EI740" s="1574">
        <v>1521.9956590026952</v>
      </c>
      <c r="EJ740" s="1574">
        <v>584.89290236440593</v>
      </c>
      <c r="EK740" s="1574">
        <v>0</v>
      </c>
      <c r="EL740" s="1574">
        <v>0</v>
      </c>
      <c r="EM740" s="1574"/>
      <c r="EN740" s="1574"/>
      <c r="EO740" s="1574">
        <v>0</v>
      </c>
      <c r="EP740" s="1574">
        <v>0</v>
      </c>
      <c r="EQ740" s="1574"/>
      <c r="ER740" s="1574">
        <v>0</v>
      </c>
      <c r="ES740" s="1574"/>
      <c r="ET740" s="1574">
        <v>0</v>
      </c>
      <c r="EU740" s="1574"/>
      <c r="EV740" s="1574"/>
      <c r="EW740" s="1574"/>
      <c r="EX740" s="1574"/>
      <c r="EY740" s="1574"/>
      <c r="EZ740" s="1574"/>
      <c r="FA740" s="1574"/>
      <c r="FB740" s="1574">
        <v>0</v>
      </c>
      <c r="FC740" s="1574"/>
      <c r="FD740" s="1574">
        <v>46.35</v>
      </c>
      <c r="FE740" s="1574"/>
      <c r="FF740" s="1574"/>
      <c r="FG740" s="1574">
        <v>46.35</v>
      </c>
      <c r="FH740" s="1574"/>
      <c r="FI740" s="1574"/>
      <c r="FJ740" s="1574">
        <v>0</v>
      </c>
      <c r="FK740" s="1574">
        <v>0</v>
      </c>
      <c r="FL740" s="1574"/>
      <c r="FM740" s="1574"/>
      <c r="FN740" s="1574">
        <v>0</v>
      </c>
      <c r="FO740" s="1574"/>
      <c r="FP740" s="1574"/>
      <c r="FQ740" s="1574"/>
      <c r="FR740" s="1574">
        <v>0</v>
      </c>
      <c r="FS740" s="1574">
        <v>115</v>
      </c>
      <c r="FT740" s="1574"/>
      <c r="FU740" s="1574"/>
      <c r="FV740" s="1574"/>
      <c r="FW740" s="1574"/>
      <c r="FX740" s="1574">
        <v>0</v>
      </c>
      <c r="FY740" s="1574">
        <v>-46.778814108669003</v>
      </c>
      <c r="FZ740" s="1574"/>
      <c r="GA740" s="1574">
        <v>-46.778814108669003</v>
      </c>
      <c r="GB740" s="1574"/>
      <c r="GC740" s="1574">
        <v>0</v>
      </c>
      <c r="GD740" s="1574">
        <v>0</v>
      </c>
      <c r="GE740" s="1574">
        <v>0</v>
      </c>
      <c r="GF740" s="1574">
        <v>0</v>
      </c>
    </row>
    <row r="741" spans="1:188" s="564" customFormat="1" ht="14.45" customHeight="1">
      <c r="A741" s="1574">
        <v>765</v>
      </c>
      <c r="B741" s="1574" t="s">
        <v>3559</v>
      </c>
      <c r="C741" s="1574" t="s">
        <v>2862</v>
      </c>
      <c r="D741" s="1574" t="s">
        <v>1234</v>
      </c>
      <c r="E741" s="1574" t="s">
        <v>786</v>
      </c>
      <c r="F741" s="1574" t="s">
        <v>2378</v>
      </c>
      <c r="G741" s="1574" t="s">
        <v>2378</v>
      </c>
      <c r="H741" s="1574" t="s">
        <v>2378</v>
      </c>
      <c r="I741" s="1574" t="s">
        <v>2378</v>
      </c>
      <c r="J741" s="1574" t="s">
        <v>3824</v>
      </c>
      <c r="K741" s="1575">
        <v>45536</v>
      </c>
      <c r="L741" s="1574">
        <v>0</v>
      </c>
      <c r="M741" s="1574">
        <v>0</v>
      </c>
      <c r="N741" s="1574">
        <v>0</v>
      </c>
      <c r="O741" s="1574">
        <v>0</v>
      </c>
      <c r="P741" s="1574">
        <v>0</v>
      </c>
      <c r="Q741" s="1574">
        <v>0</v>
      </c>
      <c r="R741" s="1574"/>
      <c r="S741" s="1574"/>
      <c r="T741" s="1574"/>
      <c r="U741" s="1574"/>
      <c r="V741" s="1574"/>
      <c r="W741" s="1574"/>
      <c r="X741" s="1574"/>
      <c r="Y741" s="1574"/>
      <c r="Z741" s="1574"/>
      <c r="AA741" s="1574">
        <v>0</v>
      </c>
      <c r="AB741" s="1574"/>
      <c r="AC741" s="1574"/>
      <c r="AD741" s="1574"/>
      <c r="AE741" s="1574"/>
      <c r="AF741" s="1574"/>
      <c r="AG741" s="1574"/>
      <c r="AH741" s="1574"/>
      <c r="AI741" s="1574"/>
      <c r="AJ741" s="1574"/>
      <c r="AK741" s="1574"/>
      <c r="AL741" s="1574"/>
      <c r="AM741" s="1574"/>
      <c r="AN741" s="1574"/>
      <c r="AO741" s="1574"/>
      <c r="AP741" s="1574"/>
      <c r="AQ741" s="1574"/>
      <c r="AR741" s="1574"/>
      <c r="AS741" s="1574"/>
      <c r="AT741" s="1574"/>
      <c r="AU741" s="1574"/>
      <c r="AV741" s="1574"/>
      <c r="AW741" s="1574"/>
      <c r="AX741" s="1574"/>
      <c r="AY741" s="1574"/>
      <c r="AZ741" s="1574">
        <v>0</v>
      </c>
      <c r="BA741" s="1574"/>
      <c r="BB741" s="1574"/>
      <c r="BC741" s="1574"/>
      <c r="BD741" s="1574"/>
      <c r="BE741" s="1574"/>
      <c r="BF741" s="1574"/>
      <c r="BG741" s="1574"/>
      <c r="BH741" s="1574"/>
      <c r="BI741" s="1574">
        <v>0</v>
      </c>
      <c r="BJ741" s="1574">
        <v>0</v>
      </c>
      <c r="BK741" s="1574">
        <v>0.01</v>
      </c>
      <c r="BL741" s="1574">
        <v>0</v>
      </c>
      <c r="BM741" s="1574"/>
      <c r="BN741" s="1574"/>
      <c r="BO741" s="1574"/>
      <c r="BP741" s="1574"/>
      <c r="BQ741" s="1574"/>
      <c r="BR741" s="1574"/>
      <c r="BS741" s="1574"/>
      <c r="BT741" s="1574"/>
      <c r="BU741" s="1574"/>
      <c r="BV741" s="1574"/>
      <c r="BW741" s="1574"/>
      <c r="BX741" s="1574"/>
      <c r="BY741" s="1574"/>
      <c r="BZ741" s="1574"/>
      <c r="CA741" s="1574"/>
      <c r="CB741" s="1574"/>
      <c r="CC741" s="1574"/>
      <c r="CD741" s="1574"/>
      <c r="CE741" s="1574"/>
      <c r="CF741" s="1574"/>
      <c r="CG741" s="1574"/>
      <c r="CH741" s="1574"/>
      <c r="CI741" s="1574"/>
      <c r="CJ741" s="1574">
        <v>-0.03</v>
      </c>
      <c r="CK741" s="1574"/>
      <c r="CL741" s="1574"/>
      <c r="CM741" s="1574"/>
      <c r="CN741" s="1574"/>
      <c r="CO741" s="1574">
        <v>0</v>
      </c>
      <c r="CP741" s="1574">
        <v>0</v>
      </c>
      <c r="CQ741" s="1574">
        <v>30</v>
      </c>
      <c r="CR741" s="1574"/>
      <c r="CS741" s="1574"/>
      <c r="CT741" s="1574"/>
      <c r="CU741" s="1574"/>
      <c r="CV741" s="1574"/>
      <c r="CW741" s="1574"/>
      <c r="CX741" s="1574"/>
      <c r="CY741" s="1574"/>
      <c r="CZ741" s="1574"/>
      <c r="DA741" s="1574"/>
      <c r="DB741" s="1574"/>
      <c r="DC741" s="1574"/>
      <c r="DD741" s="1574"/>
      <c r="DE741" s="1574"/>
      <c r="DF741" s="1574"/>
      <c r="DG741" s="1574"/>
      <c r="DH741" s="1574"/>
      <c r="DI741" s="1574"/>
      <c r="DJ741" s="1574"/>
      <c r="DK741" s="1574">
        <v>0</v>
      </c>
      <c r="DL741" s="1574"/>
      <c r="DM741" s="1574"/>
      <c r="DN741" s="1574"/>
      <c r="DO741" s="1574"/>
      <c r="DP741" s="1574"/>
      <c r="DQ741" s="1574"/>
      <c r="DR741" s="1574"/>
      <c r="DS741" s="1574"/>
      <c r="DT741" s="1574"/>
      <c r="DU741" s="1574"/>
      <c r="DV741" s="1574"/>
      <c r="DW741" s="1574"/>
      <c r="DX741" s="1574"/>
      <c r="DY741" s="1574"/>
      <c r="DZ741" s="1574"/>
      <c r="EA741" s="1574"/>
      <c r="EB741" s="1574"/>
      <c r="EC741" s="1574"/>
      <c r="ED741" s="1574"/>
      <c r="EE741" s="1574"/>
      <c r="EF741" s="1574"/>
      <c r="EG741" s="1574"/>
      <c r="EH741" s="1574"/>
      <c r="EI741" s="1574"/>
      <c r="EJ741" s="1574"/>
      <c r="EK741" s="1574"/>
      <c r="EL741" s="1574"/>
      <c r="EM741" s="1574"/>
      <c r="EN741" s="1574"/>
      <c r="EO741" s="1574"/>
      <c r="EP741" s="1574"/>
      <c r="EQ741" s="1574"/>
      <c r="ER741" s="1574"/>
      <c r="ES741" s="1574"/>
      <c r="ET741" s="1574"/>
      <c r="EU741" s="1574"/>
      <c r="EV741" s="1574"/>
      <c r="EW741" s="1574"/>
      <c r="EX741" s="1574"/>
      <c r="EY741" s="1574"/>
      <c r="EZ741" s="1574"/>
      <c r="FA741" s="1574"/>
      <c r="FB741" s="1574"/>
      <c r="FC741" s="1574"/>
      <c r="FD741" s="1574"/>
      <c r="FE741" s="1574"/>
      <c r="FF741" s="1574"/>
      <c r="FG741" s="1574"/>
      <c r="FH741" s="1574"/>
      <c r="FI741" s="1574"/>
      <c r="FJ741" s="1574">
        <v>0</v>
      </c>
      <c r="FK741" s="1574"/>
      <c r="FL741" s="1574"/>
      <c r="FM741" s="1574"/>
      <c r="FN741" s="1574"/>
      <c r="FO741" s="1574"/>
      <c r="FP741" s="1574"/>
      <c r="FQ741" s="1574"/>
      <c r="FR741" s="1574"/>
      <c r="FS741" s="1574">
        <v>115</v>
      </c>
      <c r="FT741" s="1574"/>
      <c r="FU741" s="1574"/>
      <c r="FV741" s="1574"/>
      <c r="FW741" s="1574"/>
      <c r="FX741" s="1574">
        <v>0</v>
      </c>
      <c r="FY741" s="1574">
        <v>-46.778814108669003</v>
      </c>
      <c r="FZ741" s="1574"/>
      <c r="GA741" s="1574">
        <v>-46.778814108669003</v>
      </c>
      <c r="GB741" s="1574"/>
      <c r="GC741" s="1574">
        <v>0</v>
      </c>
      <c r="GD741" s="1574">
        <v>0</v>
      </c>
      <c r="GE741" s="1574">
        <v>0</v>
      </c>
      <c r="GF741" s="1574">
        <v>0</v>
      </c>
    </row>
    <row r="742" spans="1:188" s="564" customFormat="1" ht="14.45" customHeight="1">
      <c r="A742" s="1574">
        <v>752</v>
      </c>
      <c r="B742" s="1574" t="s">
        <v>1218</v>
      </c>
      <c r="C742" s="1574" t="s">
        <v>2834</v>
      </c>
      <c r="D742" s="1574" t="s">
        <v>1235</v>
      </c>
      <c r="E742" s="1574" t="s">
        <v>786</v>
      </c>
      <c r="F742" s="1574" t="s">
        <v>2378</v>
      </c>
      <c r="G742" s="1574" t="s">
        <v>2378</v>
      </c>
      <c r="H742" s="1574" t="s">
        <v>2378</v>
      </c>
      <c r="I742" s="1574" t="s">
        <v>2882</v>
      </c>
      <c r="J742" s="1574" t="s">
        <v>3824</v>
      </c>
      <c r="K742" s="1575">
        <v>45536</v>
      </c>
      <c r="L742" s="1574">
        <v>63</v>
      </c>
      <c r="M742" s="1574">
        <v>63</v>
      </c>
      <c r="N742" s="1574">
        <v>2.8010000000000002</v>
      </c>
      <c r="O742" s="1574">
        <v>2.8010000000000002</v>
      </c>
      <c r="P742" s="1574">
        <v>2.8010000000000002</v>
      </c>
      <c r="Q742" s="1574">
        <v>2.8010000000000002</v>
      </c>
      <c r="R742" s="1574">
        <v>87.5</v>
      </c>
      <c r="S742" s="1574">
        <v>80.62</v>
      </c>
      <c r="T742" s="1574">
        <v>466.21</v>
      </c>
      <c r="U742" s="1574">
        <v>5512.5</v>
      </c>
      <c r="V742" s="1574">
        <v>1531.67083</v>
      </c>
      <c r="W742" s="1574">
        <v>7044.1708299999991</v>
      </c>
      <c r="X742" s="1574">
        <v>6985.1110100000005</v>
      </c>
      <c r="Y742" s="1574">
        <v>0</v>
      </c>
      <c r="Z742" s="1574">
        <v>98.013149944925814</v>
      </c>
      <c r="AA742" s="1574">
        <v>0</v>
      </c>
      <c r="AB742" s="1574">
        <v>0</v>
      </c>
      <c r="AC742" s="1574">
        <v>41.056935666280005</v>
      </c>
      <c r="AD742" s="1574">
        <v>25.089404245378134</v>
      </c>
      <c r="AE742" s="1574">
        <v>4772.5508064182632</v>
      </c>
      <c r="AF742" s="1574">
        <v>1221.3438132011804</v>
      </c>
      <c r="AG742" s="1574">
        <v>51.259725356417967</v>
      </c>
      <c r="AH742" s="1574">
        <v>0</v>
      </c>
      <c r="AI742" s="1574">
        <v>0</v>
      </c>
      <c r="AJ742" s="1574">
        <v>0</v>
      </c>
      <c r="AK742" s="1574">
        <v>9.4673388092086839</v>
      </c>
      <c r="AL742" s="1574">
        <v>27.787331682657612</v>
      </c>
      <c r="AM742" s="1574"/>
      <c r="AN742" s="1574">
        <v>2.899870030438422</v>
      </c>
      <c r="AO742" s="1574">
        <v>185.88172117194478</v>
      </c>
      <c r="AP742" s="1574">
        <v>487.63509144584918</v>
      </c>
      <c r="AQ742" s="1574">
        <v>0</v>
      </c>
      <c r="AR742" s="1574">
        <v>0</v>
      </c>
      <c r="AS742" s="1574">
        <v>0</v>
      </c>
      <c r="AT742" s="1574">
        <v>0</v>
      </c>
      <c r="AU742" s="1574">
        <v>0</v>
      </c>
      <c r="AV742" s="1574">
        <v>9.4816366816014011</v>
      </c>
      <c r="AW742" s="1574">
        <v>-0.56350217096148392</v>
      </c>
      <c r="AX742" s="1574">
        <v>0</v>
      </c>
      <c r="AY742" s="1574">
        <v>13.381077261123023</v>
      </c>
      <c r="AZ742" s="1574">
        <v>0</v>
      </c>
      <c r="BA742" s="1574"/>
      <c r="BB742" s="1574">
        <v>-92.149594805641712</v>
      </c>
      <c r="BC742" s="1574">
        <v>54.163735028109251</v>
      </c>
      <c r="BD742" s="1574">
        <v>16.6012575992963</v>
      </c>
      <c r="BE742" s="1574">
        <v>1.05573180407629</v>
      </c>
      <c r="BF742" s="1574">
        <v>10.800410411715541</v>
      </c>
      <c r="BG742" s="1574">
        <v>63.801794452526423</v>
      </c>
      <c r="BH742" s="1574">
        <v>11.155634971349949</v>
      </c>
      <c r="BI742" s="1574">
        <v>0</v>
      </c>
      <c r="BJ742" s="1574">
        <v>0</v>
      </c>
      <c r="BK742" s="1574">
        <v>0</v>
      </c>
      <c r="BL742" s="1574">
        <v>0</v>
      </c>
      <c r="BM742" s="1574"/>
      <c r="BN742" s="1574"/>
      <c r="BO742" s="1574"/>
      <c r="BP742" s="1574"/>
      <c r="BQ742" s="1574"/>
      <c r="BR742" s="1574"/>
      <c r="BS742" s="1574"/>
      <c r="BT742" s="1574"/>
      <c r="BU742" s="1574"/>
      <c r="BV742" s="1574">
        <v>1313.6030074687949</v>
      </c>
      <c r="BW742" s="1574"/>
      <c r="BX742" s="1574"/>
      <c r="BY742" s="1574"/>
      <c r="BZ742" s="1574"/>
      <c r="CA742" s="1574"/>
      <c r="CB742" s="1574"/>
      <c r="CC742" s="1574"/>
      <c r="CD742" s="1574"/>
      <c r="CE742" s="1574"/>
      <c r="CF742" s="1574"/>
      <c r="CG742" s="1574"/>
      <c r="CH742" s="1574"/>
      <c r="CI742" s="1574">
        <v>6984.6280000000006</v>
      </c>
      <c r="CJ742" s="1574">
        <v>-59.572829999999158</v>
      </c>
      <c r="CK742" s="1574"/>
      <c r="CL742" s="1574"/>
      <c r="CM742" s="1574"/>
      <c r="CN742" s="1574"/>
      <c r="CO742" s="1574">
        <v>101.96967000000036</v>
      </c>
      <c r="CP742" s="1574">
        <v>-161.02948999999987</v>
      </c>
      <c r="CQ742" s="1574">
        <v>30</v>
      </c>
      <c r="CR742" s="1574">
        <v>-34.618064476883319</v>
      </c>
      <c r="CS742" s="1574">
        <v>11.195322993497484</v>
      </c>
      <c r="CT742" s="1574">
        <v>22.363729447417484</v>
      </c>
      <c r="CU742" s="1574">
        <v>0</v>
      </c>
      <c r="CV742" s="1574">
        <v>0</v>
      </c>
      <c r="CW742" s="1574">
        <v>0</v>
      </c>
      <c r="CX742" s="1574">
        <v>0</v>
      </c>
      <c r="CY742" s="1574">
        <v>0</v>
      </c>
      <c r="CZ742" s="1574">
        <v>10.584231116829052</v>
      </c>
      <c r="DA742" s="1574">
        <v>0</v>
      </c>
      <c r="DB742" s="1574">
        <v>-4.5124242336240528</v>
      </c>
      <c r="DC742" s="1574">
        <v>-87.133117273468315</v>
      </c>
      <c r="DD742" s="1574">
        <v>-0.7705229410701282</v>
      </c>
      <c r="DE742" s="1574">
        <v>-7.5318024375793158E-2</v>
      </c>
      <c r="DF742" s="1574">
        <v>-1.18436701414584</v>
      </c>
      <c r="DG742" s="1574">
        <v>-4.551747983001313</v>
      </c>
      <c r="DH742" s="1574">
        <v>0</v>
      </c>
      <c r="DI742" s="1574">
        <v>-12.411712356992155</v>
      </c>
      <c r="DJ742" s="1574"/>
      <c r="DK742" s="1574">
        <v>0</v>
      </c>
      <c r="DL742" s="1574">
        <v>0</v>
      </c>
      <c r="DM742" s="1574">
        <v>-4.8975143195835216</v>
      </c>
      <c r="DN742" s="1574">
        <v>0</v>
      </c>
      <c r="DO742" s="1574">
        <v>-3.8635813723927273</v>
      </c>
      <c r="DP742" s="1574">
        <v>-0.29062151315613205</v>
      </c>
      <c r="DQ742" s="1574">
        <v>0</v>
      </c>
      <c r="DR742" s="1574">
        <v>45.081122186490688</v>
      </c>
      <c r="DS742" s="1574"/>
      <c r="DT742" s="1574"/>
      <c r="DU742" s="1574">
        <v>4772.5508064182632</v>
      </c>
      <c r="DV742" s="1574">
        <v>0</v>
      </c>
      <c r="DW742" s="1574">
        <v>11.822164367927606</v>
      </c>
      <c r="DX742" s="1574">
        <v>0.66652939657765664</v>
      </c>
      <c r="DY742" s="1574">
        <v>44.596530000001316</v>
      </c>
      <c r="DZ742" s="1574">
        <v>-87.979409999999902</v>
      </c>
      <c r="EA742" s="1574">
        <v>57.373139999999999</v>
      </c>
      <c r="EB742" s="1574">
        <v>-73.050079999999994</v>
      </c>
      <c r="EC742" s="1574">
        <v>-9.2145533845114187</v>
      </c>
      <c r="ED742" s="1574">
        <v>-85.677588179197073</v>
      </c>
      <c r="EE742" s="1574">
        <v>-1.1645825659207585</v>
      </c>
      <c r="EF742" s="1574">
        <v>-7.4059862390631781E-2</v>
      </c>
      <c r="EG742" s="1574">
        <v>-0.75765161735735831</v>
      </c>
      <c r="EH742" s="1574">
        <v>-4.4757125807759071</v>
      </c>
      <c r="EI742" s="1574">
        <v>39.201011341300557</v>
      </c>
      <c r="EJ742" s="1574">
        <v>14.962723686808696</v>
      </c>
      <c r="EK742" s="1574">
        <v>0</v>
      </c>
      <c r="EL742" s="1574">
        <v>0</v>
      </c>
      <c r="EM742" s="1574">
        <v>0</v>
      </c>
      <c r="EN742" s="1574">
        <v>0</v>
      </c>
      <c r="EO742" s="1574">
        <v>0</v>
      </c>
      <c r="EP742" s="1574">
        <v>2.7977635908117029</v>
      </c>
      <c r="EQ742" s="1574">
        <v>16.643408146352623</v>
      </c>
      <c r="ER742" s="1574">
        <v>-1.1819476859662936E-8</v>
      </c>
      <c r="ES742" s="1574">
        <v>-3.6162925304267321E-8</v>
      </c>
      <c r="ET742" s="1574">
        <v>-0.66830879987077196</v>
      </c>
      <c r="EU742" s="1574">
        <v>-2.8379758614642103</v>
      </c>
      <c r="EV742" s="1574">
        <v>-10.687008218106643</v>
      </c>
      <c r="EW742" s="1574">
        <v>0.21392989860578915</v>
      </c>
      <c r="EX742" s="1574">
        <v>0</v>
      </c>
      <c r="EY742" s="1574">
        <v>8.7449890614045778</v>
      </c>
      <c r="EZ742" s="1574">
        <v>-0.85918842657864136</v>
      </c>
      <c r="FA742" s="1574">
        <v>0</v>
      </c>
      <c r="FB742" s="1574">
        <v>0</v>
      </c>
      <c r="FC742" s="1574">
        <v>0</v>
      </c>
      <c r="FD742" s="1574">
        <v>89.4</v>
      </c>
      <c r="FE742" s="1574">
        <v>74.290000000000006</v>
      </c>
      <c r="FF742" s="1574">
        <v>408.72</v>
      </c>
      <c r="FG742" s="1574">
        <v>89.4</v>
      </c>
      <c r="FH742" s="1574">
        <v>74.290000000000006</v>
      </c>
      <c r="FI742" s="1574">
        <v>408.72</v>
      </c>
      <c r="FJ742" s="1574">
        <v>0</v>
      </c>
      <c r="FK742" s="1574">
        <v>0</v>
      </c>
      <c r="FL742" s="1574">
        <v>0</v>
      </c>
      <c r="FM742" s="1574">
        <v>0</v>
      </c>
      <c r="FN742" s="1574">
        <v>0</v>
      </c>
      <c r="FO742" s="1574">
        <v>0</v>
      </c>
      <c r="FP742" s="1574">
        <v>0</v>
      </c>
      <c r="FQ742" s="1574"/>
      <c r="FR742" s="1574">
        <v>0</v>
      </c>
      <c r="FS742" s="1574">
        <v>115</v>
      </c>
      <c r="FT742" s="1574">
        <v>0</v>
      </c>
      <c r="FU742" s="1574">
        <v>0</v>
      </c>
      <c r="FV742" s="1574">
        <v>0</v>
      </c>
      <c r="FW742" s="1574"/>
      <c r="FX742" s="1574">
        <v>0</v>
      </c>
      <c r="FY742" s="1574">
        <v>-46.778814108669003</v>
      </c>
      <c r="FZ742" s="1574"/>
      <c r="GA742" s="1574">
        <v>-46.778814108669003</v>
      </c>
      <c r="GB742" s="1574"/>
      <c r="GC742" s="1574">
        <v>0</v>
      </c>
      <c r="GD742" s="1574">
        <v>0</v>
      </c>
      <c r="GE742" s="1574">
        <v>0</v>
      </c>
      <c r="GF742" s="1574">
        <v>0</v>
      </c>
    </row>
    <row r="743" spans="1:188" s="564" customFormat="1" ht="14.45" customHeight="1">
      <c r="A743" s="1574">
        <v>753</v>
      </c>
      <c r="B743" s="1574" t="s">
        <v>1218</v>
      </c>
      <c r="C743" s="1574" t="s">
        <v>2834</v>
      </c>
      <c r="D743" s="1574" t="s">
        <v>1235</v>
      </c>
      <c r="E743" s="1574" t="s">
        <v>786</v>
      </c>
      <c r="F743" s="1574" t="s">
        <v>2378</v>
      </c>
      <c r="G743" s="1574" t="s">
        <v>2378</v>
      </c>
      <c r="H743" s="1574" t="s">
        <v>2378</v>
      </c>
      <c r="I743" s="1574" t="s">
        <v>3830</v>
      </c>
      <c r="J743" s="1574" t="s">
        <v>3824</v>
      </c>
      <c r="K743" s="1575">
        <v>45536</v>
      </c>
      <c r="L743" s="1574">
        <v>131</v>
      </c>
      <c r="M743" s="1574">
        <v>131</v>
      </c>
      <c r="N743" s="1574">
        <v>28.545000000000002</v>
      </c>
      <c r="O743" s="1574">
        <v>28.545000000000002</v>
      </c>
      <c r="P743" s="1574">
        <v>28.545000000000002</v>
      </c>
      <c r="Q743" s="1574">
        <v>28.545000000000002</v>
      </c>
      <c r="R743" s="1574">
        <v>44.81</v>
      </c>
      <c r="S743" s="1574">
        <v>80.62</v>
      </c>
      <c r="T743" s="1574">
        <v>283.69</v>
      </c>
      <c r="U743" s="1574">
        <v>5870.1100000000006</v>
      </c>
      <c r="V743" s="1574">
        <v>10399.228950000001</v>
      </c>
      <c r="W743" s="1574">
        <v>16269.338950000001</v>
      </c>
      <c r="X743" s="1574">
        <v>15353.256750000002</v>
      </c>
      <c r="Y743" s="1574">
        <v>0</v>
      </c>
      <c r="Z743" s="1574">
        <v>998.85232601853181</v>
      </c>
      <c r="AA743" s="1574">
        <v>0</v>
      </c>
      <c r="AB743" s="1574">
        <v>0</v>
      </c>
      <c r="AC743" s="1574">
        <v>74.471947456140569</v>
      </c>
      <c r="AD743" s="1574">
        <v>15.890191027912786</v>
      </c>
      <c r="AE743" s="1574">
        <v>4450.5283558100682</v>
      </c>
      <c r="AF743" s="1574">
        <v>7236.4643748137569</v>
      </c>
      <c r="AG743" s="1574">
        <v>522.3880258118354</v>
      </c>
      <c r="AH743" s="1574">
        <v>0</v>
      </c>
      <c r="AI743" s="1574">
        <v>0</v>
      </c>
      <c r="AJ743" s="1574">
        <v>0</v>
      </c>
      <c r="AK743" s="1574">
        <v>96.481680224513354</v>
      </c>
      <c r="AL743" s="1574">
        <v>283.18078646249967</v>
      </c>
      <c r="AM743" s="1574"/>
      <c r="AN743" s="1574">
        <v>29.552584797881025</v>
      </c>
      <c r="AO743" s="1574">
        <v>368.79554955141276</v>
      </c>
      <c r="AP743" s="1574">
        <v>960.93582414580715</v>
      </c>
      <c r="AQ743" s="1574">
        <v>0</v>
      </c>
      <c r="AR743" s="1574">
        <v>0</v>
      </c>
      <c r="AS743" s="1574">
        <v>0</v>
      </c>
      <c r="AT743" s="1574">
        <v>0</v>
      </c>
      <c r="AU743" s="1574">
        <v>0</v>
      </c>
      <c r="AV743" s="1574">
        <v>96.627389888008565</v>
      </c>
      <c r="AW743" s="1574">
        <v>-5.7426524348788144</v>
      </c>
      <c r="AX743" s="1574">
        <v>0</v>
      </c>
      <c r="AY743" s="1574">
        <v>136.36660136335476</v>
      </c>
      <c r="AZ743" s="1574">
        <v>0</v>
      </c>
      <c r="BA743" s="1574"/>
      <c r="BB743" s="1574">
        <v>-573.5961103419005</v>
      </c>
      <c r="BC743" s="1574">
        <v>106.93622686520351</v>
      </c>
      <c r="BD743" s="1574">
        <v>169.18346953656297</v>
      </c>
      <c r="BE743" s="1574">
        <v>10.758966207553621</v>
      </c>
      <c r="BF743" s="1574">
        <v>110.06701720900396</v>
      </c>
      <c r="BG743" s="1574">
        <v>650.20429226967747</v>
      </c>
      <c r="BH743" s="1574">
        <v>113.6871118376238</v>
      </c>
      <c r="BI743" s="1574">
        <v>0</v>
      </c>
      <c r="BJ743" s="1574">
        <v>0</v>
      </c>
      <c r="BK743" s="1574">
        <v>0</v>
      </c>
      <c r="BL743" s="1574">
        <v>0</v>
      </c>
      <c r="BM743" s="1574"/>
      <c r="BN743" s="1574"/>
      <c r="BO743" s="1574"/>
      <c r="BP743" s="1574"/>
      <c r="BQ743" s="1574"/>
      <c r="BR743" s="1574"/>
      <c r="BS743" s="1574"/>
      <c r="BT743" s="1574"/>
      <c r="BU743" s="1574"/>
      <c r="BV743" s="1574">
        <v>8176.6781200365549</v>
      </c>
      <c r="BW743" s="1574"/>
      <c r="BX743" s="1574"/>
      <c r="BY743" s="1574"/>
      <c r="BZ743" s="1574"/>
      <c r="CA743" s="1574"/>
      <c r="CB743" s="1574"/>
      <c r="CC743" s="1574"/>
      <c r="CD743" s="1574"/>
      <c r="CE743" s="1574"/>
      <c r="CF743" s="1574"/>
      <c r="CG743" s="1574"/>
      <c r="CH743" s="1574"/>
      <c r="CI743" s="1574">
        <v>15354.8825</v>
      </c>
      <c r="CJ743" s="1574">
        <v>-914.48645000000215</v>
      </c>
      <c r="CK743" s="1574"/>
      <c r="CL743" s="1574"/>
      <c r="CM743" s="1574"/>
      <c r="CN743" s="1574"/>
      <c r="CO743" s="1574">
        <v>21.050149999999945</v>
      </c>
      <c r="CP743" s="1574">
        <v>-937.13234999999963</v>
      </c>
      <c r="CQ743" s="1574">
        <v>30</v>
      </c>
      <c r="CR743" s="1574">
        <v>-675.71278252681805</v>
      </c>
      <c r="CS743" s="1574">
        <v>22.211895122131409</v>
      </c>
      <c r="CT743" s="1574">
        <v>44.070062152026935</v>
      </c>
      <c r="CU743" s="1574">
        <v>0</v>
      </c>
      <c r="CV743" s="1574">
        <v>0</v>
      </c>
      <c r="CW743" s="1574">
        <v>0</v>
      </c>
      <c r="CX743" s="1574">
        <v>0</v>
      </c>
      <c r="CY743" s="1574">
        <v>0</v>
      </c>
      <c r="CZ743" s="1574">
        <v>6.7034455136962467</v>
      </c>
      <c r="DA743" s="1574">
        <v>0</v>
      </c>
      <c r="DB743" s="1574">
        <v>-8.1849513358168196</v>
      </c>
      <c r="DC743" s="1574">
        <v>-516.26388261900502</v>
      </c>
      <c r="DD743" s="1574">
        <v>-7.8524017682423448</v>
      </c>
      <c r="DE743" s="1574">
        <v>-0.76756622842092526</v>
      </c>
      <c r="DF743" s="1574">
        <v>-12.069888046695098</v>
      </c>
      <c r="DG743" s="1574">
        <v>-46.386878320161486</v>
      </c>
      <c r="DH743" s="1574">
        <v>0</v>
      </c>
      <c r="DI743" s="1574">
        <v>-126.48780051065376</v>
      </c>
      <c r="DJ743" s="1574"/>
      <c r="DK743" s="1574">
        <v>0</v>
      </c>
      <c r="DL743" s="1574">
        <v>0</v>
      </c>
      <c r="DM743" s="1574">
        <v>-49.910584167265824</v>
      </c>
      <c r="DN743" s="1574">
        <v>0</v>
      </c>
      <c r="DO743" s="1574">
        <v>-39.373770180275038</v>
      </c>
      <c r="DP743" s="1574">
        <v>-2.9617247743812136</v>
      </c>
      <c r="DQ743" s="1574">
        <v>0</v>
      </c>
      <c r="DR743" s="1574">
        <v>103.86965261796419</v>
      </c>
      <c r="DS743" s="1574"/>
      <c r="DT743" s="1574"/>
      <c r="DU743" s="1574">
        <v>4450.5283558100682</v>
      </c>
      <c r="DV743" s="1574">
        <v>0</v>
      </c>
      <c r="DW743" s="1574">
        <v>120.47971505979775</v>
      </c>
      <c r="DX743" s="1574">
        <v>6.7926032221739518</v>
      </c>
      <c r="DY743" s="1574">
        <v>-118.91114999999996</v>
      </c>
      <c r="DZ743" s="1574">
        <v>-558.05474999999888</v>
      </c>
      <c r="EA743" s="1574">
        <v>139.96129999999999</v>
      </c>
      <c r="EB743" s="1574">
        <v>-379.07760000000002</v>
      </c>
      <c r="EC743" s="1574">
        <v>-8.5928118499487027</v>
      </c>
      <c r="ED743" s="1574">
        <v>-507.63987001635167</v>
      </c>
      <c r="EE743" s="1574">
        <v>-11.868264671263137</v>
      </c>
      <c r="EF743" s="1574">
        <v>-0.75474429558749878</v>
      </c>
      <c r="EG743" s="1574">
        <v>-7.7212300669281655</v>
      </c>
      <c r="EH743" s="1574">
        <v>-45.612001291770177</v>
      </c>
      <c r="EI743" s="1574">
        <v>77.249682808738115</v>
      </c>
      <c r="EJ743" s="1574">
        <v>29.68654405646539</v>
      </c>
      <c r="EK743" s="1574">
        <v>0</v>
      </c>
      <c r="EL743" s="1574">
        <v>0</v>
      </c>
      <c r="EM743" s="1574">
        <v>0</v>
      </c>
      <c r="EN743" s="1574">
        <v>0</v>
      </c>
      <c r="EO743" s="1574">
        <v>0</v>
      </c>
      <c r="EP743" s="1574">
        <v>28.512017743563035</v>
      </c>
      <c r="EQ743" s="1574">
        <v>169.61302589704948</v>
      </c>
      <c r="ER743" s="1574">
        <v>-1.2045232665443715E-7</v>
      </c>
      <c r="ES743" s="1574">
        <v>-3.6853648797226376E-7</v>
      </c>
      <c r="ET743" s="1574">
        <v>-6.8107371268515493</v>
      </c>
      <c r="EU743" s="1574">
        <v>-28.921821122990309</v>
      </c>
      <c r="EV743" s="1574">
        <v>-108.91133508955878</v>
      </c>
      <c r="EW743" s="1574">
        <v>2.1801602840779282</v>
      </c>
      <c r="EX743" s="1574">
        <v>0</v>
      </c>
      <c r="EY743" s="1574">
        <v>89.120211623632159</v>
      </c>
      <c r="EZ743" s="1574">
        <v>-8.7559920159540638</v>
      </c>
      <c r="FA743" s="1574">
        <v>0</v>
      </c>
      <c r="FB743" s="1574">
        <v>0</v>
      </c>
      <c r="FC743" s="1574">
        <v>0</v>
      </c>
      <c r="FD743" s="1574">
        <v>46.35</v>
      </c>
      <c r="FE743" s="1574">
        <v>74.290000000000006</v>
      </c>
      <c r="FF743" s="1574">
        <v>250.86</v>
      </c>
      <c r="FG743" s="1574">
        <v>46.35</v>
      </c>
      <c r="FH743" s="1574">
        <v>74.290000000000006</v>
      </c>
      <c r="FI743" s="1574">
        <v>250.86</v>
      </c>
      <c r="FJ743" s="1574">
        <v>0</v>
      </c>
      <c r="FK743" s="1574">
        <v>0</v>
      </c>
      <c r="FL743" s="1574">
        <v>0</v>
      </c>
      <c r="FM743" s="1574">
        <v>0</v>
      </c>
      <c r="FN743" s="1574">
        <v>0</v>
      </c>
      <c r="FO743" s="1574">
        <v>0</v>
      </c>
      <c r="FP743" s="1574">
        <v>0</v>
      </c>
      <c r="FQ743" s="1574"/>
      <c r="FR743" s="1574">
        <v>0</v>
      </c>
      <c r="FS743" s="1574">
        <v>115</v>
      </c>
      <c r="FT743" s="1574">
        <v>0</v>
      </c>
      <c r="FU743" s="1574">
        <v>0</v>
      </c>
      <c r="FV743" s="1574">
        <v>0</v>
      </c>
      <c r="FW743" s="1574"/>
      <c r="FX743" s="1574">
        <v>0</v>
      </c>
      <c r="FY743" s="1574">
        <v>-46.778814108669003</v>
      </c>
      <c r="FZ743" s="1574"/>
      <c r="GA743" s="1574">
        <v>-46.778814108669003</v>
      </c>
      <c r="GB743" s="1574"/>
      <c r="GC743" s="1574">
        <v>0</v>
      </c>
      <c r="GD743" s="1574">
        <v>0</v>
      </c>
      <c r="GE743" s="1574">
        <v>0</v>
      </c>
      <c r="GF743" s="1574">
        <v>0</v>
      </c>
    </row>
    <row r="744" spans="1:188" s="564" customFormat="1" ht="14.45" customHeight="1">
      <c r="A744" s="1574">
        <v>754</v>
      </c>
      <c r="B744" s="1574" t="s">
        <v>1218</v>
      </c>
      <c r="C744" s="1574" t="s">
        <v>2834</v>
      </c>
      <c r="D744" s="1574" t="s">
        <v>1235</v>
      </c>
      <c r="E744" s="1574" t="s">
        <v>786</v>
      </c>
      <c r="F744" s="1574" t="s">
        <v>2378</v>
      </c>
      <c r="G744" s="1574" t="s">
        <v>2378</v>
      </c>
      <c r="H744" s="1574" t="s">
        <v>2378</v>
      </c>
      <c r="I744" s="1574" t="s">
        <v>2378</v>
      </c>
      <c r="J744" s="1574" t="s">
        <v>3824</v>
      </c>
      <c r="K744" s="1575">
        <v>45536</v>
      </c>
      <c r="L744" s="1574">
        <v>0</v>
      </c>
      <c r="M744" s="1574">
        <v>0</v>
      </c>
      <c r="N744" s="1574">
        <v>0</v>
      </c>
      <c r="O744" s="1574">
        <v>0</v>
      </c>
      <c r="P744" s="1574">
        <v>0</v>
      </c>
      <c r="Q744" s="1574">
        <v>0</v>
      </c>
      <c r="R744" s="1574"/>
      <c r="S744" s="1574"/>
      <c r="T744" s="1574"/>
      <c r="U744" s="1574"/>
      <c r="V744" s="1574"/>
      <c r="W744" s="1574"/>
      <c r="X744" s="1574"/>
      <c r="Y744" s="1574"/>
      <c r="Z744" s="1574"/>
      <c r="AA744" s="1574">
        <v>0</v>
      </c>
      <c r="AB744" s="1574"/>
      <c r="AC744" s="1574"/>
      <c r="AD744" s="1574"/>
      <c r="AE744" s="1574"/>
      <c r="AF744" s="1574"/>
      <c r="AG744" s="1574"/>
      <c r="AH744" s="1574"/>
      <c r="AI744" s="1574"/>
      <c r="AJ744" s="1574"/>
      <c r="AK744" s="1574"/>
      <c r="AL744" s="1574"/>
      <c r="AM744" s="1574"/>
      <c r="AN744" s="1574"/>
      <c r="AO744" s="1574"/>
      <c r="AP744" s="1574"/>
      <c r="AQ744" s="1574"/>
      <c r="AR744" s="1574"/>
      <c r="AS744" s="1574"/>
      <c r="AT744" s="1574"/>
      <c r="AU744" s="1574"/>
      <c r="AV744" s="1574"/>
      <c r="AW744" s="1574"/>
      <c r="AX744" s="1574"/>
      <c r="AY744" s="1574"/>
      <c r="AZ744" s="1574">
        <v>0</v>
      </c>
      <c r="BA744" s="1574"/>
      <c r="BB744" s="1574"/>
      <c r="BC744" s="1574"/>
      <c r="BD744" s="1574"/>
      <c r="BE744" s="1574"/>
      <c r="BF744" s="1574"/>
      <c r="BG744" s="1574"/>
      <c r="BH744" s="1574"/>
      <c r="BI744" s="1574">
        <v>218.07</v>
      </c>
      <c r="BJ744" s="1574">
        <v>1004.51</v>
      </c>
      <c r="BK744" s="1574">
        <v>6641.49</v>
      </c>
      <c r="BL744" s="1574">
        <v>2</v>
      </c>
      <c r="BM744" s="1574"/>
      <c r="BN744" s="1574"/>
      <c r="BO744" s="1574"/>
      <c r="BP744" s="1574"/>
      <c r="BQ744" s="1574"/>
      <c r="BR744" s="1574"/>
      <c r="BS744" s="1574"/>
      <c r="BT744" s="1574"/>
      <c r="BU744" s="1574"/>
      <c r="BV744" s="1574"/>
      <c r="BW744" s="1574"/>
      <c r="BX744" s="1574"/>
      <c r="BY744" s="1574"/>
      <c r="BZ744" s="1574"/>
      <c r="CA744" s="1574"/>
      <c r="CB744" s="1574"/>
      <c r="CC744" s="1574"/>
      <c r="CD744" s="1574"/>
      <c r="CE744" s="1574"/>
      <c r="CF744" s="1574"/>
      <c r="CG744" s="1574"/>
      <c r="CH744" s="1574"/>
      <c r="CI744" s="1574"/>
      <c r="CJ744" s="1574">
        <v>-0.03</v>
      </c>
      <c r="CK744" s="1574"/>
      <c r="CL744" s="1574"/>
      <c r="CM744" s="1574"/>
      <c r="CN744" s="1574"/>
      <c r="CO744" s="1574">
        <v>0</v>
      </c>
      <c r="CP744" s="1574">
        <v>0</v>
      </c>
      <c r="CQ744" s="1574">
        <v>30</v>
      </c>
      <c r="CR744" s="1574"/>
      <c r="CS744" s="1574"/>
      <c r="CT744" s="1574"/>
      <c r="CU744" s="1574"/>
      <c r="CV744" s="1574"/>
      <c r="CW744" s="1574"/>
      <c r="CX744" s="1574"/>
      <c r="CY744" s="1574"/>
      <c r="CZ744" s="1574"/>
      <c r="DA744" s="1574"/>
      <c r="DB744" s="1574"/>
      <c r="DC744" s="1574"/>
      <c r="DD744" s="1574"/>
      <c r="DE744" s="1574"/>
      <c r="DF744" s="1574"/>
      <c r="DG744" s="1574"/>
      <c r="DH744" s="1574"/>
      <c r="DI744" s="1574"/>
      <c r="DJ744" s="1574"/>
      <c r="DK744" s="1574">
        <v>0</v>
      </c>
      <c r="DL744" s="1574"/>
      <c r="DM744" s="1574"/>
      <c r="DN744" s="1574"/>
      <c r="DO744" s="1574"/>
      <c r="DP744" s="1574"/>
      <c r="DQ744" s="1574"/>
      <c r="DR744" s="1574"/>
      <c r="DS744" s="1574"/>
      <c r="DT744" s="1574"/>
      <c r="DU744" s="1574"/>
      <c r="DV744" s="1574"/>
      <c r="DW744" s="1574"/>
      <c r="DX744" s="1574"/>
      <c r="DY744" s="1574"/>
      <c r="DZ744" s="1574"/>
      <c r="EA744" s="1574"/>
      <c r="EB744" s="1574"/>
      <c r="EC744" s="1574"/>
      <c r="ED744" s="1574"/>
      <c r="EE744" s="1574"/>
      <c r="EF744" s="1574"/>
      <c r="EG744" s="1574"/>
      <c r="EH744" s="1574"/>
      <c r="EI744" s="1574"/>
      <c r="EJ744" s="1574"/>
      <c r="EK744" s="1574"/>
      <c r="EL744" s="1574"/>
      <c r="EM744" s="1574"/>
      <c r="EN744" s="1574"/>
      <c r="EO744" s="1574"/>
      <c r="EP744" s="1574"/>
      <c r="EQ744" s="1574"/>
      <c r="ER744" s="1574"/>
      <c r="ES744" s="1574"/>
      <c r="ET744" s="1574"/>
      <c r="EU744" s="1574"/>
      <c r="EV744" s="1574"/>
      <c r="EW744" s="1574"/>
      <c r="EX744" s="1574"/>
      <c r="EY744" s="1574"/>
      <c r="EZ744" s="1574"/>
      <c r="FA744" s="1574"/>
      <c r="FB744" s="1574"/>
      <c r="FC744" s="1574"/>
      <c r="FD744" s="1574"/>
      <c r="FE744" s="1574"/>
      <c r="FF744" s="1574"/>
      <c r="FG744" s="1574"/>
      <c r="FH744" s="1574"/>
      <c r="FI744" s="1574"/>
      <c r="FJ744" s="1574">
        <v>0</v>
      </c>
      <c r="FK744" s="1574"/>
      <c r="FL744" s="1574"/>
      <c r="FM744" s="1574"/>
      <c r="FN744" s="1574"/>
      <c r="FO744" s="1574"/>
      <c r="FP744" s="1574"/>
      <c r="FQ744" s="1574"/>
      <c r="FR744" s="1574"/>
      <c r="FS744" s="1574">
        <v>115</v>
      </c>
      <c r="FT744" s="1574"/>
      <c r="FU744" s="1574"/>
      <c r="FV744" s="1574"/>
      <c r="FW744" s="1574"/>
      <c r="FX744" s="1574">
        <v>0</v>
      </c>
      <c r="FY744" s="1574">
        <v>-46.778814108669003</v>
      </c>
      <c r="FZ744" s="1574"/>
      <c r="GA744" s="1574">
        <v>-46.778814108669003</v>
      </c>
      <c r="GB744" s="1574"/>
      <c r="GC744" s="1574">
        <v>0</v>
      </c>
      <c r="GD744" s="1574">
        <v>0</v>
      </c>
      <c r="GE744" s="1574">
        <v>0</v>
      </c>
      <c r="GF744" s="1574">
        <v>0</v>
      </c>
    </row>
    <row r="745" spans="1:188" s="564" customFormat="1" ht="14.45" customHeight="1">
      <c r="A745" s="1574">
        <v>744</v>
      </c>
      <c r="B745" s="1574" t="s">
        <v>3559</v>
      </c>
      <c r="C745" s="1574" t="s">
        <v>2878</v>
      </c>
      <c r="D745" s="1574" t="s">
        <v>2112</v>
      </c>
      <c r="E745" s="1574" t="s">
        <v>786</v>
      </c>
      <c r="F745" s="1574" t="s">
        <v>2378</v>
      </c>
      <c r="G745" s="1574" t="s">
        <v>2378</v>
      </c>
      <c r="H745" s="1574" t="s">
        <v>2378</v>
      </c>
      <c r="I745" s="1574" t="s">
        <v>2378</v>
      </c>
      <c r="J745" s="1574" t="s">
        <v>3824</v>
      </c>
      <c r="K745" s="1575">
        <v>45536</v>
      </c>
      <c r="L745" s="1574">
        <v>0</v>
      </c>
      <c r="M745" s="1574">
        <v>0</v>
      </c>
      <c r="N745" s="1574">
        <v>13.391</v>
      </c>
      <c r="O745" s="1574">
        <v>13.391</v>
      </c>
      <c r="P745" s="1574">
        <v>13.391</v>
      </c>
      <c r="Q745" s="1574">
        <v>13.391</v>
      </c>
      <c r="R745" s="1574"/>
      <c r="S745" s="1574">
        <v>559.91999999999996</v>
      </c>
      <c r="T745" s="1574">
        <v>299.68</v>
      </c>
      <c r="U745" s="1574"/>
      <c r="V745" s="1574">
        <v>11510.9036</v>
      </c>
      <c r="W745" s="1574">
        <v>11510.9036</v>
      </c>
      <c r="X745" s="1574">
        <v>11021.060819999999</v>
      </c>
      <c r="Y745" s="1574">
        <v>0</v>
      </c>
      <c r="Z745" s="1574">
        <v>585.7256742736979</v>
      </c>
      <c r="AA745" s="1574">
        <v>0</v>
      </c>
      <c r="AB745" s="1574">
        <v>0</v>
      </c>
      <c r="AC745" s="1574">
        <v>37.218727637348508</v>
      </c>
      <c r="AD745" s="1574">
        <v>16.533660518243813</v>
      </c>
      <c r="AE745" s="1574">
        <v>5174.8521523711534</v>
      </c>
      <c r="AF745" s="1574">
        <v>3598.4482084329593</v>
      </c>
      <c r="AG745" s="1574">
        <v>245.06211433337845</v>
      </c>
      <c r="AH745" s="1574">
        <v>0</v>
      </c>
      <c r="AI745" s="1574">
        <v>0</v>
      </c>
      <c r="AJ745" s="1574">
        <v>0</v>
      </c>
      <c r="AK745" s="1574">
        <v>110.25117137025299</v>
      </c>
      <c r="AL745" s="1574">
        <v>132.84546896196647</v>
      </c>
      <c r="AM745" s="1574"/>
      <c r="AN745" s="1574">
        <v>19.783438183686194</v>
      </c>
      <c r="AO745" s="1574">
        <v>175.10081966865476</v>
      </c>
      <c r="AP745" s="1574">
        <v>457.75460870421119</v>
      </c>
      <c r="AQ745" s="1574">
        <v>0</v>
      </c>
      <c r="AR745" s="1574">
        <v>0</v>
      </c>
      <c r="AS745" s="1574">
        <v>0</v>
      </c>
      <c r="AT745" s="1574">
        <v>0</v>
      </c>
      <c r="AU745" s="1574">
        <v>0</v>
      </c>
      <c r="AV745" s="1574">
        <v>56.662172796913651</v>
      </c>
      <c r="AW745" s="1574">
        <v>-2.6939869944110071</v>
      </c>
      <c r="AX745" s="1574">
        <v>0</v>
      </c>
      <c r="AY745" s="1574">
        <v>63.972154803176863</v>
      </c>
      <c r="AZ745" s="1574">
        <v>0</v>
      </c>
      <c r="BA745" s="1574"/>
      <c r="BB745" s="1574">
        <v>-307.89082590409419</v>
      </c>
      <c r="BC745" s="1574">
        <v>50.893822616826895</v>
      </c>
      <c r="BD745" s="1574">
        <v>103.01495477933153</v>
      </c>
      <c r="BE745" s="1574">
        <v>10.351339452917223</v>
      </c>
      <c r="BF745" s="1574">
        <v>51.634521893353373</v>
      </c>
      <c r="BG745" s="1574">
        <v>625.56989335108528</v>
      </c>
      <c r="BH745" s="1574">
        <v>69.223504619135539</v>
      </c>
      <c r="BI745" s="1574">
        <v>-68.83</v>
      </c>
      <c r="BJ745" s="1574">
        <v>-317.02999999999997</v>
      </c>
      <c r="BK745" s="1574">
        <v>-1783.93</v>
      </c>
      <c r="BL745" s="1574">
        <v>-5</v>
      </c>
      <c r="BM745" s="1574"/>
      <c r="BN745" s="1574"/>
      <c r="BO745" s="1574"/>
      <c r="BP745" s="1574"/>
      <c r="BQ745" s="1574"/>
      <c r="BR745" s="1574"/>
      <c r="BS745" s="1574"/>
      <c r="BT745" s="1574"/>
      <c r="BU745" s="1574"/>
      <c r="BV745" s="1574">
        <v>4389.0189179096469</v>
      </c>
      <c r="BW745" s="1574"/>
      <c r="BX745" s="1574"/>
      <c r="BY745" s="1574"/>
      <c r="BZ745" s="1574"/>
      <c r="CA745" s="1574"/>
      <c r="CB745" s="1574"/>
      <c r="CC745" s="1574"/>
      <c r="CD745" s="1574"/>
      <c r="CE745" s="1574"/>
      <c r="CF745" s="1574"/>
      <c r="CG745" s="1574"/>
      <c r="CH745" s="1574"/>
      <c r="CI745" s="1574">
        <v>11020.237800000001</v>
      </c>
      <c r="CJ745" s="1574">
        <v>-490.69579999999951</v>
      </c>
      <c r="CK745" s="1574"/>
      <c r="CL745" s="1574"/>
      <c r="CM745" s="1574"/>
      <c r="CN745" s="1574"/>
      <c r="CO745" s="1574">
        <v>-21.69342000000006</v>
      </c>
      <c r="CP745" s="1574">
        <v>-468.14935999999972</v>
      </c>
      <c r="CQ745" s="1574">
        <v>30</v>
      </c>
      <c r="CR745" s="1574">
        <v>-344.83656427277037</v>
      </c>
      <c r="CS745" s="1574">
        <v>10.546008613743425</v>
      </c>
      <c r="CT745" s="1574">
        <v>20.993362458833872</v>
      </c>
      <c r="CU745" s="1574">
        <v>0</v>
      </c>
      <c r="CV745" s="1574">
        <v>0</v>
      </c>
      <c r="CW745" s="1574">
        <v>0</v>
      </c>
      <c r="CX745" s="1574">
        <v>0</v>
      </c>
      <c r="CY745" s="1574">
        <v>0</v>
      </c>
      <c r="CZ745" s="1574">
        <v>6.9748999386671464</v>
      </c>
      <c r="DA745" s="1574">
        <v>0</v>
      </c>
      <c r="DB745" s="1574">
        <v>-4.0905802103822069</v>
      </c>
      <c r="DC745" s="1574">
        <v>-256.72051256892973</v>
      </c>
      <c r="DD745" s="1574">
        <v>-3.6837103548268786</v>
      </c>
      <c r="DE745" s="1574">
        <v>-0.7384853181713833</v>
      </c>
      <c r="DF745" s="1574">
        <v>-7.3492934902434541</v>
      </c>
      <c r="DG745" s="1574">
        <v>-44.629410892290252</v>
      </c>
      <c r="DH745" s="1574">
        <v>0</v>
      </c>
      <c r="DI745" s="1574">
        <v>-74.172277834918091</v>
      </c>
      <c r="DJ745" s="1574"/>
      <c r="DK745" s="1574">
        <v>0</v>
      </c>
      <c r="DL745" s="1574">
        <v>0</v>
      </c>
      <c r="DM745" s="1574">
        <v>-23.414000090518726</v>
      </c>
      <c r="DN745" s="1574">
        <v>0</v>
      </c>
      <c r="DO745" s="1574">
        <v>-18.470981134491623</v>
      </c>
      <c r="DP745" s="1574">
        <v>-1.9826725611921461</v>
      </c>
      <c r="DQ745" s="1574">
        <v>0</v>
      </c>
      <c r="DR745" s="1574">
        <v>73.574417871651718</v>
      </c>
      <c r="DS745" s="1574"/>
      <c r="DT745" s="1574"/>
      <c r="DU745" s="1574"/>
      <c r="DV745" s="1574">
        <v>5174.8521523711534</v>
      </c>
      <c r="DW745" s="1574">
        <v>73.359486199859518</v>
      </c>
      <c r="DX745" s="1574">
        <v>4.1359815807239784</v>
      </c>
      <c r="DY745" s="1574">
        <v>-74.721779999999598</v>
      </c>
      <c r="DZ745" s="1574">
        <v>-276.12241999999992</v>
      </c>
      <c r="EA745" s="1574">
        <v>53.028359999999999</v>
      </c>
      <c r="EB745" s="1574">
        <v>-192.02694</v>
      </c>
      <c r="EC745" s="1574">
        <v>-9.9912925705884845</v>
      </c>
      <c r="ED745" s="1574">
        <v>-252.43208370475733</v>
      </c>
      <c r="EE745" s="1574">
        <v>-7.2265260416301293</v>
      </c>
      <c r="EF745" s="1574">
        <v>-0.72614917205465834</v>
      </c>
      <c r="EG745" s="1574">
        <v>-3.6221752260022795</v>
      </c>
      <c r="EH745" s="1574">
        <v>-43.883891759649757</v>
      </c>
      <c r="EI745" s="1574">
        <v>36.798917719683971</v>
      </c>
      <c r="EJ745" s="1574">
        <v>14.094904897142925</v>
      </c>
      <c r="EK745" s="1574">
        <v>0</v>
      </c>
      <c r="EL745" s="1574">
        <v>0</v>
      </c>
      <c r="EM745" s="1574">
        <v>0</v>
      </c>
      <c r="EN745" s="1574">
        <v>0</v>
      </c>
      <c r="EO745" s="1574">
        <v>0</v>
      </c>
      <c r="EP745" s="1574">
        <v>16.719409248732443</v>
      </c>
      <c r="EQ745" s="1574">
        <v>79.568682073476609</v>
      </c>
      <c r="ER745" s="1574">
        <v>-7.0633084000243715E-8</v>
      </c>
      <c r="ES745" s="1574">
        <v>-1.7288744475167573E-7</v>
      </c>
      <c r="ET745" s="1574">
        <v>-3.9938071845187668</v>
      </c>
      <c r="EU745" s="1574">
        <v>-13.567773923908348</v>
      </c>
      <c r="EV745" s="1574">
        <v>-51.092369528263497</v>
      </c>
      <c r="EW745" s="1574">
        <v>1.0227544706283922</v>
      </c>
      <c r="EX745" s="1574">
        <v>0</v>
      </c>
      <c r="EY745" s="1574">
        <v>52.259973456474683</v>
      </c>
      <c r="EZ745" s="1574">
        <v>-5.134502061903909</v>
      </c>
      <c r="FA745" s="1574">
        <v>0</v>
      </c>
      <c r="FB745" s="1574">
        <v>0</v>
      </c>
      <c r="FC745" s="1574">
        <v>0</v>
      </c>
      <c r="FD745" s="1574"/>
      <c r="FE745" s="1574">
        <v>558.29999999999995</v>
      </c>
      <c r="FF745" s="1574">
        <v>264.72000000000003</v>
      </c>
      <c r="FG745" s="1574"/>
      <c r="FH745" s="1574">
        <v>558.29999999999995</v>
      </c>
      <c r="FI745" s="1574">
        <v>264.72000000000003</v>
      </c>
      <c r="FJ745" s="1574">
        <v>0</v>
      </c>
      <c r="FK745" s="1574"/>
      <c r="FL745" s="1574">
        <v>0</v>
      </c>
      <c r="FM745" s="1574">
        <v>0</v>
      </c>
      <c r="FN745" s="1574"/>
      <c r="FO745" s="1574">
        <v>0</v>
      </c>
      <c r="FP745" s="1574">
        <v>0</v>
      </c>
      <c r="FQ745" s="1574"/>
      <c r="FR745" s="1574">
        <v>0</v>
      </c>
      <c r="FS745" s="1574">
        <v>115</v>
      </c>
      <c r="FT745" s="1574">
        <v>0</v>
      </c>
      <c r="FU745" s="1574">
        <v>0</v>
      </c>
      <c r="FV745" s="1574">
        <v>0</v>
      </c>
      <c r="FW745" s="1574"/>
      <c r="FX745" s="1574">
        <v>0</v>
      </c>
      <c r="FY745" s="1574">
        <v>-46.778814108669003</v>
      </c>
      <c r="FZ745" s="1574"/>
      <c r="GA745" s="1574">
        <v>-46.778814108669003</v>
      </c>
      <c r="GB745" s="1574"/>
      <c r="GC745" s="1574">
        <v>0</v>
      </c>
      <c r="GD745" s="1574">
        <v>0</v>
      </c>
      <c r="GE745" s="1574">
        <v>0</v>
      </c>
      <c r="GF745" s="1574">
        <v>0</v>
      </c>
    </row>
    <row r="746" spans="1:188" s="564" customFormat="1" ht="14.45" customHeight="1">
      <c r="A746" s="1574">
        <v>745</v>
      </c>
      <c r="B746" s="1574" t="s">
        <v>3558</v>
      </c>
      <c r="C746" s="1574" t="s">
        <v>2878</v>
      </c>
      <c r="D746" s="1574" t="s">
        <v>2112</v>
      </c>
      <c r="E746" s="1574" t="s">
        <v>786</v>
      </c>
      <c r="F746" s="1574" t="s">
        <v>2378</v>
      </c>
      <c r="G746" s="1574" t="s">
        <v>2378</v>
      </c>
      <c r="H746" s="1574" t="s">
        <v>2378</v>
      </c>
      <c r="I746" s="1574" t="s">
        <v>2378</v>
      </c>
      <c r="J746" s="1574" t="s">
        <v>3824</v>
      </c>
      <c r="K746" s="1575">
        <v>45536</v>
      </c>
      <c r="L746" s="1574">
        <v>0</v>
      </c>
      <c r="M746" s="1574">
        <v>0</v>
      </c>
      <c r="N746" s="1574">
        <v>738.61300000000006</v>
      </c>
      <c r="O746" s="1574">
        <v>738.61300000000006</v>
      </c>
      <c r="P746" s="1574">
        <v>738.61300000000006</v>
      </c>
      <c r="Q746" s="1574">
        <v>738.61300000000006</v>
      </c>
      <c r="R746" s="1574"/>
      <c r="S746" s="1574">
        <v>559.91999999999996</v>
      </c>
      <c r="T746" s="1574">
        <v>299.68</v>
      </c>
      <c r="U746" s="1574"/>
      <c r="V746" s="1574">
        <v>634911.73479999998</v>
      </c>
      <c r="W746" s="1574">
        <v>634911.73479999998</v>
      </c>
      <c r="X746" s="1574">
        <v>607893.27126000007</v>
      </c>
      <c r="Y746" s="1574">
        <v>0</v>
      </c>
      <c r="Z746" s="1574">
        <v>32307.116529931962</v>
      </c>
      <c r="AA746" s="1574">
        <v>0</v>
      </c>
      <c r="AB746" s="1574">
        <v>0</v>
      </c>
      <c r="AC746" s="1574">
        <v>2052.8889609741541</v>
      </c>
      <c r="AD746" s="1574">
        <v>911.95404348903128</v>
      </c>
      <c r="AE746" s="1574">
        <v>285431.48927035433</v>
      </c>
      <c r="AF746" s="1574">
        <v>198481.11616573026</v>
      </c>
      <c r="AG746" s="1574">
        <v>13516.993761042466</v>
      </c>
      <c r="AH746" s="1574">
        <v>0</v>
      </c>
      <c r="AI746" s="1574">
        <v>0</v>
      </c>
      <c r="AJ746" s="1574">
        <v>0</v>
      </c>
      <c r="AK746" s="1574">
        <v>6081.1700723841896</v>
      </c>
      <c r="AL746" s="1574">
        <v>7327.4132153240935</v>
      </c>
      <c r="AM746" s="1574"/>
      <c r="AN746" s="1574">
        <v>1091.2033923655449</v>
      </c>
      <c r="AO746" s="1574">
        <v>9658.1093060954463</v>
      </c>
      <c r="AP746" s="1574">
        <v>25248.562825692148</v>
      </c>
      <c r="AQ746" s="1574">
        <v>0</v>
      </c>
      <c r="AR746" s="1574">
        <v>0</v>
      </c>
      <c r="AS746" s="1574">
        <v>0</v>
      </c>
      <c r="AT746" s="1574">
        <v>0</v>
      </c>
      <c r="AU746" s="1574">
        <v>0</v>
      </c>
      <c r="AV746" s="1574">
        <v>3125.339215596056</v>
      </c>
      <c r="AW746" s="1574">
        <v>-148.59336986803802</v>
      </c>
      <c r="AX746" s="1574">
        <v>0</v>
      </c>
      <c r="AY746" s="1574">
        <v>3528.5389571830988</v>
      </c>
      <c r="AZ746" s="1574">
        <v>0</v>
      </c>
      <c r="BA746" s="1574"/>
      <c r="BB746" s="1574">
        <v>-16982.463340564613</v>
      </c>
      <c r="BC746" s="1574">
        <v>2807.1719068390985</v>
      </c>
      <c r="BD746" s="1574">
        <v>5682.0390407308196</v>
      </c>
      <c r="BE746" s="1574">
        <v>570.9531690939848</v>
      </c>
      <c r="BF746" s="1574">
        <v>2848.0269673075513</v>
      </c>
      <c r="BG746" s="1574">
        <v>34504.820822770904</v>
      </c>
      <c r="BH746" s="1574">
        <v>3818.1898601488733</v>
      </c>
      <c r="BI746" s="1574">
        <v>4751.9399999999996</v>
      </c>
      <c r="BJ746" s="1574">
        <v>21884.23</v>
      </c>
      <c r="BK746" s="1574">
        <v>415998.24</v>
      </c>
      <c r="BL746" s="1574">
        <v>1753</v>
      </c>
      <c r="BM746" s="1574"/>
      <c r="BN746" s="1574"/>
      <c r="BO746" s="1574"/>
      <c r="BP746" s="1574"/>
      <c r="BQ746" s="1574"/>
      <c r="BR746" s="1574"/>
      <c r="BS746" s="1574"/>
      <c r="BT746" s="1574"/>
      <c r="BU746" s="1574"/>
      <c r="BV746" s="1574">
        <v>242086.95616563354</v>
      </c>
      <c r="BW746" s="1574"/>
      <c r="BX746" s="1574"/>
      <c r="BY746" s="1574"/>
      <c r="BZ746" s="1574"/>
      <c r="CA746" s="1574"/>
      <c r="CB746" s="1574"/>
      <c r="CC746" s="1574"/>
      <c r="CD746" s="1574"/>
      <c r="CE746" s="1574"/>
      <c r="CF746" s="1574"/>
      <c r="CG746" s="1574"/>
      <c r="CH746" s="1574"/>
      <c r="CI746" s="1574">
        <v>607890.80220000003</v>
      </c>
      <c r="CJ746" s="1574">
        <v>-27020.96259999997</v>
      </c>
      <c r="CK746" s="1574"/>
      <c r="CL746" s="1574"/>
      <c r="CM746" s="1574"/>
      <c r="CN746" s="1574"/>
      <c r="CO746" s="1574">
        <v>-1196.5530600000034</v>
      </c>
      <c r="CP746" s="1574">
        <v>-25821.910479999988</v>
      </c>
      <c r="CQ746" s="1574">
        <v>30</v>
      </c>
      <c r="CR746" s="1574">
        <v>-19020.294918019965</v>
      </c>
      <c r="CS746" s="1574">
        <v>581.69061759561373</v>
      </c>
      <c r="CT746" s="1574">
        <v>1157.939692764292</v>
      </c>
      <c r="CU746" s="1574">
        <v>0</v>
      </c>
      <c r="CV746" s="1574">
        <v>0</v>
      </c>
      <c r="CW746" s="1574">
        <v>0</v>
      </c>
      <c r="CX746" s="1574">
        <v>0</v>
      </c>
      <c r="CY746" s="1574">
        <v>0</v>
      </c>
      <c r="CZ746" s="1574">
        <v>384.71747953093575</v>
      </c>
      <c r="DA746" s="1574">
        <v>0</v>
      </c>
      <c r="DB746" s="1574">
        <v>-225.62584728034017</v>
      </c>
      <c r="DC746" s="1574">
        <v>-14160.040919279767</v>
      </c>
      <c r="DD746" s="1574">
        <v>-203.18395611304231</v>
      </c>
      <c r="DE746" s="1574">
        <v>-40.732944239453445</v>
      </c>
      <c r="DF746" s="1574">
        <v>-405.36806158682612</v>
      </c>
      <c r="DG746" s="1574">
        <v>-2461.6431235447089</v>
      </c>
      <c r="DH746" s="1574">
        <v>0</v>
      </c>
      <c r="DI746" s="1574">
        <v>-4091.1514187500857</v>
      </c>
      <c r="DJ746" s="1574"/>
      <c r="DK746" s="1574">
        <v>0</v>
      </c>
      <c r="DL746" s="1574">
        <v>0</v>
      </c>
      <c r="DM746" s="1574">
        <v>-1291.4558172547459</v>
      </c>
      <c r="DN746" s="1574">
        <v>0</v>
      </c>
      <c r="DO746" s="1574">
        <v>-1018.8116487708342</v>
      </c>
      <c r="DP746" s="1574">
        <v>-109.35910151891687</v>
      </c>
      <c r="DQ746" s="1574">
        <v>0</v>
      </c>
      <c r="DR746" s="1574">
        <v>4058.1750061559474</v>
      </c>
      <c r="DS746" s="1574"/>
      <c r="DT746" s="1574"/>
      <c r="DU746" s="1574"/>
      <c r="DV746" s="1574">
        <v>285431.48927035433</v>
      </c>
      <c r="DW746" s="1574">
        <v>4046.3199298436889</v>
      </c>
      <c r="DX746" s="1574">
        <v>228.13006969481557</v>
      </c>
      <c r="DY746" s="1574">
        <v>-4121.4605400000055</v>
      </c>
      <c r="DZ746" s="1574">
        <v>-15230.20005999999</v>
      </c>
      <c r="EA746" s="1574">
        <v>2924.9074800000003</v>
      </c>
      <c r="EB746" s="1574">
        <v>-10591.710420000001</v>
      </c>
      <c r="EC746" s="1574">
        <v>-551.0939122873242</v>
      </c>
      <c r="ED746" s="1574">
        <v>-13923.502250871627</v>
      </c>
      <c r="EE746" s="1574">
        <v>-398.59652596419647</v>
      </c>
      <c r="EF746" s="1574">
        <v>-40.052514257247957</v>
      </c>
      <c r="EG746" s="1574">
        <v>-199.78983721926829</v>
      </c>
      <c r="EH746" s="1574">
        <v>-2420.5222122522728</v>
      </c>
      <c r="EI746" s="1574">
        <v>2029.7333293771144</v>
      </c>
      <c r="EJ746" s="1574">
        <v>777.43857746198398</v>
      </c>
      <c r="EK746" s="1574">
        <v>0</v>
      </c>
      <c r="EL746" s="1574">
        <v>0</v>
      </c>
      <c r="EM746" s="1574">
        <v>0</v>
      </c>
      <c r="EN746" s="1574">
        <v>0</v>
      </c>
      <c r="EO746" s="1574">
        <v>0</v>
      </c>
      <c r="EP746" s="1574">
        <v>922.19946407542511</v>
      </c>
      <c r="EQ746" s="1574">
        <v>4388.8031493045164</v>
      </c>
      <c r="ER746" s="1574">
        <v>-3.895938620914944E-6</v>
      </c>
      <c r="ES746" s="1574">
        <v>-9.5360252580367017E-6</v>
      </c>
      <c r="ET746" s="1574">
        <v>-220.28809692920322</v>
      </c>
      <c r="EU746" s="1574">
        <v>-748.36339341794519</v>
      </c>
      <c r="EV746" s="1574">
        <v>-2818.123242056552</v>
      </c>
      <c r="EW746" s="1574">
        <v>56.412497036386412</v>
      </c>
      <c r="EX746" s="1574">
        <v>0</v>
      </c>
      <c r="EY746" s="1574">
        <v>2882.525261340239</v>
      </c>
      <c r="EZ746" s="1574">
        <v>-283.20588241722317</v>
      </c>
      <c r="FA746" s="1574">
        <v>0</v>
      </c>
      <c r="FB746" s="1574">
        <v>0</v>
      </c>
      <c r="FC746" s="1574">
        <v>0</v>
      </c>
      <c r="FD746" s="1574"/>
      <c r="FE746" s="1574">
        <v>558.29999999999995</v>
      </c>
      <c r="FF746" s="1574">
        <v>264.72000000000003</v>
      </c>
      <c r="FG746" s="1574"/>
      <c r="FH746" s="1574">
        <v>558.29999999999995</v>
      </c>
      <c r="FI746" s="1574">
        <v>264.72000000000003</v>
      </c>
      <c r="FJ746" s="1574">
        <v>0</v>
      </c>
      <c r="FK746" s="1574"/>
      <c r="FL746" s="1574">
        <v>0</v>
      </c>
      <c r="FM746" s="1574">
        <v>0</v>
      </c>
      <c r="FN746" s="1574"/>
      <c r="FO746" s="1574">
        <v>0</v>
      </c>
      <c r="FP746" s="1574">
        <v>0</v>
      </c>
      <c r="FQ746" s="1574"/>
      <c r="FR746" s="1574">
        <v>0</v>
      </c>
      <c r="FS746" s="1574">
        <v>115</v>
      </c>
      <c r="FT746" s="1574">
        <v>0</v>
      </c>
      <c r="FU746" s="1574">
        <v>0</v>
      </c>
      <c r="FV746" s="1574">
        <v>0</v>
      </c>
      <c r="FW746" s="1574"/>
      <c r="FX746" s="1574">
        <v>0</v>
      </c>
      <c r="FY746" s="1574">
        <v>-46.778814108669003</v>
      </c>
      <c r="FZ746" s="1574"/>
      <c r="GA746" s="1574">
        <v>-46.778814108669003</v>
      </c>
      <c r="GB746" s="1574"/>
      <c r="GC746" s="1574">
        <v>0</v>
      </c>
      <c r="GD746" s="1574">
        <v>0</v>
      </c>
      <c r="GE746" s="1574">
        <v>0</v>
      </c>
      <c r="GF746" s="1574">
        <v>0</v>
      </c>
    </row>
    <row r="747" spans="1:188" s="564" customFormat="1" ht="14.45" customHeight="1">
      <c r="A747" s="1574">
        <v>746</v>
      </c>
      <c r="B747" s="1574" t="s">
        <v>3560</v>
      </c>
      <c r="C747" s="1574" t="s">
        <v>2878</v>
      </c>
      <c r="D747" s="1574" t="s">
        <v>2112</v>
      </c>
      <c r="E747" s="1574" t="s">
        <v>786</v>
      </c>
      <c r="F747" s="1574" t="s">
        <v>2378</v>
      </c>
      <c r="G747" s="1574" t="s">
        <v>2378</v>
      </c>
      <c r="H747" s="1574" t="s">
        <v>2378</v>
      </c>
      <c r="I747" s="1574" t="s">
        <v>2378</v>
      </c>
      <c r="J747" s="1574" t="s">
        <v>3824</v>
      </c>
      <c r="K747" s="1575">
        <v>45536</v>
      </c>
      <c r="L747" s="1574">
        <v>0</v>
      </c>
      <c r="M747" s="1574">
        <v>0</v>
      </c>
      <c r="N747" s="1574">
        <v>0</v>
      </c>
      <c r="O747" s="1574">
        <v>0</v>
      </c>
      <c r="P747" s="1574">
        <v>0</v>
      </c>
      <c r="Q747" s="1574">
        <v>0</v>
      </c>
      <c r="R747" s="1574"/>
      <c r="S747" s="1574"/>
      <c r="T747" s="1574"/>
      <c r="U747" s="1574"/>
      <c r="V747" s="1574"/>
      <c r="W747" s="1574"/>
      <c r="X747" s="1574"/>
      <c r="Y747" s="1574"/>
      <c r="Z747" s="1574"/>
      <c r="AA747" s="1574">
        <v>0</v>
      </c>
      <c r="AB747" s="1574"/>
      <c r="AC747" s="1574"/>
      <c r="AD747" s="1574"/>
      <c r="AE747" s="1574"/>
      <c r="AF747" s="1574"/>
      <c r="AG747" s="1574"/>
      <c r="AH747" s="1574"/>
      <c r="AI747" s="1574"/>
      <c r="AJ747" s="1574"/>
      <c r="AK747" s="1574"/>
      <c r="AL747" s="1574"/>
      <c r="AM747" s="1574"/>
      <c r="AN747" s="1574"/>
      <c r="AO747" s="1574"/>
      <c r="AP747" s="1574"/>
      <c r="AQ747" s="1574"/>
      <c r="AR747" s="1574"/>
      <c r="AS747" s="1574"/>
      <c r="AT747" s="1574"/>
      <c r="AU747" s="1574"/>
      <c r="AV747" s="1574"/>
      <c r="AW747" s="1574"/>
      <c r="AX747" s="1574"/>
      <c r="AY747" s="1574"/>
      <c r="AZ747" s="1574">
        <v>0</v>
      </c>
      <c r="BA747" s="1574"/>
      <c r="BB747" s="1574"/>
      <c r="BC747" s="1574"/>
      <c r="BD747" s="1574"/>
      <c r="BE747" s="1574"/>
      <c r="BF747" s="1574"/>
      <c r="BG747" s="1574"/>
      <c r="BH747" s="1574"/>
      <c r="BI747" s="1574">
        <v>0.44</v>
      </c>
      <c r="BJ747" s="1574">
        <v>2.06</v>
      </c>
      <c r="BK747" s="1574">
        <v>391.75</v>
      </c>
      <c r="BL747" s="1574">
        <v>3</v>
      </c>
      <c r="BM747" s="1574"/>
      <c r="BN747" s="1574"/>
      <c r="BO747" s="1574"/>
      <c r="BP747" s="1574"/>
      <c r="BQ747" s="1574"/>
      <c r="BR747" s="1574"/>
      <c r="BS747" s="1574"/>
      <c r="BT747" s="1574"/>
      <c r="BU747" s="1574"/>
      <c r="BV747" s="1574"/>
      <c r="BW747" s="1574"/>
      <c r="BX747" s="1574"/>
      <c r="BY747" s="1574"/>
      <c r="BZ747" s="1574"/>
      <c r="CA747" s="1574"/>
      <c r="CB747" s="1574"/>
      <c r="CC747" s="1574"/>
      <c r="CD747" s="1574"/>
      <c r="CE747" s="1574"/>
      <c r="CF747" s="1574"/>
      <c r="CG747" s="1574"/>
      <c r="CH747" s="1574"/>
      <c r="CI747" s="1574"/>
      <c r="CJ747" s="1574">
        <v>-0.03</v>
      </c>
      <c r="CK747" s="1574"/>
      <c r="CL747" s="1574"/>
      <c r="CM747" s="1574"/>
      <c r="CN747" s="1574"/>
      <c r="CO747" s="1574">
        <v>0</v>
      </c>
      <c r="CP747" s="1574">
        <v>0</v>
      </c>
      <c r="CQ747" s="1574">
        <v>30</v>
      </c>
      <c r="CR747" s="1574"/>
      <c r="CS747" s="1574"/>
      <c r="CT747" s="1574"/>
      <c r="CU747" s="1574"/>
      <c r="CV747" s="1574"/>
      <c r="CW747" s="1574"/>
      <c r="CX747" s="1574"/>
      <c r="CY747" s="1574"/>
      <c r="CZ747" s="1574"/>
      <c r="DA747" s="1574"/>
      <c r="DB747" s="1574"/>
      <c r="DC747" s="1574"/>
      <c r="DD747" s="1574"/>
      <c r="DE747" s="1574"/>
      <c r="DF747" s="1574"/>
      <c r="DG747" s="1574"/>
      <c r="DH747" s="1574"/>
      <c r="DI747" s="1574"/>
      <c r="DJ747" s="1574"/>
      <c r="DK747" s="1574">
        <v>0</v>
      </c>
      <c r="DL747" s="1574"/>
      <c r="DM747" s="1574"/>
      <c r="DN747" s="1574"/>
      <c r="DO747" s="1574"/>
      <c r="DP747" s="1574"/>
      <c r="DQ747" s="1574"/>
      <c r="DR747" s="1574"/>
      <c r="DS747" s="1574"/>
      <c r="DT747" s="1574"/>
      <c r="DU747" s="1574"/>
      <c r="DV747" s="1574"/>
      <c r="DW747" s="1574"/>
      <c r="DX747" s="1574"/>
      <c r="DY747" s="1574"/>
      <c r="DZ747" s="1574"/>
      <c r="EA747" s="1574"/>
      <c r="EB747" s="1574"/>
      <c r="EC747" s="1574"/>
      <c r="ED747" s="1574"/>
      <c r="EE747" s="1574"/>
      <c r="EF747" s="1574"/>
      <c r="EG747" s="1574"/>
      <c r="EH747" s="1574"/>
      <c r="EI747" s="1574"/>
      <c r="EJ747" s="1574"/>
      <c r="EK747" s="1574"/>
      <c r="EL747" s="1574"/>
      <c r="EM747" s="1574"/>
      <c r="EN747" s="1574"/>
      <c r="EO747" s="1574"/>
      <c r="EP747" s="1574"/>
      <c r="EQ747" s="1574"/>
      <c r="ER747" s="1574"/>
      <c r="ES747" s="1574"/>
      <c r="ET747" s="1574"/>
      <c r="EU747" s="1574"/>
      <c r="EV747" s="1574"/>
      <c r="EW747" s="1574"/>
      <c r="EX747" s="1574"/>
      <c r="EY747" s="1574"/>
      <c r="EZ747" s="1574"/>
      <c r="FA747" s="1574"/>
      <c r="FB747" s="1574"/>
      <c r="FC747" s="1574"/>
      <c r="FD747" s="1574"/>
      <c r="FE747" s="1574"/>
      <c r="FF747" s="1574"/>
      <c r="FG747" s="1574"/>
      <c r="FH747" s="1574"/>
      <c r="FI747" s="1574"/>
      <c r="FJ747" s="1574">
        <v>0</v>
      </c>
      <c r="FK747" s="1574"/>
      <c r="FL747" s="1574"/>
      <c r="FM747" s="1574"/>
      <c r="FN747" s="1574"/>
      <c r="FO747" s="1574"/>
      <c r="FP747" s="1574"/>
      <c r="FQ747" s="1574"/>
      <c r="FR747" s="1574"/>
      <c r="FS747" s="1574">
        <v>115</v>
      </c>
      <c r="FT747" s="1574"/>
      <c r="FU747" s="1574"/>
      <c r="FV747" s="1574"/>
      <c r="FW747" s="1574"/>
      <c r="FX747" s="1574">
        <v>0</v>
      </c>
      <c r="FY747" s="1574">
        <v>-46.778814108669003</v>
      </c>
      <c r="FZ747" s="1574"/>
      <c r="GA747" s="1574">
        <v>-46.778814108669003</v>
      </c>
      <c r="GB747" s="1574"/>
      <c r="GC747" s="1574">
        <v>0</v>
      </c>
      <c r="GD747" s="1574">
        <v>0</v>
      </c>
      <c r="GE747" s="1574">
        <v>0</v>
      </c>
      <c r="GF747" s="1574">
        <v>0</v>
      </c>
    </row>
    <row r="748" spans="1:188" s="564" customFormat="1" ht="14.45" customHeight="1">
      <c r="A748" s="1574">
        <v>747</v>
      </c>
      <c r="B748" s="1574" t="s">
        <v>3578</v>
      </c>
      <c r="C748" s="1574" t="s">
        <v>2878</v>
      </c>
      <c r="D748" s="1574" t="s">
        <v>2112</v>
      </c>
      <c r="E748" s="1574" t="s">
        <v>786</v>
      </c>
      <c r="F748" s="1574" t="s">
        <v>2378</v>
      </c>
      <c r="G748" s="1574" t="s">
        <v>2378</v>
      </c>
      <c r="H748" s="1574" t="s">
        <v>2378</v>
      </c>
      <c r="I748" s="1574" t="s">
        <v>2378</v>
      </c>
      <c r="J748" s="1574" t="s">
        <v>3824</v>
      </c>
      <c r="K748" s="1575">
        <v>45536</v>
      </c>
      <c r="L748" s="1574">
        <v>0</v>
      </c>
      <c r="M748" s="1574">
        <v>0</v>
      </c>
      <c r="N748" s="1574">
        <v>211.07900000000001</v>
      </c>
      <c r="O748" s="1574">
        <v>211.07900000000001</v>
      </c>
      <c r="P748" s="1574">
        <v>211.07900000000001</v>
      </c>
      <c r="Q748" s="1574">
        <v>211.07900000000001</v>
      </c>
      <c r="R748" s="1574"/>
      <c r="S748" s="1574">
        <v>559.91999999999996</v>
      </c>
      <c r="T748" s="1574">
        <v>299.68</v>
      </c>
      <c r="U748" s="1574"/>
      <c r="V748" s="1574">
        <v>181443.50839999999</v>
      </c>
      <c r="W748" s="1574">
        <v>181443.50839999999</v>
      </c>
      <c r="X748" s="1574">
        <v>173722.23858</v>
      </c>
      <c r="Y748" s="1574">
        <v>0</v>
      </c>
      <c r="Z748" s="1574">
        <v>9232.6480173264063</v>
      </c>
      <c r="AA748" s="1574">
        <v>0</v>
      </c>
      <c r="AB748" s="1574">
        <v>0</v>
      </c>
      <c r="AC748" s="1574">
        <v>586.66954006152537</v>
      </c>
      <c r="AD748" s="1574">
        <v>260.61597554554447</v>
      </c>
      <c r="AE748" s="1574">
        <v>81569.906464815969</v>
      </c>
      <c r="AF748" s="1574">
        <v>56721.443461117218</v>
      </c>
      <c r="AG748" s="1574">
        <v>3862.8531126409671</v>
      </c>
      <c r="AH748" s="1574">
        <v>0</v>
      </c>
      <c r="AI748" s="1574">
        <v>0</v>
      </c>
      <c r="AJ748" s="1574">
        <v>0</v>
      </c>
      <c r="AK748" s="1574">
        <v>1737.8617729565851</v>
      </c>
      <c r="AL748" s="1574">
        <v>2094.0100622076707</v>
      </c>
      <c r="AM748" s="1574"/>
      <c r="AN748" s="1574">
        <v>311.84141202108123</v>
      </c>
      <c r="AO748" s="1574">
        <v>2760.0706381032023</v>
      </c>
      <c r="AP748" s="1574">
        <v>7215.4719625626312</v>
      </c>
      <c r="AQ748" s="1574">
        <v>0</v>
      </c>
      <c r="AR748" s="1574">
        <v>0</v>
      </c>
      <c r="AS748" s="1574">
        <v>0</v>
      </c>
      <c r="AT748" s="1574">
        <v>0</v>
      </c>
      <c r="AU748" s="1574">
        <v>0</v>
      </c>
      <c r="AV748" s="1574">
        <v>893.15172666714489</v>
      </c>
      <c r="AW748" s="1574">
        <v>-42.464646463541257</v>
      </c>
      <c r="AX748" s="1574">
        <v>0</v>
      </c>
      <c r="AY748" s="1574">
        <v>1008.3771535882137</v>
      </c>
      <c r="AZ748" s="1574">
        <v>0</v>
      </c>
      <c r="BA748" s="1574"/>
      <c r="BB748" s="1574">
        <v>-4853.2064551572166</v>
      </c>
      <c r="BC748" s="1574">
        <v>802.22665851222496</v>
      </c>
      <c r="BD748" s="1574">
        <v>1623.799091917446</v>
      </c>
      <c r="BE748" s="1574">
        <v>163.16558736332721</v>
      </c>
      <c r="BF748" s="1574">
        <v>813.90211684916267</v>
      </c>
      <c r="BG748" s="1574">
        <v>9860.7025254763448</v>
      </c>
      <c r="BH748" s="1574">
        <v>1091.152873684005</v>
      </c>
      <c r="BI748" s="1574">
        <v>1347.67</v>
      </c>
      <c r="BJ748" s="1574">
        <v>6208.81</v>
      </c>
      <c r="BK748" s="1574">
        <v>99213.97</v>
      </c>
      <c r="BL748" s="1574">
        <v>363</v>
      </c>
      <c r="BM748" s="1574"/>
      <c r="BN748" s="1574"/>
      <c r="BO748" s="1574"/>
      <c r="BP748" s="1574"/>
      <c r="BQ748" s="1574"/>
      <c r="BR748" s="1574"/>
      <c r="BS748" s="1574"/>
      <c r="BT748" s="1574"/>
      <c r="BU748" s="1574"/>
      <c r="BV748" s="1574">
        <v>69183.012782723497</v>
      </c>
      <c r="BW748" s="1574"/>
      <c r="BX748" s="1574"/>
      <c r="BY748" s="1574"/>
      <c r="BZ748" s="1574"/>
      <c r="CA748" s="1574"/>
      <c r="CB748" s="1574"/>
      <c r="CC748" s="1574"/>
      <c r="CD748" s="1574"/>
      <c r="CE748" s="1574"/>
      <c r="CF748" s="1574"/>
      <c r="CG748" s="1574"/>
      <c r="CH748" s="1574"/>
      <c r="CI748" s="1574">
        <v>173723.06160000002</v>
      </c>
      <c r="CJ748" s="1574">
        <v>-7720.476800000004</v>
      </c>
      <c r="CK748" s="1574"/>
      <c r="CL748" s="1574"/>
      <c r="CM748" s="1574"/>
      <c r="CN748" s="1574"/>
      <c r="CO748" s="1574">
        <v>-341.947980000001</v>
      </c>
      <c r="CP748" s="1574">
        <v>-7379.321839999996</v>
      </c>
      <c r="CQ748" s="1574">
        <v>30</v>
      </c>
      <c r="CR748" s="1574">
        <v>-5435.572933323303</v>
      </c>
      <c r="CS748" s="1574">
        <v>166.23410889256547</v>
      </c>
      <c r="CT748" s="1574">
        <v>330.91314722188054</v>
      </c>
      <c r="CU748" s="1574">
        <v>0</v>
      </c>
      <c r="CV748" s="1574">
        <v>0</v>
      </c>
      <c r="CW748" s="1574">
        <v>0</v>
      </c>
      <c r="CX748" s="1574">
        <v>0</v>
      </c>
      <c r="CY748" s="1574">
        <v>0</v>
      </c>
      <c r="CZ748" s="1574">
        <v>109.94361169098073</v>
      </c>
      <c r="DA748" s="1574">
        <v>0</v>
      </c>
      <c r="DB748" s="1574">
        <v>-64.478797716919303</v>
      </c>
      <c r="DC748" s="1574">
        <v>-4046.6215422699679</v>
      </c>
      <c r="DD748" s="1574">
        <v>-58.06540945310303</v>
      </c>
      <c r="DE748" s="1574">
        <v>-11.640560262437248</v>
      </c>
      <c r="DF748" s="1574">
        <v>-115.84508405847919</v>
      </c>
      <c r="DG748" s="1574">
        <v>-703.48229570112198</v>
      </c>
      <c r="DH748" s="1574">
        <v>0</v>
      </c>
      <c r="DI748" s="1574">
        <v>-1169.1591541420889</v>
      </c>
      <c r="DJ748" s="1574"/>
      <c r="DK748" s="1574">
        <v>0</v>
      </c>
      <c r="DL748" s="1574">
        <v>0</v>
      </c>
      <c r="DM748" s="1574">
        <v>-369.06905571701873</v>
      </c>
      <c r="DN748" s="1574">
        <v>0</v>
      </c>
      <c r="DO748" s="1574">
        <v>-291.15347822323577</v>
      </c>
      <c r="DP748" s="1574">
        <v>-31.252374097817778</v>
      </c>
      <c r="DQ748" s="1574">
        <v>0</v>
      </c>
      <c r="DR748" s="1574">
        <v>1159.7352363475748</v>
      </c>
      <c r="DS748" s="1574"/>
      <c r="DT748" s="1574"/>
      <c r="DU748" s="1574"/>
      <c r="DV748" s="1574">
        <v>81569.906464815969</v>
      </c>
      <c r="DW748" s="1574">
        <v>1156.3473219012878</v>
      </c>
      <c r="DX748" s="1574">
        <v>65.194448217282797</v>
      </c>
      <c r="DY748" s="1574">
        <v>-1177.8208200000117</v>
      </c>
      <c r="DZ748" s="1574">
        <v>-4352.4489799999974</v>
      </c>
      <c r="EA748" s="1574">
        <v>835.87284</v>
      </c>
      <c r="EB748" s="1574">
        <v>-3026.8728599999999</v>
      </c>
      <c r="EC748" s="1574">
        <v>-157.49025797231297</v>
      </c>
      <c r="ED748" s="1574">
        <v>-3979.0241054675885</v>
      </c>
      <c r="EE748" s="1574">
        <v>-113.90993132262311</v>
      </c>
      <c r="EF748" s="1574">
        <v>-11.446108661647765</v>
      </c>
      <c r="EG748" s="1574">
        <v>-57.095446533442995</v>
      </c>
      <c r="EH748" s="1574">
        <v>-691.73086317191485</v>
      </c>
      <c r="EI748" s="1574">
        <v>580.05218081944383</v>
      </c>
      <c r="EJ748" s="1574">
        <v>222.1744776927811</v>
      </c>
      <c r="EK748" s="1574">
        <v>0</v>
      </c>
      <c r="EL748" s="1574">
        <v>0</v>
      </c>
      <c r="EM748" s="1574">
        <v>0</v>
      </c>
      <c r="EN748" s="1574">
        <v>0</v>
      </c>
      <c r="EO748" s="1574">
        <v>0</v>
      </c>
      <c r="EP748" s="1574">
        <v>263.54388655165377</v>
      </c>
      <c r="EQ748" s="1574">
        <v>1254.2213309974884</v>
      </c>
      <c r="ER748" s="1574">
        <v>-1.1133717226262002E-6</v>
      </c>
      <c r="ES748" s="1574">
        <v>-2.7251817601925891E-6</v>
      </c>
      <c r="ET748" s="1574">
        <v>-62.953388596896218</v>
      </c>
      <c r="EU748" s="1574">
        <v>-213.86544336380007</v>
      </c>
      <c r="EV748" s="1574">
        <v>-805.35630405916891</v>
      </c>
      <c r="EW748" s="1574">
        <v>16.121424158447553</v>
      </c>
      <c r="EX748" s="1574">
        <v>0</v>
      </c>
      <c r="EY748" s="1574">
        <v>823.76095416467922</v>
      </c>
      <c r="EZ748" s="1574">
        <v>-80.933878031858285</v>
      </c>
      <c r="FA748" s="1574">
        <v>0</v>
      </c>
      <c r="FB748" s="1574">
        <v>0</v>
      </c>
      <c r="FC748" s="1574">
        <v>0</v>
      </c>
      <c r="FD748" s="1574"/>
      <c r="FE748" s="1574">
        <v>558.29999999999995</v>
      </c>
      <c r="FF748" s="1574">
        <v>264.72000000000003</v>
      </c>
      <c r="FG748" s="1574"/>
      <c r="FH748" s="1574">
        <v>558.29999999999995</v>
      </c>
      <c r="FI748" s="1574">
        <v>264.72000000000003</v>
      </c>
      <c r="FJ748" s="1574">
        <v>0</v>
      </c>
      <c r="FK748" s="1574"/>
      <c r="FL748" s="1574">
        <v>0</v>
      </c>
      <c r="FM748" s="1574">
        <v>0</v>
      </c>
      <c r="FN748" s="1574"/>
      <c r="FO748" s="1574">
        <v>0</v>
      </c>
      <c r="FP748" s="1574">
        <v>0</v>
      </c>
      <c r="FQ748" s="1574"/>
      <c r="FR748" s="1574">
        <v>0</v>
      </c>
      <c r="FS748" s="1574">
        <v>115</v>
      </c>
      <c r="FT748" s="1574">
        <v>0</v>
      </c>
      <c r="FU748" s="1574">
        <v>0</v>
      </c>
      <c r="FV748" s="1574">
        <v>0</v>
      </c>
      <c r="FW748" s="1574"/>
      <c r="FX748" s="1574">
        <v>0</v>
      </c>
      <c r="FY748" s="1574">
        <v>-46.778814108669003</v>
      </c>
      <c r="FZ748" s="1574"/>
      <c r="GA748" s="1574">
        <v>-46.778814108669003</v>
      </c>
      <c r="GB748" s="1574"/>
      <c r="GC748" s="1574">
        <v>0</v>
      </c>
      <c r="GD748" s="1574">
        <v>0</v>
      </c>
      <c r="GE748" s="1574">
        <v>0</v>
      </c>
      <c r="GF748" s="1574">
        <v>0</v>
      </c>
    </row>
    <row r="749" spans="1:188" s="564" customFormat="1" ht="14.45" customHeight="1">
      <c r="A749" s="1574">
        <v>748</v>
      </c>
      <c r="B749" s="1574" t="s">
        <v>3579</v>
      </c>
      <c r="C749" s="1574" t="s">
        <v>2878</v>
      </c>
      <c r="D749" s="1574" t="s">
        <v>2112</v>
      </c>
      <c r="E749" s="1574" t="s">
        <v>786</v>
      </c>
      <c r="F749" s="1574" t="s">
        <v>2378</v>
      </c>
      <c r="G749" s="1574" t="s">
        <v>2378</v>
      </c>
      <c r="H749" s="1574" t="s">
        <v>2378</v>
      </c>
      <c r="I749" s="1574" t="s">
        <v>2378</v>
      </c>
      <c r="J749" s="1574" t="s">
        <v>3824</v>
      </c>
      <c r="K749" s="1575">
        <v>45536</v>
      </c>
      <c r="L749" s="1574">
        <v>0</v>
      </c>
      <c r="M749" s="1574">
        <v>0</v>
      </c>
      <c r="N749" s="1574">
        <v>0</v>
      </c>
      <c r="O749" s="1574">
        <v>0</v>
      </c>
      <c r="P749" s="1574">
        <v>0</v>
      </c>
      <c r="Q749" s="1574">
        <v>0</v>
      </c>
      <c r="R749" s="1574"/>
      <c r="S749" s="1574"/>
      <c r="T749" s="1574"/>
      <c r="U749" s="1574"/>
      <c r="V749" s="1574"/>
      <c r="W749" s="1574"/>
      <c r="X749" s="1574"/>
      <c r="Y749" s="1574"/>
      <c r="Z749" s="1574"/>
      <c r="AA749" s="1574">
        <v>0</v>
      </c>
      <c r="AB749" s="1574"/>
      <c r="AC749" s="1574"/>
      <c r="AD749" s="1574"/>
      <c r="AE749" s="1574"/>
      <c r="AF749" s="1574"/>
      <c r="AG749" s="1574"/>
      <c r="AH749" s="1574"/>
      <c r="AI749" s="1574"/>
      <c r="AJ749" s="1574"/>
      <c r="AK749" s="1574"/>
      <c r="AL749" s="1574"/>
      <c r="AM749" s="1574"/>
      <c r="AN749" s="1574"/>
      <c r="AO749" s="1574"/>
      <c r="AP749" s="1574"/>
      <c r="AQ749" s="1574"/>
      <c r="AR749" s="1574"/>
      <c r="AS749" s="1574"/>
      <c r="AT749" s="1574"/>
      <c r="AU749" s="1574"/>
      <c r="AV749" s="1574"/>
      <c r="AW749" s="1574"/>
      <c r="AX749" s="1574"/>
      <c r="AY749" s="1574"/>
      <c r="AZ749" s="1574">
        <v>0</v>
      </c>
      <c r="BA749" s="1574"/>
      <c r="BB749" s="1574"/>
      <c r="BC749" s="1574"/>
      <c r="BD749" s="1574"/>
      <c r="BE749" s="1574"/>
      <c r="BF749" s="1574"/>
      <c r="BG749" s="1574"/>
      <c r="BH749" s="1574"/>
      <c r="BI749" s="1574">
        <v>0.82</v>
      </c>
      <c r="BJ749" s="1574">
        <v>3.76</v>
      </c>
      <c r="BK749" s="1574">
        <v>148.5</v>
      </c>
      <c r="BL749" s="1574">
        <v>1</v>
      </c>
      <c r="BM749" s="1574"/>
      <c r="BN749" s="1574"/>
      <c r="BO749" s="1574"/>
      <c r="BP749" s="1574"/>
      <c r="BQ749" s="1574"/>
      <c r="BR749" s="1574"/>
      <c r="BS749" s="1574"/>
      <c r="BT749" s="1574"/>
      <c r="BU749" s="1574"/>
      <c r="BV749" s="1574"/>
      <c r="BW749" s="1574"/>
      <c r="BX749" s="1574"/>
      <c r="BY749" s="1574"/>
      <c r="BZ749" s="1574"/>
      <c r="CA749" s="1574"/>
      <c r="CB749" s="1574"/>
      <c r="CC749" s="1574"/>
      <c r="CD749" s="1574"/>
      <c r="CE749" s="1574"/>
      <c r="CF749" s="1574"/>
      <c r="CG749" s="1574"/>
      <c r="CH749" s="1574"/>
      <c r="CI749" s="1574"/>
      <c r="CJ749" s="1574">
        <v>-0.03</v>
      </c>
      <c r="CK749" s="1574"/>
      <c r="CL749" s="1574"/>
      <c r="CM749" s="1574"/>
      <c r="CN749" s="1574"/>
      <c r="CO749" s="1574">
        <v>0</v>
      </c>
      <c r="CP749" s="1574">
        <v>0</v>
      </c>
      <c r="CQ749" s="1574">
        <v>30</v>
      </c>
      <c r="CR749" s="1574"/>
      <c r="CS749" s="1574"/>
      <c r="CT749" s="1574"/>
      <c r="CU749" s="1574"/>
      <c r="CV749" s="1574"/>
      <c r="CW749" s="1574"/>
      <c r="CX749" s="1574"/>
      <c r="CY749" s="1574"/>
      <c r="CZ749" s="1574"/>
      <c r="DA749" s="1574"/>
      <c r="DB749" s="1574"/>
      <c r="DC749" s="1574"/>
      <c r="DD749" s="1574"/>
      <c r="DE749" s="1574"/>
      <c r="DF749" s="1574"/>
      <c r="DG749" s="1574"/>
      <c r="DH749" s="1574"/>
      <c r="DI749" s="1574"/>
      <c r="DJ749" s="1574"/>
      <c r="DK749" s="1574">
        <v>0</v>
      </c>
      <c r="DL749" s="1574"/>
      <c r="DM749" s="1574"/>
      <c r="DN749" s="1574"/>
      <c r="DO749" s="1574"/>
      <c r="DP749" s="1574"/>
      <c r="DQ749" s="1574"/>
      <c r="DR749" s="1574"/>
      <c r="DS749" s="1574"/>
      <c r="DT749" s="1574"/>
      <c r="DU749" s="1574"/>
      <c r="DV749" s="1574"/>
      <c r="DW749" s="1574"/>
      <c r="DX749" s="1574"/>
      <c r="DY749" s="1574"/>
      <c r="DZ749" s="1574"/>
      <c r="EA749" s="1574"/>
      <c r="EB749" s="1574"/>
      <c r="EC749" s="1574"/>
      <c r="ED749" s="1574"/>
      <c r="EE749" s="1574"/>
      <c r="EF749" s="1574"/>
      <c r="EG749" s="1574"/>
      <c r="EH749" s="1574"/>
      <c r="EI749" s="1574"/>
      <c r="EJ749" s="1574"/>
      <c r="EK749" s="1574"/>
      <c r="EL749" s="1574"/>
      <c r="EM749" s="1574"/>
      <c r="EN749" s="1574"/>
      <c r="EO749" s="1574"/>
      <c r="EP749" s="1574"/>
      <c r="EQ749" s="1574"/>
      <c r="ER749" s="1574"/>
      <c r="ES749" s="1574"/>
      <c r="ET749" s="1574"/>
      <c r="EU749" s="1574"/>
      <c r="EV749" s="1574"/>
      <c r="EW749" s="1574"/>
      <c r="EX749" s="1574"/>
      <c r="EY749" s="1574"/>
      <c r="EZ749" s="1574"/>
      <c r="FA749" s="1574"/>
      <c r="FB749" s="1574"/>
      <c r="FC749" s="1574"/>
      <c r="FD749" s="1574"/>
      <c r="FE749" s="1574"/>
      <c r="FF749" s="1574"/>
      <c r="FG749" s="1574"/>
      <c r="FH749" s="1574"/>
      <c r="FI749" s="1574"/>
      <c r="FJ749" s="1574">
        <v>0</v>
      </c>
      <c r="FK749" s="1574"/>
      <c r="FL749" s="1574"/>
      <c r="FM749" s="1574"/>
      <c r="FN749" s="1574"/>
      <c r="FO749" s="1574"/>
      <c r="FP749" s="1574"/>
      <c r="FQ749" s="1574"/>
      <c r="FR749" s="1574"/>
      <c r="FS749" s="1574">
        <v>115</v>
      </c>
      <c r="FT749" s="1574"/>
      <c r="FU749" s="1574"/>
      <c r="FV749" s="1574"/>
      <c r="FW749" s="1574"/>
      <c r="FX749" s="1574">
        <v>0</v>
      </c>
      <c r="FY749" s="1574">
        <v>-46.778814108669003</v>
      </c>
      <c r="FZ749" s="1574"/>
      <c r="GA749" s="1574">
        <v>-46.778814108669003</v>
      </c>
      <c r="GB749" s="1574"/>
      <c r="GC749" s="1574">
        <v>0</v>
      </c>
      <c r="GD749" s="1574">
        <v>0</v>
      </c>
      <c r="GE749" s="1574">
        <v>0</v>
      </c>
      <c r="GF749" s="1574">
        <v>0</v>
      </c>
    </row>
    <row r="750" spans="1:188" s="564" customFormat="1" ht="14.45" customHeight="1">
      <c r="A750" s="1574">
        <v>766</v>
      </c>
      <c r="B750" s="1574" t="s">
        <v>3558</v>
      </c>
      <c r="C750" s="1574" t="s">
        <v>2862</v>
      </c>
      <c r="D750" s="1574" t="s">
        <v>1234</v>
      </c>
      <c r="E750" s="1574" t="s">
        <v>786</v>
      </c>
      <c r="F750" s="1574" t="s">
        <v>2378</v>
      </c>
      <c r="G750" s="1574" t="s">
        <v>2378</v>
      </c>
      <c r="H750" s="1574" t="s">
        <v>2378</v>
      </c>
      <c r="I750" s="1574" t="s">
        <v>2378</v>
      </c>
      <c r="J750" s="1574" t="s">
        <v>3824</v>
      </c>
      <c r="K750" s="1575">
        <v>45536</v>
      </c>
      <c r="L750" s="1574">
        <v>100</v>
      </c>
      <c r="M750" s="1574">
        <v>100</v>
      </c>
      <c r="N750" s="1574">
        <v>0</v>
      </c>
      <c r="O750" s="1574">
        <v>0</v>
      </c>
      <c r="P750" s="1574">
        <v>0</v>
      </c>
      <c r="Q750" s="1574">
        <v>0</v>
      </c>
      <c r="R750" s="1574">
        <v>44.81</v>
      </c>
      <c r="S750" s="1574"/>
      <c r="T750" s="1574"/>
      <c r="U750" s="1574">
        <v>4481</v>
      </c>
      <c r="V750" s="1574"/>
      <c r="W750" s="1574">
        <v>4481</v>
      </c>
      <c r="X750" s="1574">
        <v>4635</v>
      </c>
      <c r="Y750" s="1574">
        <v>0</v>
      </c>
      <c r="Z750" s="1574">
        <v>0</v>
      </c>
      <c r="AA750" s="1574">
        <v>0</v>
      </c>
      <c r="AB750" s="1574">
        <v>0</v>
      </c>
      <c r="AC750" s="1574">
        <v>56.848814852015707</v>
      </c>
      <c r="AD750" s="1574">
        <v>12.1299168152006</v>
      </c>
      <c r="AE750" s="1574">
        <v>3397.3498899313499</v>
      </c>
      <c r="AF750" s="1574"/>
      <c r="AG750" s="1574"/>
      <c r="AH750" s="1574"/>
      <c r="AI750" s="1574">
        <v>0</v>
      </c>
      <c r="AJ750" s="1574">
        <v>0</v>
      </c>
      <c r="AK750" s="1574">
        <v>0</v>
      </c>
      <c r="AL750" s="1574">
        <v>0</v>
      </c>
      <c r="AM750" s="1574"/>
      <c r="AN750" s="1574">
        <v>0</v>
      </c>
      <c r="AO750" s="1574">
        <v>281.523320268254</v>
      </c>
      <c r="AP750" s="1574">
        <v>733.53879705786801</v>
      </c>
      <c r="AQ750" s="1574">
        <v>0</v>
      </c>
      <c r="AR750" s="1574">
        <v>0</v>
      </c>
      <c r="AS750" s="1574"/>
      <c r="AT750" s="1574"/>
      <c r="AU750" s="1574">
        <v>0</v>
      </c>
      <c r="AV750" s="1574">
        <v>0</v>
      </c>
      <c r="AW750" s="1574">
        <v>0</v>
      </c>
      <c r="AX750" s="1574"/>
      <c r="AY750" s="1574"/>
      <c r="AZ750" s="1574">
        <v>0</v>
      </c>
      <c r="BA750" s="1574"/>
      <c r="BB750" s="1574">
        <v>0</v>
      </c>
      <c r="BC750" s="1574">
        <v>81.630707530689691</v>
      </c>
      <c r="BD750" s="1574">
        <v>0</v>
      </c>
      <c r="BE750" s="1574">
        <v>0</v>
      </c>
      <c r="BF750" s="1574"/>
      <c r="BG750" s="1574">
        <v>0</v>
      </c>
      <c r="BH750" s="1574">
        <v>0</v>
      </c>
      <c r="BI750" s="1574">
        <v>53</v>
      </c>
      <c r="BJ750" s="1574">
        <v>244.09</v>
      </c>
      <c r="BK750" s="1574">
        <v>1523.89</v>
      </c>
      <c r="BL750" s="1574">
        <v>1</v>
      </c>
      <c r="BM750" s="1574"/>
      <c r="BN750" s="1574"/>
      <c r="BO750" s="1574"/>
      <c r="BP750" s="1574"/>
      <c r="BQ750" s="1574"/>
      <c r="BR750" s="1574"/>
      <c r="BS750" s="1574"/>
      <c r="BT750" s="1574"/>
      <c r="BU750" s="1574"/>
      <c r="BV750" s="1574">
        <v>0</v>
      </c>
      <c r="BW750" s="1574"/>
      <c r="BX750" s="1574"/>
      <c r="BY750" s="1574"/>
      <c r="BZ750" s="1574"/>
      <c r="CA750" s="1574"/>
      <c r="CB750" s="1574"/>
      <c r="CC750" s="1574"/>
      <c r="CD750" s="1574"/>
      <c r="CE750" s="1574"/>
      <c r="CF750" s="1574"/>
      <c r="CG750" s="1574"/>
      <c r="CH750" s="1574"/>
      <c r="CI750" s="1574">
        <v>4635</v>
      </c>
      <c r="CJ750" s="1574">
        <v>153.96999999999935</v>
      </c>
      <c r="CK750" s="1574"/>
      <c r="CL750" s="1574"/>
      <c r="CM750" s="1574"/>
      <c r="CN750" s="1574"/>
      <c r="CO750" s="1574">
        <v>153.99999999999991</v>
      </c>
      <c r="CP750" s="1574">
        <v>0</v>
      </c>
      <c r="CQ750" s="1574">
        <v>30</v>
      </c>
      <c r="CR750" s="1574">
        <v>78.189068185997712</v>
      </c>
      <c r="CS750" s="1574">
        <v>16.955645131398001</v>
      </c>
      <c r="CT750" s="1574">
        <v>33.641268818341359</v>
      </c>
      <c r="CU750" s="1574">
        <v>0</v>
      </c>
      <c r="CV750" s="1574">
        <v>0</v>
      </c>
      <c r="CW750" s="1574"/>
      <c r="CX750" s="1574"/>
      <c r="CY750" s="1574"/>
      <c r="CZ750" s="1574">
        <v>5.1171339799207995</v>
      </c>
      <c r="DA750" s="1574">
        <v>0</v>
      </c>
      <c r="DB750" s="1574">
        <v>-6.2480544548220038</v>
      </c>
      <c r="DC750" s="1574"/>
      <c r="DD750" s="1574"/>
      <c r="DE750" s="1574">
        <v>0</v>
      </c>
      <c r="DF750" s="1574">
        <v>0</v>
      </c>
      <c r="DG750" s="1574">
        <v>0</v>
      </c>
      <c r="DH750" s="1574">
        <v>0</v>
      </c>
      <c r="DI750" s="1574">
        <v>0</v>
      </c>
      <c r="DJ750" s="1574"/>
      <c r="DK750" s="1574">
        <v>0</v>
      </c>
      <c r="DL750" s="1574">
        <v>0</v>
      </c>
      <c r="DM750" s="1574"/>
      <c r="DN750" s="1574">
        <v>0</v>
      </c>
      <c r="DO750" s="1574">
        <v>0</v>
      </c>
      <c r="DP750" s="1574">
        <v>0</v>
      </c>
      <c r="DQ750" s="1574">
        <v>0</v>
      </c>
      <c r="DR750" s="1574">
        <v>28.723074711159502</v>
      </c>
      <c r="DS750" s="1574"/>
      <c r="DT750" s="1574"/>
      <c r="DU750" s="1574">
        <v>3397.3498899313499</v>
      </c>
      <c r="DV750" s="1574"/>
      <c r="DW750" s="1574">
        <v>0</v>
      </c>
      <c r="DX750" s="1574">
        <v>0</v>
      </c>
      <c r="DY750" s="1574">
        <v>72</v>
      </c>
      <c r="DZ750" s="1574"/>
      <c r="EA750" s="1574">
        <v>82</v>
      </c>
      <c r="EB750" s="1574"/>
      <c r="EC750" s="1574">
        <v>-6.5593983587400544</v>
      </c>
      <c r="ED750" s="1574"/>
      <c r="EE750" s="1574">
        <v>0</v>
      </c>
      <c r="EF750" s="1574">
        <v>0</v>
      </c>
      <c r="EG750" s="1574"/>
      <c r="EH750" s="1574">
        <v>0</v>
      </c>
      <c r="EI750" s="1574">
        <v>58.969223518120693</v>
      </c>
      <c r="EJ750" s="1574">
        <v>22.661484012568998</v>
      </c>
      <c r="EK750" s="1574">
        <v>0</v>
      </c>
      <c r="EL750" s="1574">
        <v>0</v>
      </c>
      <c r="EM750" s="1574"/>
      <c r="EN750" s="1574"/>
      <c r="EO750" s="1574">
        <v>0</v>
      </c>
      <c r="EP750" s="1574">
        <v>0</v>
      </c>
      <c r="EQ750" s="1574"/>
      <c r="ER750" s="1574">
        <v>0</v>
      </c>
      <c r="ES750" s="1574"/>
      <c r="ET750" s="1574">
        <v>0</v>
      </c>
      <c r="EU750" s="1574"/>
      <c r="EV750" s="1574"/>
      <c r="EW750" s="1574"/>
      <c r="EX750" s="1574"/>
      <c r="EY750" s="1574"/>
      <c r="EZ750" s="1574"/>
      <c r="FA750" s="1574"/>
      <c r="FB750" s="1574">
        <v>0</v>
      </c>
      <c r="FC750" s="1574"/>
      <c r="FD750" s="1574">
        <v>46.35</v>
      </c>
      <c r="FE750" s="1574"/>
      <c r="FF750" s="1574"/>
      <c r="FG750" s="1574">
        <v>46.35</v>
      </c>
      <c r="FH750" s="1574"/>
      <c r="FI750" s="1574"/>
      <c r="FJ750" s="1574">
        <v>0</v>
      </c>
      <c r="FK750" s="1574">
        <v>0</v>
      </c>
      <c r="FL750" s="1574"/>
      <c r="FM750" s="1574"/>
      <c r="FN750" s="1574">
        <v>0</v>
      </c>
      <c r="FO750" s="1574"/>
      <c r="FP750" s="1574"/>
      <c r="FQ750" s="1574"/>
      <c r="FR750" s="1574">
        <v>0</v>
      </c>
      <c r="FS750" s="1574">
        <v>115</v>
      </c>
      <c r="FT750" s="1574"/>
      <c r="FU750" s="1574"/>
      <c r="FV750" s="1574"/>
      <c r="FW750" s="1574"/>
      <c r="FX750" s="1574">
        <v>0</v>
      </c>
      <c r="FY750" s="1574">
        <v>-46.778814108669003</v>
      </c>
      <c r="FZ750" s="1574"/>
      <c r="GA750" s="1574">
        <v>-46.778814108669003</v>
      </c>
      <c r="GB750" s="1574"/>
      <c r="GC750" s="1574">
        <v>0</v>
      </c>
      <c r="GD750" s="1574">
        <v>0</v>
      </c>
      <c r="GE750" s="1574">
        <v>0</v>
      </c>
      <c r="GF750" s="1574">
        <v>0</v>
      </c>
    </row>
    <row r="751" spans="1:188" s="564" customFormat="1" ht="14.45" customHeight="1">
      <c r="A751" s="1574">
        <v>767</v>
      </c>
      <c r="B751" s="1574" t="s">
        <v>3578</v>
      </c>
      <c r="C751" s="1574" t="s">
        <v>2862</v>
      </c>
      <c r="D751" s="1574" t="s">
        <v>1234</v>
      </c>
      <c r="E751" s="1574" t="s">
        <v>786</v>
      </c>
      <c r="F751" s="1574" t="s">
        <v>2378</v>
      </c>
      <c r="G751" s="1574" t="s">
        <v>2378</v>
      </c>
      <c r="H751" s="1574" t="s">
        <v>2378</v>
      </c>
      <c r="I751" s="1574" t="s">
        <v>2378</v>
      </c>
      <c r="J751" s="1574" t="s">
        <v>3824</v>
      </c>
      <c r="K751" s="1575">
        <v>45536</v>
      </c>
      <c r="L751" s="1574">
        <v>30</v>
      </c>
      <c r="M751" s="1574">
        <v>30</v>
      </c>
      <c r="N751" s="1574">
        <v>0</v>
      </c>
      <c r="O751" s="1574">
        <v>0</v>
      </c>
      <c r="P751" s="1574">
        <v>0</v>
      </c>
      <c r="Q751" s="1574">
        <v>0</v>
      </c>
      <c r="R751" s="1574">
        <v>44.81</v>
      </c>
      <c r="S751" s="1574"/>
      <c r="T751" s="1574"/>
      <c r="U751" s="1574">
        <v>1344.3000000000002</v>
      </c>
      <c r="V751" s="1574"/>
      <c r="W751" s="1574">
        <v>1344.3000000000002</v>
      </c>
      <c r="X751" s="1574">
        <v>1390.5</v>
      </c>
      <c r="Y751" s="1574">
        <v>0</v>
      </c>
      <c r="Z751" s="1574">
        <v>0</v>
      </c>
      <c r="AA751" s="1574">
        <v>0</v>
      </c>
      <c r="AB751" s="1574">
        <v>0</v>
      </c>
      <c r="AC751" s="1574">
        <v>17.054644455604713</v>
      </c>
      <c r="AD751" s="1574">
        <v>3.6389750445601803</v>
      </c>
      <c r="AE751" s="1574">
        <v>1019.204966979405</v>
      </c>
      <c r="AF751" s="1574"/>
      <c r="AG751" s="1574"/>
      <c r="AH751" s="1574"/>
      <c r="AI751" s="1574">
        <v>0</v>
      </c>
      <c r="AJ751" s="1574">
        <v>0</v>
      </c>
      <c r="AK751" s="1574">
        <v>0</v>
      </c>
      <c r="AL751" s="1574">
        <v>0</v>
      </c>
      <c r="AM751" s="1574"/>
      <c r="AN751" s="1574">
        <v>0</v>
      </c>
      <c r="AO751" s="1574">
        <v>84.456996080476202</v>
      </c>
      <c r="AP751" s="1574">
        <v>220.06163911736041</v>
      </c>
      <c r="AQ751" s="1574">
        <v>0</v>
      </c>
      <c r="AR751" s="1574">
        <v>0</v>
      </c>
      <c r="AS751" s="1574"/>
      <c r="AT751" s="1574"/>
      <c r="AU751" s="1574">
        <v>0</v>
      </c>
      <c r="AV751" s="1574">
        <v>0</v>
      </c>
      <c r="AW751" s="1574">
        <v>0</v>
      </c>
      <c r="AX751" s="1574"/>
      <c r="AY751" s="1574"/>
      <c r="AZ751" s="1574">
        <v>0</v>
      </c>
      <c r="BA751" s="1574"/>
      <c r="BB751" s="1574">
        <v>0</v>
      </c>
      <c r="BC751" s="1574">
        <v>24.489212259206909</v>
      </c>
      <c r="BD751" s="1574">
        <v>0</v>
      </c>
      <c r="BE751" s="1574">
        <v>0</v>
      </c>
      <c r="BF751" s="1574"/>
      <c r="BG751" s="1574">
        <v>0</v>
      </c>
      <c r="BH751" s="1574">
        <v>0</v>
      </c>
      <c r="BI751" s="1574">
        <v>15.89</v>
      </c>
      <c r="BJ751" s="1574">
        <v>73.22</v>
      </c>
      <c r="BK751" s="1574">
        <v>487.62</v>
      </c>
      <c r="BL751" s="1574">
        <v>1</v>
      </c>
      <c r="BM751" s="1574"/>
      <c r="BN751" s="1574"/>
      <c r="BO751" s="1574"/>
      <c r="BP751" s="1574"/>
      <c r="BQ751" s="1574"/>
      <c r="BR751" s="1574"/>
      <c r="BS751" s="1574"/>
      <c r="BT751" s="1574"/>
      <c r="BU751" s="1574"/>
      <c r="BV751" s="1574">
        <v>0</v>
      </c>
      <c r="BW751" s="1574"/>
      <c r="BX751" s="1574"/>
      <c r="BY751" s="1574"/>
      <c r="BZ751" s="1574"/>
      <c r="CA751" s="1574"/>
      <c r="CB751" s="1574"/>
      <c r="CC751" s="1574"/>
      <c r="CD751" s="1574"/>
      <c r="CE751" s="1574"/>
      <c r="CF751" s="1574"/>
      <c r="CG751" s="1574"/>
      <c r="CH751" s="1574"/>
      <c r="CI751" s="1574">
        <v>1390.5</v>
      </c>
      <c r="CJ751" s="1574">
        <v>46.169999999999845</v>
      </c>
      <c r="CK751" s="1574"/>
      <c r="CL751" s="1574"/>
      <c r="CM751" s="1574"/>
      <c r="CN751" s="1574"/>
      <c r="CO751" s="1574">
        <v>46.199999999999974</v>
      </c>
      <c r="CP751" s="1574">
        <v>0</v>
      </c>
      <c r="CQ751" s="1574">
        <v>30</v>
      </c>
      <c r="CR751" s="1574">
        <v>23.456720455799257</v>
      </c>
      <c r="CS751" s="1574">
        <v>5.0866935394194002</v>
      </c>
      <c r="CT751" s="1574">
        <v>10.092380645502402</v>
      </c>
      <c r="CU751" s="1574">
        <v>0</v>
      </c>
      <c r="CV751" s="1574">
        <v>0</v>
      </c>
      <c r="CW751" s="1574"/>
      <c r="CX751" s="1574"/>
      <c r="CY751" s="1574"/>
      <c r="CZ751" s="1574">
        <v>1.5351401939762392</v>
      </c>
      <c r="DA751" s="1574">
        <v>0</v>
      </c>
      <c r="DB751" s="1574">
        <v>-1.8744163364466022</v>
      </c>
      <c r="DC751" s="1574"/>
      <c r="DD751" s="1574"/>
      <c r="DE751" s="1574">
        <v>0</v>
      </c>
      <c r="DF751" s="1574">
        <v>0</v>
      </c>
      <c r="DG751" s="1574">
        <v>0</v>
      </c>
      <c r="DH751" s="1574">
        <v>0</v>
      </c>
      <c r="DI751" s="1574">
        <v>0</v>
      </c>
      <c r="DJ751" s="1574"/>
      <c r="DK751" s="1574">
        <v>0</v>
      </c>
      <c r="DL751" s="1574">
        <v>0</v>
      </c>
      <c r="DM751" s="1574"/>
      <c r="DN751" s="1574">
        <v>0</v>
      </c>
      <c r="DO751" s="1574">
        <v>0</v>
      </c>
      <c r="DP751" s="1574">
        <v>0</v>
      </c>
      <c r="DQ751" s="1574">
        <v>0</v>
      </c>
      <c r="DR751" s="1574">
        <v>8.6169224133478508</v>
      </c>
      <c r="DS751" s="1574"/>
      <c r="DT751" s="1574"/>
      <c r="DU751" s="1574">
        <v>1019.204966979405</v>
      </c>
      <c r="DV751" s="1574"/>
      <c r="DW751" s="1574">
        <v>0</v>
      </c>
      <c r="DX751" s="1574">
        <v>0</v>
      </c>
      <c r="DY751" s="1574">
        <v>21.59999999999982</v>
      </c>
      <c r="DZ751" s="1574"/>
      <c r="EA751" s="1574">
        <v>24.599999999999998</v>
      </c>
      <c r="EB751" s="1574"/>
      <c r="EC751" s="1574">
        <v>-1.9678195076219254</v>
      </c>
      <c r="ED751" s="1574"/>
      <c r="EE751" s="1574">
        <v>0</v>
      </c>
      <c r="EF751" s="1574">
        <v>0</v>
      </c>
      <c r="EG751" s="1574"/>
      <c r="EH751" s="1574">
        <v>0</v>
      </c>
      <c r="EI751" s="1574">
        <v>17.690767055436208</v>
      </c>
      <c r="EJ751" s="1574">
        <v>6.7984452037706999</v>
      </c>
      <c r="EK751" s="1574">
        <v>0</v>
      </c>
      <c r="EL751" s="1574">
        <v>0</v>
      </c>
      <c r="EM751" s="1574"/>
      <c r="EN751" s="1574"/>
      <c r="EO751" s="1574">
        <v>0</v>
      </c>
      <c r="EP751" s="1574">
        <v>0</v>
      </c>
      <c r="EQ751" s="1574"/>
      <c r="ER751" s="1574">
        <v>0</v>
      </c>
      <c r="ES751" s="1574"/>
      <c r="ET751" s="1574">
        <v>0</v>
      </c>
      <c r="EU751" s="1574"/>
      <c r="EV751" s="1574"/>
      <c r="EW751" s="1574"/>
      <c r="EX751" s="1574"/>
      <c r="EY751" s="1574"/>
      <c r="EZ751" s="1574"/>
      <c r="FA751" s="1574"/>
      <c r="FB751" s="1574">
        <v>0</v>
      </c>
      <c r="FC751" s="1574"/>
      <c r="FD751" s="1574">
        <v>46.35</v>
      </c>
      <c r="FE751" s="1574"/>
      <c r="FF751" s="1574"/>
      <c r="FG751" s="1574">
        <v>46.35</v>
      </c>
      <c r="FH751" s="1574"/>
      <c r="FI751" s="1574"/>
      <c r="FJ751" s="1574">
        <v>0</v>
      </c>
      <c r="FK751" s="1574">
        <v>0</v>
      </c>
      <c r="FL751" s="1574"/>
      <c r="FM751" s="1574"/>
      <c r="FN751" s="1574">
        <v>0</v>
      </c>
      <c r="FO751" s="1574"/>
      <c r="FP751" s="1574"/>
      <c r="FQ751" s="1574"/>
      <c r="FR751" s="1574">
        <v>0</v>
      </c>
      <c r="FS751" s="1574">
        <v>115</v>
      </c>
      <c r="FT751" s="1574"/>
      <c r="FU751" s="1574"/>
      <c r="FV751" s="1574"/>
      <c r="FW751" s="1574"/>
      <c r="FX751" s="1574">
        <v>0</v>
      </c>
      <c r="FY751" s="1574">
        <v>-46.778814108669003</v>
      </c>
      <c r="FZ751" s="1574"/>
      <c r="GA751" s="1574">
        <v>-46.778814108669003</v>
      </c>
      <c r="GB751" s="1574"/>
      <c r="GC751" s="1574">
        <v>0</v>
      </c>
      <c r="GD751" s="1574">
        <v>0</v>
      </c>
      <c r="GE751" s="1574">
        <v>0</v>
      </c>
      <c r="GF751" s="1574">
        <v>0</v>
      </c>
    </row>
    <row r="752" spans="1:188" s="564" customFormat="1" ht="14.45" customHeight="1">
      <c r="A752" s="1574">
        <v>768</v>
      </c>
      <c r="B752" s="1574" t="s">
        <v>1218</v>
      </c>
      <c r="C752" s="1574" t="s">
        <v>2862</v>
      </c>
      <c r="D752" s="1574" t="s">
        <v>1235</v>
      </c>
      <c r="E752" s="1574" t="s">
        <v>786</v>
      </c>
      <c r="F752" s="1574" t="s">
        <v>2378</v>
      </c>
      <c r="G752" s="1574" t="s">
        <v>2378</v>
      </c>
      <c r="H752" s="1574" t="s">
        <v>2378</v>
      </c>
      <c r="I752" s="1574" t="s">
        <v>2882</v>
      </c>
      <c r="J752" s="1574" t="s">
        <v>3824</v>
      </c>
      <c r="K752" s="1575">
        <v>45536</v>
      </c>
      <c r="L752" s="1574">
        <v>0</v>
      </c>
      <c r="M752" s="1574">
        <v>0</v>
      </c>
      <c r="N752" s="1574">
        <v>460.411</v>
      </c>
      <c r="O752" s="1574">
        <v>460.411</v>
      </c>
      <c r="P752" s="1574">
        <v>460.411</v>
      </c>
      <c r="Q752" s="1574">
        <v>460.411</v>
      </c>
      <c r="R752" s="1574"/>
      <c r="S752" s="1574">
        <v>2205.79</v>
      </c>
      <c r="T752" s="1574">
        <v>466.21</v>
      </c>
      <c r="U752" s="1574"/>
      <c r="V752" s="1574">
        <v>1230218.192</v>
      </c>
      <c r="W752" s="1574">
        <v>1230218.192</v>
      </c>
      <c r="X752" s="1574">
        <v>1221972.2309900001</v>
      </c>
      <c r="Y752" s="1574">
        <v>0</v>
      </c>
      <c r="Z752" s="1574">
        <v>16110.793423524898</v>
      </c>
      <c r="AA752" s="1574">
        <v>0</v>
      </c>
      <c r="AB752" s="1574">
        <v>0</v>
      </c>
      <c r="AC752" s="1574">
        <v>7215.5339645854192</v>
      </c>
      <c r="AD752" s="1574">
        <v>4408.7874853320754</v>
      </c>
      <c r="AE752" s="1574">
        <v>838824.9017767699</v>
      </c>
      <c r="AF752" s="1574">
        <v>200756.91766503701</v>
      </c>
      <c r="AG752" s="1574">
        <v>8425.7555912437529</v>
      </c>
      <c r="AH752" s="1574">
        <v>0</v>
      </c>
      <c r="AI752" s="1574">
        <v>0</v>
      </c>
      <c r="AJ752" s="1574">
        <v>0</v>
      </c>
      <c r="AK752" s="1574">
        <v>11180.652477814765</v>
      </c>
      <c r="AL752" s="1574">
        <v>4567.5091636358702</v>
      </c>
      <c r="AM752" s="1574"/>
      <c r="AN752" s="1574">
        <v>476.66264212216504</v>
      </c>
      <c r="AO752" s="1574">
        <v>32670.336123876674</v>
      </c>
      <c r="AP752" s="1574">
        <v>85706.614190007662</v>
      </c>
      <c r="AQ752" s="1574">
        <v>0</v>
      </c>
      <c r="AR752" s="1574">
        <v>0</v>
      </c>
      <c r="AS752" s="1574">
        <v>0</v>
      </c>
      <c r="AT752" s="1574">
        <v>0</v>
      </c>
      <c r="AU752" s="1574">
        <v>0</v>
      </c>
      <c r="AV752" s="1574">
        <v>1558.5326048599723</v>
      </c>
      <c r="AW752" s="1574">
        <v>-92.624990372919584</v>
      </c>
      <c r="AX752" s="1574">
        <v>0</v>
      </c>
      <c r="AY752" s="1574">
        <v>2199.4984515783335</v>
      </c>
      <c r="AZ752" s="1574">
        <v>0</v>
      </c>
      <c r="BA752" s="1574"/>
      <c r="BB752" s="1574">
        <v>-15146.978612659877</v>
      </c>
      <c r="BC752" s="1574">
        <v>9519.7887276502443</v>
      </c>
      <c r="BD752" s="1574">
        <v>2728.8117145839369</v>
      </c>
      <c r="BE752" s="1574">
        <v>173.53464321548327</v>
      </c>
      <c r="BF752" s="1574">
        <v>1775.3044477216579</v>
      </c>
      <c r="BG752" s="1574">
        <v>10487.343086641249</v>
      </c>
      <c r="BH752" s="1574">
        <v>1833.6940566919675</v>
      </c>
      <c r="BI752" s="1574">
        <v>0</v>
      </c>
      <c r="BJ752" s="1574">
        <v>0</v>
      </c>
      <c r="BK752" s="1574">
        <v>0</v>
      </c>
      <c r="BL752" s="1574">
        <v>0</v>
      </c>
      <c r="BM752" s="1574"/>
      <c r="BN752" s="1574"/>
      <c r="BO752" s="1574"/>
      <c r="BP752" s="1574"/>
      <c r="BQ752" s="1574"/>
      <c r="BR752" s="1574"/>
      <c r="BS752" s="1574"/>
      <c r="BT752" s="1574"/>
      <c r="BU752" s="1574"/>
      <c r="BV752" s="1574">
        <v>215921.91155719935</v>
      </c>
      <c r="BW752" s="1574"/>
      <c r="BX752" s="1574"/>
      <c r="BY752" s="1574"/>
      <c r="BZ752" s="1574"/>
      <c r="CA752" s="1574"/>
      <c r="CB752" s="1574"/>
      <c r="CC752" s="1574"/>
      <c r="CD752" s="1574"/>
      <c r="CE752" s="1574"/>
      <c r="CF752" s="1574"/>
      <c r="CG752" s="1574"/>
      <c r="CH752" s="1574"/>
      <c r="CI752" s="1574">
        <v>1221969.5769</v>
      </c>
      <c r="CJ752" s="1574">
        <v>-8248.6451000000816</v>
      </c>
      <c r="CK752" s="1574"/>
      <c r="CL752" s="1574"/>
      <c r="CM752" s="1574"/>
      <c r="CN752" s="1574"/>
      <c r="CO752" s="1574">
        <v>18223.067379999968</v>
      </c>
      <c r="CP752" s="1574">
        <v>-26469.028389999978</v>
      </c>
      <c r="CQ752" s="1574">
        <v>30</v>
      </c>
      <c r="CR752" s="1574">
        <v>-4775.4400361850276</v>
      </c>
      <c r="CS752" s="1574">
        <v>1967.675804306833</v>
      </c>
      <c r="CT752" s="1574">
        <v>3930.643149401978</v>
      </c>
      <c r="CU752" s="1574">
        <v>0</v>
      </c>
      <c r="CV752" s="1574">
        <v>0</v>
      </c>
      <c r="CW752" s="1574">
        <v>0</v>
      </c>
      <c r="CX752" s="1574">
        <v>0</v>
      </c>
      <c r="CY752" s="1574">
        <v>0</v>
      </c>
      <c r="CZ752" s="1574">
        <v>1859.8937317666341</v>
      </c>
      <c r="DA752" s="1574">
        <v>0</v>
      </c>
      <c r="DB752" s="1574">
        <v>-793.03410719650219</v>
      </c>
      <c r="DC752" s="1574">
        <v>-14322.401162797178</v>
      </c>
      <c r="DD752" s="1574">
        <v>-126.65378001465137</v>
      </c>
      <c r="DE752" s="1574">
        <v>-12.380309504063973</v>
      </c>
      <c r="DF752" s="1574">
        <v>-194.67890087465184</v>
      </c>
      <c r="DG752" s="1574">
        <v>-748.18809018265347</v>
      </c>
      <c r="DH752" s="1574">
        <v>0</v>
      </c>
      <c r="DI752" s="1574">
        <v>-2040.160263475585</v>
      </c>
      <c r="DJ752" s="1574"/>
      <c r="DK752" s="1574">
        <v>0</v>
      </c>
      <c r="DL752" s="1574">
        <v>0</v>
      </c>
      <c r="DM752" s="1574">
        <v>-805.02301513522525</v>
      </c>
      <c r="DN752" s="1574">
        <v>0</v>
      </c>
      <c r="DO752" s="1574">
        <v>-635.07153275426879</v>
      </c>
      <c r="DP752" s="1574">
        <v>-47.770561047385911</v>
      </c>
      <c r="DQ752" s="1574">
        <v>0</v>
      </c>
      <c r="DR752" s="1574">
        <v>7874.1139107584404</v>
      </c>
      <c r="DS752" s="1574"/>
      <c r="DT752" s="1574"/>
      <c r="DU752" s="1574"/>
      <c r="DV752" s="1574">
        <v>838824.9017767699</v>
      </c>
      <c r="DW752" s="1574">
        <v>1943.2540231352789</v>
      </c>
      <c r="DX752" s="1574">
        <v>109.5599664433114</v>
      </c>
      <c r="DY752" s="1574">
        <v>8176.8993600000213</v>
      </c>
      <c r="DZ752" s="1574">
        <v>-14461.509509999993</v>
      </c>
      <c r="EA752" s="1574">
        <v>10046.168020000001</v>
      </c>
      <c r="EB752" s="1574">
        <v>-12007.51888</v>
      </c>
      <c r="EC752" s="1574">
        <v>-1619.5525519141229</v>
      </c>
      <c r="ED752" s="1574">
        <v>-14083.150321732346</v>
      </c>
      <c r="EE752" s="1574">
        <v>-191.42685603646635</v>
      </c>
      <c r="EF752" s="1574">
        <v>-12.173500643746221</v>
      </c>
      <c r="EG752" s="1574">
        <v>-124.53807168836796</v>
      </c>
      <c r="EH752" s="1574">
        <v>-735.68986255894902</v>
      </c>
      <c r="EI752" s="1574">
        <v>6889.9593442406394</v>
      </c>
      <c r="EJ752" s="1574">
        <v>2629.8293834096057</v>
      </c>
      <c r="EK752" s="1574">
        <v>0</v>
      </c>
      <c r="EL752" s="1574">
        <v>0</v>
      </c>
      <c r="EM752" s="1574">
        <v>0</v>
      </c>
      <c r="EN752" s="1574">
        <v>0</v>
      </c>
      <c r="EO752" s="1574">
        <v>0</v>
      </c>
      <c r="EP752" s="1574">
        <v>459.87901913930983</v>
      </c>
      <c r="EQ752" s="1574">
        <v>2735.7401599679961</v>
      </c>
      <c r="ER752" s="1574">
        <v>-1.9428122672025247E-6</v>
      </c>
      <c r="ES752" s="1574">
        <v>-5.9442372732106467E-6</v>
      </c>
      <c r="ET752" s="1574">
        <v>-109.85245371556653</v>
      </c>
      <c r="EU752" s="1574">
        <v>-466.48886267497255</v>
      </c>
      <c r="EV752" s="1574">
        <v>-1756.6640987885389</v>
      </c>
      <c r="EW752" s="1574">
        <v>35.164469313456038</v>
      </c>
      <c r="EX752" s="1574">
        <v>0</v>
      </c>
      <c r="EY752" s="1574">
        <v>1437.447039896588</v>
      </c>
      <c r="EZ752" s="1574">
        <v>-141.22806235969256</v>
      </c>
      <c r="FA752" s="1574">
        <v>0</v>
      </c>
      <c r="FB752" s="1574">
        <v>0</v>
      </c>
      <c r="FC752" s="1574">
        <v>0</v>
      </c>
      <c r="FD752" s="1574"/>
      <c r="FE752" s="1574">
        <v>2245.37</v>
      </c>
      <c r="FF752" s="1574">
        <v>408.72</v>
      </c>
      <c r="FG752" s="1574"/>
      <c r="FH752" s="1574">
        <v>2245.37</v>
      </c>
      <c r="FI752" s="1574">
        <v>408.72</v>
      </c>
      <c r="FJ752" s="1574">
        <v>0</v>
      </c>
      <c r="FK752" s="1574"/>
      <c r="FL752" s="1574">
        <v>0</v>
      </c>
      <c r="FM752" s="1574">
        <v>0</v>
      </c>
      <c r="FN752" s="1574"/>
      <c r="FO752" s="1574">
        <v>0</v>
      </c>
      <c r="FP752" s="1574">
        <v>0</v>
      </c>
      <c r="FQ752" s="1574"/>
      <c r="FR752" s="1574">
        <v>0</v>
      </c>
      <c r="FS752" s="1574">
        <v>115</v>
      </c>
      <c r="FT752" s="1574">
        <v>0</v>
      </c>
      <c r="FU752" s="1574">
        <v>0</v>
      </c>
      <c r="FV752" s="1574">
        <v>0</v>
      </c>
      <c r="FW752" s="1574"/>
      <c r="FX752" s="1574">
        <v>0</v>
      </c>
      <c r="FY752" s="1574">
        <v>-46.778814108669003</v>
      </c>
      <c r="FZ752" s="1574"/>
      <c r="GA752" s="1574">
        <v>-46.778814108669003</v>
      </c>
      <c r="GB752" s="1574"/>
      <c r="GC752" s="1574">
        <v>0</v>
      </c>
      <c r="GD752" s="1574">
        <v>0</v>
      </c>
      <c r="GE752" s="1574">
        <v>0</v>
      </c>
      <c r="GF752" s="1574">
        <v>0</v>
      </c>
    </row>
    <row r="753" spans="1:188" s="564" customFormat="1" ht="14.45" customHeight="1">
      <c r="A753" s="1574">
        <v>769</v>
      </c>
      <c r="B753" s="1574" t="s">
        <v>3825</v>
      </c>
      <c r="C753" s="1574" t="s">
        <v>2862</v>
      </c>
      <c r="D753" s="1574" t="s">
        <v>1235</v>
      </c>
      <c r="E753" s="1574" t="s">
        <v>786</v>
      </c>
      <c r="F753" s="1574" t="s">
        <v>2378</v>
      </c>
      <c r="G753" s="1574" t="s">
        <v>2378</v>
      </c>
      <c r="H753" s="1574" t="s">
        <v>2378</v>
      </c>
      <c r="I753" s="1574" t="s">
        <v>2882</v>
      </c>
      <c r="J753" s="1574" t="s">
        <v>3824</v>
      </c>
      <c r="K753" s="1575">
        <v>45536</v>
      </c>
      <c r="L753" s="1574">
        <v>0</v>
      </c>
      <c r="M753" s="1574">
        <v>0</v>
      </c>
      <c r="N753" s="1574">
        <v>-1.911</v>
      </c>
      <c r="O753" s="1574">
        <v>-1.911</v>
      </c>
      <c r="P753" s="1574">
        <v>-1.911</v>
      </c>
      <c r="Q753" s="1574">
        <v>-1.911</v>
      </c>
      <c r="R753" s="1574"/>
      <c r="S753" s="1574">
        <v>2205.79</v>
      </c>
      <c r="T753" s="1574">
        <v>466.21</v>
      </c>
      <c r="U753" s="1574"/>
      <c r="V753" s="1574">
        <v>-5106.192</v>
      </c>
      <c r="W753" s="1574">
        <v>-5106.192</v>
      </c>
      <c r="X753" s="1574">
        <v>-5071.9659900000006</v>
      </c>
      <c r="Y753" s="1574">
        <v>0</v>
      </c>
      <c r="Z753" s="1574">
        <v>-66.870092661461342</v>
      </c>
      <c r="AA753" s="1574">
        <v>0</v>
      </c>
      <c r="AB753" s="1574">
        <v>0</v>
      </c>
      <c r="AC753" s="1574">
        <v>-29.949078988822457</v>
      </c>
      <c r="AD753" s="1574">
        <v>-18.299286690521289</v>
      </c>
      <c r="AE753" s="1574">
        <v>-3481.6596199817277</v>
      </c>
      <c r="AF753" s="1574">
        <v>-833.26955623972003</v>
      </c>
      <c r="AG753" s="1574">
        <v>-34.972272458448671</v>
      </c>
      <c r="AH753" s="1574">
        <v>0</v>
      </c>
      <c r="AI753" s="1574">
        <v>0</v>
      </c>
      <c r="AJ753" s="1574">
        <v>0</v>
      </c>
      <c r="AK753" s="1574">
        <v>-46.406855798632122</v>
      </c>
      <c r="AL753" s="1574">
        <v>-18.958083129439018</v>
      </c>
      <c r="AM753" s="1574"/>
      <c r="AN753" s="1574">
        <v>-1.9784547048082199</v>
      </c>
      <c r="AO753" s="1574">
        <v>-135.60278171618037</v>
      </c>
      <c r="AP753" s="1574">
        <v>-355.73724284846503</v>
      </c>
      <c r="AQ753" s="1574">
        <v>0</v>
      </c>
      <c r="AR753" s="1574">
        <v>0</v>
      </c>
      <c r="AS753" s="1574">
        <v>0</v>
      </c>
      <c r="AT753" s="1574">
        <v>0</v>
      </c>
      <c r="AU753" s="1574">
        <v>0</v>
      </c>
      <c r="AV753" s="1574">
        <v>-6.4689067113674668</v>
      </c>
      <c r="AW753" s="1574">
        <v>0.38445292706440404</v>
      </c>
      <c r="AX753" s="1574">
        <v>0</v>
      </c>
      <c r="AY753" s="1574">
        <v>-9.1293247575887531</v>
      </c>
      <c r="AZ753" s="1574">
        <v>0</v>
      </c>
      <c r="BA753" s="1574"/>
      <c r="BB753" s="1574">
        <v>62.869645010203975</v>
      </c>
      <c r="BC753" s="1574">
        <v>-39.513209411894195</v>
      </c>
      <c r="BD753" s="1574">
        <v>-11.326313199662701</v>
      </c>
      <c r="BE753" s="1574">
        <v>-0.72027971352723663</v>
      </c>
      <c r="BF753" s="1574">
        <v>-7.3686484458366284</v>
      </c>
      <c r="BG753" s="1574">
        <v>-43.529178578642622</v>
      </c>
      <c r="BH753" s="1574">
        <v>-7.6110026527132275</v>
      </c>
      <c r="BI753" s="1574">
        <v>0</v>
      </c>
      <c r="BJ753" s="1574">
        <v>0</v>
      </c>
      <c r="BK753" s="1574">
        <v>0</v>
      </c>
      <c r="BL753" s="1574">
        <v>0</v>
      </c>
      <c r="BM753" s="1574"/>
      <c r="BN753" s="1574"/>
      <c r="BO753" s="1574"/>
      <c r="BP753" s="1574"/>
      <c r="BQ753" s="1574"/>
      <c r="BR753" s="1574"/>
      <c r="BS753" s="1574"/>
      <c r="BT753" s="1574"/>
      <c r="BU753" s="1574"/>
      <c r="BV753" s="1574">
        <v>-896.2139761773891</v>
      </c>
      <c r="BW753" s="1574"/>
      <c r="BX753" s="1574"/>
      <c r="BY753" s="1574"/>
      <c r="BZ753" s="1574"/>
      <c r="CA753" s="1574"/>
      <c r="CB753" s="1574"/>
      <c r="CC753" s="1574"/>
      <c r="CD753" s="1574"/>
      <c r="CE753" s="1574"/>
      <c r="CF753" s="1574"/>
      <c r="CG753" s="1574"/>
      <c r="CH753" s="1574"/>
      <c r="CI753" s="1574">
        <v>-5069.3118999999997</v>
      </c>
      <c r="CJ753" s="1574">
        <v>36.850099999999657</v>
      </c>
      <c r="CK753" s="1574"/>
      <c r="CL753" s="1574"/>
      <c r="CM753" s="1574"/>
      <c r="CN753" s="1574"/>
      <c r="CO753" s="1574">
        <v>-75.637379999999865</v>
      </c>
      <c r="CP753" s="1574">
        <v>109.86338999999991</v>
      </c>
      <c r="CQ753" s="1574">
        <v>30</v>
      </c>
      <c r="CR753" s="1574">
        <v>19.821129184901565</v>
      </c>
      <c r="CS753" s="1574">
        <v>-8.1671125625372838</v>
      </c>
      <c r="CT753" s="1574">
        <v>-16.314682009133548</v>
      </c>
      <c r="CU753" s="1574">
        <v>0</v>
      </c>
      <c r="CV753" s="1574">
        <v>0</v>
      </c>
      <c r="CW753" s="1574">
        <v>0</v>
      </c>
      <c r="CX753" s="1574">
        <v>0</v>
      </c>
      <c r="CY753" s="1574">
        <v>0</v>
      </c>
      <c r="CZ753" s="1574">
        <v>-7.7197480542516068</v>
      </c>
      <c r="DA753" s="1574">
        <v>0</v>
      </c>
      <c r="DB753" s="1574">
        <v>3.2915985474989</v>
      </c>
      <c r="DC753" s="1574">
        <v>59.447121424347756</v>
      </c>
      <c r="DD753" s="1574">
        <v>0.52569415936630293</v>
      </c>
      <c r="DE753" s="1574">
        <v>5.1386199422399303E-2</v>
      </c>
      <c r="DF753" s="1574">
        <v>0.80804190076140614</v>
      </c>
      <c r="DG753" s="1574">
        <v>3.1054589059319895</v>
      </c>
      <c r="DH753" s="1574">
        <v>0</v>
      </c>
      <c r="DI753" s="1574">
        <v>8.4679694088582664</v>
      </c>
      <c r="DJ753" s="1574"/>
      <c r="DK753" s="1574">
        <v>0</v>
      </c>
      <c r="DL753" s="1574">
        <v>0</v>
      </c>
      <c r="DM753" s="1574">
        <v>3.3413601801942505</v>
      </c>
      <c r="DN753" s="1574">
        <v>0</v>
      </c>
      <c r="DO753" s="1574">
        <v>2.6359528749169914</v>
      </c>
      <c r="DP753" s="1574">
        <v>0.19827836902583651</v>
      </c>
      <c r="DQ753" s="1574">
        <v>0</v>
      </c>
      <c r="DR753" s="1574">
        <v>-32.682606808828154</v>
      </c>
      <c r="DS753" s="1574"/>
      <c r="DT753" s="1574"/>
      <c r="DU753" s="1574"/>
      <c r="DV753" s="1574">
        <v>-3481.6596199817277</v>
      </c>
      <c r="DW753" s="1574">
        <v>-8.0657465573401108</v>
      </c>
      <c r="DX753" s="1574">
        <v>-0.4547439046268833</v>
      </c>
      <c r="DY753" s="1574">
        <v>-33.939360000000121</v>
      </c>
      <c r="DZ753" s="1574">
        <v>60.024509999999871</v>
      </c>
      <c r="EA753" s="1574">
        <v>-41.69802</v>
      </c>
      <c r="EB753" s="1574">
        <v>49.838879999999996</v>
      </c>
      <c r="EC753" s="1574">
        <v>6.7221785029196326</v>
      </c>
      <c r="ED753" s="1574">
        <v>58.454077476060547</v>
      </c>
      <c r="EE753" s="1574">
        <v>0.79454383558535135</v>
      </c>
      <c r="EF753" s="1574">
        <v>5.0527810435022247E-2</v>
      </c>
      <c r="EG753" s="1574">
        <v>0.51691261719739789</v>
      </c>
      <c r="EH753" s="1574">
        <v>3.0535832709256545</v>
      </c>
      <c r="EI753" s="1574">
        <v>-28.597736167997422</v>
      </c>
      <c r="EJ753" s="1574">
        <v>-10.915473243896772</v>
      </c>
      <c r="EK753" s="1574">
        <v>0</v>
      </c>
      <c r="EL753" s="1574">
        <v>0</v>
      </c>
      <c r="EM753" s="1574">
        <v>0</v>
      </c>
      <c r="EN753" s="1574">
        <v>0</v>
      </c>
      <c r="EO753" s="1574">
        <v>0</v>
      </c>
      <c r="EP753" s="1574">
        <v>-1.9087919393220865</v>
      </c>
      <c r="EQ753" s="1574">
        <v>-11.355070677500843</v>
      </c>
      <c r="ER753" s="1574">
        <v>8.0639129877957399E-9</v>
      </c>
      <c r="ES753" s="1574">
        <v>2.4672384954107409E-8</v>
      </c>
      <c r="ET753" s="1574">
        <v>0.4559579137997305</v>
      </c>
      <c r="EU753" s="1574">
        <v>1.9362270158008226</v>
      </c>
      <c r="EV753" s="1574">
        <v>7.2912790806147072</v>
      </c>
      <c r="EW753" s="1574">
        <v>-0.145955029002379</v>
      </c>
      <c r="EX753" s="1574">
        <v>0</v>
      </c>
      <c r="EY753" s="1574">
        <v>-5.9663242043356473</v>
      </c>
      <c r="EZ753" s="1574">
        <v>0.58618674872966192</v>
      </c>
      <c r="FA753" s="1574">
        <v>0</v>
      </c>
      <c r="FB753" s="1574">
        <v>0</v>
      </c>
      <c r="FC753" s="1574">
        <v>0</v>
      </c>
      <c r="FD753" s="1574"/>
      <c r="FE753" s="1574">
        <v>2245.37</v>
      </c>
      <c r="FF753" s="1574">
        <v>408.72</v>
      </c>
      <c r="FG753" s="1574"/>
      <c r="FH753" s="1574">
        <v>2245.37</v>
      </c>
      <c r="FI753" s="1574">
        <v>408.72</v>
      </c>
      <c r="FJ753" s="1574">
        <v>0</v>
      </c>
      <c r="FK753" s="1574"/>
      <c r="FL753" s="1574">
        <v>0</v>
      </c>
      <c r="FM753" s="1574">
        <v>0</v>
      </c>
      <c r="FN753" s="1574"/>
      <c r="FO753" s="1574">
        <v>0</v>
      </c>
      <c r="FP753" s="1574">
        <v>0</v>
      </c>
      <c r="FQ753" s="1574"/>
      <c r="FR753" s="1574">
        <v>0</v>
      </c>
      <c r="FS753" s="1574">
        <v>115</v>
      </c>
      <c r="FT753" s="1574">
        <v>0</v>
      </c>
      <c r="FU753" s="1574">
        <v>0</v>
      </c>
      <c r="FV753" s="1574">
        <v>0</v>
      </c>
      <c r="FW753" s="1574"/>
      <c r="FX753" s="1574">
        <v>0</v>
      </c>
      <c r="FY753" s="1574">
        <v>-46.778814108669003</v>
      </c>
      <c r="FZ753" s="1574"/>
      <c r="GA753" s="1574">
        <v>-46.778814108669003</v>
      </c>
      <c r="GB753" s="1574"/>
      <c r="GC753" s="1574">
        <v>0</v>
      </c>
      <c r="GD753" s="1574">
        <v>0</v>
      </c>
      <c r="GE753" s="1574">
        <v>0</v>
      </c>
      <c r="GF753" s="1574">
        <v>0</v>
      </c>
    </row>
    <row r="754" spans="1:188" s="564" customFormat="1" ht="14.45" customHeight="1">
      <c r="A754" s="1574">
        <v>770</v>
      </c>
      <c r="B754" s="1574" t="s">
        <v>3525</v>
      </c>
      <c r="C754" s="1574" t="s">
        <v>2862</v>
      </c>
      <c r="D754" s="1574" t="s">
        <v>1235</v>
      </c>
      <c r="E754" s="1574" t="s">
        <v>786</v>
      </c>
      <c r="F754" s="1574" t="s">
        <v>2378</v>
      </c>
      <c r="G754" s="1574" t="s">
        <v>2378</v>
      </c>
      <c r="H754" s="1574" t="s">
        <v>2378</v>
      </c>
      <c r="I754" s="1574" t="s">
        <v>2882</v>
      </c>
      <c r="J754" s="1574" t="s">
        <v>3824</v>
      </c>
      <c r="K754" s="1575">
        <v>45536</v>
      </c>
      <c r="L754" s="1574">
        <v>0</v>
      </c>
      <c r="M754" s="1574">
        <v>0</v>
      </c>
      <c r="N754" s="1574">
        <v>107.896</v>
      </c>
      <c r="O754" s="1574">
        <v>107.896</v>
      </c>
      <c r="P754" s="1574">
        <v>107.896</v>
      </c>
      <c r="Q754" s="1574">
        <v>107.896</v>
      </c>
      <c r="R754" s="1574"/>
      <c r="S754" s="1574">
        <v>2205.79</v>
      </c>
      <c r="T754" s="1574">
        <v>466.21</v>
      </c>
      <c r="U754" s="1574"/>
      <c r="V754" s="1574">
        <v>288298.11200000002</v>
      </c>
      <c r="W754" s="1574">
        <v>288298.11200000002</v>
      </c>
      <c r="X754" s="1574">
        <v>286365.69464</v>
      </c>
      <c r="Y754" s="1574">
        <v>0</v>
      </c>
      <c r="Z754" s="1574">
        <v>3775.5183243333508</v>
      </c>
      <c r="AA754" s="1574">
        <v>0</v>
      </c>
      <c r="AB754" s="1574">
        <v>0</v>
      </c>
      <c r="AC754" s="1574">
        <v>1690.939731333327</v>
      </c>
      <c r="AD754" s="1574">
        <v>1033.1867277658214</v>
      </c>
      <c r="AE754" s="1574">
        <v>196576.21473445761</v>
      </c>
      <c r="AF754" s="1574">
        <v>47046.809021476096</v>
      </c>
      <c r="AG754" s="1574">
        <v>1974.5517054823538</v>
      </c>
      <c r="AH754" s="1574">
        <v>0</v>
      </c>
      <c r="AI754" s="1574">
        <v>0</v>
      </c>
      <c r="AJ754" s="1574">
        <v>0</v>
      </c>
      <c r="AK754" s="1574">
        <v>2620.1539054156001</v>
      </c>
      <c r="AL754" s="1574">
        <v>1070.38269876188</v>
      </c>
      <c r="AM754" s="1574"/>
      <c r="AN754" s="1574">
        <v>111.70452581370367</v>
      </c>
      <c r="AO754" s="1574">
        <v>7656.1997572208256</v>
      </c>
      <c r="AP754" s="1574">
        <v>20085.099714483509</v>
      </c>
      <c r="AQ754" s="1574">
        <v>0</v>
      </c>
      <c r="AR754" s="1574">
        <v>0</v>
      </c>
      <c r="AS754" s="1574">
        <v>0</v>
      </c>
      <c r="AT754" s="1574">
        <v>0</v>
      </c>
      <c r="AU754" s="1574">
        <v>0</v>
      </c>
      <c r="AV754" s="1574">
        <v>365.23765490827014</v>
      </c>
      <c r="AW754" s="1574">
        <v>-21.706401370246436</v>
      </c>
      <c r="AX754" s="1574">
        <v>0</v>
      </c>
      <c r="AY754" s="1574">
        <v>515.44616642846472</v>
      </c>
      <c r="AZ754" s="1574">
        <v>0</v>
      </c>
      <c r="BA754" s="1574"/>
      <c r="BB754" s="1574">
        <v>-3549.6510821669112</v>
      </c>
      <c r="BC754" s="1574">
        <v>2230.9352395111127</v>
      </c>
      <c r="BD754" s="1574">
        <v>639.48921454254673</v>
      </c>
      <c r="BE754" s="1574">
        <v>40.667346923461395</v>
      </c>
      <c r="BF754" s="1574">
        <v>416.03751580951797</v>
      </c>
      <c r="BG754" s="1574">
        <v>2457.6788340770404</v>
      </c>
      <c r="BH754" s="1574">
        <v>429.72095354115459</v>
      </c>
      <c r="BI754" s="1574">
        <v>0</v>
      </c>
      <c r="BJ754" s="1574">
        <v>0</v>
      </c>
      <c r="BK754" s="1574">
        <v>0</v>
      </c>
      <c r="BL754" s="1574">
        <v>0</v>
      </c>
      <c r="BM754" s="1574"/>
      <c r="BN754" s="1574"/>
      <c r="BO754" s="1574"/>
      <c r="BP754" s="1574"/>
      <c r="BQ754" s="1574"/>
      <c r="BR754" s="1574"/>
      <c r="BS754" s="1574"/>
      <c r="BT754" s="1574"/>
      <c r="BU754" s="1574"/>
      <c r="BV754" s="1574">
        <v>50600.681932828666</v>
      </c>
      <c r="BW754" s="1574"/>
      <c r="BX754" s="1574"/>
      <c r="BY754" s="1574"/>
      <c r="BZ754" s="1574"/>
      <c r="CA754" s="1574"/>
      <c r="CB754" s="1574"/>
      <c r="CC754" s="1574"/>
      <c r="CD754" s="1574"/>
      <c r="CE754" s="1574"/>
      <c r="CF754" s="1574"/>
      <c r="CG754" s="1574"/>
      <c r="CH754" s="1574"/>
      <c r="CI754" s="1574">
        <v>286376.31099999999</v>
      </c>
      <c r="CJ754" s="1574">
        <v>-1921.8310000000638</v>
      </c>
      <c r="CK754" s="1574"/>
      <c r="CL754" s="1574"/>
      <c r="CM754" s="1574"/>
      <c r="CN754" s="1574"/>
      <c r="CO754" s="1574">
        <v>4270.5236799999921</v>
      </c>
      <c r="CP754" s="1574">
        <v>-6202.9410399999952</v>
      </c>
      <c r="CQ754" s="1574">
        <v>30</v>
      </c>
      <c r="CR754" s="1574">
        <v>-1119.1107035761961</v>
      </c>
      <c r="CS754" s="1574">
        <v>461.11919259420301</v>
      </c>
      <c r="CT754" s="1574">
        <v>921.13497124932837</v>
      </c>
      <c r="CU754" s="1574">
        <v>0</v>
      </c>
      <c r="CV754" s="1574">
        <v>0</v>
      </c>
      <c r="CW754" s="1574">
        <v>0</v>
      </c>
      <c r="CX754" s="1574">
        <v>0</v>
      </c>
      <c r="CY754" s="1574">
        <v>0</v>
      </c>
      <c r="CZ754" s="1574">
        <v>435.86077240268537</v>
      </c>
      <c r="DA754" s="1574">
        <v>0</v>
      </c>
      <c r="DB754" s="1574">
        <v>-185.8452730931142</v>
      </c>
      <c r="DC754" s="1574">
        <v>-3356.4137170075483</v>
      </c>
      <c r="DD754" s="1574">
        <v>-29.680950821029114</v>
      </c>
      <c r="DE754" s="1574">
        <v>-2.9012900956981724</v>
      </c>
      <c r="DF754" s="1574">
        <v>-45.622443183962559</v>
      </c>
      <c r="DG754" s="1574">
        <v>-175.33573737019242</v>
      </c>
      <c r="DH754" s="1574">
        <v>0</v>
      </c>
      <c r="DI754" s="1574">
        <v>-478.10571812567883</v>
      </c>
      <c r="DJ754" s="1574"/>
      <c r="DK754" s="1574">
        <v>0</v>
      </c>
      <c r="DL754" s="1574">
        <v>0</v>
      </c>
      <c r="DM754" s="1574">
        <v>-188.65483935229668</v>
      </c>
      <c r="DN754" s="1574">
        <v>0</v>
      </c>
      <c r="DO754" s="1574">
        <v>-148.82719591420405</v>
      </c>
      <c r="DP754" s="1574">
        <v>-11.194894246159947</v>
      </c>
      <c r="DQ754" s="1574">
        <v>0</v>
      </c>
      <c r="DR754" s="1574">
        <v>1845.2760566432876</v>
      </c>
      <c r="DS754" s="1574"/>
      <c r="DT754" s="1574"/>
      <c r="DU754" s="1574"/>
      <c r="DV754" s="1574">
        <v>196576.21473445761</v>
      </c>
      <c r="DW754" s="1574">
        <v>455.39601807994177</v>
      </c>
      <c r="DX754" s="1574">
        <v>25.675064538787183</v>
      </c>
      <c r="DY754" s="1574">
        <v>1916.2329599999839</v>
      </c>
      <c r="DZ754" s="1574">
        <v>-3389.0133599999981</v>
      </c>
      <c r="EA754" s="1574">
        <v>2354.29072</v>
      </c>
      <c r="EB754" s="1574">
        <v>-2813.9276799999998</v>
      </c>
      <c r="EC754" s="1574">
        <v>-379.53750484093325</v>
      </c>
      <c r="ED754" s="1574">
        <v>-3300.3459672197951</v>
      </c>
      <c r="EE754" s="1574">
        <v>-44.860335784571987</v>
      </c>
      <c r="EF754" s="1574">
        <v>-2.8528250312387025</v>
      </c>
      <c r="EG754" s="1574">
        <v>-29.18514063062818</v>
      </c>
      <c r="EH754" s="1574">
        <v>-172.40681350067734</v>
      </c>
      <c r="EI754" s="1574">
        <v>1614.6422509587912</v>
      </c>
      <c r="EJ754" s="1574">
        <v>616.29298855232139</v>
      </c>
      <c r="EK754" s="1574">
        <v>0</v>
      </c>
      <c r="EL754" s="1574">
        <v>0</v>
      </c>
      <c r="EM754" s="1574">
        <v>0</v>
      </c>
      <c r="EN754" s="1574">
        <v>0</v>
      </c>
      <c r="EO754" s="1574">
        <v>0</v>
      </c>
      <c r="EP754" s="1574">
        <v>107.77133180800411</v>
      </c>
      <c r="EQ754" s="1574">
        <v>641.11287588677703</v>
      </c>
      <c r="ER754" s="1574">
        <v>-4.5529249384155374E-7</v>
      </c>
      <c r="ES754" s="1574">
        <v>-1.3930149905852293E-6</v>
      </c>
      <c r="ET754" s="1574">
        <v>-25.743608093843918</v>
      </c>
      <c r="EU754" s="1574">
        <v>-109.32032972100774</v>
      </c>
      <c r="EV754" s="1574">
        <v>-411.66920339194371</v>
      </c>
      <c r="EW754" s="1574">
        <v>8.2406927311568552</v>
      </c>
      <c r="EX754" s="1574">
        <v>0</v>
      </c>
      <c r="EY754" s="1574">
        <v>336.86159934641495</v>
      </c>
      <c r="EZ754" s="1574">
        <v>-33.09639217212748</v>
      </c>
      <c r="FA754" s="1574">
        <v>0</v>
      </c>
      <c r="FB754" s="1574">
        <v>0</v>
      </c>
      <c r="FC754" s="1574">
        <v>0</v>
      </c>
      <c r="FD754" s="1574"/>
      <c r="FE754" s="1574">
        <v>2245.37</v>
      </c>
      <c r="FF754" s="1574">
        <v>408.72</v>
      </c>
      <c r="FG754" s="1574"/>
      <c r="FH754" s="1574">
        <v>2245.37</v>
      </c>
      <c r="FI754" s="1574">
        <v>408.72</v>
      </c>
      <c r="FJ754" s="1574">
        <v>0</v>
      </c>
      <c r="FK754" s="1574"/>
      <c r="FL754" s="1574">
        <v>0</v>
      </c>
      <c r="FM754" s="1574">
        <v>0</v>
      </c>
      <c r="FN754" s="1574"/>
      <c r="FO754" s="1574">
        <v>0</v>
      </c>
      <c r="FP754" s="1574">
        <v>0</v>
      </c>
      <c r="FQ754" s="1574"/>
      <c r="FR754" s="1574">
        <v>0</v>
      </c>
      <c r="FS754" s="1574">
        <v>115</v>
      </c>
      <c r="FT754" s="1574">
        <v>0</v>
      </c>
      <c r="FU754" s="1574">
        <v>0</v>
      </c>
      <c r="FV754" s="1574">
        <v>0</v>
      </c>
      <c r="FW754" s="1574"/>
      <c r="FX754" s="1574">
        <v>0</v>
      </c>
      <c r="FY754" s="1574">
        <v>-46.778814108669003</v>
      </c>
      <c r="FZ754" s="1574"/>
      <c r="GA754" s="1574">
        <v>-46.778814108669003</v>
      </c>
      <c r="GB754" s="1574"/>
      <c r="GC754" s="1574">
        <v>0</v>
      </c>
      <c r="GD754" s="1574">
        <v>0</v>
      </c>
      <c r="GE754" s="1574">
        <v>0</v>
      </c>
      <c r="GF754" s="1574">
        <v>0</v>
      </c>
    </row>
    <row r="755" spans="1:188" s="564" customFormat="1" ht="14.45" customHeight="1">
      <c r="A755" s="1574">
        <v>771</v>
      </c>
      <c r="B755" s="1574" t="s">
        <v>3558</v>
      </c>
      <c r="C755" s="1574" t="s">
        <v>2862</v>
      </c>
      <c r="D755" s="1574" t="s">
        <v>1235</v>
      </c>
      <c r="E755" s="1574" t="s">
        <v>786</v>
      </c>
      <c r="F755" s="1574" t="s">
        <v>2378</v>
      </c>
      <c r="G755" s="1574" t="s">
        <v>2378</v>
      </c>
      <c r="H755" s="1574" t="s">
        <v>2378</v>
      </c>
      <c r="I755" s="1574" t="s">
        <v>2882</v>
      </c>
      <c r="J755" s="1574" t="s">
        <v>3824</v>
      </c>
      <c r="K755" s="1575">
        <v>45536</v>
      </c>
      <c r="L755" s="1574">
        <v>0</v>
      </c>
      <c r="M755" s="1574">
        <v>0</v>
      </c>
      <c r="N755" s="1574">
        <v>17.431999999999999</v>
      </c>
      <c r="O755" s="1574">
        <v>17.431999999999999</v>
      </c>
      <c r="P755" s="1574">
        <v>17.431999999999999</v>
      </c>
      <c r="Q755" s="1574">
        <v>17.431999999999999</v>
      </c>
      <c r="R755" s="1574"/>
      <c r="S755" s="1574">
        <v>2205.79</v>
      </c>
      <c r="T755" s="1574">
        <v>466.21</v>
      </c>
      <c r="U755" s="1574"/>
      <c r="V755" s="1574">
        <v>46578.303999999996</v>
      </c>
      <c r="W755" s="1574">
        <v>46578.303999999996</v>
      </c>
      <c r="X755" s="1574">
        <v>46266.096879999997</v>
      </c>
      <c r="Y755" s="1574">
        <v>0</v>
      </c>
      <c r="Z755" s="1574">
        <v>609.98401636556468</v>
      </c>
      <c r="AA755" s="1574">
        <v>0</v>
      </c>
      <c r="AB755" s="1574">
        <v>0</v>
      </c>
      <c r="AC755" s="1574">
        <v>273.19327312043589</v>
      </c>
      <c r="AD755" s="1574">
        <v>166.92473343232186</v>
      </c>
      <c r="AE755" s="1574">
        <v>31759.440343025366</v>
      </c>
      <c r="AF755" s="1574">
        <v>7601.0229745530078</v>
      </c>
      <c r="AG755" s="1574">
        <v>319.01447069370863</v>
      </c>
      <c r="AH755" s="1574">
        <v>0</v>
      </c>
      <c r="AI755" s="1574">
        <v>0</v>
      </c>
      <c r="AJ755" s="1574">
        <v>0</v>
      </c>
      <c r="AK755" s="1574">
        <v>423.31989025732867</v>
      </c>
      <c r="AL755" s="1574">
        <v>172.9342255951758</v>
      </c>
      <c r="AM755" s="1574"/>
      <c r="AN755" s="1574">
        <v>18.047316804927728</v>
      </c>
      <c r="AO755" s="1574">
        <v>1236.9584986271357</v>
      </c>
      <c r="AP755" s="1574">
        <v>3245.0086956224186</v>
      </c>
      <c r="AQ755" s="1574">
        <v>0</v>
      </c>
      <c r="AR755" s="1574">
        <v>0</v>
      </c>
      <c r="AS755" s="1574">
        <v>0</v>
      </c>
      <c r="AT755" s="1574">
        <v>0</v>
      </c>
      <c r="AU755" s="1574">
        <v>0</v>
      </c>
      <c r="AV755" s="1574">
        <v>59.008886338334733</v>
      </c>
      <c r="AW755" s="1574">
        <v>-3.5069510332740399</v>
      </c>
      <c r="AX755" s="1574">
        <v>0</v>
      </c>
      <c r="AY755" s="1574">
        <v>83.277022069224031</v>
      </c>
      <c r="AZ755" s="1574">
        <v>0</v>
      </c>
      <c r="BA755" s="1574"/>
      <c r="BB755" s="1574">
        <v>-573.49223015064126</v>
      </c>
      <c r="BC755" s="1574">
        <v>360.43656016124521</v>
      </c>
      <c r="BD755" s="1574">
        <v>103.31778738698074</v>
      </c>
      <c r="BE755" s="1574">
        <v>6.5703380252259489</v>
      </c>
      <c r="BF755" s="1574">
        <v>67.216263583372111</v>
      </c>
      <c r="BG755" s="1574">
        <v>397.06993248712621</v>
      </c>
      <c r="BH755" s="1574">
        <v>69.427000649972257</v>
      </c>
      <c r="BI755" s="1574">
        <v>0</v>
      </c>
      <c r="BJ755" s="1574">
        <v>0</v>
      </c>
      <c r="BK755" s="1574">
        <v>0</v>
      </c>
      <c r="BL755" s="1574">
        <v>0</v>
      </c>
      <c r="BM755" s="1574"/>
      <c r="BN755" s="1574"/>
      <c r="BO755" s="1574"/>
      <c r="BP755" s="1574"/>
      <c r="BQ755" s="1574"/>
      <c r="BR755" s="1574"/>
      <c r="BS755" s="1574"/>
      <c r="BT755" s="1574"/>
      <c r="BU755" s="1574"/>
      <c r="BV755" s="1574">
        <v>8175.1972960357134</v>
      </c>
      <c r="BW755" s="1574"/>
      <c r="BX755" s="1574"/>
      <c r="BY755" s="1574"/>
      <c r="BZ755" s="1574"/>
      <c r="CA755" s="1574"/>
      <c r="CB755" s="1574"/>
      <c r="CC755" s="1574"/>
      <c r="CD755" s="1574"/>
      <c r="CE755" s="1574"/>
      <c r="CF755" s="1574"/>
      <c r="CG755" s="1574"/>
      <c r="CH755" s="1574"/>
      <c r="CI755" s="1574">
        <v>46260.788699999997</v>
      </c>
      <c r="CJ755" s="1574">
        <v>-317.54530000000523</v>
      </c>
      <c r="CK755" s="1574"/>
      <c r="CL755" s="1574"/>
      <c r="CM755" s="1574"/>
      <c r="CN755" s="1574"/>
      <c r="CO755" s="1574">
        <v>689.95855999999867</v>
      </c>
      <c r="CP755" s="1574">
        <v>-1002.165679999999</v>
      </c>
      <c r="CQ755" s="1574">
        <v>30</v>
      </c>
      <c r="CR755" s="1574">
        <v>-180.80686758304546</v>
      </c>
      <c r="CS755" s="1574">
        <v>74.499793924725282</v>
      </c>
      <c r="CT755" s="1574">
        <v>148.82131699801948</v>
      </c>
      <c r="CU755" s="1574">
        <v>0</v>
      </c>
      <c r="CV755" s="1574">
        <v>0</v>
      </c>
      <c r="CW755" s="1574">
        <v>0</v>
      </c>
      <c r="CX755" s="1574">
        <v>0</v>
      </c>
      <c r="CY755" s="1574">
        <v>0</v>
      </c>
      <c r="CZ755" s="1574">
        <v>70.418968122299333</v>
      </c>
      <c r="DA755" s="1574">
        <v>0</v>
      </c>
      <c r="DB755" s="1574">
        <v>-30.025717362637749</v>
      </c>
      <c r="DC755" s="1574">
        <v>-542.27222431670907</v>
      </c>
      <c r="DD755" s="1574">
        <v>-4.7953430591697526</v>
      </c>
      <c r="DE755" s="1574">
        <v>-0.46874109279501042</v>
      </c>
      <c r="DF755" s="1574">
        <v>-7.3708981758622798</v>
      </c>
      <c r="DG755" s="1574">
        <v>-28.327765383676876</v>
      </c>
      <c r="DH755" s="1574">
        <v>0</v>
      </c>
      <c r="DI755" s="1574">
        <v>-77.244187721202152</v>
      </c>
      <c r="DJ755" s="1574"/>
      <c r="DK755" s="1574">
        <v>0</v>
      </c>
      <c r="DL755" s="1574">
        <v>0</v>
      </c>
      <c r="DM755" s="1574">
        <v>-30.479639278464788</v>
      </c>
      <c r="DN755" s="1574">
        <v>0</v>
      </c>
      <c r="DO755" s="1574">
        <v>-24.044966256176348</v>
      </c>
      <c r="DP755" s="1574">
        <v>-1.8086805488531574</v>
      </c>
      <c r="DQ755" s="1574">
        <v>0</v>
      </c>
      <c r="DR755" s="1574">
        <v>298.12831077524453</v>
      </c>
      <c r="DS755" s="1574"/>
      <c r="DT755" s="1574"/>
      <c r="DU755" s="1574"/>
      <c r="DV755" s="1574">
        <v>31759.440343025366</v>
      </c>
      <c r="DW755" s="1574">
        <v>73.575140757484462</v>
      </c>
      <c r="DX755" s="1574">
        <v>4.1481401075122051</v>
      </c>
      <c r="DY755" s="1574">
        <v>309.59231999999918</v>
      </c>
      <c r="DZ755" s="1574">
        <v>-547.53911999999923</v>
      </c>
      <c r="EA755" s="1574">
        <v>380.36623999999995</v>
      </c>
      <c r="EB755" s="1574">
        <v>-454.62655999999993</v>
      </c>
      <c r="EC755" s="1574">
        <v>-61.319212801099638</v>
      </c>
      <c r="ED755" s="1574">
        <v>-533.21375121019742</v>
      </c>
      <c r="EE755" s="1574">
        <v>-7.2477698283222622</v>
      </c>
      <c r="EF755" s="1574">
        <v>-0.46091093223616314</v>
      </c>
      <c r="EG755" s="1574">
        <v>-4.7152384840319419</v>
      </c>
      <c r="EH755" s="1574">
        <v>-27.854559695853482</v>
      </c>
      <c r="EI755" s="1574">
        <v>260.86642432262221</v>
      </c>
      <c r="EJ755" s="1574">
        <v>99.570135838622974</v>
      </c>
      <c r="EK755" s="1574">
        <v>0</v>
      </c>
      <c r="EL755" s="1574">
        <v>0</v>
      </c>
      <c r="EM755" s="1574">
        <v>0</v>
      </c>
      <c r="EN755" s="1574">
        <v>0</v>
      </c>
      <c r="EO755" s="1574">
        <v>0</v>
      </c>
      <c r="EP755" s="1574">
        <v>17.411858234569653</v>
      </c>
      <c r="EQ755" s="1574">
        <v>103.58011096294855</v>
      </c>
      <c r="ER755" s="1574">
        <v>-7.3558415072347108E-8</v>
      </c>
      <c r="ES755" s="1574">
        <v>-2.2505966222919954E-7</v>
      </c>
      <c r="ET755" s="1574">
        <v>-4.1592142089779713</v>
      </c>
      <c r="EU755" s="1574">
        <v>-17.662118963600179</v>
      </c>
      <c r="EV755" s="1574">
        <v>-66.510505982875756</v>
      </c>
      <c r="EW755" s="1574">
        <v>1.331390929131075</v>
      </c>
      <c r="EX755" s="1574">
        <v>0</v>
      </c>
      <c r="EY755" s="1574">
        <v>54.424366054410775</v>
      </c>
      <c r="EZ755" s="1574">
        <v>-5.3471519643409096</v>
      </c>
      <c r="FA755" s="1574">
        <v>0</v>
      </c>
      <c r="FB755" s="1574">
        <v>0</v>
      </c>
      <c r="FC755" s="1574">
        <v>0</v>
      </c>
      <c r="FD755" s="1574"/>
      <c r="FE755" s="1574">
        <v>2245.37</v>
      </c>
      <c r="FF755" s="1574">
        <v>408.72</v>
      </c>
      <c r="FG755" s="1574"/>
      <c r="FH755" s="1574">
        <v>2245.37</v>
      </c>
      <c r="FI755" s="1574">
        <v>408.72</v>
      </c>
      <c r="FJ755" s="1574">
        <v>0</v>
      </c>
      <c r="FK755" s="1574"/>
      <c r="FL755" s="1574">
        <v>0</v>
      </c>
      <c r="FM755" s="1574">
        <v>0</v>
      </c>
      <c r="FN755" s="1574"/>
      <c r="FO755" s="1574">
        <v>0</v>
      </c>
      <c r="FP755" s="1574">
        <v>0</v>
      </c>
      <c r="FQ755" s="1574"/>
      <c r="FR755" s="1574">
        <v>0</v>
      </c>
      <c r="FS755" s="1574">
        <v>115</v>
      </c>
      <c r="FT755" s="1574">
        <v>0</v>
      </c>
      <c r="FU755" s="1574">
        <v>0</v>
      </c>
      <c r="FV755" s="1574">
        <v>0</v>
      </c>
      <c r="FW755" s="1574"/>
      <c r="FX755" s="1574">
        <v>0</v>
      </c>
      <c r="FY755" s="1574">
        <v>-46.778814108669003</v>
      </c>
      <c r="FZ755" s="1574"/>
      <c r="GA755" s="1574">
        <v>-46.778814108669003</v>
      </c>
      <c r="GB755" s="1574"/>
      <c r="GC755" s="1574">
        <v>0</v>
      </c>
      <c r="GD755" s="1574">
        <v>0</v>
      </c>
      <c r="GE755" s="1574">
        <v>0</v>
      </c>
      <c r="GF755" s="1574">
        <v>0</v>
      </c>
    </row>
    <row r="756" spans="1:188" s="564" customFormat="1" ht="14.45" customHeight="1">
      <c r="A756" s="1574">
        <v>772</v>
      </c>
      <c r="B756" s="1574" t="s">
        <v>1218</v>
      </c>
      <c r="C756" s="1574" t="s">
        <v>2862</v>
      </c>
      <c r="D756" s="1574" t="s">
        <v>1235</v>
      </c>
      <c r="E756" s="1574" t="s">
        <v>786</v>
      </c>
      <c r="F756" s="1574" t="s">
        <v>2378</v>
      </c>
      <c r="G756" s="1574" t="s">
        <v>2378</v>
      </c>
      <c r="H756" s="1574" t="s">
        <v>2378</v>
      </c>
      <c r="I756" s="1574" t="s">
        <v>3830</v>
      </c>
      <c r="J756" s="1574" t="s">
        <v>3824</v>
      </c>
      <c r="K756" s="1575">
        <v>45536</v>
      </c>
      <c r="L756" s="1574">
        <v>0</v>
      </c>
      <c r="M756" s="1574">
        <v>0</v>
      </c>
      <c r="N756" s="1574">
        <v>6712.5709999999999</v>
      </c>
      <c r="O756" s="1574">
        <v>6712.5709999999999</v>
      </c>
      <c r="P756" s="1574">
        <v>6712.5709999999999</v>
      </c>
      <c r="Q756" s="1574">
        <v>6712.5709999999999</v>
      </c>
      <c r="R756" s="1574"/>
      <c r="S756" s="1574">
        <v>80.62</v>
      </c>
      <c r="T756" s="1574">
        <v>283.69</v>
      </c>
      <c r="U756" s="1574"/>
      <c r="V756" s="1574">
        <v>2445456.74101</v>
      </c>
      <c r="W756" s="1574">
        <v>2445456.74101</v>
      </c>
      <c r="X756" s="1574">
        <v>2182592.4606499998</v>
      </c>
      <c r="Y756" s="1574">
        <v>0</v>
      </c>
      <c r="Z756" s="1574">
        <v>234887.62154193525</v>
      </c>
      <c r="AA756" s="1574">
        <v>0</v>
      </c>
      <c r="AB756" s="1574">
        <v>0</v>
      </c>
      <c r="AC756" s="1574">
        <v>0</v>
      </c>
      <c r="AD756" s="1574">
        <v>0</v>
      </c>
      <c r="AE756" s="1574">
        <v>0</v>
      </c>
      <c r="AF756" s="1574">
        <v>1701708.9124157629</v>
      </c>
      <c r="AG756" s="1574">
        <v>122843.46515367937</v>
      </c>
      <c r="AH756" s="1574">
        <v>0</v>
      </c>
      <c r="AI756" s="1574">
        <v>0</v>
      </c>
      <c r="AJ756" s="1574">
        <v>0</v>
      </c>
      <c r="AK756" s="1574">
        <v>22688.391266643608</v>
      </c>
      <c r="AL756" s="1574">
        <v>66592.087404637161</v>
      </c>
      <c r="AM756" s="1574"/>
      <c r="AN756" s="1574">
        <v>6949.5121278436509</v>
      </c>
      <c r="AO756" s="1574">
        <v>0</v>
      </c>
      <c r="AP756" s="1574">
        <v>0</v>
      </c>
      <c r="AQ756" s="1574">
        <v>0</v>
      </c>
      <c r="AR756" s="1574">
        <v>0</v>
      </c>
      <c r="AS756" s="1574">
        <v>0</v>
      </c>
      <c r="AT756" s="1574">
        <v>0</v>
      </c>
      <c r="AU756" s="1574">
        <v>0</v>
      </c>
      <c r="AV756" s="1574">
        <v>22722.655987666472</v>
      </c>
      <c r="AW756" s="1574">
        <v>-1350.4278226465901</v>
      </c>
      <c r="AX756" s="1574">
        <v>0</v>
      </c>
      <c r="AY756" s="1574">
        <v>32067.62983640622</v>
      </c>
      <c r="AZ756" s="1574">
        <v>0</v>
      </c>
      <c r="BA756" s="1574"/>
      <c r="BB756" s="1574">
        <v>-134885.43058307382</v>
      </c>
      <c r="BC756" s="1574">
        <v>0</v>
      </c>
      <c r="BD756" s="1574">
        <v>39784.762700666171</v>
      </c>
      <c r="BE756" s="1574">
        <v>2530.0516572010656</v>
      </c>
      <c r="BF756" s="1574">
        <v>25883.085225912102</v>
      </c>
      <c r="BG756" s="1574">
        <v>152900.41956086745</v>
      </c>
      <c r="BH756" s="1574">
        <v>26734.377649150123</v>
      </c>
      <c r="BI756" s="1574">
        <v>0</v>
      </c>
      <c r="BJ756" s="1574">
        <v>0</v>
      </c>
      <c r="BK756" s="1574">
        <v>0</v>
      </c>
      <c r="BL756" s="1574">
        <v>0</v>
      </c>
      <c r="BM756" s="1574"/>
      <c r="BN756" s="1574"/>
      <c r="BO756" s="1574"/>
      <c r="BP756" s="1574"/>
      <c r="BQ756" s="1574"/>
      <c r="BR756" s="1574"/>
      <c r="BS756" s="1574"/>
      <c r="BT756" s="1574"/>
      <c r="BU756" s="1574"/>
      <c r="BV756" s="1574">
        <v>1922807.2315604095</v>
      </c>
      <c r="BW756" s="1574"/>
      <c r="BX756" s="1574"/>
      <c r="BY756" s="1574"/>
      <c r="BZ756" s="1574"/>
      <c r="CA756" s="1574"/>
      <c r="CB756" s="1574"/>
      <c r="CC756" s="1574"/>
      <c r="CD756" s="1574"/>
      <c r="CE756" s="1574"/>
      <c r="CF756" s="1574"/>
      <c r="CG756" s="1574"/>
      <c r="CH756" s="1574"/>
      <c r="CI756" s="1574">
        <v>2182592.1354999999</v>
      </c>
      <c r="CJ756" s="1574">
        <v>-262864.63550999993</v>
      </c>
      <c r="CK756" s="1574"/>
      <c r="CL756" s="1574"/>
      <c r="CM756" s="1574"/>
      <c r="CN756" s="1574"/>
      <c r="CO756" s="1574">
        <v>-42490.574429999986</v>
      </c>
      <c r="CP756" s="1574">
        <v>-220373.70592999988</v>
      </c>
      <c r="CQ756" s="1574">
        <v>30</v>
      </c>
      <c r="CR756" s="1574">
        <v>-182985.57008737512</v>
      </c>
      <c r="CS756" s="1574">
        <v>0</v>
      </c>
      <c r="CT756" s="1574">
        <v>0</v>
      </c>
      <c r="CU756" s="1574">
        <v>0</v>
      </c>
      <c r="CV756" s="1574">
        <v>0</v>
      </c>
      <c r="CW756" s="1574">
        <v>0</v>
      </c>
      <c r="CX756" s="1574">
        <v>0</v>
      </c>
      <c r="CY756" s="1574">
        <v>0</v>
      </c>
      <c r="CZ756" s="1574">
        <v>0</v>
      </c>
      <c r="DA756" s="1574">
        <v>0</v>
      </c>
      <c r="DB756" s="1574">
        <v>0</v>
      </c>
      <c r="DC756" s="1574">
        <v>-121403.32691594795</v>
      </c>
      <c r="DD756" s="1574">
        <v>-1846.551213517334</v>
      </c>
      <c r="DE756" s="1574">
        <v>-180.49895972946888</v>
      </c>
      <c r="DF756" s="1574">
        <v>-2838.3247670517449</v>
      </c>
      <c r="DG756" s="1574">
        <v>-10908.222602643014</v>
      </c>
      <c r="DH756" s="1574">
        <v>0</v>
      </c>
      <c r="DI756" s="1574">
        <v>-29744.555668649486</v>
      </c>
      <c r="DJ756" s="1574"/>
      <c r="DK756" s="1574">
        <v>0</v>
      </c>
      <c r="DL756" s="1574">
        <v>0</v>
      </c>
      <c r="DM756" s="1574">
        <v>-11736.848480443077</v>
      </c>
      <c r="DN756" s="1574">
        <v>0</v>
      </c>
      <c r="DO756" s="1574">
        <v>-9259.0375853136793</v>
      </c>
      <c r="DP756" s="1574">
        <v>-696.47181049195569</v>
      </c>
      <c r="DQ756" s="1574">
        <v>0</v>
      </c>
      <c r="DR756" s="1574">
        <v>15577.403374391291</v>
      </c>
      <c r="DS756" s="1574"/>
      <c r="DT756" s="1574"/>
      <c r="DU756" s="1574"/>
      <c r="DV756" s="1574">
        <v>0</v>
      </c>
      <c r="DW756" s="1574">
        <v>28331.70928003719</v>
      </c>
      <c r="DX756" s="1574">
        <v>1597.3316308870671</v>
      </c>
      <c r="DY756" s="1574">
        <v>-50142.905370000037</v>
      </c>
      <c r="DZ756" s="1574">
        <v>-131230.76304999995</v>
      </c>
      <c r="EA756" s="1574">
        <v>7652.3309399999989</v>
      </c>
      <c r="EB756" s="1574">
        <v>-89142.942879999988</v>
      </c>
      <c r="EC756" s="1574">
        <v>0</v>
      </c>
      <c r="ED756" s="1574">
        <v>-119375.32562324511</v>
      </c>
      <c r="EE756" s="1574">
        <v>-2790.9115169958122</v>
      </c>
      <c r="EF756" s="1574">
        <v>-177.48378598619976</v>
      </c>
      <c r="EG756" s="1574">
        <v>-1815.7052034188146</v>
      </c>
      <c r="EH756" s="1574">
        <v>-10726.004453427888</v>
      </c>
      <c r="EI756" s="1574">
        <v>0</v>
      </c>
      <c r="EJ756" s="1574">
        <v>0</v>
      </c>
      <c r="EK756" s="1574">
        <v>0</v>
      </c>
      <c r="EL756" s="1574">
        <v>0</v>
      </c>
      <c r="EM756" s="1574">
        <v>0</v>
      </c>
      <c r="EN756" s="1574">
        <v>0</v>
      </c>
      <c r="EO756" s="1574">
        <v>0</v>
      </c>
      <c r="EP756" s="1574">
        <v>6704.8149748441638</v>
      </c>
      <c r="EQ756" s="1574">
        <v>39885.776102952645</v>
      </c>
      <c r="ER756" s="1574">
        <v>-2.8325268690947689E-5</v>
      </c>
      <c r="ES756" s="1574">
        <v>-8.6664121268329521E-5</v>
      </c>
      <c r="ET756" s="1574">
        <v>-1601.5959546795248</v>
      </c>
      <c r="EU756" s="1574">
        <v>-6801.1833153747502</v>
      </c>
      <c r="EV756" s="1574">
        <v>-25611.317901329639</v>
      </c>
      <c r="EW756" s="1574">
        <v>512.68105441419539</v>
      </c>
      <c r="EX756" s="1574">
        <v>0</v>
      </c>
      <c r="EY756" s="1574">
        <v>20957.286672224771</v>
      </c>
      <c r="EZ756" s="1574">
        <v>-2059.0372423375265</v>
      </c>
      <c r="FA756" s="1574">
        <v>0</v>
      </c>
      <c r="FB756" s="1574">
        <v>0</v>
      </c>
      <c r="FC756" s="1574">
        <v>0</v>
      </c>
      <c r="FD756" s="1574"/>
      <c r="FE756" s="1574">
        <v>74.290000000000006</v>
      </c>
      <c r="FF756" s="1574">
        <v>250.86</v>
      </c>
      <c r="FG756" s="1574"/>
      <c r="FH756" s="1574">
        <v>74.290000000000006</v>
      </c>
      <c r="FI756" s="1574">
        <v>250.86</v>
      </c>
      <c r="FJ756" s="1574">
        <v>0</v>
      </c>
      <c r="FK756" s="1574"/>
      <c r="FL756" s="1574">
        <v>0</v>
      </c>
      <c r="FM756" s="1574">
        <v>0</v>
      </c>
      <c r="FN756" s="1574"/>
      <c r="FO756" s="1574">
        <v>0</v>
      </c>
      <c r="FP756" s="1574">
        <v>0</v>
      </c>
      <c r="FQ756" s="1574"/>
      <c r="FR756" s="1574">
        <v>0</v>
      </c>
      <c r="FS756" s="1574">
        <v>115</v>
      </c>
      <c r="FT756" s="1574">
        <v>0</v>
      </c>
      <c r="FU756" s="1574">
        <v>0</v>
      </c>
      <c r="FV756" s="1574">
        <v>0</v>
      </c>
      <c r="FW756" s="1574"/>
      <c r="FX756" s="1574">
        <v>0</v>
      </c>
      <c r="FY756" s="1574">
        <v>-46.778814108669003</v>
      </c>
      <c r="FZ756" s="1574"/>
      <c r="GA756" s="1574">
        <v>-46.778814108669003</v>
      </c>
      <c r="GB756" s="1574"/>
      <c r="GC756" s="1574">
        <v>0</v>
      </c>
      <c r="GD756" s="1574">
        <v>0</v>
      </c>
      <c r="GE756" s="1574">
        <v>0</v>
      </c>
      <c r="GF756" s="1574">
        <v>0</v>
      </c>
    </row>
    <row r="757" spans="1:188" s="564" customFormat="1" ht="14.45" customHeight="1">
      <c r="A757" s="1574">
        <v>773</v>
      </c>
      <c r="B757" s="1574" t="s">
        <v>3825</v>
      </c>
      <c r="C757" s="1574" t="s">
        <v>2862</v>
      </c>
      <c r="D757" s="1574" t="s">
        <v>1235</v>
      </c>
      <c r="E757" s="1574" t="s">
        <v>786</v>
      </c>
      <c r="F757" s="1574" t="s">
        <v>2378</v>
      </c>
      <c r="G757" s="1574" t="s">
        <v>2378</v>
      </c>
      <c r="H757" s="1574" t="s">
        <v>2378</v>
      </c>
      <c r="I757" s="1574" t="s">
        <v>3830</v>
      </c>
      <c r="J757" s="1574" t="s">
        <v>3824</v>
      </c>
      <c r="K757" s="1575">
        <v>45536</v>
      </c>
      <c r="L757" s="1574">
        <v>0</v>
      </c>
      <c r="M757" s="1574">
        <v>0</v>
      </c>
      <c r="N757" s="1574">
        <v>-12.535</v>
      </c>
      <c r="O757" s="1574">
        <v>-12.535</v>
      </c>
      <c r="P757" s="1574">
        <v>-12.535</v>
      </c>
      <c r="Q757" s="1574">
        <v>-12.535</v>
      </c>
      <c r="R757" s="1574"/>
      <c r="S757" s="1574">
        <v>80.62</v>
      </c>
      <c r="T757" s="1574">
        <v>283.69</v>
      </c>
      <c r="U757" s="1574"/>
      <c r="V757" s="1574">
        <v>-4566.6258500000004</v>
      </c>
      <c r="W757" s="1574">
        <v>-4566.6258500000004</v>
      </c>
      <c r="X757" s="1574">
        <v>-4075.7552500000006</v>
      </c>
      <c r="Y757" s="1574">
        <v>0</v>
      </c>
      <c r="Z757" s="1574">
        <v>-438.62721690812037</v>
      </c>
      <c r="AA757" s="1574">
        <v>0</v>
      </c>
      <c r="AB757" s="1574">
        <v>0</v>
      </c>
      <c r="AC757" s="1574">
        <v>0</v>
      </c>
      <c r="AD757" s="1574">
        <v>0</v>
      </c>
      <c r="AE757" s="1574">
        <v>0</v>
      </c>
      <c r="AF757" s="1574">
        <v>-3177.7572583040965</v>
      </c>
      <c r="AG757" s="1574">
        <v>-229.39687873712933</v>
      </c>
      <c r="AH757" s="1574">
        <v>0</v>
      </c>
      <c r="AI757" s="1574">
        <v>0</v>
      </c>
      <c r="AJ757" s="1574">
        <v>0</v>
      </c>
      <c r="AK757" s="1574">
        <v>-42.368115663488339</v>
      </c>
      <c r="AL757" s="1574">
        <v>-124.35351754448881</v>
      </c>
      <c r="AM757" s="1574"/>
      <c r="AN757" s="1574">
        <v>-12.977461917724247</v>
      </c>
      <c r="AO757" s="1574">
        <v>0</v>
      </c>
      <c r="AP757" s="1574">
        <v>0</v>
      </c>
      <c r="AQ757" s="1574">
        <v>0</v>
      </c>
      <c r="AR757" s="1574">
        <v>0</v>
      </c>
      <c r="AS757" s="1574">
        <v>0</v>
      </c>
      <c r="AT757" s="1574">
        <v>0</v>
      </c>
      <c r="AU757" s="1574">
        <v>0</v>
      </c>
      <c r="AV757" s="1574">
        <v>-42.432101322339719</v>
      </c>
      <c r="AW757" s="1574">
        <v>2.5217778339886472</v>
      </c>
      <c r="AX757" s="1574">
        <v>0</v>
      </c>
      <c r="AY757" s="1574">
        <v>-59.882828799777613</v>
      </c>
      <c r="AZ757" s="1574">
        <v>0</v>
      </c>
      <c r="BA757" s="1574"/>
      <c r="BB757" s="1574">
        <v>251.88394615994829</v>
      </c>
      <c r="BC757" s="1574">
        <v>0</v>
      </c>
      <c r="BD757" s="1574">
        <v>-74.293739381356332</v>
      </c>
      <c r="BE757" s="1574">
        <v>-4.7245977022835746</v>
      </c>
      <c r="BF757" s="1574">
        <v>-48.333860946395681</v>
      </c>
      <c r="BG757" s="1574">
        <v>-285.52498874059933</v>
      </c>
      <c r="BH757" s="1574">
        <v>-49.923557431585721</v>
      </c>
      <c r="BI757" s="1574">
        <v>0</v>
      </c>
      <c r="BJ757" s="1574">
        <v>0</v>
      </c>
      <c r="BK757" s="1574">
        <v>0</v>
      </c>
      <c r="BL757" s="1574">
        <v>0</v>
      </c>
      <c r="BM757" s="1574"/>
      <c r="BN757" s="1574"/>
      <c r="BO757" s="1574"/>
      <c r="BP757" s="1574"/>
      <c r="BQ757" s="1574"/>
      <c r="BR757" s="1574"/>
      <c r="BS757" s="1574"/>
      <c r="BT757" s="1574"/>
      <c r="BU757" s="1574"/>
      <c r="BV757" s="1574">
        <v>-3590.6344450747315</v>
      </c>
      <c r="BW757" s="1574"/>
      <c r="BX757" s="1574"/>
      <c r="BY757" s="1574"/>
      <c r="BZ757" s="1574"/>
      <c r="CA757" s="1574"/>
      <c r="CB757" s="1574"/>
      <c r="CC757" s="1574"/>
      <c r="CD757" s="1574"/>
      <c r="CE757" s="1574"/>
      <c r="CF757" s="1574"/>
      <c r="CG757" s="1574"/>
      <c r="CH757" s="1574"/>
      <c r="CI757" s="1574">
        <v>-4077.3809999999999</v>
      </c>
      <c r="CJ757" s="1574">
        <v>489.21484999999984</v>
      </c>
      <c r="CK757" s="1574"/>
      <c r="CL757" s="1574"/>
      <c r="CM757" s="1574"/>
      <c r="CN757" s="1574"/>
      <c r="CO757" s="1574">
        <v>79.346549999999979</v>
      </c>
      <c r="CP757" s="1574">
        <v>411.52404999999982</v>
      </c>
      <c r="CQ757" s="1574">
        <v>30</v>
      </c>
      <c r="CR757" s="1574">
        <v>341.70575194589765</v>
      </c>
      <c r="CS757" s="1574">
        <v>0</v>
      </c>
      <c r="CT757" s="1574">
        <v>0</v>
      </c>
      <c r="CU757" s="1574">
        <v>0</v>
      </c>
      <c r="CV757" s="1574">
        <v>0</v>
      </c>
      <c r="CW757" s="1574">
        <v>0</v>
      </c>
      <c r="CX757" s="1574">
        <v>0</v>
      </c>
      <c r="CY757" s="1574">
        <v>0</v>
      </c>
      <c r="CZ757" s="1574">
        <v>0</v>
      </c>
      <c r="DA757" s="1574">
        <v>0</v>
      </c>
      <c r="DB757" s="1574">
        <v>0</v>
      </c>
      <c r="DC757" s="1574">
        <v>226.70757641020236</v>
      </c>
      <c r="DD757" s="1574">
        <v>3.4482345827611809</v>
      </c>
      <c r="DE757" s="1574">
        <v>0.3370622761694273</v>
      </c>
      <c r="DF757" s="1574">
        <v>5.3002643778357879</v>
      </c>
      <c r="DG757" s="1574">
        <v>20.369925371981992</v>
      </c>
      <c r="DH757" s="1574">
        <v>0</v>
      </c>
      <c r="DI757" s="1574">
        <v>55.54473916276217</v>
      </c>
      <c r="DJ757" s="1574"/>
      <c r="DK757" s="1574">
        <v>0</v>
      </c>
      <c r="DL757" s="1574">
        <v>0</v>
      </c>
      <c r="DM757" s="1574">
        <v>21.91729453622969</v>
      </c>
      <c r="DN757" s="1574">
        <v>0</v>
      </c>
      <c r="DO757" s="1574">
        <v>17.290250804335177</v>
      </c>
      <c r="DP757" s="1574">
        <v>1.3005857434530927</v>
      </c>
      <c r="DQ757" s="1574">
        <v>0</v>
      </c>
      <c r="DR757" s="1574">
        <v>-29.089115228426611</v>
      </c>
      <c r="DS757" s="1574"/>
      <c r="DT757" s="1574"/>
      <c r="DU757" s="1574"/>
      <c r="DV757" s="1574">
        <v>0</v>
      </c>
      <c r="DW757" s="1574">
        <v>-52.90640141091486</v>
      </c>
      <c r="DX757" s="1574">
        <v>-2.9828439793291395</v>
      </c>
      <c r="DY757" s="1574">
        <v>93.636449999999982</v>
      </c>
      <c r="DZ757" s="1574">
        <v>245.05924999999954</v>
      </c>
      <c r="EA757" s="1574">
        <v>-14.289899999999999</v>
      </c>
      <c r="EB757" s="1574">
        <v>166.4648</v>
      </c>
      <c r="EC757" s="1574">
        <v>0</v>
      </c>
      <c r="ED757" s="1574">
        <v>222.92050343860458</v>
      </c>
      <c r="EE757" s="1574">
        <v>5.2117252637689058</v>
      </c>
      <c r="EF757" s="1574">
        <v>0.33143176546468023</v>
      </c>
      <c r="EG757" s="1574">
        <v>3.3906329966349467</v>
      </c>
      <c r="EH757" s="1574">
        <v>20.029652695475185</v>
      </c>
      <c r="EI757" s="1574">
        <v>0</v>
      </c>
      <c r="EJ757" s="1574">
        <v>0</v>
      </c>
      <c r="EK757" s="1574">
        <v>0</v>
      </c>
      <c r="EL757" s="1574">
        <v>0</v>
      </c>
      <c r="EM757" s="1574">
        <v>0</v>
      </c>
      <c r="EN757" s="1574">
        <v>0</v>
      </c>
      <c r="EO757" s="1574">
        <v>0</v>
      </c>
      <c r="EP757" s="1574">
        <v>-12.520516462272294</v>
      </c>
      <c r="EQ757" s="1574">
        <v>-74.482370979839388</v>
      </c>
      <c r="ER757" s="1574">
        <v>5.2894374307702562E-8</v>
      </c>
      <c r="ES757" s="1574">
        <v>1.6183586886433091E-7</v>
      </c>
      <c r="ET757" s="1574">
        <v>2.9908071425848348</v>
      </c>
      <c r="EU757" s="1574">
        <v>12.700473910551189</v>
      </c>
      <c r="EV757" s="1574">
        <v>47.826364874675747</v>
      </c>
      <c r="EW757" s="1574">
        <v>-0.95737639379635198</v>
      </c>
      <c r="EX757" s="1574">
        <v>0</v>
      </c>
      <c r="EY757" s="1574">
        <v>-39.135465149841622</v>
      </c>
      <c r="EZ757" s="1574">
        <v>3.8450292492550062</v>
      </c>
      <c r="FA757" s="1574">
        <v>0</v>
      </c>
      <c r="FB757" s="1574">
        <v>0</v>
      </c>
      <c r="FC757" s="1574">
        <v>0</v>
      </c>
      <c r="FD757" s="1574"/>
      <c r="FE757" s="1574">
        <v>74.290000000000006</v>
      </c>
      <c r="FF757" s="1574">
        <v>250.86</v>
      </c>
      <c r="FG757" s="1574"/>
      <c r="FH757" s="1574">
        <v>74.290000000000006</v>
      </c>
      <c r="FI757" s="1574">
        <v>250.86</v>
      </c>
      <c r="FJ757" s="1574">
        <v>0</v>
      </c>
      <c r="FK757" s="1574"/>
      <c r="FL757" s="1574">
        <v>0</v>
      </c>
      <c r="FM757" s="1574">
        <v>0</v>
      </c>
      <c r="FN757" s="1574"/>
      <c r="FO757" s="1574">
        <v>0</v>
      </c>
      <c r="FP757" s="1574">
        <v>0</v>
      </c>
      <c r="FQ757" s="1574"/>
      <c r="FR757" s="1574">
        <v>0</v>
      </c>
      <c r="FS757" s="1574">
        <v>115</v>
      </c>
      <c r="FT757" s="1574">
        <v>0</v>
      </c>
      <c r="FU757" s="1574">
        <v>0</v>
      </c>
      <c r="FV757" s="1574">
        <v>0</v>
      </c>
      <c r="FW757" s="1574"/>
      <c r="FX757" s="1574">
        <v>0</v>
      </c>
      <c r="FY757" s="1574">
        <v>-46.778814108669003</v>
      </c>
      <c r="FZ757" s="1574"/>
      <c r="GA757" s="1574">
        <v>-46.778814108669003</v>
      </c>
      <c r="GB757" s="1574"/>
      <c r="GC757" s="1574">
        <v>0</v>
      </c>
      <c r="GD757" s="1574">
        <v>0</v>
      </c>
      <c r="GE757" s="1574">
        <v>0</v>
      </c>
      <c r="GF757" s="1574">
        <v>0</v>
      </c>
    </row>
    <row r="758" spans="1:188" s="564" customFormat="1" ht="14.45" customHeight="1">
      <c r="A758" s="1574">
        <v>774</v>
      </c>
      <c r="B758" s="1574" t="s">
        <v>3525</v>
      </c>
      <c r="C758" s="1574" t="s">
        <v>2862</v>
      </c>
      <c r="D758" s="1574" t="s">
        <v>1235</v>
      </c>
      <c r="E758" s="1574" t="s">
        <v>786</v>
      </c>
      <c r="F758" s="1574" t="s">
        <v>2378</v>
      </c>
      <c r="G758" s="1574" t="s">
        <v>2378</v>
      </c>
      <c r="H758" s="1574" t="s">
        <v>2378</v>
      </c>
      <c r="I758" s="1574" t="s">
        <v>3830</v>
      </c>
      <c r="J758" s="1574" t="s">
        <v>3824</v>
      </c>
      <c r="K758" s="1575">
        <v>45536</v>
      </c>
      <c r="L758" s="1574">
        <v>0</v>
      </c>
      <c r="M758" s="1574">
        <v>0</v>
      </c>
      <c r="N758" s="1574">
        <v>802.423</v>
      </c>
      <c r="O758" s="1574">
        <v>802.423</v>
      </c>
      <c r="P758" s="1574">
        <v>802.423</v>
      </c>
      <c r="Q758" s="1574">
        <v>802.423</v>
      </c>
      <c r="R758" s="1574"/>
      <c r="S758" s="1574">
        <v>80.62</v>
      </c>
      <c r="T758" s="1574">
        <v>283.69</v>
      </c>
      <c r="U758" s="1574"/>
      <c r="V758" s="1574">
        <v>292330.72313</v>
      </c>
      <c r="W758" s="1574">
        <v>292330.72313</v>
      </c>
      <c r="X758" s="1574">
        <v>260907.83845000001</v>
      </c>
      <c r="Y758" s="1574">
        <v>0</v>
      </c>
      <c r="Z758" s="1574">
        <v>28078.54545457237</v>
      </c>
      <c r="AA758" s="1574">
        <v>0</v>
      </c>
      <c r="AB758" s="1574">
        <v>0</v>
      </c>
      <c r="AC758" s="1574">
        <v>0</v>
      </c>
      <c r="AD758" s="1574">
        <v>0</v>
      </c>
      <c r="AE758" s="1574">
        <v>0</v>
      </c>
      <c r="AF758" s="1574">
        <v>203422.85699881514</v>
      </c>
      <c r="AG758" s="1574">
        <v>14684.749232300241</v>
      </c>
      <c r="AH758" s="1574">
        <v>0</v>
      </c>
      <c r="AI758" s="1574">
        <v>0</v>
      </c>
      <c r="AJ758" s="1574">
        <v>0</v>
      </c>
      <c r="AK758" s="1574">
        <v>2712.177939772102</v>
      </c>
      <c r="AL758" s="1574">
        <v>7960.4405750778888</v>
      </c>
      <c r="AM758" s="1574"/>
      <c r="AN758" s="1574">
        <v>830.7470222900713</v>
      </c>
      <c r="AO758" s="1574">
        <v>0</v>
      </c>
      <c r="AP758" s="1574">
        <v>0</v>
      </c>
      <c r="AQ758" s="1574">
        <v>0</v>
      </c>
      <c r="AR758" s="1574">
        <v>0</v>
      </c>
      <c r="AS758" s="1574">
        <v>0</v>
      </c>
      <c r="AT758" s="1574">
        <v>0</v>
      </c>
      <c r="AU758" s="1574">
        <v>0</v>
      </c>
      <c r="AV758" s="1574">
        <v>2716.2739560730597</v>
      </c>
      <c r="AW758" s="1574">
        <v>-161.43059711868148</v>
      </c>
      <c r="AX758" s="1574">
        <v>0</v>
      </c>
      <c r="AY758" s="1574">
        <v>3833.3752799364938</v>
      </c>
      <c r="AZ758" s="1574">
        <v>0</v>
      </c>
      <c r="BA758" s="1574"/>
      <c r="BB758" s="1574">
        <v>-16124.249838811664</v>
      </c>
      <c r="BC758" s="1574">
        <v>0</v>
      </c>
      <c r="BD758" s="1574">
        <v>4755.8839438058312</v>
      </c>
      <c r="BE758" s="1574">
        <v>302.44322792656504</v>
      </c>
      <c r="BF758" s="1574">
        <v>3094.072732524105</v>
      </c>
      <c r="BG758" s="1574">
        <v>18277.767693673548</v>
      </c>
      <c r="BH758" s="1574">
        <v>3195.8365157499247</v>
      </c>
      <c r="BI758" s="1574">
        <v>0</v>
      </c>
      <c r="BJ758" s="1574">
        <v>0</v>
      </c>
      <c r="BK758" s="1574">
        <v>0</v>
      </c>
      <c r="BL758" s="1574">
        <v>0</v>
      </c>
      <c r="BM758" s="1574"/>
      <c r="BN758" s="1574"/>
      <c r="BO758" s="1574"/>
      <c r="BP758" s="1574"/>
      <c r="BQ758" s="1574"/>
      <c r="BR758" s="1574"/>
      <c r="BS758" s="1574"/>
      <c r="BT758" s="1574"/>
      <c r="BU758" s="1574"/>
      <c r="BV758" s="1574">
        <v>229853.02459674518</v>
      </c>
      <c r="BW758" s="1574"/>
      <c r="BX758" s="1574"/>
      <c r="BY758" s="1574"/>
      <c r="BZ758" s="1574"/>
      <c r="CA758" s="1574"/>
      <c r="CB758" s="1574"/>
      <c r="CC758" s="1574"/>
      <c r="CD758" s="1574"/>
      <c r="CE758" s="1574"/>
      <c r="CF758" s="1574"/>
      <c r="CG758" s="1574"/>
      <c r="CH758" s="1574"/>
      <c r="CI758" s="1574">
        <v>260906.86300000001</v>
      </c>
      <c r="CJ758" s="1574">
        <v>-31423.890130000014</v>
      </c>
      <c r="CK758" s="1574"/>
      <c r="CL758" s="1574"/>
      <c r="CM758" s="1574"/>
      <c r="CN758" s="1574"/>
      <c r="CO758" s="1574">
        <v>-5079.3375899999983</v>
      </c>
      <c r="CP758" s="1574">
        <v>-26343.547089999985</v>
      </c>
      <c r="CQ758" s="1574">
        <v>30</v>
      </c>
      <c r="CR758" s="1574">
        <v>-21874.156728654518</v>
      </c>
      <c r="CS758" s="1574">
        <v>0</v>
      </c>
      <c r="CT758" s="1574">
        <v>0</v>
      </c>
      <c r="CU758" s="1574">
        <v>0</v>
      </c>
      <c r="CV758" s="1574">
        <v>0</v>
      </c>
      <c r="CW758" s="1574">
        <v>0</v>
      </c>
      <c r="CX758" s="1574">
        <v>0</v>
      </c>
      <c r="CY758" s="1574">
        <v>0</v>
      </c>
      <c r="CZ758" s="1574">
        <v>0</v>
      </c>
      <c r="DA758" s="1574">
        <v>0</v>
      </c>
      <c r="DB758" s="1574">
        <v>0</v>
      </c>
      <c r="DC758" s="1574">
        <v>-14512.594621922908</v>
      </c>
      <c r="DD758" s="1574">
        <v>-220.73735449564992</v>
      </c>
      <c r="DE758" s="1574">
        <v>-21.576906488288785</v>
      </c>
      <c r="DF758" s="1574">
        <v>-339.29429939019792</v>
      </c>
      <c r="DG758" s="1574">
        <v>-1303.9726068417949</v>
      </c>
      <c r="DH758" s="1574">
        <v>0</v>
      </c>
      <c r="DI758" s="1574">
        <v>-3555.6742108656626</v>
      </c>
      <c r="DJ758" s="1574"/>
      <c r="DK758" s="1574">
        <v>0</v>
      </c>
      <c r="DL758" s="1574">
        <v>0</v>
      </c>
      <c r="DM758" s="1574">
        <v>-1403.0268235855638</v>
      </c>
      <c r="DN758" s="1574">
        <v>0</v>
      </c>
      <c r="DO758" s="1574">
        <v>-1106.8284739662577</v>
      </c>
      <c r="DP758" s="1574">
        <v>-83.256474991532627</v>
      </c>
      <c r="DQ758" s="1574">
        <v>0</v>
      </c>
      <c r="DR758" s="1574">
        <v>1862.1280501746924</v>
      </c>
      <c r="DS758" s="1574"/>
      <c r="DT758" s="1574"/>
      <c r="DU758" s="1574"/>
      <c r="DV758" s="1574">
        <v>0</v>
      </c>
      <c r="DW758" s="1574">
        <v>3386.7820773315148</v>
      </c>
      <c r="DX758" s="1574">
        <v>190.94556158159003</v>
      </c>
      <c r="DY758" s="1574">
        <v>-5994.0998100000024</v>
      </c>
      <c r="DZ758" s="1574">
        <v>-15687.369649999979</v>
      </c>
      <c r="EA758" s="1574">
        <v>914.76221999999996</v>
      </c>
      <c r="EB758" s="1574">
        <v>-10656.177439999999</v>
      </c>
      <c r="EC758" s="1574">
        <v>0</v>
      </c>
      <c r="ED758" s="1574">
        <v>-14270.166663798596</v>
      </c>
      <c r="EE758" s="1574">
        <v>-333.62650349654859</v>
      </c>
      <c r="EF758" s="1574">
        <v>-21.216471602669731</v>
      </c>
      <c r="EG758" s="1574">
        <v>-217.05001205096161</v>
      </c>
      <c r="EH758" s="1574">
        <v>-1282.1901878628867</v>
      </c>
      <c r="EI758" s="1574">
        <v>0</v>
      </c>
      <c r="EJ758" s="1574">
        <v>0</v>
      </c>
      <c r="EK758" s="1574">
        <v>0</v>
      </c>
      <c r="EL758" s="1574">
        <v>0</v>
      </c>
      <c r="EM758" s="1574">
        <v>0</v>
      </c>
      <c r="EN758" s="1574">
        <v>0</v>
      </c>
      <c r="EO758" s="1574">
        <v>0</v>
      </c>
      <c r="EP758" s="1574">
        <v>801.49584213848595</v>
      </c>
      <c r="EQ758" s="1574">
        <v>4767.959119964552</v>
      </c>
      <c r="ER758" s="1574">
        <v>-3.3860121671407752E-6</v>
      </c>
      <c r="ES758" s="1574">
        <v>-1.0359858268984683E-5</v>
      </c>
      <c r="ET758" s="1574">
        <v>-191.45532028514981</v>
      </c>
      <c r="EU758" s="1574">
        <v>-813.01574604915959</v>
      </c>
      <c r="EV758" s="1574">
        <v>-3061.585574936732</v>
      </c>
      <c r="EW758" s="1574">
        <v>61.286066058176857</v>
      </c>
      <c r="EX758" s="1574">
        <v>0</v>
      </c>
      <c r="EY758" s="1574">
        <v>2505.2411130380024</v>
      </c>
      <c r="EZ758" s="1574">
        <v>-246.13800600518107</v>
      </c>
      <c r="FA758" s="1574">
        <v>0</v>
      </c>
      <c r="FB758" s="1574">
        <v>0</v>
      </c>
      <c r="FC758" s="1574">
        <v>0</v>
      </c>
      <c r="FD758" s="1574"/>
      <c r="FE758" s="1574">
        <v>74.290000000000006</v>
      </c>
      <c r="FF758" s="1574">
        <v>250.86</v>
      </c>
      <c r="FG758" s="1574"/>
      <c r="FH758" s="1574">
        <v>74.290000000000006</v>
      </c>
      <c r="FI758" s="1574">
        <v>250.86</v>
      </c>
      <c r="FJ758" s="1574">
        <v>0</v>
      </c>
      <c r="FK758" s="1574"/>
      <c r="FL758" s="1574">
        <v>0</v>
      </c>
      <c r="FM758" s="1574">
        <v>0</v>
      </c>
      <c r="FN758" s="1574"/>
      <c r="FO758" s="1574">
        <v>0</v>
      </c>
      <c r="FP758" s="1574">
        <v>0</v>
      </c>
      <c r="FQ758" s="1574"/>
      <c r="FR758" s="1574">
        <v>0</v>
      </c>
      <c r="FS758" s="1574">
        <v>115</v>
      </c>
      <c r="FT758" s="1574">
        <v>0</v>
      </c>
      <c r="FU758" s="1574">
        <v>0</v>
      </c>
      <c r="FV758" s="1574">
        <v>0</v>
      </c>
      <c r="FW758" s="1574"/>
      <c r="FX758" s="1574">
        <v>0</v>
      </c>
      <c r="FY758" s="1574">
        <v>-46.778814108669003</v>
      </c>
      <c r="FZ758" s="1574"/>
      <c r="GA758" s="1574">
        <v>-46.778814108669003</v>
      </c>
      <c r="GB758" s="1574"/>
      <c r="GC758" s="1574">
        <v>0</v>
      </c>
      <c r="GD758" s="1574">
        <v>0</v>
      </c>
      <c r="GE758" s="1574">
        <v>0</v>
      </c>
      <c r="GF758" s="1574">
        <v>0</v>
      </c>
    </row>
    <row r="759" spans="1:188" s="564" customFormat="1" ht="14.45" customHeight="1">
      <c r="A759" s="1574">
        <v>775</v>
      </c>
      <c r="B759" s="1574" t="s">
        <v>3558</v>
      </c>
      <c r="C759" s="1574" t="s">
        <v>2862</v>
      </c>
      <c r="D759" s="1574" t="s">
        <v>1235</v>
      </c>
      <c r="E759" s="1574" t="s">
        <v>786</v>
      </c>
      <c r="F759" s="1574" t="s">
        <v>2378</v>
      </c>
      <c r="G759" s="1574" t="s">
        <v>2378</v>
      </c>
      <c r="H759" s="1574" t="s">
        <v>2378</v>
      </c>
      <c r="I759" s="1574" t="s">
        <v>3830</v>
      </c>
      <c r="J759" s="1574" t="s">
        <v>3824</v>
      </c>
      <c r="K759" s="1575">
        <v>45536</v>
      </c>
      <c r="L759" s="1574">
        <v>0</v>
      </c>
      <c r="M759" s="1574">
        <v>0</v>
      </c>
      <c r="N759" s="1574">
        <v>131.96899999999999</v>
      </c>
      <c r="O759" s="1574">
        <v>131.96899999999999</v>
      </c>
      <c r="P759" s="1574">
        <v>131.96899999999999</v>
      </c>
      <c r="Q759" s="1574">
        <v>131.96899999999999</v>
      </c>
      <c r="R759" s="1574"/>
      <c r="S759" s="1574">
        <v>80.62</v>
      </c>
      <c r="T759" s="1574">
        <v>283.69</v>
      </c>
      <c r="U759" s="1574"/>
      <c r="V759" s="1574">
        <v>48077.626389999998</v>
      </c>
      <c r="W759" s="1574">
        <v>48077.626389999998</v>
      </c>
      <c r="X759" s="1574">
        <v>42909.720350000003</v>
      </c>
      <c r="Y759" s="1574">
        <v>0</v>
      </c>
      <c r="Z759" s="1574">
        <v>4617.8855355522719</v>
      </c>
      <c r="AA759" s="1574">
        <v>0</v>
      </c>
      <c r="AB759" s="1574">
        <v>0</v>
      </c>
      <c r="AC759" s="1574">
        <v>0</v>
      </c>
      <c r="AD759" s="1574">
        <v>0</v>
      </c>
      <c r="AE759" s="1574">
        <v>0</v>
      </c>
      <c r="AF759" s="1574">
        <v>33455.560241015817</v>
      </c>
      <c r="AG759" s="1574">
        <v>2415.0998556091117</v>
      </c>
      <c r="AH759" s="1574">
        <v>0</v>
      </c>
      <c r="AI759" s="1574">
        <v>0</v>
      </c>
      <c r="AJ759" s="1574">
        <v>0</v>
      </c>
      <c r="AK759" s="1574">
        <v>446.05327929755822</v>
      </c>
      <c r="AL759" s="1574">
        <v>1309.1989913704542</v>
      </c>
      <c r="AM759" s="1574"/>
      <c r="AN759" s="1574">
        <v>136.62725742482257</v>
      </c>
      <c r="AO759" s="1574">
        <v>0</v>
      </c>
      <c r="AP759" s="1574">
        <v>0</v>
      </c>
      <c r="AQ759" s="1574">
        <v>0</v>
      </c>
      <c r="AR759" s="1574">
        <v>0</v>
      </c>
      <c r="AS759" s="1574">
        <v>0</v>
      </c>
      <c r="AT759" s="1574">
        <v>0</v>
      </c>
      <c r="AU759" s="1574">
        <v>0</v>
      </c>
      <c r="AV759" s="1574">
        <v>446.72692296831673</v>
      </c>
      <c r="AW759" s="1574">
        <v>-26.549381649273855</v>
      </c>
      <c r="AX759" s="1574">
        <v>0</v>
      </c>
      <c r="AY759" s="1574">
        <v>630.44890577406068</v>
      </c>
      <c r="AZ759" s="1574">
        <v>0</v>
      </c>
      <c r="BA759" s="1574"/>
      <c r="BB759" s="1574">
        <v>-2651.844634286575</v>
      </c>
      <c r="BC759" s="1574">
        <v>0</v>
      </c>
      <c r="BD759" s="1574">
        <v>782.16757019690579</v>
      </c>
      <c r="BE759" s="1574">
        <v>49.740760604121341</v>
      </c>
      <c r="BF759" s="1574">
        <v>508.86089311806069</v>
      </c>
      <c r="BG759" s="1574">
        <v>3006.0189261354726</v>
      </c>
      <c r="BH759" s="1574">
        <v>525.59728366086438</v>
      </c>
      <c r="BI759" s="1574">
        <v>0</v>
      </c>
      <c r="BJ759" s="1574">
        <v>0</v>
      </c>
      <c r="BK759" s="1574">
        <v>0</v>
      </c>
      <c r="BL759" s="1574">
        <v>0</v>
      </c>
      <c r="BM759" s="1574"/>
      <c r="BN759" s="1574"/>
      <c r="BO759" s="1574"/>
      <c r="BP759" s="1574"/>
      <c r="BQ759" s="1574"/>
      <c r="BR759" s="1574"/>
      <c r="BS759" s="1574"/>
      <c r="BT759" s="1574"/>
      <c r="BU759" s="1574"/>
      <c r="BV759" s="1574">
        <v>37802.348391070387</v>
      </c>
      <c r="BW759" s="1574"/>
      <c r="BX759" s="1574"/>
      <c r="BY759" s="1574"/>
      <c r="BZ759" s="1574"/>
      <c r="CA759" s="1574"/>
      <c r="CB759" s="1574"/>
      <c r="CC759" s="1574"/>
      <c r="CD759" s="1574"/>
      <c r="CE759" s="1574"/>
      <c r="CF759" s="1574"/>
      <c r="CG759" s="1574"/>
      <c r="CH759" s="1574"/>
      <c r="CI759" s="1574">
        <v>42910.0455</v>
      </c>
      <c r="CJ759" s="1574">
        <v>-5167.6108900000036</v>
      </c>
      <c r="CK759" s="1574"/>
      <c r="CL759" s="1574"/>
      <c r="CM759" s="1574"/>
      <c r="CN759" s="1574"/>
      <c r="CO759" s="1574">
        <v>-835.3637699999997</v>
      </c>
      <c r="CP759" s="1574">
        <v>-4332.5422699999981</v>
      </c>
      <c r="CQ759" s="1574">
        <v>30</v>
      </c>
      <c r="CR759" s="1574">
        <v>-3597.4923317549692</v>
      </c>
      <c r="CS759" s="1574">
        <v>0</v>
      </c>
      <c r="CT759" s="1574">
        <v>0</v>
      </c>
      <c r="CU759" s="1574">
        <v>0</v>
      </c>
      <c r="CV759" s="1574">
        <v>0</v>
      </c>
      <c r="CW759" s="1574">
        <v>0</v>
      </c>
      <c r="CX759" s="1574">
        <v>0</v>
      </c>
      <c r="CY759" s="1574">
        <v>0</v>
      </c>
      <c r="CZ759" s="1574">
        <v>0</v>
      </c>
      <c r="DA759" s="1574">
        <v>0</v>
      </c>
      <c r="DB759" s="1574">
        <v>0</v>
      </c>
      <c r="DC759" s="1574">
        <v>-2386.7867691486208</v>
      </c>
      <c r="DD759" s="1574">
        <v>-36.303156733339392</v>
      </c>
      <c r="DE759" s="1574">
        <v>-3.5486056261510299</v>
      </c>
      <c r="DF759" s="1574">
        <v>-55.80140324520255</v>
      </c>
      <c r="DG759" s="1574">
        <v>-214.4554193390577</v>
      </c>
      <c r="DH759" s="1574">
        <v>0</v>
      </c>
      <c r="DI759" s="1574">
        <v>-584.77731811492208</v>
      </c>
      <c r="DJ759" s="1574"/>
      <c r="DK759" s="1574">
        <v>0</v>
      </c>
      <c r="DL759" s="1574">
        <v>0</v>
      </c>
      <c r="DM759" s="1574">
        <v>-230.74618609108074</v>
      </c>
      <c r="DN759" s="1574">
        <v>0</v>
      </c>
      <c r="DO759" s="1574">
        <v>-182.0324777341292</v>
      </c>
      <c r="DP759" s="1574">
        <v>-13.692620660371844</v>
      </c>
      <c r="DQ759" s="1574">
        <v>0</v>
      </c>
      <c r="DR759" s="1574">
        <v>306.25141185322946</v>
      </c>
      <c r="DS759" s="1574"/>
      <c r="DT759" s="1574"/>
      <c r="DU759" s="1574"/>
      <c r="DV759" s="1574">
        <v>0</v>
      </c>
      <c r="DW759" s="1574">
        <v>557.00078881507966</v>
      </c>
      <c r="DX759" s="1574">
        <v>31.403505154215281</v>
      </c>
      <c r="DY759" s="1574">
        <v>-985.80842999999993</v>
      </c>
      <c r="DZ759" s="1574">
        <v>-2579.9939499999982</v>
      </c>
      <c r="EA759" s="1574">
        <v>150.44465999999997</v>
      </c>
      <c r="EB759" s="1574">
        <v>-1752.5483199999999</v>
      </c>
      <c r="EC759" s="1574">
        <v>0</v>
      </c>
      <c r="ED759" s="1574">
        <v>-2346.916307801293</v>
      </c>
      <c r="EE759" s="1574">
        <v>-54.869259779363283</v>
      </c>
      <c r="EF759" s="1574">
        <v>-3.4893273758762171</v>
      </c>
      <c r="EG759" s="1574">
        <v>-35.696724845067195</v>
      </c>
      <c r="EH759" s="1574">
        <v>-210.87301448497524</v>
      </c>
      <c r="EI759" s="1574">
        <v>0</v>
      </c>
      <c r="EJ759" s="1574">
        <v>0</v>
      </c>
      <c r="EK759" s="1574">
        <v>0</v>
      </c>
      <c r="EL759" s="1574">
        <v>0</v>
      </c>
      <c r="EM759" s="1574">
        <v>0</v>
      </c>
      <c r="EN759" s="1574">
        <v>0</v>
      </c>
      <c r="EO759" s="1574">
        <v>0</v>
      </c>
      <c r="EP759" s="1574">
        <v>131.81651671396986</v>
      </c>
      <c r="EQ759" s="1574">
        <v>784.15349149089934</v>
      </c>
      <c r="ER759" s="1574">
        <v>-5.5687416697353002E-7</v>
      </c>
      <c r="ES759" s="1574">
        <v>-1.7038147409778129E-6</v>
      </c>
      <c r="ET759" s="1574">
        <v>-31.487341667313771</v>
      </c>
      <c r="EU759" s="1574">
        <v>-133.71111619477699</v>
      </c>
      <c r="EV759" s="1574">
        <v>-503.51795342210477</v>
      </c>
      <c r="EW759" s="1574">
        <v>10.079298389542089</v>
      </c>
      <c r="EX759" s="1574">
        <v>0</v>
      </c>
      <c r="EY759" s="1574">
        <v>412.01980058711194</v>
      </c>
      <c r="EZ759" s="1574">
        <v>-40.480627442754951</v>
      </c>
      <c r="FA759" s="1574">
        <v>0</v>
      </c>
      <c r="FB759" s="1574">
        <v>0</v>
      </c>
      <c r="FC759" s="1574">
        <v>0</v>
      </c>
      <c r="FD759" s="1574"/>
      <c r="FE759" s="1574">
        <v>74.290000000000006</v>
      </c>
      <c r="FF759" s="1574">
        <v>250.86</v>
      </c>
      <c r="FG759" s="1574"/>
      <c r="FH759" s="1574">
        <v>74.290000000000006</v>
      </c>
      <c r="FI759" s="1574">
        <v>250.86</v>
      </c>
      <c r="FJ759" s="1574">
        <v>0</v>
      </c>
      <c r="FK759" s="1574"/>
      <c r="FL759" s="1574">
        <v>0</v>
      </c>
      <c r="FM759" s="1574">
        <v>0</v>
      </c>
      <c r="FN759" s="1574"/>
      <c r="FO759" s="1574">
        <v>0</v>
      </c>
      <c r="FP759" s="1574">
        <v>0</v>
      </c>
      <c r="FQ759" s="1574"/>
      <c r="FR759" s="1574">
        <v>0</v>
      </c>
      <c r="FS759" s="1574">
        <v>115</v>
      </c>
      <c r="FT759" s="1574">
        <v>0</v>
      </c>
      <c r="FU759" s="1574">
        <v>0</v>
      </c>
      <c r="FV759" s="1574">
        <v>0</v>
      </c>
      <c r="FW759" s="1574"/>
      <c r="FX759" s="1574">
        <v>0</v>
      </c>
      <c r="FY759" s="1574">
        <v>-46.778814108669003</v>
      </c>
      <c r="FZ759" s="1574"/>
      <c r="GA759" s="1574">
        <v>-46.778814108669003</v>
      </c>
      <c r="GB759" s="1574"/>
      <c r="GC759" s="1574">
        <v>0</v>
      </c>
      <c r="GD759" s="1574">
        <v>0</v>
      </c>
      <c r="GE759" s="1574">
        <v>0</v>
      </c>
      <c r="GF759" s="1574">
        <v>0</v>
      </c>
    </row>
    <row r="760" spans="1:188" s="564" customFormat="1" ht="14.45" customHeight="1">
      <c r="A760" s="1574">
        <v>776</v>
      </c>
      <c r="B760" s="1574" t="s">
        <v>1218</v>
      </c>
      <c r="C760" s="1574" t="s">
        <v>2862</v>
      </c>
      <c r="D760" s="1574" t="s">
        <v>1235</v>
      </c>
      <c r="E760" s="1574" t="s">
        <v>786</v>
      </c>
      <c r="F760" s="1574" t="s">
        <v>2378</v>
      </c>
      <c r="G760" s="1574" t="s">
        <v>2378</v>
      </c>
      <c r="H760" s="1574" t="s">
        <v>2378</v>
      </c>
      <c r="I760" s="1574" t="s">
        <v>2378</v>
      </c>
      <c r="J760" s="1574" t="s">
        <v>3824</v>
      </c>
      <c r="K760" s="1575">
        <v>45536</v>
      </c>
      <c r="L760" s="1574">
        <v>31123</v>
      </c>
      <c r="M760" s="1574">
        <v>31123</v>
      </c>
      <c r="N760" s="1574">
        <v>0</v>
      </c>
      <c r="O760" s="1574">
        <v>0</v>
      </c>
      <c r="P760" s="1574">
        <v>0</v>
      </c>
      <c r="Q760" s="1574">
        <v>0</v>
      </c>
      <c r="R760" s="1574">
        <v>44.81</v>
      </c>
      <c r="S760" s="1574"/>
      <c r="T760" s="1574"/>
      <c r="U760" s="1574">
        <v>1394621.6300000001</v>
      </c>
      <c r="V760" s="1574"/>
      <c r="W760" s="1574">
        <v>1394621.6300000001</v>
      </c>
      <c r="X760" s="1574">
        <v>1442551.05</v>
      </c>
      <c r="Y760" s="1574">
        <v>0</v>
      </c>
      <c r="Z760" s="1574">
        <v>0</v>
      </c>
      <c r="AA760" s="1574">
        <v>0</v>
      </c>
      <c r="AB760" s="1574">
        <v>0</v>
      </c>
      <c r="AC760" s="1574">
        <v>17693.056646392848</v>
      </c>
      <c r="AD760" s="1574">
        <v>3775.1940103948828</v>
      </c>
      <c r="AE760" s="1574">
        <v>1057357.2062433339</v>
      </c>
      <c r="AF760" s="1574"/>
      <c r="AG760" s="1574"/>
      <c r="AH760" s="1574"/>
      <c r="AI760" s="1574">
        <v>0</v>
      </c>
      <c r="AJ760" s="1574">
        <v>0</v>
      </c>
      <c r="AK760" s="1574">
        <v>0</v>
      </c>
      <c r="AL760" s="1574">
        <v>0</v>
      </c>
      <c r="AM760" s="1574"/>
      <c r="AN760" s="1574">
        <v>0</v>
      </c>
      <c r="AO760" s="1574">
        <v>87618.502967088702</v>
      </c>
      <c r="AP760" s="1574">
        <v>228299.27980832028</v>
      </c>
      <c r="AQ760" s="1574">
        <v>0</v>
      </c>
      <c r="AR760" s="1574">
        <v>0</v>
      </c>
      <c r="AS760" s="1574"/>
      <c r="AT760" s="1574"/>
      <c r="AU760" s="1574">
        <v>0</v>
      </c>
      <c r="AV760" s="1574">
        <v>0</v>
      </c>
      <c r="AW760" s="1574">
        <v>0</v>
      </c>
      <c r="AX760" s="1574"/>
      <c r="AY760" s="1574"/>
      <c r="AZ760" s="1574">
        <v>0</v>
      </c>
      <c r="BA760" s="1574"/>
      <c r="BB760" s="1574">
        <v>0</v>
      </c>
      <c r="BC760" s="1574">
        <v>25405.925104776554</v>
      </c>
      <c r="BD760" s="1574">
        <v>0</v>
      </c>
      <c r="BE760" s="1574">
        <v>0</v>
      </c>
      <c r="BF760" s="1574"/>
      <c r="BG760" s="1574">
        <v>0</v>
      </c>
      <c r="BH760" s="1574">
        <v>0</v>
      </c>
      <c r="BI760" s="1574">
        <v>48860.5</v>
      </c>
      <c r="BJ760" s="1574">
        <v>225060.42</v>
      </c>
      <c r="BK760" s="1574">
        <v>1255588.76</v>
      </c>
      <c r="BL760" s="1574">
        <v>306</v>
      </c>
      <c r="BM760" s="1574"/>
      <c r="BN760" s="1574"/>
      <c r="BO760" s="1574"/>
      <c r="BP760" s="1574"/>
      <c r="BQ760" s="1574"/>
      <c r="BR760" s="1574"/>
      <c r="BS760" s="1574"/>
      <c r="BT760" s="1574"/>
      <c r="BU760" s="1574"/>
      <c r="BV760" s="1574">
        <v>0</v>
      </c>
      <c r="BW760" s="1574"/>
      <c r="BX760" s="1574"/>
      <c r="BY760" s="1574"/>
      <c r="BZ760" s="1574"/>
      <c r="CA760" s="1574"/>
      <c r="CB760" s="1574"/>
      <c r="CC760" s="1574"/>
      <c r="CD760" s="1574"/>
      <c r="CE760" s="1574"/>
      <c r="CF760" s="1574"/>
      <c r="CG760" s="1574"/>
      <c r="CH760" s="1574"/>
      <c r="CI760" s="1574">
        <v>1442551.05</v>
      </c>
      <c r="CJ760" s="1574">
        <v>47929.389999999898</v>
      </c>
      <c r="CK760" s="1574"/>
      <c r="CL760" s="1574"/>
      <c r="CM760" s="1574"/>
      <c r="CN760" s="1574"/>
      <c r="CO760" s="1574">
        <v>47929.419999999976</v>
      </c>
      <c r="CP760" s="1574">
        <v>0</v>
      </c>
      <c r="CQ760" s="1574">
        <v>30</v>
      </c>
      <c r="CR760" s="1574">
        <v>24334.783691527962</v>
      </c>
      <c r="CS760" s="1574">
        <v>5277.1054342449934</v>
      </c>
      <c r="CT760" s="1574">
        <v>10470.172094332345</v>
      </c>
      <c r="CU760" s="1574">
        <v>0</v>
      </c>
      <c r="CV760" s="1574">
        <v>0</v>
      </c>
      <c r="CW760" s="1574"/>
      <c r="CX760" s="1574"/>
      <c r="CY760" s="1574"/>
      <c r="CZ760" s="1574">
        <v>1592.6056085707505</v>
      </c>
      <c r="DA760" s="1574">
        <v>0</v>
      </c>
      <c r="DB760" s="1574">
        <v>-1944.5819879742521</v>
      </c>
      <c r="DC760" s="1574"/>
      <c r="DD760" s="1574"/>
      <c r="DE760" s="1574">
        <v>0</v>
      </c>
      <c r="DF760" s="1574">
        <v>0</v>
      </c>
      <c r="DG760" s="1574">
        <v>0</v>
      </c>
      <c r="DH760" s="1574">
        <v>0</v>
      </c>
      <c r="DI760" s="1574">
        <v>0</v>
      </c>
      <c r="DJ760" s="1574"/>
      <c r="DK760" s="1574">
        <v>0</v>
      </c>
      <c r="DL760" s="1574">
        <v>0</v>
      </c>
      <c r="DM760" s="1574"/>
      <c r="DN760" s="1574">
        <v>0</v>
      </c>
      <c r="DO760" s="1574">
        <v>0</v>
      </c>
      <c r="DP760" s="1574">
        <v>0</v>
      </c>
      <c r="DQ760" s="1574">
        <v>0</v>
      </c>
      <c r="DR760" s="1574">
        <v>8939.4825423541715</v>
      </c>
      <c r="DS760" s="1574"/>
      <c r="DT760" s="1574"/>
      <c r="DU760" s="1574">
        <v>1057357.2062433339</v>
      </c>
      <c r="DV760" s="1574"/>
      <c r="DW760" s="1574">
        <v>0</v>
      </c>
      <c r="DX760" s="1574">
        <v>0</v>
      </c>
      <c r="DY760" s="1574">
        <v>22408.559999999929</v>
      </c>
      <c r="DZ760" s="1574"/>
      <c r="EA760" s="1574">
        <v>25520.859999999997</v>
      </c>
      <c r="EB760" s="1574"/>
      <c r="EC760" s="1574">
        <v>-2041.4815511903726</v>
      </c>
      <c r="ED760" s="1574"/>
      <c r="EE760" s="1574">
        <v>0</v>
      </c>
      <c r="EF760" s="1574">
        <v>0</v>
      </c>
      <c r="EG760" s="1574"/>
      <c r="EH760" s="1574">
        <v>0</v>
      </c>
      <c r="EI760" s="1574">
        <v>18352.991435544704</v>
      </c>
      <c r="EJ760" s="1574">
        <v>7052.9336692318502</v>
      </c>
      <c r="EK760" s="1574">
        <v>0</v>
      </c>
      <c r="EL760" s="1574">
        <v>0</v>
      </c>
      <c r="EM760" s="1574"/>
      <c r="EN760" s="1574"/>
      <c r="EO760" s="1574">
        <v>0</v>
      </c>
      <c r="EP760" s="1574">
        <v>0</v>
      </c>
      <c r="EQ760" s="1574"/>
      <c r="ER760" s="1574">
        <v>0</v>
      </c>
      <c r="ES760" s="1574"/>
      <c r="ET760" s="1574">
        <v>0</v>
      </c>
      <c r="EU760" s="1574"/>
      <c r="EV760" s="1574"/>
      <c r="EW760" s="1574"/>
      <c r="EX760" s="1574"/>
      <c r="EY760" s="1574"/>
      <c r="EZ760" s="1574"/>
      <c r="FA760" s="1574"/>
      <c r="FB760" s="1574">
        <v>0</v>
      </c>
      <c r="FC760" s="1574"/>
      <c r="FD760" s="1574">
        <v>46.35</v>
      </c>
      <c r="FE760" s="1574"/>
      <c r="FF760" s="1574"/>
      <c r="FG760" s="1574">
        <v>46.35</v>
      </c>
      <c r="FH760" s="1574"/>
      <c r="FI760" s="1574"/>
      <c r="FJ760" s="1574">
        <v>0</v>
      </c>
      <c r="FK760" s="1574">
        <v>0</v>
      </c>
      <c r="FL760" s="1574"/>
      <c r="FM760" s="1574"/>
      <c r="FN760" s="1574">
        <v>0</v>
      </c>
      <c r="FO760" s="1574"/>
      <c r="FP760" s="1574"/>
      <c r="FQ760" s="1574"/>
      <c r="FR760" s="1574">
        <v>0</v>
      </c>
      <c r="FS760" s="1574">
        <v>115</v>
      </c>
      <c r="FT760" s="1574"/>
      <c r="FU760" s="1574"/>
      <c r="FV760" s="1574"/>
      <c r="FW760" s="1574"/>
      <c r="FX760" s="1574">
        <v>0</v>
      </c>
      <c r="FY760" s="1574">
        <v>-46.778814108669003</v>
      </c>
      <c r="FZ760" s="1574"/>
      <c r="GA760" s="1574">
        <v>-46.778814108669003</v>
      </c>
      <c r="GB760" s="1574"/>
      <c r="GC760" s="1574">
        <v>0</v>
      </c>
      <c r="GD760" s="1574">
        <v>0</v>
      </c>
      <c r="GE760" s="1574">
        <v>0</v>
      </c>
      <c r="GF760" s="1574">
        <v>0</v>
      </c>
    </row>
    <row r="761" spans="1:188" s="564" customFormat="1" ht="14.45" customHeight="1">
      <c r="A761" s="1574">
        <v>777</v>
      </c>
      <c r="B761" s="1574" t="s">
        <v>3825</v>
      </c>
      <c r="C761" s="1574" t="s">
        <v>2862</v>
      </c>
      <c r="D761" s="1574" t="s">
        <v>1235</v>
      </c>
      <c r="E761" s="1574" t="s">
        <v>786</v>
      </c>
      <c r="F761" s="1574" t="s">
        <v>2378</v>
      </c>
      <c r="G761" s="1574" t="s">
        <v>2378</v>
      </c>
      <c r="H761" s="1574" t="s">
        <v>2378</v>
      </c>
      <c r="I761" s="1574" t="s">
        <v>2378</v>
      </c>
      <c r="J761" s="1574" t="s">
        <v>3824</v>
      </c>
      <c r="K761" s="1575">
        <v>45536</v>
      </c>
      <c r="L761" s="1574">
        <v>-183</v>
      </c>
      <c r="M761" s="1574">
        <v>-183</v>
      </c>
      <c r="N761" s="1574">
        <v>0</v>
      </c>
      <c r="O761" s="1574">
        <v>0</v>
      </c>
      <c r="P761" s="1574">
        <v>0</v>
      </c>
      <c r="Q761" s="1574">
        <v>0</v>
      </c>
      <c r="R761" s="1574">
        <v>44.81</v>
      </c>
      <c r="S761" s="1574"/>
      <c r="T761" s="1574"/>
      <c r="U761" s="1574">
        <v>-8200.23</v>
      </c>
      <c r="V761" s="1574"/>
      <c r="W761" s="1574">
        <v>-8200.23</v>
      </c>
      <c r="X761" s="1574">
        <v>-8482.0500000000011</v>
      </c>
      <c r="Y761" s="1574">
        <v>0</v>
      </c>
      <c r="Z761" s="1574">
        <v>0</v>
      </c>
      <c r="AA761" s="1574">
        <v>0</v>
      </c>
      <c r="AB761" s="1574">
        <v>0</v>
      </c>
      <c r="AC761" s="1574">
        <v>-104.03333117918874</v>
      </c>
      <c r="AD761" s="1574">
        <v>-22.197747771817099</v>
      </c>
      <c r="AE761" s="1574">
        <v>-6217.15029857437</v>
      </c>
      <c r="AF761" s="1574"/>
      <c r="AG761" s="1574"/>
      <c r="AH761" s="1574"/>
      <c r="AI761" s="1574">
        <v>0</v>
      </c>
      <c r="AJ761" s="1574">
        <v>0</v>
      </c>
      <c r="AK761" s="1574">
        <v>0</v>
      </c>
      <c r="AL761" s="1574">
        <v>0</v>
      </c>
      <c r="AM761" s="1574"/>
      <c r="AN761" s="1574">
        <v>0</v>
      </c>
      <c r="AO761" s="1574">
        <v>-515.1876760909048</v>
      </c>
      <c r="AP761" s="1574">
        <v>-1342.3759986158984</v>
      </c>
      <c r="AQ761" s="1574">
        <v>0</v>
      </c>
      <c r="AR761" s="1574">
        <v>0</v>
      </c>
      <c r="AS761" s="1574"/>
      <c r="AT761" s="1574"/>
      <c r="AU761" s="1574">
        <v>0</v>
      </c>
      <c r="AV761" s="1574">
        <v>0</v>
      </c>
      <c r="AW761" s="1574">
        <v>0</v>
      </c>
      <c r="AX761" s="1574"/>
      <c r="AY761" s="1574"/>
      <c r="AZ761" s="1574">
        <v>0</v>
      </c>
      <c r="BA761" s="1574"/>
      <c r="BB761" s="1574">
        <v>0</v>
      </c>
      <c r="BC761" s="1574">
        <v>-149.38419478116214</v>
      </c>
      <c r="BD761" s="1574">
        <v>0</v>
      </c>
      <c r="BE761" s="1574">
        <v>0</v>
      </c>
      <c r="BF761" s="1574"/>
      <c r="BG761" s="1574">
        <v>0</v>
      </c>
      <c r="BH761" s="1574">
        <v>0</v>
      </c>
      <c r="BI761" s="1574">
        <v>-166.62</v>
      </c>
      <c r="BJ761" s="1574">
        <v>-767.47</v>
      </c>
      <c r="BK761" s="1574">
        <v>-2049.39</v>
      </c>
      <c r="BL761" s="1574">
        <v>-1</v>
      </c>
      <c r="BM761" s="1574"/>
      <c r="BN761" s="1574"/>
      <c r="BO761" s="1574"/>
      <c r="BP761" s="1574"/>
      <c r="BQ761" s="1574"/>
      <c r="BR761" s="1574"/>
      <c r="BS761" s="1574"/>
      <c r="BT761" s="1574"/>
      <c r="BU761" s="1574"/>
      <c r="BV761" s="1574">
        <v>0</v>
      </c>
      <c r="BW761" s="1574"/>
      <c r="BX761" s="1574"/>
      <c r="BY761" s="1574"/>
      <c r="BZ761" s="1574"/>
      <c r="CA761" s="1574"/>
      <c r="CB761" s="1574"/>
      <c r="CC761" s="1574"/>
      <c r="CD761" s="1574"/>
      <c r="CE761" s="1574"/>
      <c r="CF761" s="1574"/>
      <c r="CG761" s="1574"/>
      <c r="CH761" s="1574"/>
      <c r="CI761" s="1574">
        <v>-8482.0500000000011</v>
      </c>
      <c r="CJ761" s="1574">
        <v>-281.85000000000218</v>
      </c>
      <c r="CK761" s="1574"/>
      <c r="CL761" s="1574"/>
      <c r="CM761" s="1574"/>
      <c r="CN761" s="1574"/>
      <c r="CO761" s="1574">
        <v>-281.81999999999982</v>
      </c>
      <c r="CP761" s="1574">
        <v>0</v>
      </c>
      <c r="CQ761" s="1574">
        <v>30</v>
      </c>
      <c r="CR761" s="1574">
        <v>-143.08599478037604</v>
      </c>
      <c r="CS761" s="1574">
        <v>-31.028830590458369</v>
      </c>
      <c r="CT761" s="1574">
        <v>-61.563521937564701</v>
      </c>
      <c r="CU761" s="1574">
        <v>0</v>
      </c>
      <c r="CV761" s="1574">
        <v>0</v>
      </c>
      <c r="CW761" s="1574"/>
      <c r="CX761" s="1574"/>
      <c r="CY761" s="1574"/>
      <c r="CZ761" s="1574">
        <v>-9.3643551832550607</v>
      </c>
      <c r="DA761" s="1574">
        <v>0</v>
      </c>
      <c r="DB761" s="1574">
        <v>11.43393965232427</v>
      </c>
      <c r="DC761" s="1574"/>
      <c r="DD761" s="1574"/>
      <c r="DE761" s="1574">
        <v>0</v>
      </c>
      <c r="DF761" s="1574">
        <v>0</v>
      </c>
      <c r="DG761" s="1574">
        <v>0</v>
      </c>
      <c r="DH761" s="1574">
        <v>0</v>
      </c>
      <c r="DI761" s="1574">
        <v>0</v>
      </c>
      <c r="DJ761" s="1574"/>
      <c r="DK761" s="1574">
        <v>0</v>
      </c>
      <c r="DL761" s="1574">
        <v>0</v>
      </c>
      <c r="DM761" s="1574"/>
      <c r="DN761" s="1574">
        <v>0</v>
      </c>
      <c r="DO761" s="1574">
        <v>0</v>
      </c>
      <c r="DP761" s="1574">
        <v>0</v>
      </c>
      <c r="DQ761" s="1574">
        <v>0</v>
      </c>
      <c r="DR761" s="1574">
        <v>-52.563226721421891</v>
      </c>
      <c r="DS761" s="1574"/>
      <c r="DT761" s="1574"/>
      <c r="DU761" s="1574">
        <v>-6217.15029857437</v>
      </c>
      <c r="DV761" s="1574"/>
      <c r="DW761" s="1574">
        <v>0</v>
      </c>
      <c r="DX761" s="1574">
        <v>0</v>
      </c>
      <c r="DY761" s="1574">
        <v>-131.76000000000153</v>
      </c>
      <c r="DZ761" s="1574"/>
      <c r="EA761" s="1574">
        <v>-150.06</v>
      </c>
      <c r="EB761" s="1574"/>
      <c r="EC761" s="1574">
        <v>12.003698996493767</v>
      </c>
      <c r="ED761" s="1574"/>
      <c r="EE761" s="1574">
        <v>0</v>
      </c>
      <c r="EF761" s="1574">
        <v>0</v>
      </c>
      <c r="EG761" s="1574"/>
      <c r="EH761" s="1574">
        <v>0</v>
      </c>
      <c r="EI761" s="1574">
        <v>-107.91367903816086</v>
      </c>
      <c r="EJ761" s="1574">
        <v>-41.470515743001272</v>
      </c>
      <c r="EK761" s="1574">
        <v>0</v>
      </c>
      <c r="EL761" s="1574">
        <v>0</v>
      </c>
      <c r="EM761" s="1574"/>
      <c r="EN761" s="1574"/>
      <c r="EO761" s="1574">
        <v>0</v>
      </c>
      <c r="EP761" s="1574">
        <v>0</v>
      </c>
      <c r="EQ761" s="1574"/>
      <c r="ER761" s="1574">
        <v>0</v>
      </c>
      <c r="ES761" s="1574"/>
      <c r="ET761" s="1574">
        <v>0</v>
      </c>
      <c r="EU761" s="1574"/>
      <c r="EV761" s="1574"/>
      <c r="EW761" s="1574"/>
      <c r="EX761" s="1574"/>
      <c r="EY761" s="1574"/>
      <c r="EZ761" s="1574"/>
      <c r="FA761" s="1574"/>
      <c r="FB761" s="1574">
        <v>0</v>
      </c>
      <c r="FC761" s="1574"/>
      <c r="FD761" s="1574">
        <v>46.35</v>
      </c>
      <c r="FE761" s="1574"/>
      <c r="FF761" s="1574"/>
      <c r="FG761" s="1574">
        <v>46.35</v>
      </c>
      <c r="FH761" s="1574"/>
      <c r="FI761" s="1574"/>
      <c r="FJ761" s="1574">
        <v>0</v>
      </c>
      <c r="FK761" s="1574">
        <v>0</v>
      </c>
      <c r="FL761" s="1574"/>
      <c r="FM761" s="1574"/>
      <c r="FN761" s="1574">
        <v>0</v>
      </c>
      <c r="FO761" s="1574"/>
      <c r="FP761" s="1574"/>
      <c r="FQ761" s="1574"/>
      <c r="FR761" s="1574">
        <v>0</v>
      </c>
      <c r="FS761" s="1574">
        <v>115</v>
      </c>
      <c r="FT761" s="1574"/>
      <c r="FU761" s="1574"/>
      <c r="FV761" s="1574"/>
      <c r="FW761" s="1574"/>
      <c r="FX761" s="1574">
        <v>0</v>
      </c>
      <c r="FY761" s="1574">
        <v>-46.778814108669003</v>
      </c>
      <c r="FZ761" s="1574"/>
      <c r="GA761" s="1574">
        <v>-46.778814108669003</v>
      </c>
      <c r="GB761" s="1574"/>
      <c r="GC761" s="1574">
        <v>0</v>
      </c>
      <c r="GD761" s="1574">
        <v>0</v>
      </c>
      <c r="GE761" s="1574">
        <v>0</v>
      </c>
      <c r="GF761" s="1574">
        <v>0</v>
      </c>
    </row>
    <row r="762" spans="1:188" s="564" customFormat="1" ht="14.45" customHeight="1">
      <c r="A762" s="1574">
        <v>778</v>
      </c>
      <c r="B762" s="1574" t="s">
        <v>3525</v>
      </c>
      <c r="C762" s="1574" t="s">
        <v>2862</v>
      </c>
      <c r="D762" s="1574" t="s">
        <v>1235</v>
      </c>
      <c r="E762" s="1574" t="s">
        <v>786</v>
      </c>
      <c r="F762" s="1574" t="s">
        <v>2378</v>
      </c>
      <c r="G762" s="1574" t="s">
        <v>2378</v>
      </c>
      <c r="H762" s="1574" t="s">
        <v>2378</v>
      </c>
      <c r="I762" s="1574" t="s">
        <v>2378</v>
      </c>
      <c r="J762" s="1574" t="s">
        <v>3824</v>
      </c>
      <c r="K762" s="1575">
        <v>45536</v>
      </c>
      <c r="L762" s="1574">
        <v>10207</v>
      </c>
      <c r="M762" s="1574">
        <v>10207</v>
      </c>
      <c r="N762" s="1574">
        <v>0</v>
      </c>
      <c r="O762" s="1574">
        <v>0</v>
      </c>
      <c r="P762" s="1574">
        <v>0</v>
      </c>
      <c r="Q762" s="1574">
        <v>0</v>
      </c>
      <c r="R762" s="1574">
        <v>44.81</v>
      </c>
      <c r="S762" s="1574"/>
      <c r="T762" s="1574"/>
      <c r="U762" s="1574">
        <v>457375.67000000004</v>
      </c>
      <c r="V762" s="1574"/>
      <c r="W762" s="1574">
        <v>457375.67000000004</v>
      </c>
      <c r="X762" s="1574">
        <v>473094.45</v>
      </c>
      <c r="Y762" s="1574">
        <v>0</v>
      </c>
      <c r="Z762" s="1574">
        <v>0</v>
      </c>
      <c r="AA762" s="1574">
        <v>0</v>
      </c>
      <c r="AB762" s="1574">
        <v>0</v>
      </c>
      <c r="AC762" s="1574">
        <v>5802.558531945243</v>
      </c>
      <c r="AD762" s="1574">
        <v>1238.1006093275253</v>
      </c>
      <c r="AE762" s="1574">
        <v>346767.50326529285</v>
      </c>
      <c r="AF762" s="1574"/>
      <c r="AG762" s="1574"/>
      <c r="AH762" s="1574"/>
      <c r="AI762" s="1574">
        <v>0</v>
      </c>
      <c r="AJ762" s="1574">
        <v>0</v>
      </c>
      <c r="AK762" s="1574">
        <v>0</v>
      </c>
      <c r="AL762" s="1574">
        <v>0</v>
      </c>
      <c r="AM762" s="1574"/>
      <c r="AN762" s="1574">
        <v>0</v>
      </c>
      <c r="AO762" s="1574">
        <v>28735.085299780687</v>
      </c>
      <c r="AP762" s="1574">
        <v>74872.305015696591</v>
      </c>
      <c r="AQ762" s="1574">
        <v>0</v>
      </c>
      <c r="AR762" s="1574">
        <v>0</v>
      </c>
      <c r="AS762" s="1574"/>
      <c r="AT762" s="1574"/>
      <c r="AU762" s="1574">
        <v>0</v>
      </c>
      <c r="AV762" s="1574">
        <v>0</v>
      </c>
      <c r="AW762" s="1574">
        <v>0</v>
      </c>
      <c r="AX762" s="1574"/>
      <c r="AY762" s="1574"/>
      <c r="AZ762" s="1574">
        <v>0</v>
      </c>
      <c r="BA762" s="1574"/>
      <c r="BB762" s="1574">
        <v>0</v>
      </c>
      <c r="BC762" s="1574">
        <v>8332.0463176574976</v>
      </c>
      <c r="BD762" s="1574">
        <v>0</v>
      </c>
      <c r="BE762" s="1574">
        <v>0</v>
      </c>
      <c r="BF762" s="1574"/>
      <c r="BG762" s="1574">
        <v>0</v>
      </c>
      <c r="BH762" s="1574">
        <v>0</v>
      </c>
      <c r="BI762" s="1574">
        <v>9835.5499999999993</v>
      </c>
      <c r="BJ762" s="1574">
        <v>45304.09</v>
      </c>
      <c r="BK762" s="1574">
        <v>294361.82</v>
      </c>
      <c r="BL762" s="1574">
        <v>68</v>
      </c>
      <c r="BM762" s="1574"/>
      <c r="BN762" s="1574"/>
      <c r="BO762" s="1574"/>
      <c r="BP762" s="1574"/>
      <c r="BQ762" s="1574"/>
      <c r="BR762" s="1574"/>
      <c r="BS762" s="1574"/>
      <c r="BT762" s="1574"/>
      <c r="BU762" s="1574"/>
      <c r="BV762" s="1574">
        <v>0</v>
      </c>
      <c r="BW762" s="1574"/>
      <c r="BX762" s="1574"/>
      <c r="BY762" s="1574"/>
      <c r="BZ762" s="1574"/>
      <c r="CA762" s="1574"/>
      <c r="CB762" s="1574"/>
      <c r="CC762" s="1574"/>
      <c r="CD762" s="1574"/>
      <c r="CE762" s="1574"/>
      <c r="CF762" s="1574"/>
      <c r="CG762" s="1574"/>
      <c r="CH762" s="1574"/>
      <c r="CI762" s="1574">
        <v>473094.45</v>
      </c>
      <c r="CJ762" s="1574">
        <v>15718.749999999942</v>
      </c>
      <c r="CK762" s="1574"/>
      <c r="CL762" s="1574"/>
      <c r="CM762" s="1574"/>
      <c r="CN762" s="1574"/>
      <c r="CO762" s="1574">
        <v>15718.779999999992</v>
      </c>
      <c r="CP762" s="1574">
        <v>0</v>
      </c>
      <c r="CQ762" s="1574">
        <v>30</v>
      </c>
      <c r="CR762" s="1574">
        <v>7980.7581897447672</v>
      </c>
      <c r="CS762" s="1574">
        <v>1730.6626985617913</v>
      </c>
      <c r="CT762" s="1574">
        <v>3433.7643082880968</v>
      </c>
      <c r="CU762" s="1574">
        <v>0</v>
      </c>
      <c r="CV762" s="1574">
        <v>0</v>
      </c>
      <c r="CW762" s="1574"/>
      <c r="CX762" s="1574"/>
      <c r="CY762" s="1574"/>
      <c r="CZ762" s="1574">
        <v>522.30586533051587</v>
      </c>
      <c r="DA762" s="1574">
        <v>0</v>
      </c>
      <c r="DB762" s="1574">
        <v>-637.73891820368226</v>
      </c>
      <c r="DC762" s="1574"/>
      <c r="DD762" s="1574"/>
      <c r="DE762" s="1574">
        <v>0</v>
      </c>
      <c r="DF762" s="1574">
        <v>0</v>
      </c>
      <c r="DG762" s="1574">
        <v>0</v>
      </c>
      <c r="DH762" s="1574">
        <v>0</v>
      </c>
      <c r="DI762" s="1574">
        <v>0</v>
      </c>
      <c r="DJ762" s="1574"/>
      <c r="DK762" s="1574">
        <v>0</v>
      </c>
      <c r="DL762" s="1574">
        <v>0</v>
      </c>
      <c r="DM762" s="1574"/>
      <c r="DN762" s="1574">
        <v>0</v>
      </c>
      <c r="DO762" s="1574">
        <v>0</v>
      </c>
      <c r="DP762" s="1574">
        <v>0</v>
      </c>
      <c r="DQ762" s="1574">
        <v>0</v>
      </c>
      <c r="DR762" s="1574">
        <v>2931.7642357680502</v>
      </c>
      <c r="DS762" s="1574"/>
      <c r="DT762" s="1574"/>
      <c r="DU762" s="1574">
        <v>346767.50326529285</v>
      </c>
      <c r="DV762" s="1574"/>
      <c r="DW762" s="1574">
        <v>0</v>
      </c>
      <c r="DX762" s="1574">
        <v>0</v>
      </c>
      <c r="DY762" s="1574">
        <v>7349.03999999997</v>
      </c>
      <c r="DZ762" s="1574"/>
      <c r="EA762" s="1574">
        <v>8369.74</v>
      </c>
      <c r="EB762" s="1574"/>
      <c r="EC762" s="1574">
        <v>-669.51779047655873</v>
      </c>
      <c r="ED762" s="1574"/>
      <c r="EE762" s="1574">
        <v>0</v>
      </c>
      <c r="EF762" s="1574">
        <v>0</v>
      </c>
      <c r="EG762" s="1574"/>
      <c r="EH762" s="1574">
        <v>0</v>
      </c>
      <c r="EI762" s="1574">
        <v>6018.9886444945796</v>
      </c>
      <c r="EJ762" s="1574">
        <v>2313.057673162918</v>
      </c>
      <c r="EK762" s="1574">
        <v>0</v>
      </c>
      <c r="EL762" s="1574">
        <v>0</v>
      </c>
      <c r="EM762" s="1574"/>
      <c r="EN762" s="1574"/>
      <c r="EO762" s="1574">
        <v>0</v>
      </c>
      <c r="EP762" s="1574">
        <v>0</v>
      </c>
      <c r="EQ762" s="1574"/>
      <c r="ER762" s="1574">
        <v>0</v>
      </c>
      <c r="ES762" s="1574"/>
      <c r="ET762" s="1574">
        <v>0</v>
      </c>
      <c r="EU762" s="1574"/>
      <c r="EV762" s="1574"/>
      <c r="EW762" s="1574"/>
      <c r="EX762" s="1574"/>
      <c r="EY762" s="1574"/>
      <c r="EZ762" s="1574"/>
      <c r="FA762" s="1574"/>
      <c r="FB762" s="1574">
        <v>0</v>
      </c>
      <c r="FC762" s="1574"/>
      <c r="FD762" s="1574">
        <v>46.35</v>
      </c>
      <c r="FE762" s="1574"/>
      <c r="FF762" s="1574"/>
      <c r="FG762" s="1574">
        <v>46.35</v>
      </c>
      <c r="FH762" s="1574"/>
      <c r="FI762" s="1574"/>
      <c r="FJ762" s="1574">
        <v>0</v>
      </c>
      <c r="FK762" s="1574">
        <v>0</v>
      </c>
      <c r="FL762" s="1574"/>
      <c r="FM762" s="1574"/>
      <c r="FN762" s="1574">
        <v>0</v>
      </c>
      <c r="FO762" s="1574"/>
      <c r="FP762" s="1574"/>
      <c r="FQ762" s="1574"/>
      <c r="FR762" s="1574">
        <v>0</v>
      </c>
      <c r="FS762" s="1574">
        <v>115</v>
      </c>
      <c r="FT762" s="1574"/>
      <c r="FU762" s="1574"/>
      <c r="FV762" s="1574"/>
      <c r="FW762" s="1574"/>
      <c r="FX762" s="1574">
        <v>0</v>
      </c>
      <c r="FY762" s="1574">
        <v>-46.778814108669003</v>
      </c>
      <c r="FZ762" s="1574"/>
      <c r="GA762" s="1574">
        <v>-46.778814108669003</v>
      </c>
      <c r="GB762" s="1574"/>
      <c r="GC762" s="1574">
        <v>0</v>
      </c>
      <c r="GD762" s="1574">
        <v>0</v>
      </c>
      <c r="GE762" s="1574">
        <v>0</v>
      </c>
      <c r="GF762" s="1574">
        <v>0</v>
      </c>
    </row>
    <row r="763" spans="1:188" s="564" customFormat="1" ht="14.45" customHeight="1">
      <c r="A763" s="1574">
        <v>779</v>
      </c>
      <c r="B763" s="1574" t="s">
        <v>3559</v>
      </c>
      <c r="C763" s="1574" t="s">
        <v>2862</v>
      </c>
      <c r="D763" s="1574" t="s">
        <v>1235</v>
      </c>
      <c r="E763" s="1574" t="s">
        <v>786</v>
      </c>
      <c r="F763" s="1574" t="s">
        <v>2378</v>
      </c>
      <c r="G763" s="1574" t="s">
        <v>2378</v>
      </c>
      <c r="H763" s="1574" t="s">
        <v>2378</v>
      </c>
      <c r="I763" s="1574" t="s">
        <v>2378</v>
      </c>
      <c r="J763" s="1574" t="s">
        <v>3824</v>
      </c>
      <c r="K763" s="1575">
        <v>45536</v>
      </c>
      <c r="L763" s="1574">
        <v>0</v>
      </c>
      <c r="M763" s="1574">
        <v>0</v>
      </c>
      <c r="N763" s="1574">
        <v>0</v>
      </c>
      <c r="O763" s="1574">
        <v>0</v>
      </c>
      <c r="P763" s="1574">
        <v>0</v>
      </c>
      <c r="Q763" s="1574">
        <v>0</v>
      </c>
      <c r="R763" s="1574"/>
      <c r="S763" s="1574"/>
      <c r="T763" s="1574"/>
      <c r="U763" s="1574"/>
      <c r="V763" s="1574"/>
      <c r="W763" s="1574"/>
      <c r="X763" s="1574"/>
      <c r="Y763" s="1574"/>
      <c r="Z763" s="1574"/>
      <c r="AA763" s="1574">
        <v>0</v>
      </c>
      <c r="AB763" s="1574"/>
      <c r="AC763" s="1574"/>
      <c r="AD763" s="1574"/>
      <c r="AE763" s="1574"/>
      <c r="AF763" s="1574"/>
      <c r="AG763" s="1574"/>
      <c r="AH763" s="1574"/>
      <c r="AI763" s="1574"/>
      <c r="AJ763" s="1574"/>
      <c r="AK763" s="1574"/>
      <c r="AL763" s="1574"/>
      <c r="AM763" s="1574"/>
      <c r="AN763" s="1574"/>
      <c r="AO763" s="1574"/>
      <c r="AP763" s="1574"/>
      <c r="AQ763" s="1574"/>
      <c r="AR763" s="1574"/>
      <c r="AS763" s="1574"/>
      <c r="AT763" s="1574"/>
      <c r="AU763" s="1574"/>
      <c r="AV763" s="1574"/>
      <c r="AW763" s="1574"/>
      <c r="AX763" s="1574"/>
      <c r="AY763" s="1574"/>
      <c r="AZ763" s="1574">
        <v>0</v>
      </c>
      <c r="BA763" s="1574"/>
      <c r="BB763" s="1574"/>
      <c r="BC763" s="1574"/>
      <c r="BD763" s="1574"/>
      <c r="BE763" s="1574"/>
      <c r="BF763" s="1574"/>
      <c r="BG763" s="1574"/>
      <c r="BH763" s="1574"/>
      <c r="BI763" s="1574">
        <v>0</v>
      </c>
      <c r="BJ763" s="1574">
        <v>0</v>
      </c>
      <c r="BK763" s="1574">
        <v>-0.01</v>
      </c>
      <c r="BL763" s="1574">
        <v>0</v>
      </c>
      <c r="BM763" s="1574"/>
      <c r="BN763" s="1574"/>
      <c r="BO763" s="1574"/>
      <c r="BP763" s="1574"/>
      <c r="BQ763" s="1574"/>
      <c r="BR763" s="1574"/>
      <c r="BS763" s="1574"/>
      <c r="BT763" s="1574"/>
      <c r="BU763" s="1574"/>
      <c r="BV763" s="1574"/>
      <c r="BW763" s="1574"/>
      <c r="BX763" s="1574"/>
      <c r="BY763" s="1574"/>
      <c r="BZ763" s="1574"/>
      <c r="CA763" s="1574"/>
      <c r="CB763" s="1574"/>
      <c r="CC763" s="1574"/>
      <c r="CD763" s="1574"/>
      <c r="CE763" s="1574"/>
      <c r="CF763" s="1574"/>
      <c r="CG763" s="1574"/>
      <c r="CH763" s="1574"/>
      <c r="CI763" s="1574"/>
      <c r="CJ763" s="1574">
        <v>-0.03</v>
      </c>
      <c r="CK763" s="1574"/>
      <c r="CL763" s="1574"/>
      <c r="CM763" s="1574"/>
      <c r="CN763" s="1574"/>
      <c r="CO763" s="1574">
        <v>0</v>
      </c>
      <c r="CP763" s="1574">
        <v>0</v>
      </c>
      <c r="CQ763" s="1574">
        <v>30</v>
      </c>
      <c r="CR763" s="1574"/>
      <c r="CS763" s="1574"/>
      <c r="CT763" s="1574"/>
      <c r="CU763" s="1574"/>
      <c r="CV763" s="1574"/>
      <c r="CW763" s="1574"/>
      <c r="CX763" s="1574"/>
      <c r="CY763" s="1574"/>
      <c r="CZ763" s="1574"/>
      <c r="DA763" s="1574"/>
      <c r="DB763" s="1574"/>
      <c r="DC763" s="1574"/>
      <c r="DD763" s="1574"/>
      <c r="DE763" s="1574"/>
      <c r="DF763" s="1574"/>
      <c r="DG763" s="1574"/>
      <c r="DH763" s="1574"/>
      <c r="DI763" s="1574"/>
      <c r="DJ763" s="1574"/>
      <c r="DK763" s="1574">
        <v>0</v>
      </c>
      <c r="DL763" s="1574"/>
      <c r="DM763" s="1574"/>
      <c r="DN763" s="1574"/>
      <c r="DO763" s="1574"/>
      <c r="DP763" s="1574"/>
      <c r="DQ763" s="1574"/>
      <c r="DR763" s="1574"/>
      <c r="DS763" s="1574"/>
      <c r="DT763" s="1574"/>
      <c r="DU763" s="1574"/>
      <c r="DV763" s="1574"/>
      <c r="DW763" s="1574"/>
      <c r="DX763" s="1574"/>
      <c r="DY763" s="1574"/>
      <c r="DZ763" s="1574"/>
      <c r="EA763" s="1574"/>
      <c r="EB763" s="1574"/>
      <c r="EC763" s="1574"/>
      <c r="ED763" s="1574"/>
      <c r="EE763" s="1574"/>
      <c r="EF763" s="1574"/>
      <c r="EG763" s="1574"/>
      <c r="EH763" s="1574"/>
      <c r="EI763" s="1574"/>
      <c r="EJ763" s="1574"/>
      <c r="EK763" s="1574"/>
      <c r="EL763" s="1574"/>
      <c r="EM763" s="1574"/>
      <c r="EN763" s="1574"/>
      <c r="EO763" s="1574"/>
      <c r="EP763" s="1574"/>
      <c r="EQ763" s="1574"/>
      <c r="ER763" s="1574"/>
      <c r="ES763" s="1574"/>
      <c r="ET763" s="1574"/>
      <c r="EU763" s="1574"/>
      <c r="EV763" s="1574"/>
      <c r="EW763" s="1574"/>
      <c r="EX763" s="1574"/>
      <c r="EY763" s="1574"/>
      <c r="EZ763" s="1574"/>
      <c r="FA763" s="1574"/>
      <c r="FB763" s="1574"/>
      <c r="FC763" s="1574"/>
      <c r="FD763" s="1574"/>
      <c r="FE763" s="1574"/>
      <c r="FF763" s="1574"/>
      <c r="FG763" s="1574"/>
      <c r="FH763" s="1574"/>
      <c r="FI763" s="1574"/>
      <c r="FJ763" s="1574">
        <v>0</v>
      </c>
      <c r="FK763" s="1574"/>
      <c r="FL763" s="1574"/>
      <c r="FM763" s="1574"/>
      <c r="FN763" s="1574"/>
      <c r="FO763" s="1574"/>
      <c r="FP763" s="1574"/>
      <c r="FQ763" s="1574"/>
      <c r="FR763" s="1574"/>
      <c r="FS763" s="1574">
        <v>115</v>
      </c>
      <c r="FT763" s="1574"/>
      <c r="FU763" s="1574"/>
      <c r="FV763" s="1574"/>
      <c r="FW763" s="1574"/>
      <c r="FX763" s="1574">
        <v>0</v>
      </c>
      <c r="FY763" s="1574">
        <v>-46.778814108669003</v>
      </c>
      <c r="FZ763" s="1574"/>
      <c r="GA763" s="1574">
        <v>-46.778814108669003</v>
      </c>
      <c r="GB763" s="1574"/>
      <c r="GC763" s="1574">
        <v>0</v>
      </c>
      <c r="GD763" s="1574">
        <v>0</v>
      </c>
      <c r="GE763" s="1574">
        <v>0</v>
      </c>
      <c r="GF763" s="1574">
        <v>0</v>
      </c>
    </row>
    <row r="764" spans="1:188" s="564" customFormat="1" ht="14.45" customHeight="1">
      <c r="A764" s="1574">
        <v>780</v>
      </c>
      <c r="B764" s="1574" t="s">
        <v>3558</v>
      </c>
      <c r="C764" s="1574" t="s">
        <v>2862</v>
      </c>
      <c r="D764" s="1574" t="s">
        <v>1235</v>
      </c>
      <c r="E764" s="1574" t="s">
        <v>786</v>
      </c>
      <c r="F764" s="1574" t="s">
        <v>2378</v>
      </c>
      <c r="G764" s="1574" t="s">
        <v>2378</v>
      </c>
      <c r="H764" s="1574" t="s">
        <v>2378</v>
      </c>
      <c r="I764" s="1574" t="s">
        <v>2378</v>
      </c>
      <c r="J764" s="1574" t="s">
        <v>3824</v>
      </c>
      <c r="K764" s="1575">
        <v>45536</v>
      </c>
      <c r="L764" s="1574">
        <v>1382</v>
      </c>
      <c r="M764" s="1574">
        <v>1382</v>
      </c>
      <c r="N764" s="1574">
        <v>0</v>
      </c>
      <c r="O764" s="1574">
        <v>0</v>
      </c>
      <c r="P764" s="1574">
        <v>0</v>
      </c>
      <c r="Q764" s="1574">
        <v>0</v>
      </c>
      <c r="R764" s="1574">
        <v>44.81</v>
      </c>
      <c r="S764" s="1574"/>
      <c r="T764" s="1574"/>
      <c r="U764" s="1574">
        <v>61927.420000000006</v>
      </c>
      <c r="V764" s="1574"/>
      <c r="W764" s="1574">
        <v>61927.420000000006</v>
      </c>
      <c r="X764" s="1574">
        <v>64055.700000000004</v>
      </c>
      <c r="Y764" s="1574">
        <v>0</v>
      </c>
      <c r="Z764" s="1574">
        <v>0</v>
      </c>
      <c r="AA764" s="1574">
        <v>0</v>
      </c>
      <c r="AB764" s="1574">
        <v>0</v>
      </c>
      <c r="AC764" s="1574">
        <v>785.65062125485701</v>
      </c>
      <c r="AD764" s="1574">
        <v>167.63545038607231</v>
      </c>
      <c r="AE764" s="1574">
        <v>46951.375478851252</v>
      </c>
      <c r="AF764" s="1574"/>
      <c r="AG764" s="1574"/>
      <c r="AH764" s="1574"/>
      <c r="AI764" s="1574">
        <v>0</v>
      </c>
      <c r="AJ764" s="1574">
        <v>0</v>
      </c>
      <c r="AK764" s="1574">
        <v>0</v>
      </c>
      <c r="AL764" s="1574">
        <v>0</v>
      </c>
      <c r="AM764" s="1574"/>
      <c r="AN764" s="1574">
        <v>0</v>
      </c>
      <c r="AO764" s="1574">
        <v>3890.6522861072704</v>
      </c>
      <c r="AP764" s="1574">
        <v>10137.506175339737</v>
      </c>
      <c r="AQ764" s="1574">
        <v>0</v>
      </c>
      <c r="AR764" s="1574">
        <v>0</v>
      </c>
      <c r="AS764" s="1574"/>
      <c r="AT764" s="1574"/>
      <c r="AU764" s="1574">
        <v>0</v>
      </c>
      <c r="AV764" s="1574">
        <v>0</v>
      </c>
      <c r="AW764" s="1574">
        <v>0</v>
      </c>
      <c r="AX764" s="1574"/>
      <c r="AY764" s="1574"/>
      <c r="AZ764" s="1574">
        <v>0</v>
      </c>
      <c r="BA764" s="1574"/>
      <c r="BB764" s="1574">
        <v>0</v>
      </c>
      <c r="BC764" s="1574">
        <v>1128.1363780741317</v>
      </c>
      <c r="BD764" s="1574">
        <v>0</v>
      </c>
      <c r="BE764" s="1574">
        <v>0</v>
      </c>
      <c r="BF764" s="1574"/>
      <c r="BG764" s="1574">
        <v>0</v>
      </c>
      <c r="BH764" s="1574">
        <v>0</v>
      </c>
      <c r="BI764" s="1574">
        <v>1429.28</v>
      </c>
      <c r="BJ764" s="1574">
        <v>6583.65</v>
      </c>
      <c r="BK764" s="1574">
        <v>47832.47</v>
      </c>
      <c r="BL764" s="1574">
        <v>13</v>
      </c>
      <c r="BM764" s="1574"/>
      <c r="BN764" s="1574"/>
      <c r="BO764" s="1574"/>
      <c r="BP764" s="1574"/>
      <c r="BQ764" s="1574"/>
      <c r="BR764" s="1574"/>
      <c r="BS764" s="1574"/>
      <c r="BT764" s="1574"/>
      <c r="BU764" s="1574"/>
      <c r="BV764" s="1574">
        <v>0</v>
      </c>
      <c r="BW764" s="1574"/>
      <c r="BX764" s="1574"/>
      <c r="BY764" s="1574"/>
      <c r="BZ764" s="1574"/>
      <c r="CA764" s="1574"/>
      <c r="CB764" s="1574"/>
      <c r="CC764" s="1574"/>
      <c r="CD764" s="1574"/>
      <c r="CE764" s="1574"/>
      <c r="CF764" s="1574"/>
      <c r="CG764" s="1574"/>
      <c r="CH764" s="1574"/>
      <c r="CI764" s="1574">
        <v>64055.700000000004</v>
      </c>
      <c r="CJ764" s="1574">
        <v>2128.2499999999927</v>
      </c>
      <c r="CK764" s="1574"/>
      <c r="CL764" s="1574"/>
      <c r="CM764" s="1574"/>
      <c r="CN764" s="1574"/>
      <c r="CO764" s="1574">
        <v>2128.2799999999988</v>
      </c>
      <c r="CP764" s="1574">
        <v>0</v>
      </c>
      <c r="CQ764" s="1574">
        <v>30</v>
      </c>
      <c r="CR764" s="1574">
        <v>1080.5729223304861</v>
      </c>
      <c r="CS764" s="1574">
        <v>234.32701571592088</v>
      </c>
      <c r="CT764" s="1574">
        <v>464.92233506947559</v>
      </c>
      <c r="CU764" s="1574">
        <v>0</v>
      </c>
      <c r="CV764" s="1574">
        <v>0</v>
      </c>
      <c r="CW764" s="1574"/>
      <c r="CX764" s="1574"/>
      <c r="CY764" s="1574"/>
      <c r="CZ764" s="1574">
        <v>70.718791602505434</v>
      </c>
      <c r="DA764" s="1574">
        <v>0</v>
      </c>
      <c r="DB764" s="1574">
        <v>-86.348112565640122</v>
      </c>
      <c r="DC764" s="1574"/>
      <c r="DD764" s="1574"/>
      <c r="DE764" s="1574">
        <v>0</v>
      </c>
      <c r="DF764" s="1574">
        <v>0</v>
      </c>
      <c r="DG764" s="1574">
        <v>0</v>
      </c>
      <c r="DH764" s="1574">
        <v>0</v>
      </c>
      <c r="DI764" s="1574">
        <v>0</v>
      </c>
      <c r="DJ764" s="1574"/>
      <c r="DK764" s="1574">
        <v>0</v>
      </c>
      <c r="DL764" s="1574">
        <v>0</v>
      </c>
      <c r="DM764" s="1574"/>
      <c r="DN764" s="1574">
        <v>0</v>
      </c>
      <c r="DO764" s="1574">
        <v>0</v>
      </c>
      <c r="DP764" s="1574">
        <v>0</v>
      </c>
      <c r="DQ764" s="1574">
        <v>0</v>
      </c>
      <c r="DR764" s="1574">
        <v>396.95289250822429</v>
      </c>
      <c r="DS764" s="1574"/>
      <c r="DT764" s="1574"/>
      <c r="DU764" s="1574">
        <v>46951.375478851252</v>
      </c>
      <c r="DV764" s="1574"/>
      <c r="DW764" s="1574">
        <v>0</v>
      </c>
      <c r="DX764" s="1574">
        <v>0</v>
      </c>
      <c r="DY764" s="1574">
        <v>995.03999999999883</v>
      </c>
      <c r="DZ764" s="1574"/>
      <c r="EA764" s="1574">
        <v>1133.24</v>
      </c>
      <c r="EB764" s="1574"/>
      <c r="EC764" s="1574">
        <v>-90.650885317780194</v>
      </c>
      <c r="ED764" s="1574"/>
      <c r="EE764" s="1574">
        <v>0</v>
      </c>
      <c r="EF764" s="1574">
        <v>0</v>
      </c>
      <c r="EG764" s="1574"/>
      <c r="EH764" s="1574">
        <v>0</v>
      </c>
      <c r="EI764" s="1574">
        <v>814.95466902042801</v>
      </c>
      <c r="EJ764" s="1574">
        <v>313.18170905370357</v>
      </c>
      <c r="EK764" s="1574">
        <v>0</v>
      </c>
      <c r="EL764" s="1574">
        <v>0</v>
      </c>
      <c r="EM764" s="1574"/>
      <c r="EN764" s="1574"/>
      <c r="EO764" s="1574">
        <v>0</v>
      </c>
      <c r="EP764" s="1574">
        <v>0</v>
      </c>
      <c r="EQ764" s="1574"/>
      <c r="ER764" s="1574">
        <v>0</v>
      </c>
      <c r="ES764" s="1574"/>
      <c r="ET764" s="1574">
        <v>0</v>
      </c>
      <c r="EU764" s="1574"/>
      <c r="EV764" s="1574"/>
      <c r="EW764" s="1574"/>
      <c r="EX764" s="1574"/>
      <c r="EY764" s="1574"/>
      <c r="EZ764" s="1574"/>
      <c r="FA764" s="1574"/>
      <c r="FB764" s="1574">
        <v>0</v>
      </c>
      <c r="FC764" s="1574"/>
      <c r="FD764" s="1574">
        <v>46.35</v>
      </c>
      <c r="FE764" s="1574"/>
      <c r="FF764" s="1574"/>
      <c r="FG764" s="1574">
        <v>46.35</v>
      </c>
      <c r="FH764" s="1574"/>
      <c r="FI764" s="1574"/>
      <c r="FJ764" s="1574">
        <v>0</v>
      </c>
      <c r="FK764" s="1574">
        <v>0</v>
      </c>
      <c r="FL764" s="1574"/>
      <c r="FM764" s="1574"/>
      <c r="FN764" s="1574">
        <v>0</v>
      </c>
      <c r="FO764" s="1574"/>
      <c r="FP764" s="1574"/>
      <c r="FQ764" s="1574"/>
      <c r="FR764" s="1574">
        <v>0</v>
      </c>
      <c r="FS764" s="1574">
        <v>115</v>
      </c>
      <c r="FT764" s="1574"/>
      <c r="FU764" s="1574"/>
      <c r="FV764" s="1574"/>
      <c r="FW764" s="1574"/>
      <c r="FX764" s="1574">
        <v>0</v>
      </c>
      <c r="FY764" s="1574">
        <v>-46.778814108669003</v>
      </c>
      <c r="FZ764" s="1574"/>
      <c r="GA764" s="1574">
        <v>-46.778814108669003</v>
      </c>
      <c r="GB764" s="1574"/>
      <c r="GC764" s="1574">
        <v>0</v>
      </c>
      <c r="GD764" s="1574">
        <v>0</v>
      </c>
      <c r="GE764" s="1574">
        <v>0</v>
      </c>
      <c r="GF764" s="1574">
        <v>0</v>
      </c>
    </row>
    <row r="765" spans="1:188" s="564" customFormat="1" ht="14.45" customHeight="1">
      <c r="A765" s="1574">
        <v>781</v>
      </c>
      <c r="B765" s="1574" t="s">
        <v>3578</v>
      </c>
      <c r="C765" s="1574" t="s">
        <v>2862</v>
      </c>
      <c r="D765" s="1574" t="s">
        <v>1235</v>
      </c>
      <c r="E765" s="1574" t="s">
        <v>786</v>
      </c>
      <c r="F765" s="1574" t="s">
        <v>2378</v>
      </c>
      <c r="G765" s="1574" t="s">
        <v>2378</v>
      </c>
      <c r="H765" s="1574" t="s">
        <v>2378</v>
      </c>
      <c r="I765" s="1574" t="s">
        <v>2378</v>
      </c>
      <c r="J765" s="1574" t="s">
        <v>3824</v>
      </c>
      <c r="K765" s="1575">
        <v>45536</v>
      </c>
      <c r="L765" s="1574">
        <v>30</v>
      </c>
      <c r="M765" s="1574">
        <v>30</v>
      </c>
      <c r="N765" s="1574">
        <v>0</v>
      </c>
      <c r="O765" s="1574">
        <v>0</v>
      </c>
      <c r="P765" s="1574">
        <v>0</v>
      </c>
      <c r="Q765" s="1574">
        <v>0</v>
      </c>
      <c r="R765" s="1574">
        <v>44.81</v>
      </c>
      <c r="S765" s="1574"/>
      <c r="T765" s="1574"/>
      <c r="U765" s="1574">
        <v>1344.3000000000002</v>
      </c>
      <c r="V765" s="1574"/>
      <c r="W765" s="1574">
        <v>1344.3000000000002</v>
      </c>
      <c r="X765" s="1574">
        <v>1390.5</v>
      </c>
      <c r="Y765" s="1574">
        <v>0</v>
      </c>
      <c r="Z765" s="1574">
        <v>0</v>
      </c>
      <c r="AA765" s="1574">
        <v>0</v>
      </c>
      <c r="AB765" s="1574">
        <v>0</v>
      </c>
      <c r="AC765" s="1574">
        <v>17.054644455604713</v>
      </c>
      <c r="AD765" s="1574">
        <v>3.6389750445601803</v>
      </c>
      <c r="AE765" s="1574">
        <v>1019.204966979405</v>
      </c>
      <c r="AF765" s="1574"/>
      <c r="AG765" s="1574"/>
      <c r="AH765" s="1574"/>
      <c r="AI765" s="1574">
        <v>0</v>
      </c>
      <c r="AJ765" s="1574">
        <v>0</v>
      </c>
      <c r="AK765" s="1574">
        <v>0</v>
      </c>
      <c r="AL765" s="1574">
        <v>0</v>
      </c>
      <c r="AM765" s="1574"/>
      <c r="AN765" s="1574">
        <v>0</v>
      </c>
      <c r="AO765" s="1574">
        <v>84.456996080476202</v>
      </c>
      <c r="AP765" s="1574">
        <v>220.06163911736041</v>
      </c>
      <c r="AQ765" s="1574">
        <v>0</v>
      </c>
      <c r="AR765" s="1574">
        <v>0</v>
      </c>
      <c r="AS765" s="1574"/>
      <c r="AT765" s="1574"/>
      <c r="AU765" s="1574">
        <v>0</v>
      </c>
      <c r="AV765" s="1574">
        <v>0</v>
      </c>
      <c r="AW765" s="1574">
        <v>0</v>
      </c>
      <c r="AX765" s="1574"/>
      <c r="AY765" s="1574"/>
      <c r="AZ765" s="1574">
        <v>0</v>
      </c>
      <c r="BA765" s="1574"/>
      <c r="BB765" s="1574">
        <v>0</v>
      </c>
      <c r="BC765" s="1574">
        <v>24.489212259206909</v>
      </c>
      <c r="BD765" s="1574">
        <v>0</v>
      </c>
      <c r="BE765" s="1574">
        <v>0</v>
      </c>
      <c r="BF765" s="1574"/>
      <c r="BG765" s="1574">
        <v>0</v>
      </c>
      <c r="BH765" s="1574">
        <v>0</v>
      </c>
      <c r="BI765" s="1574">
        <v>15.9</v>
      </c>
      <c r="BJ765" s="1574">
        <v>73.22</v>
      </c>
      <c r="BK765" s="1574">
        <v>544.84</v>
      </c>
      <c r="BL765" s="1574">
        <v>1</v>
      </c>
      <c r="BM765" s="1574"/>
      <c r="BN765" s="1574"/>
      <c r="BO765" s="1574"/>
      <c r="BP765" s="1574"/>
      <c r="BQ765" s="1574"/>
      <c r="BR765" s="1574"/>
      <c r="BS765" s="1574"/>
      <c r="BT765" s="1574"/>
      <c r="BU765" s="1574"/>
      <c r="BV765" s="1574">
        <v>0</v>
      </c>
      <c r="BW765" s="1574"/>
      <c r="BX765" s="1574"/>
      <c r="BY765" s="1574"/>
      <c r="BZ765" s="1574"/>
      <c r="CA765" s="1574"/>
      <c r="CB765" s="1574"/>
      <c r="CC765" s="1574"/>
      <c r="CD765" s="1574"/>
      <c r="CE765" s="1574"/>
      <c r="CF765" s="1574"/>
      <c r="CG765" s="1574"/>
      <c r="CH765" s="1574"/>
      <c r="CI765" s="1574">
        <v>1390.5</v>
      </c>
      <c r="CJ765" s="1574">
        <v>46.169999999999845</v>
      </c>
      <c r="CK765" s="1574"/>
      <c r="CL765" s="1574"/>
      <c r="CM765" s="1574"/>
      <c r="CN765" s="1574"/>
      <c r="CO765" s="1574">
        <v>46.199999999999974</v>
      </c>
      <c r="CP765" s="1574">
        <v>0</v>
      </c>
      <c r="CQ765" s="1574">
        <v>30</v>
      </c>
      <c r="CR765" s="1574">
        <v>23.456720455799257</v>
      </c>
      <c r="CS765" s="1574">
        <v>5.0866935394194002</v>
      </c>
      <c r="CT765" s="1574">
        <v>10.092380645502402</v>
      </c>
      <c r="CU765" s="1574">
        <v>0</v>
      </c>
      <c r="CV765" s="1574">
        <v>0</v>
      </c>
      <c r="CW765" s="1574"/>
      <c r="CX765" s="1574"/>
      <c r="CY765" s="1574"/>
      <c r="CZ765" s="1574">
        <v>1.5351401939762392</v>
      </c>
      <c r="DA765" s="1574">
        <v>0</v>
      </c>
      <c r="DB765" s="1574">
        <v>-1.8744163364466022</v>
      </c>
      <c r="DC765" s="1574"/>
      <c r="DD765" s="1574"/>
      <c r="DE765" s="1574">
        <v>0</v>
      </c>
      <c r="DF765" s="1574">
        <v>0</v>
      </c>
      <c r="DG765" s="1574">
        <v>0</v>
      </c>
      <c r="DH765" s="1574">
        <v>0</v>
      </c>
      <c r="DI765" s="1574">
        <v>0</v>
      </c>
      <c r="DJ765" s="1574"/>
      <c r="DK765" s="1574">
        <v>0</v>
      </c>
      <c r="DL765" s="1574">
        <v>0</v>
      </c>
      <c r="DM765" s="1574"/>
      <c r="DN765" s="1574">
        <v>0</v>
      </c>
      <c r="DO765" s="1574">
        <v>0</v>
      </c>
      <c r="DP765" s="1574">
        <v>0</v>
      </c>
      <c r="DQ765" s="1574">
        <v>0</v>
      </c>
      <c r="DR765" s="1574">
        <v>8.6169224133478508</v>
      </c>
      <c r="DS765" s="1574"/>
      <c r="DT765" s="1574"/>
      <c r="DU765" s="1574">
        <v>1019.204966979405</v>
      </c>
      <c r="DV765" s="1574"/>
      <c r="DW765" s="1574">
        <v>0</v>
      </c>
      <c r="DX765" s="1574">
        <v>0</v>
      </c>
      <c r="DY765" s="1574">
        <v>21.59999999999982</v>
      </c>
      <c r="DZ765" s="1574"/>
      <c r="EA765" s="1574">
        <v>24.599999999999998</v>
      </c>
      <c r="EB765" s="1574"/>
      <c r="EC765" s="1574">
        <v>-1.9678195076219254</v>
      </c>
      <c r="ED765" s="1574"/>
      <c r="EE765" s="1574">
        <v>0</v>
      </c>
      <c r="EF765" s="1574">
        <v>0</v>
      </c>
      <c r="EG765" s="1574"/>
      <c r="EH765" s="1574">
        <v>0</v>
      </c>
      <c r="EI765" s="1574">
        <v>17.690767055436208</v>
      </c>
      <c r="EJ765" s="1574">
        <v>6.7984452037706999</v>
      </c>
      <c r="EK765" s="1574">
        <v>0</v>
      </c>
      <c r="EL765" s="1574">
        <v>0</v>
      </c>
      <c r="EM765" s="1574"/>
      <c r="EN765" s="1574"/>
      <c r="EO765" s="1574">
        <v>0</v>
      </c>
      <c r="EP765" s="1574">
        <v>0</v>
      </c>
      <c r="EQ765" s="1574"/>
      <c r="ER765" s="1574">
        <v>0</v>
      </c>
      <c r="ES765" s="1574"/>
      <c r="ET765" s="1574">
        <v>0</v>
      </c>
      <c r="EU765" s="1574"/>
      <c r="EV765" s="1574"/>
      <c r="EW765" s="1574"/>
      <c r="EX765" s="1574"/>
      <c r="EY765" s="1574"/>
      <c r="EZ765" s="1574"/>
      <c r="FA765" s="1574"/>
      <c r="FB765" s="1574">
        <v>0</v>
      </c>
      <c r="FC765" s="1574"/>
      <c r="FD765" s="1574">
        <v>46.35</v>
      </c>
      <c r="FE765" s="1574"/>
      <c r="FF765" s="1574"/>
      <c r="FG765" s="1574">
        <v>46.35</v>
      </c>
      <c r="FH765" s="1574"/>
      <c r="FI765" s="1574"/>
      <c r="FJ765" s="1574">
        <v>0</v>
      </c>
      <c r="FK765" s="1574">
        <v>0</v>
      </c>
      <c r="FL765" s="1574"/>
      <c r="FM765" s="1574"/>
      <c r="FN765" s="1574">
        <v>0</v>
      </c>
      <c r="FO765" s="1574"/>
      <c r="FP765" s="1574"/>
      <c r="FQ765" s="1574"/>
      <c r="FR765" s="1574">
        <v>0</v>
      </c>
      <c r="FS765" s="1574">
        <v>115</v>
      </c>
      <c r="FT765" s="1574"/>
      <c r="FU765" s="1574"/>
      <c r="FV765" s="1574"/>
      <c r="FW765" s="1574"/>
      <c r="FX765" s="1574">
        <v>0</v>
      </c>
      <c r="FY765" s="1574">
        <v>-46.778814108669003</v>
      </c>
      <c r="FZ765" s="1574"/>
      <c r="GA765" s="1574">
        <v>-46.778814108669003</v>
      </c>
      <c r="GB765" s="1574"/>
      <c r="GC765" s="1574">
        <v>0</v>
      </c>
      <c r="GD765" s="1574">
        <v>0</v>
      </c>
      <c r="GE765" s="1574">
        <v>0</v>
      </c>
      <c r="GF765" s="1574">
        <v>0</v>
      </c>
    </row>
    <row r="766" spans="1:188" s="564" customFormat="1" ht="14.45" customHeight="1">
      <c r="A766" s="1574">
        <v>782</v>
      </c>
      <c r="B766" s="1574" t="s">
        <v>1218</v>
      </c>
      <c r="C766" s="1574" t="s">
        <v>2881</v>
      </c>
      <c r="D766" s="1574" t="s">
        <v>2112</v>
      </c>
      <c r="E766" s="1574" t="s">
        <v>786</v>
      </c>
      <c r="F766" s="1574" t="s">
        <v>2378</v>
      </c>
      <c r="G766" s="1574" t="s">
        <v>2378</v>
      </c>
      <c r="H766" s="1574" t="s">
        <v>2378</v>
      </c>
      <c r="I766" s="1574" t="s">
        <v>2882</v>
      </c>
      <c r="J766" s="1574" t="s">
        <v>3824</v>
      </c>
      <c r="K766" s="1575">
        <v>45536</v>
      </c>
      <c r="L766" s="1574">
        <v>0</v>
      </c>
      <c r="M766" s="1574">
        <v>0</v>
      </c>
      <c r="N766" s="1574">
        <v>13.651999999999999</v>
      </c>
      <c r="O766" s="1574">
        <v>13.651999999999999</v>
      </c>
      <c r="P766" s="1574">
        <v>13.651999999999999</v>
      </c>
      <c r="Q766" s="1574">
        <v>13.651999999999999</v>
      </c>
      <c r="R766" s="1574"/>
      <c r="S766" s="1574">
        <v>1620.91</v>
      </c>
      <c r="T766" s="1574">
        <v>466.99</v>
      </c>
      <c r="U766" s="1574"/>
      <c r="V766" s="1574">
        <v>28504.0108</v>
      </c>
      <c r="W766" s="1574">
        <v>28504.0108</v>
      </c>
      <c r="X766" s="1574">
        <v>27973.357559999997</v>
      </c>
      <c r="Y766" s="1574">
        <v>0</v>
      </c>
      <c r="Z766" s="1574">
        <v>597.14187926103534</v>
      </c>
      <c r="AA766" s="1574">
        <v>0</v>
      </c>
      <c r="AB766" s="1574">
        <v>0</v>
      </c>
      <c r="AC766" s="1574">
        <v>129.01276153195238</v>
      </c>
      <c r="AD766" s="1574">
        <v>57.310104812427511</v>
      </c>
      <c r="AE766" s="1574">
        <v>17937.424296883975</v>
      </c>
      <c r="AF766" s="1574">
        <v>5952.7974786942214</v>
      </c>
      <c r="AG766" s="1574">
        <v>249.83854714952446</v>
      </c>
      <c r="AH766" s="1574">
        <v>0</v>
      </c>
      <c r="AI766" s="1574">
        <v>0</v>
      </c>
      <c r="AJ766" s="1574">
        <v>0</v>
      </c>
      <c r="AK766" s="1574">
        <v>255.44707014715215</v>
      </c>
      <c r="AL766" s="1574">
        <v>135.43472050397776</v>
      </c>
      <c r="AM766" s="1574"/>
      <c r="AN766" s="1574">
        <v>20.169031295921435</v>
      </c>
      <c r="AO766" s="1574">
        <v>606.94793550217389</v>
      </c>
      <c r="AP766" s="1574">
        <v>1586.6960835052405</v>
      </c>
      <c r="AQ766" s="1574">
        <v>0</v>
      </c>
      <c r="AR766" s="1574">
        <v>0</v>
      </c>
      <c r="AS766" s="1574">
        <v>0</v>
      </c>
      <c r="AT766" s="1574">
        <v>0</v>
      </c>
      <c r="AU766" s="1574">
        <v>0</v>
      </c>
      <c r="AV766" s="1574">
        <v>57.766558361844901</v>
      </c>
      <c r="AW766" s="1574">
        <v>-2.7464946940257686</v>
      </c>
      <c r="AX766" s="1574">
        <v>0</v>
      </c>
      <c r="AY766" s="1574">
        <v>65.21901705421331</v>
      </c>
      <c r="AZ766" s="1574">
        <v>0</v>
      </c>
      <c r="BA766" s="1574"/>
      <c r="BB766" s="1574">
        <v>-474.12997331380791</v>
      </c>
      <c r="BC766" s="1574">
        <v>176.41142784581913</v>
      </c>
      <c r="BD766" s="1574">
        <v>105.02278863769949</v>
      </c>
      <c r="BE766" s="1574">
        <v>10.553094332852359</v>
      </c>
      <c r="BF766" s="1574">
        <v>52.640915009189769</v>
      </c>
      <c r="BG766" s="1574">
        <v>637.762690167203</v>
      </c>
      <c r="BH766" s="1574">
        <v>70.572719368265126</v>
      </c>
      <c r="BI766" s="1574">
        <v>0</v>
      </c>
      <c r="BJ766" s="1574">
        <v>0</v>
      </c>
      <c r="BK766" s="1574">
        <v>0</v>
      </c>
      <c r="BL766" s="1574">
        <v>0</v>
      </c>
      <c r="BM766" s="1574"/>
      <c r="BN766" s="1574"/>
      <c r="BO766" s="1574"/>
      <c r="BP766" s="1574"/>
      <c r="BQ766" s="1574"/>
      <c r="BR766" s="1574"/>
      <c r="BS766" s="1574"/>
      <c r="BT766" s="1574"/>
      <c r="BU766" s="1574"/>
      <c r="BV766" s="1574">
        <v>6758.7769668411656</v>
      </c>
      <c r="BW766" s="1574"/>
      <c r="BX766" s="1574"/>
      <c r="BY766" s="1574"/>
      <c r="BZ766" s="1574"/>
      <c r="CA766" s="1574"/>
      <c r="CB766" s="1574"/>
      <c r="CC766" s="1574"/>
      <c r="CD766" s="1574"/>
      <c r="CE766" s="1574"/>
      <c r="CF766" s="1574"/>
      <c r="CG766" s="1574"/>
      <c r="CH766" s="1574"/>
      <c r="CI766" s="1574">
        <v>27969.2595</v>
      </c>
      <c r="CJ766" s="1574">
        <v>-534.7812999999951</v>
      </c>
      <c r="CK766" s="1574"/>
      <c r="CL766" s="1574"/>
      <c r="CM766" s="1574"/>
      <c r="CN766" s="1574"/>
      <c r="CO766" s="1574">
        <v>255.15587999999764</v>
      </c>
      <c r="CP766" s="1574">
        <v>-785.80912000000001</v>
      </c>
      <c r="CQ766" s="1574">
        <v>30</v>
      </c>
      <c r="CR766" s="1574">
        <v>-322.92787260709702</v>
      </c>
      <c r="CS766" s="1574">
        <v>36.555386593919252</v>
      </c>
      <c r="CT766" s="1574">
        <v>72.768433915567357</v>
      </c>
      <c r="CU766" s="1574">
        <v>0</v>
      </c>
      <c r="CV766" s="1574">
        <v>0</v>
      </c>
      <c r="CW766" s="1574">
        <v>0</v>
      </c>
      <c r="CX766" s="1574">
        <v>0</v>
      </c>
      <c r="CY766" s="1574">
        <v>0</v>
      </c>
      <c r="CZ766" s="1574">
        <v>24.176875175351171</v>
      </c>
      <c r="DA766" s="1574">
        <v>0</v>
      </c>
      <c r="DB766" s="1574">
        <v>-14.17934149580644</v>
      </c>
      <c r="DC766" s="1574">
        <v>-424.68451160920813</v>
      </c>
      <c r="DD766" s="1574">
        <v>-3.7555084582254139</v>
      </c>
      <c r="DE766" s="1574">
        <v>-0.75287891596413559</v>
      </c>
      <c r="DF766" s="1574">
        <v>-7.4925363847960256</v>
      </c>
      <c r="DG766" s="1574">
        <v>-45.499269472148853</v>
      </c>
      <c r="DH766" s="1574">
        <v>0</v>
      </c>
      <c r="DI766" s="1574">
        <v>-75.617947651579598</v>
      </c>
      <c r="DJ766" s="1574"/>
      <c r="DK766" s="1574">
        <v>0</v>
      </c>
      <c r="DL766" s="1574">
        <v>0</v>
      </c>
      <c r="DM766" s="1574">
        <v>-23.870355405553056</v>
      </c>
      <c r="DN766" s="1574">
        <v>0</v>
      </c>
      <c r="DO766" s="1574">
        <v>-18.830993536560328</v>
      </c>
      <c r="DP766" s="1574">
        <v>-2.021316242655157</v>
      </c>
      <c r="DQ766" s="1574">
        <v>0</v>
      </c>
      <c r="DR766" s="1574">
        <v>182.3718479867041</v>
      </c>
      <c r="DS766" s="1574"/>
      <c r="DT766" s="1574"/>
      <c r="DU766" s="1574"/>
      <c r="DV766" s="1574">
        <v>17937.424296883975</v>
      </c>
      <c r="DW766" s="1574">
        <v>74.789314136396243</v>
      </c>
      <c r="DX766" s="1574">
        <v>4.2165947681311167</v>
      </c>
      <c r="DY766" s="1574">
        <v>76.587719999998455</v>
      </c>
      <c r="DZ766" s="1574">
        <v>-429.76495999999992</v>
      </c>
      <c r="EA766" s="1574">
        <v>178.56815999999998</v>
      </c>
      <c r="EB766" s="1574">
        <v>-356.04415999999998</v>
      </c>
      <c r="EC766" s="1574">
        <v>-34.632497477381548</v>
      </c>
      <c r="ED766" s="1574">
        <v>-417.59030125755027</v>
      </c>
      <c r="EE766" s="1574">
        <v>-7.3673761123392216</v>
      </c>
      <c r="EF766" s="1574">
        <v>-0.74030232969085163</v>
      </c>
      <c r="EG766" s="1574">
        <v>-3.6927739664986272</v>
      </c>
      <c r="EH766" s="1574">
        <v>-44.739219647728952</v>
      </c>
      <c r="EI766" s="1574">
        <v>127.55458385954391</v>
      </c>
      <c r="EJ766" s="1574">
        <v>48.85684398627523</v>
      </c>
      <c r="EK766" s="1574">
        <v>0</v>
      </c>
      <c r="EL766" s="1574">
        <v>0</v>
      </c>
      <c r="EM766" s="1574">
        <v>0</v>
      </c>
      <c r="EN766" s="1574">
        <v>0</v>
      </c>
      <c r="EO766" s="1574">
        <v>0</v>
      </c>
      <c r="EP766" s="1574">
        <v>17.045282283899283</v>
      </c>
      <c r="EQ766" s="1574">
        <v>81.119531600858977</v>
      </c>
      <c r="ER766" s="1574">
        <v>-7.2009772442037724E-8</v>
      </c>
      <c r="ES766" s="1574">
        <v>-1.7625714253975631E-7</v>
      </c>
      <c r="ET766" s="1574">
        <v>-4.0716492930363835</v>
      </c>
      <c r="EU766" s="1574">
        <v>-13.832219371906248</v>
      </c>
      <c r="EV766" s="1574">
        <v>-52.088195713527981</v>
      </c>
      <c r="EW766" s="1574">
        <v>1.0426886739615284</v>
      </c>
      <c r="EX766" s="1574">
        <v>0</v>
      </c>
      <c r="EY766" s="1574">
        <v>53.278557062787868</v>
      </c>
      <c r="EZ766" s="1574">
        <v>-5.2345771151603486</v>
      </c>
      <c r="FA766" s="1574">
        <v>0</v>
      </c>
      <c r="FB766" s="1574">
        <v>0</v>
      </c>
      <c r="FC766" s="1574">
        <v>0</v>
      </c>
      <c r="FD766" s="1574"/>
      <c r="FE766" s="1574">
        <v>1639.6</v>
      </c>
      <c r="FF766" s="1574">
        <v>409.43</v>
      </c>
      <c r="FG766" s="1574"/>
      <c r="FH766" s="1574">
        <v>1639.6</v>
      </c>
      <c r="FI766" s="1574">
        <v>409.43</v>
      </c>
      <c r="FJ766" s="1574">
        <v>0</v>
      </c>
      <c r="FK766" s="1574"/>
      <c r="FL766" s="1574">
        <v>0</v>
      </c>
      <c r="FM766" s="1574">
        <v>0</v>
      </c>
      <c r="FN766" s="1574"/>
      <c r="FO766" s="1574">
        <v>0</v>
      </c>
      <c r="FP766" s="1574">
        <v>0</v>
      </c>
      <c r="FQ766" s="1574"/>
      <c r="FR766" s="1574">
        <v>0</v>
      </c>
      <c r="FS766" s="1574">
        <v>115</v>
      </c>
      <c r="FT766" s="1574">
        <v>0</v>
      </c>
      <c r="FU766" s="1574">
        <v>0</v>
      </c>
      <c r="FV766" s="1574">
        <v>0</v>
      </c>
      <c r="FW766" s="1574"/>
      <c r="FX766" s="1574">
        <v>0</v>
      </c>
      <c r="FY766" s="1574">
        <v>-46.778814108669003</v>
      </c>
      <c r="FZ766" s="1574"/>
      <c r="GA766" s="1574">
        <v>-46.778814108669003</v>
      </c>
      <c r="GB766" s="1574"/>
      <c r="GC766" s="1574">
        <v>0</v>
      </c>
      <c r="GD766" s="1574">
        <v>0</v>
      </c>
      <c r="GE766" s="1574">
        <v>0</v>
      </c>
      <c r="GF766" s="1574">
        <v>0</v>
      </c>
    </row>
    <row r="767" spans="1:188" s="564" customFormat="1" ht="14.45" customHeight="1">
      <c r="A767" s="1574">
        <v>783</v>
      </c>
      <c r="B767" s="1574" t="s">
        <v>3825</v>
      </c>
      <c r="C767" s="1574" t="s">
        <v>2881</v>
      </c>
      <c r="D767" s="1574" t="s">
        <v>2112</v>
      </c>
      <c r="E767" s="1574" t="s">
        <v>786</v>
      </c>
      <c r="F767" s="1574" t="s">
        <v>2378</v>
      </c>
      <c r="G767" s="1574" t="s">
        <v>2378</v>
      </c>
      <c r="H767" s="1574" t="s">
        <v>2378</v>
      </c>
      <c r="I767" s="1574" t="s">
        <v>2882</v>
      </c>
      <c r="J767" s="1574" t="s">
        <v>3824</v>
      </c>
      <c r="K767" s="1575">
        <v>45536</v>
      </c>
      <c r="L767" s="1574">
        <v>0</v>
      </c>
      <c r="M767" s="1574">
        <v>0</v>
      </c>
      <c r="N767" s="1574">
        <v>-1.0389999999999999</v>
      </c>
      <c r="O767" s="1574">
        <v>-1.0389999999999999</v>
      </c>
      <c r="P767" s="1574">
        <v>-1.0389999999999999</v>
      </c>
      <c r="Q767" s="1574">
        <v>-1.0389999999999999</v>
      </c>
      <c r="R767" s="1574"/>
      <c r="S767" s="1574">
        <v>1620.91</v>
      </c>
      <c r="T767" s="1574">
        <v>466.99</v>
      </c>
      <c r="U767" s="1574"/>
      <c r="V767" s="1574">
        <v>-2169.3280999999997</v>
      </c>
      <c r="W767" s="1574">
        <v>-2169.3280999999997</v>
      </c>
      <c r="X767" s="1574">
        <v>-2128.9421699999998</v>
      </c>
      <c r="Y767" s="1574">
        <v>0</v>
      </c>
      <c r="Z767" s="1574">
        <v>-45.446118704381462</v>
      </c>
      <c r="AA767" s="1574">
        <v>0</v>
      </c>
      <c r="AB767" s="1574">
        <v>0</v>
      </c>
      <c r="AC767" s="1574">
        <v>-9.8186536208393296</v>
      </c>
      <c r="AD767" s="1574">
        <v>-4.3616465646141354</v>
      </c>
      <c r="AE767" s="1574">
        <v>-1365.1467802858519</v>
      </c>
      <c r="AF767" s="1574">
        <v>-453.04399211568233</v>
      </c>
      <c r="AG767" s="1574">
        <v>-19.014228720213588</v>
      </c>
      <c r="AH767" s="1574">
        <v>0</v>
      </c>
      <c r="AI767" s="1574">
        <v>0</v>
      </c>
      <c r="AJ767" s="1574">
        <v>0</v>
      </c>
      <c r="AK767" s="1574">
        <v>-19.441071336279744</v>
      </c>
      <c r="AL767" s="1574">
        <v>-10.307403648083275</v>
      </c>
      <c r="AM767" s="1574"/>
      <c r="AN767" s="1574">
        <v>-1.5349856077103992</v>
      </c>
      <c r="AO767" s="1574">
        <v>-46.192419058508548</v>
      </c>
      <c r="AP767" s="1574">
        <v>-120.75719533855441</v>
      </c>
      <c r="AQ767" s="1574">
        <v>0</v>
      </c>
      <c r="AR767" s="1574">
        <v>0</v>
      </c>
      <c r="AS767" s="1574">
        <v>0</v>
      </c>
      <c r="AT767" s="1574">
        <v>0</v>
      </c>
      <c r="AU767" s="1574">
        <v>0</v>
      </c>
      <c r="AV767" s="1574">
        <v>-4.3963854481363063</v>
      </c>
      <c r="AW767" s="1574">
        <v>0.20902490383041117</v>
      </c>
      <c r="AX767" s="1574">
        <v>0</v>
      </c>
      <c r="AY767" s="1574">
        <v>-4.9635627541259622</v>
      </c>
      <c r="AZ767" s="1574">
        <v>0</v>
      </c>
      <c r="BA767" s="1574"/>
      <c r="BB767" s="1574">
        <v>36.084166589001349</v>
      </c>
      <c r="BC767" s="1574">
        <v>-13.425979602388374</v>
      </c>
      <c r="BD767" s="1574">
        <v>-7.9928711833115864</v>
      </c>
      <c r="BE767" s="1574">
        <v>-0.8031544837264577</v>
      </c>
      <c r="BF767" s="1574">
        <v>-4.0062929017395374</v>
      </c>
      <c r="BG767" s="1574">
        <v>-48.53760878140374</v>
      </c>
      <c r="BH767" s="1574">
        <v>-5.371011970672976</v>
      </c>
      <c r="BI767" s="1574">
        <v>0</v>
      </c>
      <c r="BJ767" s="1574">
        <v>0</v>
      </c>
      <c r="BK767" s="1574">
        <v>0</v>
      </c>
      <c r="BL767" s="1574">
        <v>0</v>
      </c>
      <c r="BM767" s="1574"/>
      <c r="BN767" s="1574"/>
      <c r="BO767" s="1574"/>
      <c r="BP767" s="1574"/>
      <c r="BQ767" s="1574"/>
      <c r="BR767" s="1574"/>
      <c r="BS767" s="1574"/>
      <c r="BT767" s="1574"/>
      <c r="BU767" s="1574"/>
      <c r="BV767" s="1574">
        <v>-514.38391946586364</v>
      </c>
      <c r="BW767" s="1574"/>
      <c r="BX767" s="1574"/>
      <c r="BY767" s="1574"/>
      <c r="BZ767" s="1574"/>
      <c r="CA767" s="1574"/>
      <c r="CB767" s="1574"/>
      <c r="CC767" s="1574"/>
      <c r="CD767" s="1574"/>
      <c r="CE767" s="1574"/>
      <c r="CF767" s="1574"/>
      <c r="CG767" s="1574"/>
      <c r="CH767" s="1574"/>
      <c r="CI767" s="1574">
        <v>-2130.9911999999999</v>
      </c>
      <c r="CJ767" s="1574">
        <v>38.306899999999587</v>
      </c>
      <c r="CK767" s="1574"/>
      <c r="CL767" s="1574"/>
      <c r="CM767" s="1574"/>
      <c r="CN767" s="1574"/>
      <c r="CO767" s="1574">
        <v>-19.418909999999819</v>
      </c>
      <c r="CP767" s="1574">
        <v>59.804839999999999</v>
      </c>
      <c r="CQ767" s="1574">
        <v>30</v>
      </c>
      <c r="CR767" s="1574">
        <v>24.576769677613015</v>
      </c>
      <c r="CS767" s="1574">
        <v>-2.7820866298770852</v>
      </c>
      <c r="CT767" s="1574">
        <v>-5.5381191648311301</v>
      </c>
      <c r="CU767" s="1574">
        <v>0</v>
      </c>
      <c r="CV767" s="1574">
        <v>0</v>
      </c>
      <c r="CW767" s="1574">
        <v>0</v>
      </c>
      <c r="CX767" s="1574">
        <v>0</v>
      </c>
      <c r="CY767" s="1574">
        <v>0</v>
      </c>
      <c r="CZ767" s="1574">
        <v>-1.8400068346901461</v>
      </c>
      <c r="DA767" s="1574">
        <v>0</v>
      </c>
      <c r="DB767" s="1574">
        <v>1.0791338861809923</v>
      </c>
      <c r="DC767" s="1574">
        <v>32.321067064310398</v>
      </c>
      <c r="DD767" s="1574">
        <v>0.28581697100030778</v>
      </c>
      <c r="DE767" s="1574">
        <v>5.7298651749687735E-2</v>
      </c>
      <c r="DF767" s="1574">
        <v>0.57022746145642156</v>
      </c>
      <c r="DG767" s="1574">
        <v>3.4627703619662071</v>
      </c>
      <c r="DH767" s="1574">
        <v>0</v>
      </c>
      <c r="DI767" s="1574">
        <v>5.7549844425718737</v>
      </c>
      <c r="DJ767" s="1574"/>
      <c r="DK767" s="1574">
        <v>0</v>
      </c>
      <c r="DL767" s="1574">
        <v>0</v>
      </c>
      <c r="DM767" s="1574">
        <v>1.8166788211521876</v>
      </c>
      <c r="DN767" s="1574">
        <v>0</v>
      </c>
      <c r="DO767" s="1574">
        <v>1.4331528189632414</v>
      </c>
      <c r="DP767" s="1574">
        <v>0.15383442544086634</v>
      </c>
      <c r="DQ767" s="1574">
        <v>0</v>
      </c>
      <c r="DR767" s="1574">
        <v>-13.879603725328565</v>
      </c>
      <c r="DS767" s="1574"/>
      <c r="DT767" s="1574"/>
      <c r="DU767" s="1574"/>
      <c r="DV767" s="1574">
        <v>-1365.1467802858519</v>
      </c>
      <c r="DW767" s="1574">
        <v>-5.691920406366517</v>
      </c>
      <c r="DX767" s="1574">
        <v>-0.32090843569354099</v>
      </c>
      <c r="DY767" s="1574">
        <v>-5.82878999999987</v>
      </c>
      <c r="DZ767" s="1574">
        <v>32.707720000000016</v>
      </c>
      <c r="EA767" s="1574">
        <v>-13.590119999999999</v>
      </c>
      <c r="EB767" s="1574">
        <v>27.097119999999997</v>
      </c>
      <c r="EC767" s="1574">
        <v>2.6357431056987934</v>
      </c>
      <c r="ED767" s="1574">
        <v>31.781154629841392</v>
      </c>
      <c r="EE767" s="1574">
        <v>0.5607020056197225</v>
      </c>
      <c r="EF767" s="1574">
        <v>5.634149725672391E-2</v>
      </c>
      <c r="EG767" s="1574">
        <v>0.28104249569235817</v>
      </c>
      <c r="EH767" s="1574">
        <v>3.4049259605911502</v>
      </c>
      <c r="EI767" s="1574">
        <v>-9.7076774560552384</v>
      </c>
      <c r="EJ767" s="1574">
        <v>-3.7183021463331349</v>
      </c>
      <c r="EK767" s="1574">
        <v>0</v>
      </c>
      <c r="EL767" s="1574">
        <v>0</v>
      </c>
      <c r="EM767" s="1574">
        <v>0</v>
      </c>
      <c r="EN767" s="1574">
        <v>0</v>
      </c>
      <c r="EO767" s="1574">
        <v>0</v>
      </c>
      <c r="EP767" s="1574">
        <v>-1.2972493622158918</v>
      </c>
      <c r="EQ767" s="1574">
        <v>-6.173688348468537</v>
      </c>
      <c r="ER767" s="1574">
        <v>5.4803804253792261E-9</v>
      </c>
      <c r="ES767" s="1574">
        <v>1.3414237554849605E-8</v>
      </c>
      <c r="ET767" s="1574">
        <v>0.30987720593794332</v>
      </c>
      <c r="EU767" s="1574">
        <v>1.0527157872407402</v>
      </c>
      <c r="EV767" s="1574">
        <v>3.964227611072046</v>
      </c>
      <c r="EW767" s="1574">
        <v>-7.9354932042633219E-2</v>
      </c>
      <c r="EX767" s="1574">
        <v>0</v>
      </c>
      <c r="EY767" s="1574">
        <v>-4.0548213293463666</v>
      </c>
      <c r="EZ767" s="1574">
        <v>0.39838306641163213</v>
      </c>
      <c r="FA767" s="1574">
        <v>0</v>
      </c>
      <c r="FB767" s="1574">
        <v>0</v>
      </c>
      <c r="FC767" s="1574">
        <v>0</v>
      </c>
      <c r="FD767" s="1574"/>
      <c r="FE767" s="1574">
        <v>1639.6</v>
      </c>
      <c r="FF767" s="1574">
        <v>409.43</v>
      </c>
      <c r="FG767" s="1574"/>
      <c r="FH767" s="1574">
        <v>1639.6</v>
      </c>
      <c r="FI767" s="1574">
        <v>409.43</v>
      </c>
      <c r="FJ767" s="1574">
        <v>0</v>
      </c>
      <c r="FK767" s="1574"/>
      <c r="FL767" s="1574">
        <v>0</v>
      </c>
      <c r="FM767" s="1574">
        <v>0</v>
      </c>
      <c r="FN767" s="1574"/>
      <c r="FO767" s="1574">
        <v>0</v>
      </c>
      <c r="FP767" s="1574">
        <v>0</v>
      </c>
      <c r="FQ767" s="1574"/>
      <c r="FR767" s="1574">
        <v>0</v>
      </c>
      <c r="FS767" s="1574">
        <v>115</v>
      </c>
      <c r="FT767" s="1574">
        <v>0</v>
      </c>
      <c r="FU767" s="1574">
        <v>0</v>
      </c>
      <c r="FV767" s="1574">
        <v>0</v>
      </c>
      <c r="FW767" s="1574"/>
      <c r="FX767" s="1574">
        <v>0</v>
      </c>
      <c r="FY767" s="1574">
        <v>-46.778814108669003</v>
      </c>
      <c r="FZ767" s="1574"/>
      <c r="GA767" s="1574">
        <v>-46.778814108669003</v>
      </c>
      <c r="GB767" s="1574"/>
      <c r="GC767" s="1574">
        <v>0</v>
      </c>
      <c r="GD767" s="1574">
        <v>0</v>
      </c>
      <c r="GE767" s="1574">
        <v>0</v>
      </c>
      <c r="GF767" s="1574">
        <v>0</v>
      </c>
    </row>
    <row r="768" spans="1:188" s="564" customFormat="1" ht="14.45" customHeight="1">
      <c r="A768" s="1574">
        <v>784</v>
      </c>
      <c r="B768" s="1574" t="s">
        <v>3525</v>
      </c>
      <c r="C768" s="1574" t="s">
        <v>2881</v>
      </c>
      <c r="D768" s="1574" t="s">
        <v>2112</v>
      </c>
      <c r="E768" s="1574" t="s">
        <v>786</v>
      </c>
      <c r="F768" s="1574" t="s">
        <v>2378</v>
      </c>
      <c r="G768" s="1574" t="s">
        <v>2378</v>
      </c>
      <c r="H768" s="1574" t="s">
        <v>2378</v>
      </c>
      <c r="I768" s="1574" t="s">
        <v>2882</v>
      </c>
      <c r="J768" s="1574" t="s">
        <v>3824</v>
      </c>
      <c r="K768" s="1575">
        <v>45536</v>
      </c>
      <c r="L768" s="1574">
        <v>0</v>
      </c>
      <c r="M768" s="1574">
        <v>0</v>
      </c>
      <c r="N768" s="1574">
        <v>0.73399999999999999</v>
      </c>
      <c r="O768" s="1574">
        <v>0.73399999999999999</v>
      </c>
      <c r="P768" s="1574">
        <v>0.73399999999999999</v>
      </c>
      <c r="Q768" s="1574">
        <v>0.73399999999999999</v>
      </c>
      <c r="R768" s="1574"/>
      <c r="S768" s="1574">
        <v>1620.91</v>
      </c>
      <c r="T768" s="1574">
        <v>466.99</v>
      </c>
      <c r="U768" s="1574"/>
      <c r="V768" s="1574">
        <v>1532.5185999999999</v>
      </c>
      <c r="W768" s="1574">
        <v>1532.5185999999999</v>
      </c>
      <c r="X768" s="1574">
        <v>1503.98802</v>
      </c>
      <c r="Y768" s="1574">
        <v>0</v>
      </c>
      <c r="Z768" s="1574">
        <v>32.105342761324344</v>
      </c>
      <c r="AA768" s="1574">
        <v>0</v>
      </c>
      <c r="AB768" s="1574">
        <v>0</v>
      </c>
      <c r="AC768" s="1574">
        <v>6.9363732027873608</v>
      </c>
      <c r="AD768" s="1574">
        <v>3.0812787087841924</v>
      </c>
      <c r="AE768" s="1574">
        <v>964.40590638095807</v>
      </c>
      <c r="AF768" s="1574">
        <v>320.05225237046284</v>
      </c>
      <c r="AG768" s="1574">
        <v>13.432573513606137</v>
      </c>
      <c r="AH768" s="1574">
        <v>0</v>
      </c>
      <c r="AI768" s="1574">
        <v>0</v>
      </c>
      <c r="AJ768" s="1574">
        <v>0</v>
      </c>
      <c r="AK768" s="1574">
        <v>13.734115842954122</v>
      </c>
      <c r="AL768" s="1574">
        <v>7.2816499304072426</v>
      </c>
      <c r="AM768" s="1574"/>
      <c r="AN768" s="1574">
        <v>1.08438829264623</v>
      </c>
      <c r="AO768" s="1574">
        <v>32.632565533152331</v>
      </c>
      <c r="AP768" s="1574">
        <v>85.308740499036517</v>
      </c>
      <c r="AQ768" s="1574">
        <v>0</v>
      </c>
      <c r="AR768" s="1574">
        <v>0</v>
      </c>
      <c r="AS768" s="1574">
        <v>0</v>
      </c>
      <c r="AT768" s="1574">
        <v>0</v>
      </c>
      <c r="AU768" s="1574">
        <v>0</v>
      </c>
      <c r="AV768" s="1574">
        <v>3.1058199412243011</v>
      </c>
      <c r="AW768" s="1574">
        <v>-0.1476653314836591</v>
      </c>
      <c r="AX768" s="1574">
        <v>0</v>
      </c>
      <c r="AY768" s="1574">
        <v>3.5065015029147797</v>
      </c>
      <c r="AZ768" s="1574">
        <v>0</v>
      </c>
      <c r="BA768" s="1574"/>
      <c r="BB768" s="1574">
        <v>-25.49160565575264</v>
      </c>
      <c r="BC768" s="1574">
        <v>9.4847632609750399</v>
      </c>
      <c r="BD768" s="1574">
        <v>5.6465519235329209</v>
      </c>
      <c r="BE768" s="1574">
        <v>0.5673872868673917</v>
      </c>
      <c r="BF768" s="1574">
        <v>2.8302396437697985</v>
      </c>
      <c r="BG768" s="1574">
        <v>34.289321314292927</v>
      </c>
      <c r="BH768" s="1574">
        <v>3.7943433941039122</v>
      </c>
      <c r="BI768" s="1574">
        <v>0</v>
      </c>
      <c r="BJ768" s="1574">
        <v>0</v>
      </c>
      <c r="BK768" s="1574">
        <v>0</v>
      </c>
      <c r="BL768" s="1574">
        <v>0</v>
      </c>
      <c r="BM768" s="1574"/>
      <c r="BN768" s="1574"/>
      <c r="BO768" s="1574"/>
      <c r="BP768" s="1574"/>
      <c r="BQ768" s="1574"/>
      <c r="BR768" s="1574"/>
      <c r="BS768" s="1574"/>
      <c r="BT768" s="1574"/>
      <c r="BU768" s="1574"/>
      <c r="BV768" s="1574">
        <v>363.38575253892589</v>
      </c>
      <c r="BW768" s="1574"/>
      <c r="BX768" s="1574"/>
      <c r="BY768" s="1574"/>
      <c r="BZ768" s="1574"/>
      <c r="CA768" s="1574"/>
      <c r="CB768" s="1574"/>
      <c r="CC768" s="1574"/>
      <c r="CD768" s="1574"/>
      <c r="CE768" s="1574"/>
      <c r="CF768" s="1574"/>
      <c r="CG768" s="1574"/>
      <c r="CH768" s="1574"/>
      <c r="CI768" s="1574">
        <v>1495.7918999999999</v>
      </c>
      <c r="CJ768" s="1574">
        <v>-36.75669999999991</v>
      </c>
      <c r="CK768" s="1574"/>
      <c r="CL768" s="1574"/>
      <c r="CM768" s="1574"/>
      <c r="CN768" s="1574"/>
      <c r="CO768" s="1574">
        <v>13.718459999999872</v>
      </c>
      <c r="CP768" s="1574">
        <v>-42.249040000000001</v>
      </c>
      <c r="CQ768" s="1574">
        <v>30</v>
      </c>
      <c r="CR768" s="1574">
        <v>-17.362222274656347</v>
      </c>
      <c r="CS768" s="1574">
        <v>1.9654009493068187</v>
      </c>
      <c r="CT768" s="1574">
        <v>3.9123960221232466</v>
      </c>
      <c r="CU768" s="1574">
        <v>0</v>
      </c>
      <c r="CV768" s="1574">
        <v>0</v>
      </c>
      <c r="CW768" s="1574">
        <v>0</v>
      </c>
      <c r="CX768" s="1574">
        <v>0</v>
      </c>
      <c r="CY768" s="1574">
        <v>0</v>
      </c>
      <c r="CZ768" s="1574">
        <v>1.2998700834095924</v>
      </c>
      <c r="DA768" s="1574">
        <v>0</v>
      </c>
      <c r="DB768" s="1574">
        <v>-0.76235252402006548</v>
      </c>
      <c r="DC768" s="1574">
        <v>-22.833169610398386</v>
      </c>
      <c r="DD768" s="1574">
        <v>-0.20191497277596326</v>
      </c>
      <c r="DE768" s="1574">
        <v>-4.0478547049346281E-2</v>
      </c>
      <c r="DF768" s="1574">
        <v>-0.40283633946969566</v>
      </c>
      <c r="DG768" s="1574">
        <v>-2.4462689563842162</v>
      </c>
      <c r="DH768" s="1574">
        <v>0</v>
      </c>
      <c r="DI768" s="1574">
        <v>-4.065600174059437</v>
      </c>
      <c r="DJ768" s="1574"/>
      <c r="DK768" s="1574">
        <v>0</v>
      </c>
      <c r="DL768" s="1574">
        <v>0</v>
      </c>
      <c r="DM768" s="1574">
        <v>-1.2833900430468788</v>
      </c>
      <c r="DN768" s="1574">
        <v>0</v>
      </c>
      <c r="DO768" s="1574">
        <v>-1.0124486709518958</v>
      </c>
      <c r="DP768" s="1574">
        <v>-0.10867610035957254</v>
      </c>
      <c r="DQ768" s="1574">
        <v>0</v>
      </c>
      <c r="DR768" s="1574">
        <v>9.805225345901027</v>
      </c>
      <c r="DS768" s="1574"/>
      <c r="DT768" s="1574"/>
      <c r="DU768" s="1574"/>
      <c r="DV768" s="1574">
        <v>964.40590638095807</v>
      </c>
      <c r="DW768" s="1574">
        <v>4.021048679762294</v>
      </c>
      <c r="DX768" s="1574">
        <v>0.22670528565838177</v>
      </c>
      <c r="DY768" s="1574">
        <v>4.117740000000051</v>
      </c>
      <c r="DZ768" s="1574">
        <v>-23.106320000000039</v>
      </c>
      <c r="EA768" s="1574">
        <v>9.600719999999999</v>
      </c>
      <c r="EB768" s="1574">
        <v>-19.142719999999997</v>
      </c>
      <c r="EC768" s="1574">
        <v>-1.862016784969228</v>
      </c>
      <c r="ED768" s="1574">
        <v>-22.45174927651933</v>
      </c>
      <c r="EE768" s="1574">
        <v>-0.39610709540411582</v>
      </c>
      <c r="EF768" s="1574">
        <v>-3.9802366685693313E-2</v>
      </c>
      <c r="EG768" s="1574">
        <v>-0.19854205181731557</v>
      </c>
      <c r="EH768" s="1574">
        <v>-2.4054048653261835</v>
      </c>
      <c r="EI768" s="1574">
        <v>6.8579742567319979</v>
      </c>
      <c r="EJ768" s="1574">
        <v>2.6267890042430428</v>
      </c>
      <c r="EK768" s="1574">
        <v>0</v>
      </c>
      <c r="EL768" s="1574">
        <v>0</v>
      </c>
      <c r="EM768" s="1574">
        <v>0</v>
      </c>
      <c r="EN768" s="1574">
        <v>0</v>
      </c>
      <c r="EO768" s="1574">
        <v>0</v>
      </c>
      <c r="EP768" s="1574">
        <v>0.91643987667609683</v>
      </c>
      <c r="EQ768" s="1574">
        <v>4.3613929237496691</v>
      </c>
      <c r="ER768" s="1574">
        <v>-3.8716065757731977E-9</v>
      </c>
      <c r="ES768" s="1574">
        <v>-9.4764681090082883E-9</v>
      </c>
      <c r="ET768" s="1574">
        <v>-0.21891228985413891</v>
      </c>
      <c r="EU768" s="1574">
        <v>-0.74368949743474788</v>
      </c>
      <c r="EV768" s="1574">
        <v>-2.8005226819315512</v>
      </c>
      <c r="EW768" s="1574">
        <v>5.6060173358317922E-2</v>
      </c>
      <c r="EX768" s="1574">
        <v>0</v>
      </c>
      <c r="EY768" s="1574">
        <v>2.8645224790570096</v>
      </c>
      <c r="EZ768" s="1574">
        <v>-0.28143712295104706</v>
      </c>
      <c r="FA768" s="1574">
        <v>0</v>
      </c>
      <c r="FB768" s="1574">
        <v>0</v>
      </c>
      <c r="FC768" s="1574">
        <v>0</v>
      </c>
      <c r="FD768" s="1574"/>
      <c r="FE768" s="1574">
        <v>1639.6</v>
      </c>
      <c r="FF768" s="1574">
        <v>409.43</v>
      </c>
      <c r="FG768" s="1574"/>
      <c r="FH768" s="1574">
        <v>1639.6</v>
      </c>
      <c r="FI768" s="1574">
        <v>409.43</v>
      </c>
      <c r="FJ768" s="1574">
        <v>0</v>
      </c>
      <c r="FK768" s="1574"/>
      <c r="FL768" s="1574">
        <v>0</v>
      </c>
      <c r="FM768" s="1574">
        <v>0</v>
      </c>
      <c r="FN768" s="1574"/>
      <c r="FO768" s="1574">
        <v>0</v>
      </c>
      <c r="FP768" s="1574">
        <v>0</v>
      </c>
      <c r="FQ768" s="1574"/>
      <c r="FR768" s="1574">
        <v>0</v>
      </c>
      <c r="FS768" s="1574">
        <v>115</v>
      </c>
      <c r="FT768" s="1574">
        <v>0</v>
      </c>
      <c r="FU768" s="1574">
        <v>0</v>
      </c>
      <c r="FV768" s="1574">
        <v>0</v>
      </c>
      <c r="FW768" s="1574"/>
      <c r="FX768" s="1574">
        <v>0</v>
      </c>
      <c r="FY768" s="1574">
        <v>-46.778814108669003</v>
      </c>
      <c r="FZ768" s="1574"/>
      <c r="GA768" s="1574">
        <v>-46.778814108669003</v>
      </c>
      <c r="GB768" s="1574"/>
      <c r="GC768" s="1574">
        <v>0</v>
      </c>
      <c r="GD768" s="1574">
        <v>0</v>
      </c>
      <c r="GE768" s="1574">
        <v>0</v>
      </c>
      <c r="GF768" s="1574">
        <v>0</v>
      </c>
    </row>
    <row r="769" spans="1:188" s="564" customFormat="1" ht="14.45" customHeight="1">
      <c r="A769" s="1574">
        <v>785</v>
      </c>
      <c r="B769" s="1574" t="s">
        <v>3558</v>
      </c>
      <c r="C769" s="1574" t="s">
        <v>2881</v>
      </c>
      <c r="D769" s="1574" t="s">
        <v>2112</v>
      </c>
      <c r="E769" s="1574" t="s">
        <v>786</v>
      </c>
      <c r="F769" s="1574" t="s">
        <v>2378</v>
      </c>
      <c r="G769" s="1574" t="s">
        <v>2378</v>
      </c>
      <c r="H769" s="1574" t="s">
        <v>2378</v>
      </c>
      <c r="I769" s="1574" t="s">
        <v>2882</v>
      </c>
      <c r="J769" s="1574" t="s">
        <v>3824</v>
      </c>
      <c r="K769" s="1575">
        <v>45536</v>
      </c>
      <c r="L769" s="1574">
        <v>0</v>
      </c>
      <c r="M769" s="1574">
        <v>0</v>
      </c>
      <c r="N769" s="1574">
        <v>0.438</v>
      </c>
      <c r="O769" s="1574">
        <v>0.438</v>
      </c>
      <c r="P769" s="1574">
        <v>0.438</v>
      </c>
      <c r="Q769" s="1574">
        <v>0.438</v>
      </c>
      <c r="R769" s="1574"/>
      <c r="S769" s="1574">
        <v>1620.91</v>
      </c>
      <c r="T769" s="1574">
        <v>466.99</v>
      </c>
      <c r="U769" s="1574"/>
      <c r="V769" s="1574">
        <v>914.50019999999995</v>
      </c>
      <c r="W769" s="1574">
        <v>914.50019999999995</v>
      </c>
      <c r="X769" s="1574">
        <v>897.4751399999999</v>
      </c>
      <c r="Y769" s="1574">
        <v>0</v>
      </c>
      <c r="Z769" s="1574">
        <v>19.158229059209894</v>
      </c>
      <c r="AA769" s="1574">
        <v>0</v>
      </c>
      <c r="AB769" s="1574">
        <v>0</v>
      </c>
      <c r="AC769" s="1574">
        <v>4.1391436823172532</v>
      </c>
      <c r="AD769" s="1574">
        <v>1.8386921995197223</v>
      </c>
      <c r="AE769" s="1574">
        <v>575.49017301751996</v>
      </c>
      <c r="AF769" s="1574">
        <v>190.98485904395466</v>
      </c>
      <c r="AG769" s="1574">
        <v>8.0156228868657866</v>
      </c>
      <c r="AH769" s="1574">
        <v>0</v>
      </c>
      <c r="AI769" s="1574">
        <v>0</v>
      </c>
      <c r="AJ769" s="1574">
        <v>0</v>
      </c>
      <c r="AK769" s="1574">
        <v>8.1955623150053221</v>
      </c>
      <c r="AL769" s="1574">
        <v>4.3451807486626324</v>
      </c>
      <c r="AM769" s="1574"/>
      <c r="AN769" s="1574">
        <v>0.64708729179706914</v>
      </c>
      <c r="AO769" s="1574">
        <v>19.472838833134499</v>
      </c>
      <c r="AP769" s="1574">
        <v>50.90630563838964</v>
      </c>
      <c r="AQ769" s="1574">
        <v>0</v>
      </c>
      <c r="AR769" s="1574">
        <v>0</v>
      </c>
      <c r="AS769" s="1574">
        <v>0</v>
      </c>
      <c r="AT769" s="1574">
        <v>0</v>
      </c>
      <c r="AU769" s="1574">
        <v>0</v>
      </c>
      <c r="AV769" s="1574">
        <v>1.8533366951719945</v>
      </c>
      <c r="AW769" s="1574">
        <v>-8.8116369468450528E-2</v>
      </c>
      <c r="AX769" s="1574">
        <v>0</v>
      </c>
      <c r="AY769" s="1574">
        <v>2.0924355017393372</v>
      </c>
      <c r="AZ769" s="1574">
        <v>0</v>
      </c>
      <c r="BA769" s="1574"/>
      <c r="BB769" s="1574">
        <v>-15.211612094304709</v>
      </c>
      <c r="BC769" s="1574">
        <v>5.6598451066853785</v>
      </c>
      <c r="BD769" s="1574">
        <v>3.3694683140428054</v>
      </c>
      <c r="BE769" s="1574">
        <v>0.33857715483367518</v>
      </c>
      <c r="BF769" s="1574">
        <v>1.6888895966909698</v>
      </c>
      <c r="BG769" s="1574">
        <v>20.461475116703408</v>
      </c>
      <c r="BH769" s="1574">
        <v>2.2641994640565581</v>
      </c>
      <c r="BI769" s="1574">
        <v>0</v>
      </c>
      <c r="BJ769" s="1574">
        <v>0</v>
      </c>
      <c r="BK769" s="1574">
        <v>0</v>
      </c>
      <c r="BL769" s="1574">
        <v>0</v>
      </c>
      <c r="BM769" s="1574"/>
      <c r="BN769" s="1574"/>
      <c r="BO769" s="1574"/>
      <c r="BP769" s="1574"/>
      <c r="BQ769" s="1574"/>
      <c r="BR769" s="1574"/>
      <c r="BS769" s="1574"/>
      <c r="BT769" s="1574"/>
      <c r="BU769" s="1574"/>
      <c r="BV769" s="1574">
        <v>216.84326922622552</v>
      </c>
      <c r="BW769" s="1574"/>
      <c r="BX769" s="1574"/>
      <c r="BY769" s="1574"/>
      <c r="BZ769" s="1574"/>
      <c r="CA769" s="1574"/>
      <c r="CB769" s="1574"/>
      <c r="CC769" s="1574"/>
      <c r="CD769" s="1574"/>
      <c r="CE769" s="1574"/>
      <c r="CF769" s="1574"/>
      <c r="CG769" s="1574"/>
      <c r="CH769" s="1574"/>
      <c r="CI769" s="1574">
        <v>901.57320000000004</v>
      </c>
      <c r="CJ769" s="1574">
        <v>-12.95699999999988</v>
      </c>
      <c r="CK769" s="1574"/>
      <c r="CL769" s="1574"/>
      <c r="CM769" s="1574"/>
      <c r="CN769" s="1574"/>
      <c r="CO769" s="1574">
        <v>8.1862199999999241</v>
      </c>
      <c r="CP769" s="1574">
        <v>-25.211280000000002</v>
      </c>
      <c r="CQ769" s="1574">
        <v>30</v>
      </c>
      <c r="CR769" s="1574">
        <v>-10.360563155721366</v>
      </c>
      <c r="CS769" s="1574">
        <v>1.1728141904582898</v>
      </c>
      <c r="CT769" s="1574">
        <v>2.3346450377247692</v>
      </c>
      <c r="CU769" s="1574">
        <v>0</v>
      </c>
      <c r="CV769" s="1574">
        <v>0</v>
      </c>
      <c r="CW769" s="1574">
        <v>0</v>
      </c>
      <c r="CX769" s="1574">
        <v>0</v>
      </c>
      <c r="CY769" s="1574">
        <v>0</v>
      </c>
      <c r="CZ769" s="1574">
        <v>0.7756717936422366</v>
      </c>
      <c r="DA769" s="1574">
        <v>0</v>
      </c>
      <c r="DB769" s="1574">
        <v>-0.45491880861142819</v>
      </c>
      <c r="DC769" s="1574">
        <v>-13.625242901027889</v>
      </c>
      <c r="DD769" s="1574">
        <v>-0.12048877122053425</v>
      </c>
      <c r="DE769" s="1574">
        <v>-2.4154773307375588E-2</v>
      </c>
      <c r="DF769" s="1574">
        <v>-0.24038462763995438</v>
      </c>
      <c r="DG769" s="1574">
        <v>-1.4597626742456207</v>
      </c>
      <c r="DH769" s="1574">
        <v>0</v>
      </c>
      <c r="DI769" s="1574">
        <v>-2.4260665888801549</v>
      </c>
      <c r="DJ769" s="1574"/>
      <c r="DK769" s="1574">
        <v>0</v>
      </c>
      <c r="DL769" s="1574">
        <v>0</v>
      </c>
      <c r="DM769" s="1574">
        <v>-0.76583765511516599</v>
      </c>
      <c r="DN769" s="1574">
        <v>0</v>
      </c>
      <c r="DO769" s="1574">
        <v>-0.6041587437015401</v>
      </c>
      <c r="DP769" s="1574">
        <v>-6.4850316018382537E-2</v>
      </c>
      <c r="DQ769" s="1574">
        <v>0</v>
      </c>
      <c r="DR769" s="1574">
        <v>5.851074525210695</v>
      </c>
      <c r="DS769" s="1574"/>
      <c r="DT769" s="1574"/>
      <c r="DU769" s="1574"/>
      <c r="DV769" s="1574">
        <v>575.49017301751996</v>
      </c>
      <c r="DW769" s="1574">
        <v>2.399481364762786</v>
      </c>
      <c r="DX769" s="1574">
        <v>0.13528190070622781</v>
      </c>
      <c r="DY769" s="1574">
        <v>2.4571799999999344</v>
      </c>
      <c r="DZ769" s="1574">
        <v>-13.788239999999989</v>
      </c>
      <c r="EA769" s="1574">
        <v>5.7290400000000004</v>
      </c>
      <c r="EB769" s="1574">
        <v>-11.423039999999999</v>
      </c>
      <c r="EC769" s="1574">
        <v>-1.1111217327201075</v>
      </c>
      <c r="ED769" s="1574">
        <v>-13.397637851655949</v>
      </c>
      <c r="EE769" s="1574">
        <v>-0.23636908417847782</v>
      </c>
      <c r="EF769" s="1574">
        <v>-2.3751276033152142E-2</v>
      </c>
      <c r="EG769" s="1574">
        <v>-0.11847604726973328</v>
      </c>
      <c r="EH769" s="1574">
        <v>-1.4353778351673956</v>
      </c>
      <c r="EI769" s="1574">
        <v>4.092360660011737</v>
      </c>
      <c r="EJ769" s="1574">
        <v>1.5674844466736413</v>
      </c>
      <c r="EK769" s="1574">
        <v>0</v>
      </c>
      <c r="EL769" s="1574">
        <v>0</v>
      </c>
      <c r="EM769" s="1574">
        <v>0</v>
      </c>
      <c r="EN769" s="1574">
        <v>0</v>
      </c>
      <c r="EO769" s="1574">
        <v>0</v>
      </c>
      <c r="EP769" s="1574">
        <v>0.54686739234895154</v>
      </c>
      <c r="EQ769" s="1574">
        <v>2.6025750689405385</v>
      </c>
      <c r="ER769" s="1574">
        <v>-2.3103047414014452E-9</v>
      </c>
      <c r="ES769" s="1574">
        <v>-5.6548951386180242E-9</v>
      </c>
      <c r="ET769" s="1574">
        <v>-0.13063158440887312</v>
      </c>
      <c r="EU769" s="1574">
        <v>-0.44378201618040825</v>
      </c>
      <c r="EV769" s="1574">
        <v>-1.6711565867656941</v>
      </c>
      <c r="EW769" s="1574">
        <v>3.3452800995835696E-2</v>
      </c>
      <c r="EX769" s="1574">
        <v>0</v>
      </c>
      <c r="EY769" s="1574">
        <v>1.709347201399142</v>
      </c>
      <c r="EZ769" s="1574">
        <v>-0.16794204339585628</v>
      </c>
      <c r="FA769" s="1574">
        <v>0</v>
      </c>
      <c r="FB769" s="1574">
        <v>0</v>
      </c>
      <c r="FC769" s="1574">
        <v>0</v>
      </c>
      <c r="FD769" s="1574"/>
      <c r="FE769" s="1574">
        <v>1639.6</v>
      </c>
      <c r="FF769" s="1574">
        <v>409.43</v>
      </c>
      <c r="FG769" s="1574"/>
      <c r="FH769" s="1574">
        <v>1639.6</v>
      </c>
      <c r="FI769" s="1574">
        <v>409.43</v>
      </c>
      <c r="FJ769" s="1574">
        <v>0</v>
      </c>
      <c r="FK769" s="1574"/>
      <c r="FL769" s="1574">
        <v>0</v>
      </c>
      <c r="FM769" s="1574">
        <v>0</v>
      </c>
      <c r="FN769" s="1574"/>
      <c r="FO769" s="1574">
        <v>0</v>
      </c>
      <c r="FP769" s="1574">
        <v>0</v>
      </c>
      <c r="FQ769" s="1574"/>
      <c r="FR769" s="1574">
        <v>0</v>
      </c>
      <c r="FS769" s="1574">
        <v>115</v>
      </c>
      <c r="FT769" s="1574">
        <v>0</v>
      </c>
      <c r="FU769" s="1574">
        <v>0</v>
      </c>
      <c r="FV769" s="1574">
        <v>0</v>
      </c>
      <c r="FW769" s="1574"/>
      <c r="FX769" s="1574">
        <v>0</v>
      </c>
      <c r="FY769" s="1574">
        <v>-46.778814108669003</v>
      </c>
      <c r="FZ769" s="1574"/>
      <c r="GA769" s="1574">
        <v>-46.778814108669003</v>
      </c>
      <c r="GB769" s="1574"/>
      <c r="GC769" s="1574">
        <v>0</v>
      </c>
      <c r="GD769" s="1574">
        <v>0</v>
      </c>
      <c r="GE769" s="1574">
        <v>0</v>
      </c>
      <c r="GF769" s="1574">
        <v>0</v>
      </c>
    </row>
    <row r="770" spans="1:188" s="564" customFormat="1" ht="14.45" customHeight="1">
      <c r="A770" s="1574">
        <v>786</v>
      </c>
      <c r="B770" s="1574" t="s">
        <v>1218</v>
      </c>
      <c r="C770" s="1574" t="s">
        <v>2881</v>
      </c>
      <c r="D770" s="1574" t="s">
        <v>2112</v>
      </c>
      <c r="E770" s="1574" t="s">
        <v>786</v>
      </c>
      <c r="F770" s="1574" t="s">
        <v>2378</v>
      </c>
      <c r="G770" s="1574" t="s">
        <v>2378</v>
      </c>
      <c r="H770" s="1574" t="s">
        <v>2378</v>
      </c>
      <c r="I770" s="1574" t="s">
        <v>3830</v>
      </c>
      <c r="J770" s="1574" t="s">
        <v>3824</v>
      </c>
      <c r="K770" s="1575">
        <v>45536</v>
      </c>
      <c r="L770" s="1574">
        <v>0</v>
      </c>
      <c r="M770" s="1574">
        <v>0</v>
      </c>
      <c r="N770" s="1574">
        <v>218.47</v>
      </c>
      <c r="O770" s="1574">
        <v>218.47</v>
      </c>
      <c r="P770" s="1574">
        <v>218.47</v>
      </c>
      <c r="Q770" s="1574">
        <v>218.47</v>
      </c>
      <c r="R770" s="1574"/>
      <c r="S770" s="1574">
        <v>418.45</v>
      </c>
      <c r="T770" s="1574">
        <v>284.47000000000003</v>
      </c>
      <c r="U770" s="1574"/>
      <c r="V770" s="1574">
        <v>153566.93239999999</v>
      </c>
      <c r="W770" s="1574">
        <v>153566.93239999999</v>
      </c>
      <c r="X770" s="1574">
        <v>145433.29430000001</v>
      </c>
      <c r="Y770" s="1574">
        <v>0</v>
      </c>
      <c r="Z770" s="1574">
        <v>9555.9321976383235</v>
      </c>
      <c r="AA770" s="1574">
        <v>0</v>
      </c>
      <c r="AB770" s="1574">
        <v>0</v>
      </c>
      <c r="AC770" s="1574">
        <v>412.9268597878002</v>
      </c>
      <c r="AD770" s="1574">
        <v>183.40844219387097</v>
      </c>
      <c r="AE770" s="1574">
        <v>57409.737722605714</v>
      </c>
      <c r="AF770" s="1574">
        <v>55384.493675444428</v>
      </c>
      <c r="AG770" s="1574">
        <v>3998.1121737296085</v>
      </c>
      <c r="AH770" s="1574">
        <v>0</v>
      </c>
      <c r="AI770" s="1574">
        <v>0</v>
      </c>
      <c r="AJ770" s="1574">
        <v>0</v>
      </c>
      <c r="AK770" s="1574">
        <v>1493.493180407492</v>
      </c>
      <c r="AL770" s="1574">
        <v>2167.3325072153543</v>
      </c>
      <c r="AM770" s="1574"/>
      <c r="AN770" s="1574">
        <v>322.76064072809521</v>
      </c>
      <c r="AO770" s="1574">
        <v>1942.5872744244105</v>
      </c>
      <c r="AP770" s="1574">
        <v>5078.2971812865162</v>
      </c>
      <c r="AQ770" s="1574">
        <v>0</v>
      </c>
      <c r="AR770" s="1574">
        <v>0</v>
      </c>
      <c r="AS770" s="1574">
        <v>0</v>
      </c>
      <c r="AT770" s="1574">
        <v>0</v>
      </c>
      <c r="AU770" s="1574">
        <v>0</v>
      </c>
      <c r="AV770" s="1574">
        <v>924.42572555759273</v>
      </c>
      <c r="AW770" s="1574">
        <v>-43.951559903589924</v>
      </c>
      <c r="AX770" s="1574">
        <v>0</v>
      </c>
      <c r="AY770" s="1574">
        <v>1043.6858083675641</v>
      </c>
      <c r="AZ770" s="1574">
        <v>0</v>
      </c>
      <c r="BA770" s="1574"/>
      <c r="BB770" s="1574">
        <v>-4790.0288577208876</v>
      </c>
      <c r="BC770" s="1574">
        <v>564.61497143636018</v>
      </c>
      <c r="BD770" s="1574">
        <v>1680.6569465044104</v>
      </c>
      <c r="BE770" s="1574">
        <v>168.87888359934479</v>
      </c>
      <c r="BF770" s="1574">
        <v>842.4011648152424</v>
      </c>
      <c r="BG770" s="1574">
        <v>10205.978239146561</v>
      </c>
      <c r="BH770" s="1574">
        <v>1129.3599472886672</v>
      </c>
      <c r="BI770" s="1574">
        <v>0</v>
      </c>
      <c r="BJ770" s="1574">
        <v>0</v>
      </c>
      <c r="BK770" s="1574">
        <v>0</v>
      </c>
      <c r="BL770" s="1574">
        <v>0</v>
      </c>
      <c r="BM770" s="1574"/>
      <c r="BN770" s="1574"/>
      <c r="BO770" s="1574"/>
      <c r="BP770" s="1574"/>
      <c r="BQ770" s="1574"/>
      <c r="BR770" s="1574"/>
      <c r="BS770" s="1574"/>
      <c r="BT770" s="1574"/>
      <c r="BU770" s="1574"/>
      <c r="BV770" s="1574">
        <v>68282.408909509992</v>
      </c>
      <c r="BW770" s="1574"/>
      <c r="BX770" s="1574"/>
      <c r="BY770" s="1574"/>
      <c r="BZ770" s="1574"/>
      <c r="CA770" s="1574"/>
      <c r="CB770" s="1574"/>
      <c r="CC770" s="1574"/>
      <c r="CD770" s="1574"/>
      <c r="CE770" s="1574"/>
      <c r="CF770" s="1574"/>
      <c r="CG770" s="1574"/>
      <c r="CH770" s="1574"/>
      <c r="CI770" s="1574">
        <v>145433.29430000001</v>
      </c>
      <c r="CJ770" s="1574">
        <v>-8133.6681000000099</v>
      </c>
      <c r="CK770" s="1574"/>
      <c r="CL770" s="1574"/>
      <c r="CM770" s="1574"/>
      <c r="CN770" s="1574"/>
      <c r="CO770" s="1574">
        <v>-945.97509999999647</v>
      </c>
      <c r="CP770" s="1574">
        <v>-7187.6630000000077</v>
      </c>
      <c r="CQ770" s="1574">
        <v>30</v>
      </c>
      <c r="CR770" s="1574">
        <v>-5787.7727047646767</v>
      </c>
      <c r="CS770" s="1574">
        <v>116.99855070807666</v>
      </c>
      <c r="CT770" s="1574">
        <v>232.89887501560588</v>
      </c>
      <c r="CU770" s="1574">
        <v>0</v>
      </c>
      <c r="CV770" s="1574">
        <v>0</v>
      </c>
      <c r="CW770" s="1574">
        <v>0</v>
      </c>
      <c r="CX770" s="1574">
        <v>0</v>
      </c>
      <c r="CY770" s="1574">
        <v>0</v>
      </c>
      <c r="CZ770" s="1574">
        <v>77.372795382940382</v>
      </c>
      <c r="DA770" s="1574">
        <v>0</v>
      </c>
      <c r="DB770" s="1574">
        <v>-45.383347261133679</v>
      </c>
      <c r="DC770" s="1574">
        <v>-3951.2408630504069</v>
      </c>
      <c r="DD770" s="1574">
        <v>-60.098588695319791</v>
      </c>
      <c r="DE770" s="1574">
        <v>-12.048158275028186</v>
      </c>
      <c r="DF770" s="1574">
        <v>-119.901437444066</v>
      </c>
      <c r="DG770" s="1574">
        <v>-728.11495763114362</v>
      </c>
      <c r="DH770" s="1574">
        <v>0</v>
      </c>
      <c r="DI770" s="1574">
        <v>-1210.0976430882351</v>
      </c>
      <c r="DJ770" s="1574"/>
      <c r="DK770" s="1574">
        <v>0</v>
      </c>
      <c r="DL770" s="1574">
        <v>0</v>
      </c>
      <c r="DM770" s="1574">
        <v>-381.99212902513818</v>
      </c>
      <c r="DN770" s="1574">
        <v>0</v>
      </c>
      <c r="DO770" s="1574">
        <v>-301.3483121837337</v>
      </c>
      <c r="DP770" s="1574">
        <v>-32.346686165607366</v>
      </c>
      <c r="DQ770" s="1574">
        <v>0</v>
      </c>
      <c r="DR770" s="1574">
        <v>981.12281363314196</v>
      </c>
      <c r="DS770" s="1574"/>
      <c r="DT770" s="1574"/>
      <c r="DU770" s="1574"/>
      <c r="DV770" s="1574">
        <v>57409.737722605714</v>
      </c>
      <c r="DW770" s="1574">
        <v>1196.8372003646709</v>
      </c>
      <c r="DX770" s="1574">
        <v>67.477253076003763</v>
      </c>
      <c r="DY770" s="1574">
        <v>-1544.582899999996</v>
      </c>
      <c r="DZ770" s="1574">
        <v>-4286.3814000000075</v>
      </c>
      <c r="EA770" s="1574">
        <v>598.6078</v>
      </c>
      <c r="EB770" s="1574">
        <v>-2901.2815999999998</v>
      </c>
      <c r="EC770" s="1574">
        <v>-110.84326065719506</v>
      </c>
      <c r="ED770" s="1574">
        <v>-3885.2367280599874</v>
      </c>
      <c r="EE770" s="1574">
        <v>-117.89852470427408</v>
      </c>
      <c r="EF770" s="1574">
        <v>-11.846897888042804</v>
      </c>
      <c r="EG770" s="1574">
        <v>-59.094662207805086</v>
      </c>
      <c r="EH770" s="1574">
        <v>-715.9520448607783</v>
      </c>
      <c r="EI770" s="1574">
        <v>408.24458471158772</v>
      </c>
      <c r="EJ770" s="1574">
        <v>156.37038672477246</v>
      </c>
      <c r="EK770" s="1574">
        <v>0</v>
      </c>
      <c r="EL770" s="1574">
        <v>0</v>
      </c>
      <c r="EM770" s="1574">
        <v>0</v>
      </c>
      <c r="EN770" s="1574">
        <v>0</v>
      </c>
      <c r="EO770" s="1574">
        <v>0</v>
      </c>
      <c r="EP770" s="1574">
        <v>272.77196165861972</v>
      </c>
      <c r="EQ770" s="1574">
        <v>1298.1382997978069</v>
      </c>
      <c r="ER770" s="1574">
        <v>-1.1523567964702595E-6</v>
      </c>
      <c r="ES770" s="1574">
        <v>-2.8206048879768947E-6</v>
      </c>
      <c r="ET770" s="1574">
        <v>-65.157722022389294</v>
      </c>
      <c r="EU770" s="1574">
        <v>-221.35401158660693</v>
      </c>
      <c r="EV770" s="1574">
        <v>-833.55611760434067</v>
      </c>
      <c r="EW770" s="1574">
        <v>16.685921081187757</v>
      </c>
      <c r="EX770" s="1574">
        <v>0</v>
      </c>
      <c r="EY770" s="1574">
        <v>852.60521253349441</v>
      </c>
      <c r="EZ770" s="1574">
        <v>-83.767804156832767</v>
      </c>
      <c r="FA770" s="1574">
        <v>0</v>
      </c>
      <c r="FB770" s="1574">
        <v>0</v>
      </c>
      <c r="FC770" s="1574">
        <v>0</v>
      </c>
      <c r="FD770" s="1574"/>
      <c r="FE770" s="1574">
        <v>414.12</v>
      </c>
      <c r="FF770" s="1574">
        <v>251.57</v>
      </c>
      <c r="FG770" s="1574"/>
      <c r="FH770" s="1574">
        <v>414.12</v>
      </c>
      <c r="FI770" s="1574">
        <v>251.57</v>
      </c>
      <c r="FJ770" s="1574">
        <v>0</v>
      </c>
      <c r="FK770" s="1574"/>
      <c r="FL770" s="1574">
        <v>0</v>
      </c>
      <c r="FM770" s="1574">
        <v>0</v>
      </c>
      <c r="FN770" s="1574"/>
      <c r="FO770" s="1574">
        <v>0</v>
      </c>
      <c r="FP770" s="1574">
        <v>0</v>
      </c>
      <c r="FQ770" s="1574"/>
      <c r="FR770" s="1574">
        <v>0</v>
      </c>
      <c r="FS770" s="1574">
        <v>115</v>
      </c>
      <c r="FT770" s="1574">
        <v>0</v>
      </c>
      <c r="FU770" s="1574">
        <v>0</v>
      </c>
      <c r="FV770" s="1574">
        <v>0</v>
      </c>
      <c r="FW770" s="1574"/>
      <c r="FX770" s="1574">
        <v>0</v>
      </c>
      <c r="FY770" s="1574">
        <v>-46.778814108669003</v>
      </c>
      <c r="FZ770" s="1574"/>
      <c r="GA770" s="1574">
        <v>-46.778814108669003</v>
      </c>
      <c r="GB770" s="1574"/>
      <c r="GC770" s="1574">
        <v>0</v>
      </c>
      <c r="GD770" s="1574">
        <v>0</v>
      </c>
      <c r="GE770" s="1574">
        <v>0</v>
      </c>
      <c r="GF770" s="1574">
        <v>0</v>
      </c>
    </row>
    <row r="771" spans="1:188" s="564" customFormat="1" ht="14.45" customHeight="1">
      <c r="A771" s="1574">
        <v>787</v>
      </c>
      <c r="B771" s="1574" t="s">
        <v>3825</v>
      </c>
      <c r="C771" s="1574" t="s">
        <v>2881</v>
      </c>
      <c r="D771" s="1574" t="s">
        <v>2112</v>
      </c>
      <c r="E771" s="1574" t="s">
        <v>786</v>
      </c>
      <c r="F771" s="1574" t="s">
        <v>2378</v>
      </c>
      <c r="G771" s="1574" t="s">
        <v>2378</v>
      </c>
      <c r="H771" s="1574" t="s">
        <v>2378</v>
      </c>
      <c r="I771" s="1574" t="s">
        <v>3830</v>
      </c>
      <c r="J771" s="1574" t="s">
        <v>3824</v>
      </c>
      <c r="K771" s="1575">
        <v>45536</v>
      </c>
      <c r="L771" s="1574">
        <v>0</v>
      </c>
      <c r="M771" s="1574">
        <v>0</v>
      </c>
      <c r="N771" s="1574">
        <v>-10.141999999999999</v>
      </c>
      <c r="O771" s="1574">
        <v>-10.141999999999999</v>
      </c>
      <c r="P771" s="1574">
        <v>-10.141999999999999</v>
      </c>
      <c r="Q771" s="1574">
        <v>-10.141999999999999</v>
      </c>
      <c r="R771" s="1574"/>
      <c r="S771" s="1574">
        <v>418.45</v>
      </c>
      <c r="T771" s="1574">
        <v>284.47000000000003</v>
      </c>
      <c r="U771" s="1574"/>
      <c r="V771" s="1574">
        <v>-7129.0146399999994</v>
      </c>
      <c r="W771" s="1574">
        <v>-7129.0146399999994</v>
      </c>
      <c r="X771" s="1574">
        <v>-6751.4279800000004</v>
      </c>
      <c r="Y771" s="1574">
        <v>0</v>
      </c>
      <c r="Z771" s="1574">
        <v>-443.61360529339441</v>
      </c>
      <c r="AA771" s="1574">
        <v>0</v>
      </c>
      <c r="AB771" s="1574">
        <v>0</v>
      </c>
      <c r="AC771" s="1574">
        <v>-19.169241598241726</v>
      </c>
      <c r="AD771" s="1574">
        <v>-8.5143425675389715</v>
      </c>
      <c r="AE771" s="1574">
        <v>-2665.1236324560223</v>
      </c>
      <c r="AF771" s="1574">
        <v>-2571.1060322074309</v>
      </c>
      <c r="AG771" s="1574">
        <v>-185.60376100135343</v>
      </c>
      <c r="AH771" s="1574">
        <v>0</v>
      </c>
      <c r="AI771" s="1574">
        <v>0</v>
      </c>
      <c r="AJ771" s="1574">
        <v>0</v>
      </c>
      <c r="AK771" s="1574">
        <v>-69.332209620052112</v>
      </c>
      <c r="AL771" s="1574">
        <v>-100.61375149072241</v>
      </c>
      <c r="AM771" s="1574"/>
      <c r="AN771" s="1574">
        <v>-14.983468752068209</v>
      </c>
      <c r="AO771" s="1574">
        <v>-90.18043730128791</v>
      </c>
      <c r="AP771" s="1574">
        <v>-235.74902738411609</v>
      </c>
      <c r="AQ771" s="1574">
        <v>0</v>
      </c>
      <c r="AR771" s="1574">
        <v>0</v>
      </c>
      <c r="AS771" s="1574">
        <v>0</v>
      </c>
      <c r="AT771" s="1574">
        <v>0</v>
      </c>
      <c r="AU771" s="1574">
        <v>0</v>
      </c>
      <c r="AV771" s="1574">
        <v>-42.914476626562482</v>
      </c>
      <c r="AW771" s="1574">
        <v>2.0403566647238018</v>
      </c>
      <c r="AX771" s="1574">
        <v>0</v>
      </c>
      <c r="AY771" s="1574">
        <v>-48.450869540274788</v>
      </c>
      <c r="AZ771" s="1574">
        <v>0</v>
      </c>
      <c r="BA771" s="1574"/>
      <c r="BB771" s="1574">
        <v>222.3667902915972</v>
      </c>
      <c r="BC771" s="1574">
        <v>-26.21103602466043</v>
      </c>
      <c r="BD771" s="1574">
        <v>-78.020885025164688</v>
      </c>
      <c r="BE771" s="1574">
        <v>-7.8398390509660576</v>
      </c>
      <c r="BF771" s="1574">
        <v>-39.106662761734739</v>
      </c>
      <c r="BG771" s="1574">
        <v>-473.79059505389489</v>
      </c>
      <c r="BH771" s="1574">
        <v>-52.428107224798197</v>
      </c>
      <c r="BI771" s="1574">
        <v>0</v>
      </c>
      <c r="BJ771" s="1574">
        <v>0</v>
      </c>
      <c r="BK771" s="1574">
        <v>0</v>
      </c>
      <c r="BL771" s="1574">
        <v>0</v>
      </c>
      <c r="BM771" s="1574"/>
      <c r="BN771" s="1574"/>
      <c r="BO771" s="1574"/>
      <c r="BP771" s="1574"/>
      <c r="BQ771" s="1574"/>
      <c r="BR771" s="1574"/>
      <c r="BS771" s="1574"/>
      <c r="BT771" s="1574"/>
      <c r="BU771" s="1574"/>
      <c r="BV771" s="1574">
        <v>-3169.8640140991911</v>
      </c>
      <c r="BW771" s="1574"/>
      <c r="BX771" s="1574"/>
      <c r="BY771" s="1574"/>
      <c r="BZ771" s="1574"/>
      <c r="CA771" s="1574"/>
      <c r="CB771" s="1574"/>
      <c r="CC771" s="1574"/>
      <c r="CD771" s="1574"/>
      <c r="CE771" s="1574"/>
      <c r="CF771" s="1574"/>
      <c r="CG771" s="1574"/>
      <c r="CH771" s="1574"/>
      <c r="CI771" s="1574">
        <v>-6750.0966000000008</v>
      </c>
      <c r="CJ771" s="1574">
        <v>378.888039999998</v>
      </c>
      <c r="CK771" s="1574"/>
      <c r="CL771" s="1574"/>
      <c r="CM771" s="1574"/>
      <c r="CN771" s="1574"/>
      <c r="CO771" s="1574">
        <v>43.914859999999834</v>
      </c>
      <c r="CP771" s="1574">
        <v>333.6718000000003</v>
      </c>
      <c r="CQ771" s="1574">
        <v>30</v>
      </c>
      <c r="CR771" s="1574">
        <v>268.68490306093918</v>
      </c>
      <c r="CS771" s="1574">
        <v>-5.4314061485847418</v>
      </c>
      <c r="CT771" s="1574">
        <v>-10.811829497909457</v>
      </c>
      <c r="CU771" s="1574">
        <v>0</v>
      </c>
      <c r="CV771" s="1574">
        <v>0</v>
      </c>
      <c r="CW771" s="1574">
        <v>0</v>
      </c>
      <c r="CX771" s="1574">
        <v>0</v>
      </c>
      <c r="CY771" s="1574">
        <v>0</v>
      </c>
      <c r="CZ771" s="1574">
        <v>-3.5918656601537116</v>
      </c>
      <c r="DA771" s="1574">
        <v>0</v>
      </c>
      <c r="DB771" s="1574">
        <v>2.1068243141960821</v>
      </c>
      <c r="DC771" s="1574">
        <v>183.42786118486401</v>
      </c>
      <c r="DD771" s="1574">
        <v>2.7899477573485356</v>
      </c>
      <c r="DE771" s="1574">
        <v>0.55930984219955082</v>
      </c>
      <c r="DF771" s="1574">
        <v>5.5661664235717296</v>
      </c>
      <c r="DG771" s="1574">
        <v>33.801171329221688</v>
      </c>
      <c r="DH771" s="1574">
        <v>0</v>
      </c>
      <c r="DI771" s="1574">
        <v>56.176181151649651</v>
      </c>
      <c r="DJ771" s="1574"/>
      <c r="DK771" s="1574">
        <v>0</v>
      </c>
      <c r="DL771" s="1574">
        <v>0</v>
      </c>
      <c r="DM771" s="1574">
        <v>17.733163237849368</v>
      </c>
      <c r="DN771" s="1574">
        <v>0</v>
      </c>
      <c r="DO771" s="1574">
        <v>13.989447439774011</v>
      </c>
      <c r="DP771" s="1574">
        <v>1.5016253540146938</v>
      </c>
      <c r="DQ771" s="1574">
        <v>0</v>
      </c>
      <c r="DR771" s="1574">
        <v>-45.546517031479496</v>
      </c>
      <c r="DS771" s="1574"/>
      <c r="DT771" s="1574"/>
      <c r="DU771" s="1574"/>
      <c r="DV771" s="1574">
        <v>-2665.1236324560223</v>
      </c>
      <c r="DW771" s="1574">
        <v>-55.560593610557476</v>
      </c>
      <c r="DX771" s="1574">
        <v>-3.1324863857592788</v>
      </c>
      <c r="DY771" s="1574">
        <v>71.703939999999861</v>
      </c>
      <c r="DZ771" s="1574">
        <v>198.98604000000009</v>
      </c>
      <c r="EA771" s="1574">
        <v>-27.789080000000002</v>
      </c>
      <c r="EB771" s="1574">
        <v>134.68575999999999</v>
      </c>
      <c r="EC771" s="1574">
        <v>5.145660042959662</v>
      </c>
      <c r="ED771" s="1574">
        <v>180.3637611387577</v>
      </c>
      <c r="EE771" s="1574">
        <v>5.4731855062514203</v>
      </c>
      <c r="EF771" s="1574">
        <v>0.54996676147997492</v>
      </c>
      <c r="EG771" s="1574">
        <v>2.7433426287891205</v>
      </c>
      <c r="EH771" s="1574">
        <v>33.236534256319004</v>
      </c>
      <c r="EI771" s="1574">
        <v>-18.95187704556654</v>
      </c>
      <c r="EJ771" s="1574">
        <v>-7.2591589790938906</v>
      </c>
      <c r="EK771" s="1574">
        <v>0</v>
      </c>
      <c r="EL771" s="1574">
        <v>0</v>
      </c>
      <c r="EM771" s="1574">
        <v>0</v>
      </c>
      <c r="EN771" s="1574">
        <v>0</v>
      </c>
      <c r="EO771" s="1574">
        <v>0</v>
      </c>
      <c r="EP771" s="1574">
        <v>-12.662851810965904</v>
      </c>
      <c r="EQ771" s="1574">
        <v>-60.263279336061508</v>
      </c>
      <c r="ER771" s="1574">
        <v>5.3495686500669989E-8</v>
      </c>
      <c r="ES771" s="1574">
        <v>1.3094051711384475E-7</v>
      </c>
      <c r="ET771" s="1574">
        <v>3.0248071440063722</v>
      </c>
      <c r="EU771" s="1574">
        <v>10.275884036761873</v>
      </c>
      <c r="EV771" s="1574">
        <v>38.69605046341934</v>
      </c>
      <c r="EW771" s="1574">
        <v>-0.77460800844695399</v>
      </c>
      <c r="EX771" s="1574">
        <v>0</v>
      </c>
      <c r="EY771" s="1574">
        <v>-39.580363736507074</v>
      </c>
      <c r="EZ771" s="1574">
        <v>3.8887401920565665</v>
      </c>
      <c r="FA771" s="1574">
        <v>0</v>
      </c>
      <c r="FB771" s="1574">
        <v>0</v>
      </c>
      <c r="FC771" s="1574">
        <v>0</v>
      </c>
      <c r="FD771" s="1574"/>
      <c r="FE771" s="1574">
        <v>414.12</v>
      </c>
      <c r="FF771" s="1574">
        <v>251.57</v>
      </c>
      <c r="FG771" s="1574"/>
      <c r="FH771" s="1574">
        <v>414.12</v>
      </c>
      <c r="FI771" s="1574">
        <v>251.57</v>
      </c>
      <c r="FJ771" s="1574">
        <v>0</v>
      </c>
      <c r="FK771" s="1574"/>
      <c r="FL771" s="1574">
        <v>0</v>
      </c>
      <c r="FM771" s="1574">
        <v>0</v>
      </c>
      <c r="FN771" s="1574"/>
      <c r="FO771" s="1574">
        <v>0</v>
      </c>
      <c r="FP771" s="1574">
        <v>0</v>
      </c>
      <c r="FQ771" s="1574"/>
      <c r="FR771" s="1574">
        <v>0</v>
      </c>
      <c r="FS771" s="1574">
        <v>115</v>
      </c>
      <c r="FT771" s="1574">
        <v>0</v>
      </c>
      <c r="FU771" s="1574">
        <v>0</v>
      </c>
      <c r="FV771" s="1574">
        <v>0</v>
      </c>
      <c r="FW771" s="1574"/>
      <c r="FX771" s="1574">
        <v>0</v>
      </c>
      <c r="FY771" s="1574">
        <v>-46.778814108669003</v>
      </c>
      <c r="FZ771" s="1574"/>
      <c r="GA771" s="1574">
        <v>-46.778814108669003</v>
      </c>
      <c r="GB771" s="1574"/>
      <c r="GC771" s="1574">
        <v>0</v>
      </c>
      <c r="GD771" s="1574">
        <v>0</v>
      </c>
      <c r="GE771" s="1574">
        <v>0</v>
      </c>
      <c r="GF771" s="1574">
        <v>0</v>
      </c>
    </row>
    <row r="772" spans="1:188" s="564" customFormat="1" ht="14.45" customHeight="1">
      <c r="A772" s="1574">
        <v>807</v>
      </c>
      <c r="B772" s="1574" t="s">
        <v>1218</v>
      </c>
      <c r="C772" s="1574" t="s">
        <v>2862</v>
      </c>
      <c r="D772" s="1574" t="s">
        <v>1234</v>
      </c>
      <c r="E772" s="1574" t="s">
        <v>425</v>
      </c>
      <c r="F772" s="1574" t="s">
        <v>2378</v>
      </c>
      <c r="G772" s="1574" t="s">
        <v>2378</v>
      </c>
      <c r="H772" s="1574" t="s">
        <v>2378</v>
      </c>
      <c r="I772" s="1574" t="s">
        <v>2882</v>
      </c>
      <c r="J772" s="1574" t="s">
        <v>3824</v>
      </c>
      <c r="K772" s="1575">
        <v>45536</v>
      </c>
      <c r="L772" s="1574">
        <v>0</v>
      </c>
      <c r="M772" s="1574">
        <v>0</v>
      </c>
      <c r="N772" s="1574">
        <v>75.486999999999995</v>
      </c>
      <c r="O772" s="1574">
        <v>75.486999999999995</v>
      </c>
      <c r="P772" s="1574">
        <v>75.486999999999995</v>
      </c>
      <c r="Q772" s="1574">
        <v>75.486999999999995</v>
      </c>
      <c r="R772" s="1574"/>
      <c r="S772" s="1574">
        <v>2205.79</v>
      </c>
      <c r="T772" s="1574">
        <v>466.21</v>
      </c>
      <c r="U772" s="1574"/>
      <c r="V772" s="1574">
        <v>201701.26399999997</v>
      </c>
      <c r="W772" s="1574">
        <v>201701.26399999997</v>
      </c>
      <c r="X772" s="1574">
        <v>200349.29183</v>
      </c>
      <c r="Y772" s="1574">
        <v>0</v>
      </c>
      <c r="Z772" s="1574">
        <v>2641.4561406257103</v>
      </c>
      <c r="AA772" s="1574">
        <v>0</v>
      </c>
      <c r="AB772" s="1574">
        <v>0</v>
      </c>
      <c r="AC772" s="1574">
        <v>1183.027799910644</v>
      </c>
      <c r="AD772" s="1574">
        <v>722.8457636877971</v>
      </c>
      <c r="AE772" s="1574">
        <v>137530.10975068586</v>
      </c>
      <c r="AF772" s="1574">
        <v>32915.237567696357</v>
      </c>
      <c r="AG772" s="1574">
        <v>1381.4505133809078</v>
      </c>
      <c r="AH772" s="1574">
        <v>0</v>
      </c>
      <c r="AI772" s="1574">
        <v>0</v>
      </c>
      <c r="AJ772" s="1574">
        <v>0</v>
      </c>
      <c r="AK772" s="1574">
        <v>1833.1315142183896</v>
      </c>
      <c r="AL772" s="1574">
        <v>748.86908487282221</v>
      </c>
      <c r="AM772" s="1574"/>
      <c r="AN772" s="1574">
        <v>78.15154908522139</v>
      </c>
      <c r="AO772" s="1574">
        <v>5356.4872754627459</v>
      </c>
      <c r="AP772" s="1574">
        <v>14052.086473522804</v>
      </c>
      <c r="AQ772" s="1574">
        <v>0</v>
      </c>
      <c r="AR772" s="1574">
        <v>0</v>
      </c>
      <c r="AS772" s="1574">
        <v>0</v>
      </c>
      <c r="AT772" s="1574">
        <v>0</v>
      </c>
      <c r="AU772" s="1574">
        <v>0</v>
      </c>
      <c r="AV772" s="1574">
        <v>255.53027782365041</v>
      </c>
      <c r="AW772" s="1574">
        <v>-15.186393566358277</v>
      </c>
      <c r="AX772" s="1574">
        <v>0</v>
      </c>
      <c r="AY772" s="1574">
        <v>360.62027104976562</v>
      </c>
      <c r="AZ772" s="1574">
        <v>0</v>
      </c>
      <c r="BA772" s="1574"/>
      <c r="BB772" s="1574">
        <v>-2483.4332249530439</v>
      </c>
      <c r="BC772" s="1574">
        <v>1560.8234635665394</v>
      </c>
      <c r="BD772" s="1574">
        <v>447.4041886462262</v>
      </c>
      <c r="BE772" s="1574">
        <v>28.451990965479073</v>
      </c>
      <c r="BF772" s="1574">
        <v>291.07125339134984</v>
      </c>
      <c r="BG772" s="1574">
        <v>1719.459499406591</v>
      </c>
      <c r="BH772" s="1574">
        <v>300.64456161452819</v>
      </c>
      <c r="BI772" s="1574">
        <v>0</v>
      </c>
      <c r="BJ772" s="1574">
        <v>0</v>
      </c>
      <c r="BK772" s="1574">
        <v>0</v>
      </c>
      <c r="BL772" s="1574">
        <v>0</v>
      </c>
      <c r="BM772" s="1574"/>
      <c r="BN772" s="1574"/>
      <c r="BO772" s="1574"/>
      <c r="BP772" s="1574"/>
      <c r="BQ772" s="1574"/>
      <c r="BR772" s="1574"/>
      <c r="BS772" s="1574"/>
      <c r="BT772" s="1574"/>
      <c r="BU772" s="1574"/>
      <c r="BV772" s="1574">
        <v>35401.624500106002</v>
      </c>
      <c r="BW772" s="1574"/>
      <c r="BX772" s="1574"/>
      <c r="BY772" s="1574"/>
      <c r="BZ772" s="1574"/>
      <c r="CA772" s="1574"/>
      <c r="CB772" s="1574"/>
      <c r="CC772" s="1574"/>
      <c r="CD772" s="1574"/>
      <c r="CE772" s="1574"/>
      <c r="CF772" s="1574"/>
      <c r="CG772" s="1574"/>
      <c r="CH772" s="1574"/>
      <c r="CI772" s="1574">
        <v>200357.25409999999</v>
      </c>
      <c r="CJ772" s="1574">
        <v>-1344.0399000000034</v>
      </c>
      <c r="CK772" s="1574"/>
      <c r="CL772" s="1574"/>
      <c r="CM772" s="1574"/>
      <c r="CN772" s="1574"/>
      <c r="CO772" s="1574">
        <v>2987.7754599999944</v>
      </c>
      <c r="CP772" s="1574">
        <v>-4339.7476299999962</v>
      </c>
      <c r="CQ772" s="1574">
        <v>30</v>
      </c>
      <c r="CR772" s="1574">
        <v>-782.96053311387368</v>
      </c>
      <c r="CS772" s="1574">
        <v>322.61163056423447</v>
      </c>
      <c r="CT772" s="1574">
        <v>644.45128248218862</v>
      </c>
      <c r="CU772" s="1574">
        <v>0</v>
      </c>
      <c r="CV772" s="1574">
        <v>0</v>
      </c>
      <c r="CW772" s="1574">
        <v>0</v>
      </c>
      <c r="CX772" s="1574">
        <v>0</v>
      </c>
      <c r="CY772" s="1574">
        <v>0</v>
      </c>
      <c r="CZ772" s="1574">
        <v>304.94014723772432</v>
      </c>
      <c r="DA772" s="1574">
        <v>0</v>
      </c>
      <c r="DB772" s="1574">
        <v>-130.02244874675534</v>
      </c>
      <c r="DC772" s="1574">
        <v>-2348.239065912996</v>
      </c>
      <c r="DD772" s="1574">
        <v>-20.765607016265903</v>
      </c>
      <c r="DE772" s="1574">
        <v>-2.0298221014121687</v>
      </c>
      <c r="DF772" s="1574">
        <v>-31.918712173090626</v>
      </c>
      <c r="DG772" s="1574">
        <v>-122.66968939408048</v>
      </c>
      <c r="DH772" s="1574">
        <v>0</v>
      </c>
      <c r="DI772" s="1574">
        <v>-334.49586957953113</v>
      </c>
      <c r="DJ772" s="1574"/>
      <c r="DK772" s="1574">
        <v>0</v>
      </c>
      <c r="DL772" s="1574">
        <v>0</v>
      </c>
      <c r="DM772" s="1574">
        <v>-131.98809833716564</v>
      </c>
      <c r="DN772" s="1574">
        <v>0</v>
      </c>
      <c r="DO772" s="1574">
        <v>-104.12358695387712</v>
      </c>
      <c r="DP772" s="1574">
        <v>-7.832254967374837</v>
      </c>
      <c r="DQ772" s="1574">
        <v>0</v>
      </c>
      <c r="DR772" s="1574">
        <v>1291.0057248445896</v>
      </c>
      <c r="DS772" s="1574"/>
      <c r="DT772" s="1574"/>
      <c r="DU772" s="1574"/>
      <c r="DV772" s="1574">
        <v>137530.10975068586</v>
      </c>
      <c r="DW772" s="1574">
        <v>318.60754075035737</v>
      </c>
      <c r="DX772" s="1574">
        <v>17.962979135829187</v>
      </c>
      <c r="DY772" s="1574">
        <v>1340.6491200000046</v>
      </c>
      <c r="DZ772" s="1574">
        <v>-2371.0466699999984</v>
      </c>
      <c r="EA772" s="1574">
        <v>1647.1263399999998</v>
      </c>
      <c r="EB772" s="1574">
        <v>-1968.7009599999997</v>
      </c>
      <c r="EC772" s="1574">
        <v>-265.53484492408461</v>
      </c>
      <c r="ED772" s="1574">
        <v>-2309.0125308400743</v>
      </c>
      <c r="EE772" s="1574">
        <v>-31.385520940257148</v>
      </c>
      <c r="EF772" s="1574">
        <v>-1.9959146134529169</v>
      </c>
      <c r="EG772" s="1574">
        <v>-20.418724612443732</v>
      </c>
      <c r="EH772" s="1574">
        <v>-120.62053394681574</v>
      </c>
      <c r="EI772" s="1574">
        <v>1129.6479906403042</v>
      </c>
      <c r="EJ772" s="1574">
        <v>431.17547292623522</v>
      </c>
      <c r="EK772" s="1574">
        <v>0</v>
      </c>
      <c r="EL772" s="1574">
        <v>0</v>
      </c>
      <c r="EM772" s="1574">
        <v>0</v>
      </c>
      <c r="EN772" s="1574">
        <v>0</v>
      </c>
      <c r="EO772" s="1574">
        <v>0</v>
      </c>
      <c r="EP772" s="1574">
        <v>75.399778714603002</v>
      </c>
      <c r="EQ772" s="1574">
        <v>448.54014664181375</v>
      </c>
      <c r="ER772" s="1574">
        <v>-3.1853511235465041E-7</v>
      </c>
      <c r="ES772" s="1574">
        <v>-9.7459148248597898E-7</v>
      </c>
      <c r="ET772" s="1574">
        <v>-18.010934086342367</v>
      </c>
      <c r="EU772" s="1574">
        <v>-76.483500126507977</v>
      </c>
      <c r="EV772" s="1574">
        <v>-288.01506224927385</v>
      </c>
      <c r="EW772" s="1574">
        <v>5.7654145862389328</v>
      </c>
      <c r="EX772" s="1574">
        <v>0</v>
      </c>
      <c r="EY772" s="1574">
        <v>235.6776113096206</v>
      </c>
      <c r="EZ772" s="1574">
        <v>-23.155143433467316</v>
      </c>
      <c r="FA772" s="1574">
        <v>0</v>
      </c>
      <c r="FB772" s="1574">
        <v>0</v>
      </c>
      <c r="FC772" s="1574">
        <v>0</v>
      </c>
      <c r="FD772" s="1574"/>
      <c r="FE772" s="1574">
        <v>2245.37</v>
      </c>
      <c r="FF772" s="1574">
        <v>408.72</v>
      </c>
      <c r="FG772" s="1574"/>
      <c r="FH772" s="1574">
        <v>2245.37</v>
      </c>
      <c r="FI772" s="1574">
        <v>408.72</v>
      </c>
      <c r="FJ772" s="1574">
        <v>0</v>
      </c>
      <c r="FK772" s="1574"/>
      <c r="FL772" s="1574">
        <v>0</v>
      </c>
      <c r="FM772" s="1574">
        <v>0</v>
      </c>
      <c r="FN772" s="1574"/>
      <c r="FO772" s="1574">
        <v>0</v>
      </c>
      <c r="FP772" s="1574">
        <v>0</v>
      </c>
      <c r="FQ772" s="1574"/>
      <c r="FR772" s="1574">
        <v>0</v>
      </c>
      <c r="FS772" s="1574">
        <v>115</v>
      </c>
      <c r="FT772" s="1574">
        <v>0</v>
      </c>
      <c r="FU772" s="1574">
        <v>0</v>
      </c>
      <c r="FV772" s="1574">
        <v>0</v>
      </c>
      <c r="FW772" s="1574"/>
      <c r="FX772" s="1574">
        <v>0</v>
      </c>
      <c r="FY772" s="1574">
        <v>-46.778814108669003</v>
      </c>
      <c r="FZ772" s="1574"/>
      <c r="GA772" s="1574">
        <v>-46.778814108669003</v>
      </c>
      <c r="GB772" s="1574"/>
      <c r="GC772" s="1574">
        <v>0</v>
      </c>
      <c r="GD772" s="1574">
        <v>0</v>
      </c>
      <c r="GE772" s="1574">
        <v>0</v>
      </c>
      <c r="GF772" s="1574">
        <v>0</v>
      </c>
    </row>
    <row r="773" spans="1:188" s="564" customFormat="1" ht="14.45" customHeight="1">
      <c r="A773" s="1574">
        <v>808</v>
      </c>
      <c r="B773" s="1574" t="s">
        <v>3825</v>
      </c>
      <c r="C773" s="1574" t="s">
        <v>2862</v>
      </c>
      <c r="D773" s="1574" t="s">
        <v>1234</v>
      </c>
      <c r="E773" s="1574" t="s">
        <v>425</v>
      </c>
      <c r="F773" s="1574" t="s">
        <v>2378</v>
      </c>
      <c r="G773" s="1574" t="s">
        <v>2378</v>
      </c>
      <c r="H773" s="1574" t="s">
        <v>2378</v>
      </c>
      <c r="I773" s="1574" t="s">
        <v>2882</v>
      </c>
      <c r="J773" s="1574" t="s">
        <v>3824</v>
      </c>
      <c r="K773" s="1575">
        <v>45536</v>
      </c>
      <c r="L773" s="1574">
        <v>0</v>
      </c>
      <c r="M773" s="1574">
        <v>0</v>
      </c>
      <c r="N773" s="1574">
        <v>5.0000000000000001E-3</v>
      </c>
      <c r="O773" s="1574">
        <v>5.0000000000000001E-3</v>
      </c>
      <c r="P773" s="1574">
        <v>5.0000000000000001E-3</v>
      </c>
      <c r="Q773" s="1574">
        <v>5.0000000000000001E-3</v>
      </c>
      <c r="R773" s="1574"/>
      <c r="S773" s="1574">
        <v>2205.79</v>
      </c>
      <c r="T773" s="1574">
        <v>466.21</v>
      </c>
      <c r="U773" s="1574"/>
      <c r="V773" s="1574">
        <v>13.36</v>
      </c>
      <c r="W773" s="1574">
        <v>13.36</v>
      </c>
      <c r="X773" s="1574">
        <v>13.270449999999999</v>
      </c>
      <c r="Y773" s="1574">
        <v>0</v>
      </c>
      <c r="Z773" s="1574">
        <v>0.1749609959745195</v>
      </c>
      <c r="AA773" s="1574">
        <v>0</v>
      </c>
      <c r="AB773" s="1574">
        <v>0</v>
      </c>
      <c r="AC773" s="1574">
        <v>7.8359704314030498E-2</v>
      </c>
      <c r="AD773" s="1574">
        <v>4.7878824412666894E-2</v>
      </c>
      <c r="AE773" s="1574">
        <v>9.1095228152321504</v>
      </c>
      <c r="AF773" s="1574">
        <v>2.180192454839665</v>
      </c>
      <c r="AG773" s="1574">
        <v>9.1502544370614003E-2</v>
      </c>
      <c r="AH773" s="1574">
        <v>0</v>
      </c>
      <c r="AI773" s="1574">
        <v>0</v>
      </c>
      <c r="AJ773" s="1574">
        <v>0</v>
      </c>
      <c r="AK773" s="1574">
        <v>0.12142034484205159</v>
      </c>
      <c r="AL773" s="1574">
        <v>4.9602519961902194E-2</v>
      </c>
      <c r="AM773" s="1574"/>
      <c r="AN773" s="1574">
        <v>5.1764905934281007E-3</v>
      </c>
      <c r="AO773" s="1574">
        <v>0.35479534724275347</v>
      </c>
      <c r="AP773" s="1574">
        <v>0.93076201687196503</v>
      </c>
      <c r="AQ773" s="1574">
        <v>0</v>
      </c>
      <c r="AR773" s="1574">
        <v>0</v>
      </c>
      <c r="AS773" s="1574">
        <v>0</v>
      </c>
      <c r="AT773" s="1574">
        <v>0</v>
      </c>
      <c r="AU773" s="1574">
        <v>0</v>
      </c>
      <c r="AV773" s="1574">
        <v>1.6925449270977153E-2</v>
      </c>
      <c r="AW773" s="1574">
        <v>-1.0058946286352801E-3</v>
      </c>
      <c r="AX773" s="1574">
        <v>0</v>
      </c>
      <c r="AY773" s="1574">
        <v>2.3886250019855448E-2</v>
      </c>
      <c r="AZ773" s="1574">
        <v>0</v>
      </c>
      <c r="BA773" s="1574"/>
      <c r="BB773" s="1574">
        <v>-0.16449409997436937</v>
      </c>
      <c r="BC773" s="1574">
        <v>0.10338359343771375</v>
      </c>
      <c r="BD773" s="1574">
        <v>2.963451909906515E-2</v>
      </c>
      <c r="BE773" s="1574">
        <v>1.884562306455355E-3</v>
      </c>
      <c r="BF773" s="1574">
        <v>1.9279561606061299E-2</v>
      </c>
      <c r="BG773" s="1574">
        <v>0.11389110041507751</v>
      </c>
      <c r="BH773" s="1574">
        <v>1.991366471144225E-2</v>
      </c>
      <c r="BI773" s="1574">
        <v>0</v>
      </c>
      <c r="BJ773" s="1574">
        <v>0</v>
      </c>
      <c r="BK773" s="1574">
        <v>0</v>
      </c>
      <c r="BL773" s="1574">
        <v>0</v>
      </c>
      <c r="BM773" s="1574"/>
      <c r="BN773" s="1574"/>
      <c r="BO773" s="1574"/>
      <c r="BP773" s="1574"/>
      <c r="BQ773" s="1574"/>
      <c r="BR773" s="1574"/>
      <c r="BS773" s="1574"/>
      <c r="BT773" s="1574"/>
      <c r="BU773" s="1574"/>
      <c r="BV773" s="1574">
        <v>2.3448821982663239</v>
      </c>
      <c r="BW773" s="1574"/>
      <c r="BX773" s="1574"/>
      <c r="BY773" s="1574"/>
      <c r="BZ773" s="1574"/>
      <c r="CA773" s="1574"/>
      <c r="CB773" s="1574"/>
      <c r="CC773" s="1574"/>
      <c r="CD773" s="1574"/>
      <c r="CE773" s="1574"/>
      <c r="CF773" s="1574"/>
      <c r="CG773" s="1574"/>
      <c r="CH773" s="1574"/>
      <c r="CI773" s="1574">
        <v>26.540899999999997</v>
      </c>
      <c r="CJ773" s="1574">
        <v>13.150899999999998</v>
      </c>
      <c r="CK773" s="1574"/>
      <c r="CL773" s="1574"/>
      <c r="CM773" s="1574"/>
      <c r="CN773" s="1574"/>
      <c r="CO773" s="1574">
        <v>0.19789999999999963</v>
      </c>
      <c r="CP773" s="1574">
        <v>-0.28744999999999976</v>
      </c>
      <c r="CQ773" s="1574">
        <v>30</v>
      </c>
      <c r="CR773" s="1574">
        <v>-5.1860620577971694E-2</v>
      </c>
      <c r="CS773" s="1574">
        <v>2.1368688023383819E-2</v>
      </c>
      <c r="CT773" s="1574">
        <v>4.2686242828711585E-2</v>
      </c>
      <c r="CU773" s="1574">
        <v>0</v>
      </c>
      <c r="CV773" s="1574">
        <v>0</v>
      </c>
      <c r="CW773" s="1574">
        <v>0</v>
      </c>
      <c r="CX773" s="1574">
        <v>0</v>
      </c>
      <c r="CY773" s="1574">
        <v>0</v>
      </c>
      <c r="CZ773" s="1574">
        <v>2.01981895715636E-2</v>
      </c>
      <c r="DA773" s="1574">
        <v>0</v>
      </c>
      <c r="DB773" s="1574">
        <v>-8.6122410975899982E-3</v>
      </c>
      <c r="DC773" s="1574">
        <v>-0.15553930252314929</v>
      </c>
      <c r="DD773" s="1574">
        <v>-1.3754425938417129E-3</v>
      </c>
      <c r="DE773" s="1574">
        <v>-1.3444845479434683E-4</v>
      </c>
      <c r="DF773" s="1574">
        <v>-2.1141860302496193E-3</v>
      </c>
      <c r="DG773" s="1574">
        <v>-8.125219534097311E-3</v>
      </c>
      <c r="DH773" s="1574">
        <v>0</v>
      </c>
      <c r="DI773" s="1574">
        <v>-2.2155859259179164E-2</v>
      </c>
      <c r="DJ773" s="1574"/>
      <c r="DK773" s="1574">
        <v>0</v>
      </c>
      <c r="DL773" s="1574">
        <v>0</v>
      </c>
      <c r="DM773" s="1574">
        <v>-8.7424389853329454E-3</v>
      </c>
      <c r="DN773" s="1574">
        <v>0</v>
      </c>
      <c r="DO773" s="1574">
        <v>-6.8967893116614149E-3</v>
      </c>
      <c r="DP773" s="1574">
        <v>-5.187817085971656E-4</v>
      </c>
      <c r="DQ773" s="1574">
        <v>0</v>
      </c>
      <c r="DR773" s="1574">
        <v>8.5511791755175703E-2</v>
      </c>
      <c r="DS773" s="1574"/>
      <c r="DT773" s="1574"/>
      <c r="DU773" s="1574"/>
      <c r="DV773" s="1574">
        <v>9.1095228152321504</v>
      </c>
      <c r="DW773" s="1574">
        <v>2.1103470845997153E-2</v>
      </c>
      <c r="DX773" s="1574">
        <v>1.1898061345549035E-3</v>
      </c>
      <c r="DY773" s="1574">
        <v>8.8799999999998852E-2</v>
      </c>
      <c r="DZ773" s="1574">
        <v>-0.15704999999999977</v>
      </c>
      <c r="EA773" s="1574">
        <v>0.1091</v>
      </c>
      <c r="EB773" s="1574">
        <v>-0.13039999999999999</v>
      </c>
      <c r="EC773" s="1574">
        <v>-1.75881174854009E-2</v>
      </c>
      <c r="ED773" s="1574">
        <v>-0.15294107136593549</v>
      </c>
      <c r="EE773" s="1574">
        <v>-2.0788692715472301E-3</v>
      </c>
      <c r="EF773" s="1574">
        <v>-1.32202539076458E-4</v>
      </c>
      <c r="EG773" s="1574">
        <v>-1.3524662930334849E-3</v>
      </c>
      <c r="EH773" s="1574">
        <v>-7.9894905047766997E-3</v>
      </c>
      <c r="EI773" s="1574">
        <v>7.4824008812133497E-2</v>
      </c>
      <c r="EJ773" s="1574">
        <v>2.855958462558025E-2</v>
      </c>
      <c r="EK773" s="1574">
        <v>0</v>
      </c>
      <c r="EL773" s="1574">
        <v>0</v>
      </c>
      <c r="EM773" s="1574">
        <v>0</v>
      </c>
      <c r="EN773" s="1574">
        <v>0</v>
      </c>
      <c r="EO773" s="1574">
        <v>0</v>
      </c>
      <c r="EP773" s="1574">
        <v>4.9942227611776205E-3</v>
      </c>
      <c r="EQ773" s="1574">
        <v>2.9709761060965054E-2</v>
      </c>
      <c r="ER773" s="1574">
        <v>-2.109867343745615E-11</v>
      </c>
      <c r="ES773" s="1574">
        <v>-6.4553597472808504E-11</v>
      </c>
      <c r="ET773" s="1574">
        <v>-1.1929825060170872E-3</v>
      </c>
      <c r="EU773" s="1574">
        <v>-5.0660047509179067E-3</v>
      </c>
      <c r="EV773" s="1574">
        <v>-1.9077129985909751E-2</v>
      </c>
      <c r="EW773" s="1574">
        <v>3.8188128990680054E-4</v>
      </c>
      <c r="EX773" s="1574">
        <v>0</v>
      </c>
      <c r="EY773" s="1574">
        <v>1.561047672510635E-2</v>
      </c>
      <c r="EZ773" s="1574">
        <v>-1.5337172912863999E-3</v>
      </c>
      <c r="FA773" s="1574">
        <v>0</v>
      </c>
      <c r="FB773" s="1574">
        <v>0</v>
      </c>
      <c r="FC773" s="1574">
        <v>0</v>
      </c>
      <c r="FD773" s="1574"/>
      <c r="FE773" s="1574">
        <v>2245.37</v>
      </c>
      <c r="FF773" s="1574">
        <v>408.72</v>
      </c>
      <c r="FG773" s="1574"/>
      <c r="FH773" s="1574">
        <v>2245.37</v>
      </c>
      <c r="FI773" s="1574">
        <v>408.72</v>
      </c>
      <c r="FJ773" s="1574">
        <v>0</v>
      </c>
      <c r="FK773" s="1574"/>
      <c r="FL773" s="1574">
        <v>0</v>
      </c>
      <c r="FM773" s="1574">
        <v>0</v>
      </c>
      <c r="FN773" s="1574"/>
      <c r="FO773" s="1574">
        <v>0</v>
      </c>
      <c r="FP773" s="1574">
        <v>0</v>
      </c>
      <c r="FQ773" s="1574"/>
      <c r="FR773" s="1574">
        <v>0</v>
      </c>
      <c r="FS773" s="1574">
        <v>115</v>
      </c>
      <c r="FT773" s="1574">
        <v>0</v>
      </c>
      <c r="FU773" s="1574">
        <v>0</v>
      </c>
      <c r="FV773" s="1574">
        <v>0</v>
      </c>
      <c r="FW773" s="1574"/>
      <c r="FX773" s="1574">
        <v>0</v>
      </c>
      <c r="FY773" s="1574">
        <v>-46.778814108669003</v>
      </c>
      <c r="FZ773" s="1574"/>
      <c r="GA773" s="1574">
        <v>-46.778814108669003</v>
      </c>
      <c r="GB773" s="1574"/>
      <c r="GC773" s="1574">
        <v>0</v>
      </c>
      <c r="GD773" s="1574">
        <v>0</v>
      </c>
      <c r="GE773" s="1574">
        <v>0</v>
      </c>
      <c r="GF773" s="1574">
        <v>0</v>
      </c>
    </row>
    <row r="774" spans="1:188" s="564" customFormat="1" ht="14.45" customHeight="1">
      <c r="A774" s="1574">
        <v>809</v>
      </c>
      <c r="B774" s="1574" t="s">
        <v>3525</v>
      </c>
      <c r="C774" s="1574" t="s">
        <v>2862</v>
      </c>
      <c r="D774" s="1574" t="s">
        <v>1234</v>
      </c>
      <c r="E774" s="1574" t="s">
        <v>425</v>
      </c>
      <c r="F774" s="1574" t="s">
        <v>2378</v>
      </c>
      <c r="G774" s="1574" t="s">
        <v>2378</v>
      </c>
      <c r="H774" s="1574" t="s">
        <v>2378</v>
      </c>
      <c r="I774" s="1574" t="s">
        <v>2882</v>
      </c>
      <c r="J774" s="1574" t="s">
        <v>3824</v>
      </c>
      <c r="K774" s="1575">
        <v>45536</v>
      </c>
      <c r="L774" s="1574">
        <v>0</v>
      </c>
      <c r="M774" s="1574">
        <v>0</v>
      </c>
      <c r="N774" s="1574">
        <v>5.0720000000000001</v>
      </c>
      <c r="O774" s="1574">
        <v>5.0720000000000001</v>
      </c>
      <c r="P774" s="1574">
        <v>5.0720000000000001</v>
      </c>
      <c r="Q774" s="1574">
        <v>5.0720000000000001</v>
      </c>
      <c r="R774" s="1574"/>
      <c r="S774" s="1574">
        <v>2205.79</v>
      </c>
      <c r="T774" s="1574">
        <v>466.21</v>
      </c>
      <c r="U774" s="1574"/>
      <c r="V774" s="1574">
        <v>13552.383999999998</v>
      </c>
      <c r="W774" s="1574">
        <v>13552.383999999998</v>
      </c>
      <c r="X774" s="1574">
        <v>13461.54448</v>
      </c>
      <c r="Y774" s="1574">
        <v>0</v>
      </c>
      <c r="Z774" s="1574">
        <v>177.48043431655256</v>
      </c>
      <c r="AA774" s="1574">
        <v>0</v>
      </c>
      <c r="AB774" s="1574">
        <v>0</v>
      </c>
      <c r="AC774" s="1574">
        <v>79.488084056152545</v>
      </c>
      <c r="AD774" s="1574">
        <v>48.568279484209299</v>
      </c>
      <c r="AE774" s="1574">
        <v>9240.6999437714931</v>
      </c>
      <c r="AF774" s="1574">
        <v>2211.587226189356</v>
      </c>
      <c r="AG774" s="1574">
        <v>92.820181009550851</v>
      </c>
      <c r="AH774" s="1574">
        <v>0</v>
      </c>
      <c r="AI774" s="1574">
        <v>0</v>
      </c>
      <c r="AJ774" s="1574">
        <v>0</v>
      </c>
      <c r="AK774" s="1574">
        <v>123.16879780777715</v>
      </c>
      <c r="AL774" s="1574">
        <v>50.316796249353587</v>
      </c>
      <c r="AM774" s="1574"/>
      <c r="AN774" s="1574">
        <v>5.2510320579734646</v>
      </c>
      <c r="AO774" s="1574">
        <v>359.90440024304911</v>
      </c>
      <c r="AP774" s="1574">
        <v>944.16498991492131</v>
      </c>
      <c r="AQ774" s="1574">
        <v>0</v>
      </c>
      <c r="AR774" s="1574">
        <v>0</v>
      </c>
      <c r="AS774" s="1574">
        <v>0</v>
      </c>
      <c r="AT774" s="1574">
        <v>0</v>
      </c>
      <c r="AU774" s="1574">
        <v>0</v>
      </c>
      <c r="AV774" s="1574">
        <v>17.169175740479222</v>
      </c>
      <c r="AW774" s="1574">
        <v>-1.0203795112876282</v>
      </c>
      <c r="AX774" s="1574">
        <v>0</v>
      </c>
      <c r="AY774" s="1574">
        <v>24.230212020141366</v>
      </c>
      <c r="AZ774" s="1574">
        <v>0</v>
      </c>
      <c r="BA774" s="1574"/>
      <c r="BB774" s="1574">
        <v>-166.86281501400029</v>
      </c>
      <c r="BC774" s="1574">
        <v>104.87231718321682</v>
      </c>
      <c r="BD774" s="1574">
        <v>30.061256174091689</v>
      </c>
      <c r="BE774" s="1574">
        <v>1.9117000036683121</v>
      </c>
      <c r="BF774" s="1574">
        <v>19.557187293188584</v>
      </c>
      <c r="BG774" s="1574">
        <v>115.53113226105462</v>
      </c>
      <c r="BH774" s="1574">
        <v>20.20042148328702</v>
      </c>
      <c r="BI774" s="1574">
        <v>0</v>
      </c>
      <c r="BJ774" s="1574">
        <v>0</v>
      </c>
      <c r="BK774" s="1574">
        <v>0</v>
      </c>
      <c r="BL774" s="1574">
        <v>0</v>
      </c>
      <c r="BM774" s="1574"/>
      <c r="BN774" s="1574"/>
      <c r="BO774" s="1574"/>
      <c r="BP774" s="1574"/>
      <c r="BQ774" s="1574"/>
      <c r="BR774" s="1574"/>
      <c r="BS774" s="1574"/>
      <c r="BT774" s="1574"/>
      <c r="BU774" s="1574"/>
      <c r="BV774" s="1574">
        <v>2378.6485019213592</v>
      </c>
      <c r="BW774" s="1574"/>
      <c r="BX774" s="1574"/>
      <c r="BY774" s="1574"/>
      <c r="BZ774" s="1574"/>
      <c r="CA774" s="1574"/>
      <c r="CB774" s="1574"/>
      <c r="CC774" s="1574"/>
      <c r="CD774" s="1574"/>
      <c r="CE774" s="1574"/>
      <c r="CF774" s="1574"/>
      <c r="CG774" s="1574"/>
      <c r="CH774" s="1574"/>
      <c r="CI774" s="1574">
        <v>13456.2363</v>
      </c>
      <c r="CJ774" s="1574">
        <v>-96.177699999998367</v>
      </c>
      <c r="CK774" s="1574"/>
      <c r="CL774" s="1574"/>
      <c r="CM774" s="1574"/>
      <c r="CN774" s="1574"/>
      <c r="CO774" s="1574">
        <v>200.74975999999964</v>
      </c>
      <c r="CP774" s="1574">
        <v>-291.58927999999975</v>
      </c>
      <c r="CQ774" s="1574">
        <v>30</v>
      </c>
      <c r="CR774" s="1574">
        <v>-52.607413514295331</v>
      </c>
      <c r="CS774" s="1574">
        <v>21.67639713092052</v>
      </c>
      <c r="CT774" s="1574">
        <v>43.300924725444929</v>
      </c>
      <c r="CU774" s="1574">
        <v>0</v>
      </c>
      <c r="CV774" s="1574">
        <v>0</v>
      </c>
      <c r="CW774" s="1574">
        <v>0</v>
      </c>
      <c r="CX774" s="1574">
        <v>0</v>
      </c>
      <c r="CY774" s="1574">
        <v>0</v>
      </c>
      <c r="CZ774" s="1574">
        <v>20.489043501394121</v>
      </c>
      <c r="DA774" s="1574">
        <v>0</v>
      </c>
      <c r="DB774" s="1574">
        <v>-8.7362573693953038</v>
      </c>
      <c r="DC774" s="1574">
        <v>-157.7790684794827</v>
      </c>
      <c r="DD774" s="1574">
        <v>-1.3952489671930337</v>
      </c>
      <c r="DE774" s="1574">
        <v>-0.13638451254338535</v>
      </c>
      <c r="DF774" s="1574">
        <v>-2.1446303090852155</v>
      </c>
      <c r="DG774" s="1574">
        <v>-8.2422226953882927</v>
      </c>
      <c r="DH774" s="1574">
        <v>0</v>
      </c>
      <c r="DI774" s="1574">
        <v>-22.474903632511332</v>
      </c>
      <c r="DJ774" s="1574"/>
      <c r="DK774" s="1574">
        <v>0</v>
      </c>
      <c r="DL774" s="1574">
        <v>0</v>
      </c>
      <c r="DM774" s="1574">
        <v>-8.8683301067217428</v>
      </c>
      <c r="DN774" s="1574">
        <v>0</v>
      </c>
      <c r="DO774" s="1574">
        <v>-6.99610307774934</v>
      </c>
      <c r="DP774" s="1574">
        <v>-0.52625216520096441</v>
      </c>
      <c r="DQ774" s="1574">
        <v>0</v>
      </c>
      <c r="DR774" s="1574">
        <v>86.743161556450232</v>
      </c>
      <c r="DS774" s="1574"/>
      <c r="DT774" s="1574"/>
      <c r="DU774" s="1574"/>
      <c r="DV774" s="1574">
        <v>9240.6999437714931</v>
      </c>
      <c r="DW774" s="1574">
        <v>21.407360826179513</v>
      </c>
      <c r="DX774" s="1574">
        <v>1.2069393428924933</v>
      </c>
      <c r="DY774" s="1574">
        <v>90.078720000000601</v>
      </c>
      <c r="DZ774" s="1574">
        <v>-159.31151999999969</v>
      </c>
      <c r="EA774" s="1574">
        <v>110.67104</v>
      </c>
      <c r="EB774" s="1574">
        <v>-132.27776</v>
      </c>
      <c r="EC774" s="1574">
        <v>-17.841386377189338</v>
      </c>
      <c r="ED774" s="1574">
        <v>-155.14342279360497</v>
      </c>
      <c r="EE774" s="1574">
        <v>-2.1088049890575102</v>
      </c>
      <c r="EF774" s="1574">
        <v>-0.13410625563915901</v>
      </c>
      <c r="EG774" s="1574">
        <v>-1.3719418076531671</v>
      </c>
      <c r="EH774" s="1574">
        <v>-8.1045391680454841</v>
      </c>
      <c r="EI774" s="1574">
        <v>75.901474539028214</v>
      </c>
      <c r="EJ774" s="1574">
        <v>28.970842644188608</v>
      </c>
      <c r="EK774" s="1574">
        <v>0</v>
      </c>
      <c r="EL774" s="1574">
        <v>0</v>
      </c>
      <c r="EM774" s="1574">
        <v>0</v>
      </c>
      <c r="EN774" s="1574">
        <v>0</v>
      </c>
      <c r="EO774" s="1574">
        <v>0</v>
      </c>
      <c r="EP774" s="1574">
        <v>5.0661395689385778</v>
      </c>
      <c r="EQ774" s="1574">
        <v>30.137581620242948</v>
      </c>
      <c r="ER774" s="1574">
        <v>-2.1402494334955517E-8</v>
      </c>
      <c r="ES774" s="1574">
        <v>-6.5483169276416943E-8</v>
      </c>
      <c r="ET774" s="1574">
        <v>-1.2101614541037327</v>
      </c>
      <c r="EU774" s="1574">
        <v>-5.1389552193311197</v>
      </c>
      <c r="EV774" s="1574">
        <v>-19.351840657706852</v>
      </c>
      <c r="EW774" s="1574">
        <v>0.38738038048145995</v>
      </c>
      <c r="EX774" s="1574">
        <v>0</v>
      </c>
      <c r="EY774" s="1574">
        <v>15.835267589947883</v>
      </c>
      <c r="EZ774" s="1574">
        <v>-1.5558028202809258</v>
      </c>
      <c r="FA774" s="1574">
        <v>0</v>
      </c>
      <c r="FB774" s="1574">
        <v>0</v>
      </c>
      <c r="FC774" s="1574">
        <v>0</v>
      </c>
      <c r="FD774" s="1574"/>
      <c r="FE774" s="1574">
        <v>2245.37</v>
      </c>
      <c r="FF774" s="1574">
        <v>408.72</v>
      </c>
      <c r="FG774" s="1574"/>
      <c r="FH774" s="1574">
        <v>2245.37</v>
      </c>
      <c r="FI774" s="1574">
        <v>408.72</v>
      </c>
      <c r="FJ774" s="1574">
        <v>0</v>
      </c>
      <c r="FK774" s="1574"/>
      <c r="FL774" s="1574">
        <v>0</v>
      </c>
      <c r="FM774" s="1574">
        <v>0</v>
      </c>
      <c r="FN774" s="1574"/>
      <c r="FO774" s="1574">
        <v>0</v>
      </c>
      <c r="FP774" s="1574">
        <v>0</v>
      </c>
      <c r="FQ774" s="1574"/>
      <c r="FR774" s="1574">
        <v>0</v>
      </c>
      <c r="FS774" s="1574">
        <v>115</v>
      </c>
      <c r="FT774" s="1574">
        <v>0</v>
      </c>
      <c r="FU774" s="1574">
        <v>0</v>
      </c>
      <c r="FV774" s="1574">
        <v>0</v>
      </c>
      <c r="FW774" s="1574"/>
      <c r="FX774" s="1574">
        <v>0</v>
      </c>
      <c r="FY774" s="1574">
        <v>-46.778814108669003</v>
      </c>
      <c r="FZ774" s="1574"/>
      <c r="GA774" s="1574">
        <v>-46.778814108669003</v>
      </c>
      <c r="GB774" s="1574"/>
      <c r="GC774" s="1574">
        <v>0</v>
      </c>
      <c r="GD774" s="1574">
        <v>0</v>
      </c>
      <c r="GE774" s="1574">
        <v>0</v>
      </c>
      <c r="GF774" s="1574">
        <v>0</v>
      </c>
    </row>
    <row r="775" spans="1:188" s="564" customFormat="1" ht="14.45" customHeight="1">
      <c r="A775" s="1574">
        <v>804</v>
      </c>
      <c r="B775" s="1574" t="s">
        <v>3525</v>
      </c>
      <c r="C775" s="1574" t="s">
        <v>2834</v>
      </c>
      <c r="D775" s="1574" t="s">
        <v>1235</v>
      </c>
      <c r="E775" s="1574" t="s">
        <v>425</v>
      </c>
      <c r="F775" s="1574" t="s">
        <v>2378</v>
      </c>
      <c r="G775" s="1574" t="s">
        <v>2378</v>
      </c>
      <c r="H775" s="1574" t="s">
        <v>2378</v>
      </c>
      <c r="I775" s="1574" t="s">
        <v>2882</v>
      </c>
      <c r="J775" s="1574" t="s">
        <v>3824</v>
      </c>
      <c r="K775" s="1575">
        <v>45536</v>
      </c>
      <c r="L775" s="1574">
        <v>73</v>
      </c>
      <c r="M775" s="1574">
        <v>73</v>
      </c>
      <c r="N775" s="1574">
        <v>0</v>
      </c>
      <c r="O775" s="1574">
        <v>0</v>
      </c>
      <c r="P775" s="1574">
        <v>0</v>
      </c>
      <c r="Q775" s="1574">
        <v>0</v>
      </c>
      <c r="R775" s="1574">
        <v>87.5</v>
      </c>
      <c r="S775" s="1574"/>
      <c r="T775" s="1574"/>
      <c r="U775" s="1574">
        <v>6387.5</v>
      </c>
      <c r="V775" s="1574"/>
      <c r="W775" s="1574">
        <v>6387.5</v>
      </c>
      <c r="X775" s="1574">
        <v>6526.2000000000007</v>
      </c>
      <c r="Y775" s="1574">
        <v>0</v>
      </c>
      <c r="Z775" s="1574">
        <v>0</v>
      </c>
      <c r="AA775" s="1574">
        <v>0</v>
      </c>
      <c r="AB775" s="1574">
        <v>0</v>
      </c>
      <c r="AC775" s="1574">
        <v>47.573909581562546</v>
      </c>
      <c r="AD775" s="1574">
        <v>29.071849363692124</v>
      </c>
      <c r="AE775" s="1574">
        <v>5530.0985534687816</v>
      </c>
      <c r="AF775" s="1574"/>
      <c r="AG775" s="1574"/>
      <c r="AH775" s="1574"/>
      <c r="AI775" s="1574">
        <v>0</v>
      </c>
      <c r="AJ775" s="1574">
        <v>0</v>
      </c>
      <c r="AK775" s="1574">
        <v>0</v>
      </c>
      <c r="AL775" s="1574">
        <v>0</v>
      </c>
      <c r="AM775" s="1574"/>
      <c r="AN775" s="1574">
        <v>0</v>
      </c>
      <c r="AO775" s="1574">
        <v>215.38675627860266</v>
      </c>
      <c r="AP775" s="1574">
        <v>565.03748691344424</v>
      </c>
      <c r="AQ775" s="1574">
        <v>0</v>
      </c>
      <c r="AR775" s="1574">
        <v>0</v>
      </c>
      <c r="AS775" s="1574"/>
      <c r="AT775" s="1574"/>
      <c r="AU775" s="1574">
        <v>0</v>
      </c>
      <c r="AV775" s="1574">
        <v>0</v>
      </c>
      <c r="AW775" s="1574">
        <v>0</v>
      </c>
      <c r="AX775" s="1574"/>
      <c r="AY775" s="1574"/>
      <c r="AZ775" s="1574">
        <v>0</v>
      </c>
      <c r="BA775" s="1574"/>
      <c r="BB775" s="1574">
        <v>0</v>
      </c>
      <c r="BC775" s="1574">
        <v>62.761153286539283</v>
      </c>
      <c r="BD775" s="1574">
        <v>0</v>
      </c>
      <c r="BE775" s="1574">
        <v>0</v>
      </c>
      <c r="BF775" s="1574"/>
      <c r="BG775" s="1574">
        <v>0</v>
      </c>
      <c r="BH775" s="1574">
        <v>0</v>
      </c>
      <c r="BI775" s="1574">
        <v>0</v>
      </c>
      <c r="BJ775" s="1574">
        <v>0</v>
      </c>
      <c r="BK775" s="1574">
        <v>0</v>
      </c>
      <c r="BL775" s="1574">
        <v>0</v>
      </c>
      <c r="BM775" s="1574"/>
      <c r="BN775" s="1574"/>
      <c r="BO775" s="1574"/>
      <c r="BP775" s="1574"/>
      <c r="BQ775" s="1574"/>
      <c r="BR775" s="1574"/>
      <c r="BS775" s="1574"/>
      <c r="BT775" s="1574"/>
      <c r="BU775" s="1574"/>
      <c r="BV775" s="1574">
        <v>0</v>
      </c>
      <c r="BW775" s="1574"/>
      <c r="BX775" s="1574"/>
      <c r="BY775" s="1574"/>
      <c r="BZ775" s="1574"/>
      <c r="CA775" s="1574"/>
      <c r="CB775" s="1574"/>
      <c r="CC775" s="1574"/>
      <c r="CD775" s="1574"/>
      <c r="CE775" s="1574"/>
      <c r="CF775" s="1574"/>
      <c r="CG775" s="1574"/>
      <c r="CH775" s="1574"/>
      <c r="CI775" s="1574">
        <v>6526.2000000000007</v>
      </c>
      <c r="CJ775" s="1574">
        <v>138.67000000000007</v>
      </c>
      <c r="CK775" s="1574"/>
      <c r="CL775" s="1574"/>
      <c r="CM775" s="1574"/>
      <c r="CN775" s="1574"/>
      <c r="CO775" s="1574">
        <v>138.70000000000041</v>
      </c>
      <c r="CP775" s="1574">
        <v>0</v>
      </c>
      <c r="CQ775" s="1574">
        <v>30</v>
      </c>
      <c r="CR775" s="1574">
        <v>86.859459763965106</v>
      </c>
      <c r="CS775" s="1574">
        <v>12.972358389290747</v>
      </c>
      <c r="CT775" s="1574">
        <v>25.91352777240445</v>
      </c>
      <c r="CU775" s="1574">
        <v>0</v>
      </c>
      <c r="CV775" s="1574">
        <v>0</v>
      </c>
      <c r="CW775" s="1574"/>
      <c r="CX775" s="1574"/>
      <c r="CY775" s="1574"/>
      <c r="CZ775" s="1574">
        <v>12.26426780204001</v>
      </c>
      <c r="DA775" s="1574">
        <v>0</v>
      </c>
      <c r="DB775" s="1574">
        <v>-5.2286820484850125</v>
      </c>
      <c r="DC775" s="1574"/>
      <c r="DD775" s="1574"/>
      <c r="DE775" s="1574">
        <v>0</v>
      </c>
      <c r="DF775" s="1574">
        <v>0</v>
      </c>
      <c r="DG775" s="1574">
        <v>0</v>
      </c>
      <c r="DH775" s="1574">
        <v>0</v>
      </c>
      <c r="DI775" s="1574">
        <v>0</v>
      </c>
      <c r="DJ775" s="1574"/>
      <c r="DK775" s="1574">
        <v>0</v>
      </c>
      <c r="DL775" s="1574">
        <v>0</v>
      </c>
      <c r="DM775" s="1574"/>
      <c r="DN775" s="1574">
        <v>0</v>
      </c>
      <c r="DO775" s="1574">
        <v>0</v>
      </c>
      <c r="DP775" s="1574">
        <v>0</v>
      </c>
      <c r="DQ775" s="1574">
        <v>0</v>
      </c>
      <c r="DR775" s="1574">
        <v>40.937987848714904</v>
      </c>
      <c r="DS775" s="1574"/>
      <c r="DT775" s="1574"/>
      <c r="DU775" s="1574">
        <v>5530.0985534687816</v>
      </c>
      <c r="DV775" s="1574"/>
      <c r="DW775" s="1574">
        <v>0</v>
      </c>
      <c r="DX775" s="1574">
        <v>0</v>
      </c>
      <c r="DY775" s="1574">
        <v>75.920000000000726</v>
      </c>
      <c r="DZ775" s="1574"/>
      <c r="EA775" s="1574">
        <v>62.78</v>
      </c>
      <c r="EB775" s="1574"/>
      <c r="EC775" s="1574">
        <v>-10.67718090586277</v>
      </c>
      <c r="ED775" s="1574"/>
      <c r="EE775" s="1574">
        <v>0</v>
      </c>
      <c r="EF775" s="1574">
        <v>0</v>
      </c>
      <c r="EG775" s="1574"/>
      <c r="EH775" s="1574">
        <v>0</v>
      </c>
      <c r="EI775" s="1574">
        <v>45.423394093887943</v>
      </c>
      <c r="EJ775" s="1574">
        <v>17.337759192651344</v>
      </c>
      <c r="EK775" s="1574">
        <v>0</v>
      </c>
      <c r="EL775" s="1574">
        <v>0</v>
      </c>
      <c r="EM775" s="1574"/>
      <c r="EN775" s="1574"/>
      <c r="EO775" s="1574">
        <v>0</v>
      </c>
      <c r="EP775" s="1574">
        <v>0</v>
      </c>
      <c r="EQ775" s="1574"/>
      <c r="ER775" s="1574">
        <v>0</v>
      </c>
      <c r="ES775" s="1574"/>
      <c r="ET775" s="1574">
        <v>0</v>
      </c>
      <c r="EU775" s="1574"/>
      <c r="EV775" s="1574"/>
      <c r="EW775" s="1574"/>
      <c r="EX775" s="1574"/>
      <c r="EY775" s="1574"/>
      <c r="EZ775" s="1574"/>
      <c r="FA775" s="1574"/>
      <c r="FB775" s="1574">
        <v>0</v>
      </c>
      <c r="FC775" s="1574"/>
      <c r="FD775" s="1574">
        <v>89.4</v>
      </c>
      <c r="FE775" s="1574"/>
      <c r="FF775" s="1574"/>
      <c r="FG775" s="1574">
        <v>89.4</v>
      </c>
      <c r="FH775" s="1574"/>
      <c r="FI775" s="1574"/>
      <c r="FJ775" s="1574">
        <v>0</v>
      </c>
      <c r="FK775" s="1574">
        <v>0</v>
      </c>
      <c r="FL775" s="1574"/>
      <c r="FM775" s="1574"/>
      <c r="FN775" s="1574">
        <v>0</v>
      </c>
      <c r="FO775" s="1574"/>
      <c r="FP775" s="1574"/>
      <c r="FQ775" s="1574"/>
      <c r="FR775" s="1574">
        <v>0</v>
      </c>
      <c r="FS775" s="1574">
        <v>115</v>
      </c>
      <c r="FT775" s="1574"/>
      <c r="FU775" s="1574"/>
      <c r="FV775" s="1574"/>
      <c r="FW775" s="1574"/>
      <c r="FX775" s="1574">
        <v>0</v>
      </c>
      <c r="FY775" s="1574">
        <v>-46.778814108669003</v>
      </c>
      <c r="FZ775" s="1574"/>
      <c r="GA775" s="1574">
        <v>-46.778814108669003</v>
      </c>
      <c r="GB775" s="1574"/>
      <c r="GC775" s="1574">
        <v>0</v>
      </c>
      <c r="GD775" s="1574">
        <v>0</v>
      </c>
      <c r="GE775" s="1574">
        <v>0</v>
      </c>
      <c r="GF775" s="1574">
        <v>0</v>
      </c>
    </row>
    <row r="776" spans="1:188" s="564" customFormat="1" ht="14.45" customHeight="1">
      <c r="A776" s="1574">
        <v>805</v>
      </c>
      <c r="B776" s="1574" t="s">
        <v>3525</v>
      </c>
      <c r="C776" s="1574" t="s">
        <v>2834</v>
      </c>
      <c r="D776" s="1574" t="s">
        <v>1235</v>
      </c>
      <c r="E776" s="1574" t="s">
        <v>425</v>
      </c>
      <c r="F776" s="1574" t="s">
        <v>2378</v>
      </c>
      <c r="G776" s="1574" t="s">
        <v>2378</v>
      </c>
      <c r="H776" s="1574" t="s">
        <v>2378</v>
      </c>
      <c r="I776" s="1574" t="s">
        <v>3830</v>
      </c>
      <c r="J776" s="1574" t="s">
        <v>3824</v>
      </c>
      <c r="K776" s="1575">
        <v>45536</v>
      </c>
      <c r="L776" s="1574">
        <v>75</v>
      </c>
      <c r="M776" s="1574">
        <v>75</v>
      </c>
      <c r="N776" s="1574">
        <v>0</v>
      </c>
      <c r="O776" s="1574">
        <v>0</v>
      </c>
      <c r="P776" s="1574">
        <v>0</v>
      </c>
      <c r="Q776" s="1574">
        <v>0</v>
      </c>
      <c r="R776" s="1574">
        <v>44.81</v>
      </c>
      <c r="S776" s="1574"/>
      <c r="T776" s="1574"/>
      <c r="U776" s="1574">
        <v>3360.75</v>
      </c>
      <c r="V776" s="1574"/>
      <c r="W776" s="1574">
        <v>3360.75</v>
      </c>
      <c r="X776" s="1574">
        <v>3476.25</v>
      </c>
      <c r="Y776" s="1574">
        <v>0</v>
      </c>
      <c r="Z776" s="1574">
        <v>0</v>
      </c>
      <c r="AA776" s="1574">
        <v>0</v>
      </c>
      <c r="AB776" s="1574">
        <v>0</v>
      </c>
      <c r="AC776" s="1574">
        <v>42.636611139011777</v>
      </c>
      <c r="AD776" s="1574">
        <v>9.0974376114004496</v>
      </c>
      <c r="AE776" s="1574">
        <v>2548.0124174485122</v>
      </c>
      <c r="AF776" s="1574"/>
      <c r="AG776" s="1574"/>
      <c r="AH776" s="1574"/>
      <c r="AI776" s="1574">
        <v>0</v>
      </c>
      <c r="AJ776" s="1574">
        <v>0</v>
      </c>
      <c r="AK776" s="1574">
        <v>0</v>
      </c>
      <c r="AL776" s="1574">
        <v>0</v>
      </c>
      <c r="AM776" s="1574"/>
      <c r="AN776" s="1574">
        <v>0</v>
      </c>
      <c r="AO776" s="1574">
        <v>211.14249020119053</v>
      </c>
      <c r="AP776" s="1574">
        <v>550.15409779340098</v>
      </c>
      <c r="AQ776" s="1574">
        <v>0</v>
      </c>
      <c r="AR776" s="1574">
        <v>0</v>
      </c>
      <c r="AS776" s="1574"/>
      <c r="AT776" s="1574"/>
      <c r="AU776" s="1574">
        <v>0</v>
      </c>
      <c r="AV776" s="1574">
        <v>0</v>
      </c>
      <c r="AW776" s="1574">
        <v>0</v>
      </c>
      <c r="AX776" s="1574"/>
      <c r="AY776" s="1574"/>
      <c r="AZ776" s="1574">
        <v>0</v>
      </c>
      <c r="BA776" s="1574"/>
      <c r="BB776" s="1574">
        <v>0</v>
      </c>
      <c r="BC776" s="1574">
        <v>61.223030648017271</v>
      </c>
      <c r="BD776" s="1574">
        <v>0</v>
      </c>
      <c r="BE776" s="1574">
        <v>0</v>
      </c>
      <c r="BF776" s="1574"/>
      <c r="BG776" s="1574">
        <v>0</v>
      </c>
      <c r="BH776" s="1574">
        <v>0</v>
      </c>
      <c r="BI776" s="1574">
        <v>0</v>
      </c>
      <c r="BJ776" s="1574">
        <v>0</v>
      </c>
      <c r="BK776" s="1574">
        <v>0</v>
      </c>
      <c r="BL776" s="1574">
        <v>0</v>
      </c>
      <c r="BM776" s="1574"/>
      <c r="BN776" s="1574"/>
      <c r="BO776" s="1574"/>
      <c r="BP776" s="1574"/>
      <c r="BQ776" s="1574"/>
      <c r="BR776" s="1574"/>
      <c r="BS776" s="1574"/>
      <c r="BT776" s="1574"/>
      <c r="BU776" s="1574"/>
      <c r="BV776" s="1574">
        <v>0</v>
      </c>
      <c r="BW776" s="1574"/>
      <c r="BX776" s="1574"/>
      <c r="BY776" s="1574"/>
      <c r="BZ776" s="1574"/>
      <c r="CA776" s="1574"/>
      <c r="CB776" s="1574"/>
      <c r="CC776" s="1574"/>
      <c r="CD776" s="1574"/>
      <c r="CE776" s="1574"/>
      <c r="CF776" s="1574"/>
      <c r="CG776" s="1574"/>
      <c r="CH776" s="1574"/>
      <c r="CI776" s="1574">
        <v>3476.25</v>
      </c>
      <c r="CJ776" s="1574">
        <v>115.46999999999935</v>
      </c>
      <c r="CK776" s="1574"/>
      <c r="CL776" s="1574"/>
      <c r="CM776" s="1574"/>
      <c r="CN776" s="1574"/>
      <c r="CO776" s="1574">
        <v>115.49999999999994</v>
      </c>
      <c r="CP776" s="1574">
        <v>0</v>
      </c>
      <c r="CQ776" s="1574">
        <v>30</v>
      </c>
      <c r="CR776" s="1574">
        <v>58.641801139498398</v>
      </c>
      <c r="CS776" s="1574">
        <v>12.7167338485485</v>
      </c>
      <c r="CT776" s="1574">
        <v>25.230951613756019</v>
      </c>
      <c r="CU776" s="1574">
        <v>0</v>
      </c>
      <c r="CV776" s="1574">
        <v>0</v>
      </c>
      <c r="CW776" s="1574"/>
      <c r="CX776" s="1574"/>
      <c r="CY776" s="1574"/>
      <c r="CZ776" s="1574">
        <v>3.8378504849405992</v>
      </c>
      <c r="DA776" s="1574">
        <v>0</v>
      </c>
      <c r="DB776" s="1574">
        <v>-4.6860408411165011</v>
      </c>
      <c r="DC776" s="1574"/>
      <c r="DD776" s="1574"/>
      <c r="DE776" s="1574">
        <v>0</v>
      </c>
      <c r="DF776" s="1574">
        <v>0</v>
      </c>
      <c r="DG776" s="1574">
        <v>0</v>
      </c>
      <c r="DH776" s="1574">
        <v>0</v>
      </c>
      <c r="DI776" s="1574">
        <v>0</v>
      </c>
      <c r="DJ776" s="1574"/>
      <c r="DK776" s="1574">
        <v>0</v>
      </c>
      <c r="DL776" s="1574">
        <v>0</v>
      </c>
      <c r="DM776" s="1574"/>
      <c r="DN776" s="1574">
        <v>0</v>
      </c>
      <c r="DO776" s="1574">
        <v>0</v>
      </c>
      <c r="DP776" s="1574">
        <v>0</v>
      </c>
      <c r="DQ776" s="1574">
        <v>0</v>
      </c>
      <c r="DR776" s="1574">
        <v>21.542306033369627</v>
      </c>
      <c r="DS776" s="1574"/>
      <c r="DT776" s="1574"/>
      <c r="DU776" s="1574">
        <v>2548.0124174485122</v>
      </c>
      <c r="DV776" s="1574"/>
      <c r="DW776" s="1574">
        <v>0</v>
      </c>
      <c r="DX776" s="1574">
        <v>0</v>
      </c>
      <c r="DY776" s="1574">
        <v>54.000000000000007</v>
      </c>
      <c r="DZ776" s="1574"/>
      <c r="EA776" s="1574">
        <v>61.499999999999993</v>
      </c>
      <c r="EB776" s="1574"/>
      <c r="EC776" s="1574">
        <v>-4.9195487690549271</v>
      </c>
      <c r="ED776" s="1574"/>
      <c r="EE776" s="1574">
        <v>0</v>
      </c>
      <c r="EF776" s="1574">
        <v>0</v>
      </c>
      <c r="EG776" s="1574"/>
      <c r="EH776" s="1574">
        <v>0</v>
      </c>
      <c r="EI776" s="1574">
        <v>44.226917638590521</v>
      </c>
      <c r="EJ776" s="1574">
        <v>16.99611300942675</v>
      </c>
      <c r="EK776" s="1574">
        <v>0</v>
      </c>
      <c r="EL776" s="1574">
        <v>0</v>
      </c>
      <c r="EM776" s="1574"/>
      <c r="EN776" s="1574"/>
      <c r="EO776" s="1574">
        <v>0</v>
      </c>
      <c r="EP776" s="1574">
        <v>0</v>
      </c>
      <c r="EQ776" s="1574"/>
      <c r="ER776" s="1574">
        <v>0</v>
      </c>
      <c r="ES776" s="1574"/>
      <c r="ET776" s="1574">
        <v>0</v>
      </c>
      <c r="EU776" s="1574"/>
      <c r="EV776" s="1574"/>
      <c r="EW776" s="1574"/>
      <c r="EX776" s="1574"/>
      <c r="EY776" s="1574"/>
      <c r="EZ776" s="1574"/>
      <c r="FA776" s="1574"/>
      <c r="FB776" s="1574">
        <v>0</v>
      </c>
      <c r="FC776" s="1574"/>
      <c r="FD776" s="1574">
        <v>46.35</v>
      </c>
      <c r="FE776" s="1574"/>
      <c r="FF776" s="1574"/>
      <c r="FG776" s="1574">
        <v>46.35</v>
      </c>
      <c r="FH776" s="1574"/>
      <c r="FI776" s="1574"/>
      <c r="FJ776" s="1574">
        <v>0</v>
      </c>
      <c r="FK776" s="1574">
        <v>0</v>
      </c>
      <c r="FL776" s="1574"/>
      <c r="FM776" s="1574"/>
      <c r="FN776" s="1574">
        <v>0</v>
      </c>
      <c r="FO776" s="1574"/>
      <c r="FP776" s="1574"/>
      <c r="FQ776" s="1574"/>
      <c r="FR776" s="1574">
        <v>0</v>
      </c>
      <c r="FS776" s="1574">
        <v>115</v>
      </c>
      <c r="FT776" s="1574"/>
      <c r="FU776" s="1574"/>
      <c r="FV776" s="1574"/>
      <c r="FW776" s="1574"/>
      <c r="FX776" s="1574">
        <v>0</v>
      </c>
      <c r="FY776" s="1574">
        <v>-46.778814108669003</v>
      </c>
      <c r="FZ776" s="1574"/>
      <c r="GA776" s="1574">
        <v>-46.778814108669003</v>
      </c>
      <c r="GB776" s="1574"/>
      <c r="GC776" s="1574">
        <v>0</v>
      </c>
      <c r="GD776" s="1574">
        <v>0</v>
      </c>
      <c r="GE776" s="1574">
        <v>0</v>
      </c>
      <c r="GF776" s="1574">
        <v>0</v>
      </c>
    </row>
    <row r="777" spans="1:188" s="564" customFormat="1" ht="14.45" customHeight="1">
      <c r="A777" s="1574">
        <v>806</v>
      </c>
      <c r="B777" s="1574" t="s">
        <v>3525</v>
      </c>
      <c r="C777" s="1574" t="s">
        <v>2834</v>
      </c>
      <c r="D777" s="1574" t="s">
        <v>1235</v>
      </c>
      <c r="E777" s="1574" t="s">
        <v>425</v>
      </c>
      <c r="F777" s="1574" t="s">
        <v>2378</v>
      </c>
      <c r="G777" s="1574" t="s">
        <v>2378</v>
      </c>
      <c r="H777" s="1574" t="s">
        <v>2378</v>
      </c>
      <c r="I777" s="1574" t="s">
        <v>2378</v>
      </c>
      <c r="J777" s="1574" t="s">
        <v>3824</v>
      </c>
      <c r="K777" s="1575">
        <v>45536</v>
      </c>
      <c r="L777" s="1574">
        <v>0</v>
      </c>
      <c r="M777" s="1574">
        <v>0</v>
      </c>
      <c r="N777" s="1574">
        <v>0</v>
      </c>
      <c r="O777" s="1574">
        <v>0</v>
      </c>
      <c r="P777" s="1574">
        <v>0</v>
      </c>
      <c r="Q777" s="1574">
        <v>0</v>
      </c>
      <c r="R777" s="1574"/>
      <c r="S777" s="1574"/>
      <c r="T777" s="1574"/>
      <c r="U777" s="1574"/>
      <c r="V777" s="1574"/>
      <c r="W777" s="1574"/>
      <c r="X777" s="1574"/>
      <c r="Y777" s="1574"/>
      <c r="Z777" s="1574"/>
      <c r="AA777" s="1574">
        <v>0</v>
      </c>
      <c r="AB777" s="1574"/>
      <c r="AC777" s="1574"/>
      <c r="AD777" s="1574"/>
      <c r="AE777" s="1574"/>
      <c r="AF777" s="1574"/>
      <c r="AG777" s="1574"/>
      <c r="AH777" s="1574"/>
      <c r="AI777" s="1574"/>
      <c r="AJ777" s="1574"/>
      <c r="AK777" s="1574"/>
      <c r="AL777" s="1574"/>
      <c r="AM777" s="1574"/>
      <c r="AN777" s="1574"/>
      <c r="AO777" s="1574"/>
      <c r="AP777" s="1574"/>
      <c r="AQ777" s="1574"/>
      <c r="AR777" s="1574"/>
      <c r="AS777" s="1574"/>
      <c r="AT777" s="1574"/>
      <c r="AU777" s="1574"/>
      <c r="AV777" s="1574"/>
      <c r="AW777" s="1574"/>
      <c r="AX777" s="1574"/>
      <c r="AY777" s="1574"/>
      <c r="AZ777" s="1574">
        <v>0</v>
      </c>
      <c r="BA777" s="1574"/>
      <c r="BB777" s="1574"/>
      <c r="BC777" s="1574"/>
      <c r="BD777" s="1574"/>
      <c r="BE777" s="1574"/>
      <c r="BF777" s="1574"/>
      <c r="BG777" s="1574"/>
      <c r="BH777" s="1574"/>
      <c r="BI777" s="1574">
        <v>115.33</v>
      </c>
      <c r="BJ777" s="1574">
        <v>531.20000000000005</v>
      </c>
      <c r="BK777" s="1574">
        <v>2759.67</v>
      </c>
      <c r="BL777" s="1574">
        <v>1</v>
      </c>
      <c r="BM777" s="1574"/>
      <c r="BN777" s="1574"/>
      <c r="BO777" s="1574"/>
      <c r="BP777" s="1574"/>
      <c r="BQ777" s="1574"/>
      <c r="BR777" s="1574"/>
      <c r="BS777" s="1574"/>
      <c r="BT777" s="1574"/>
      <c r="BU777" s="1574"/>
      <c r="BV777" s="1574"/>
      <c r="BW777" s="1574"/>
      <c r="BX777" s="1574"/>
      <c r="BY777" s="1574"/>
      <c r="BZ777" s="1574"/>
      <c r="CA777" s="1574"/>
      <c r="CB777" s="1574"/>
      <c r="CC777" s="1574"/>
      <c r="CD777" s="1574"/>
      <c r="CE777" s="1574"/>
      <c r="CF777" s="1574"/>
      <c r="CG777" s="1574"/>
      <c r="CH777" s="1574"/>
      <c r="CI777" s="1574"/>
      <c r="CJ777" s="1574">
        <v>-0.03</v>
      </c>
      <c r="CK777" s="1574"/>
      <c r="CL777" s="1574"/>
      <c r="CM777" s="1574"/>
      <c r="CN777" s="1574"/>
      <c r="CO777" s="1574">
        <v>0</v>
      </c>
      <c r="CP777" s="1574">
        <v>0</v>
      </c>
      <c r="CQ777" s="1574">
        <v>30</v>
      </c>
      <c r="CR777" s="1574"/>
      <c r="CS777" s="1574"/>
      <c r="CT777" s="1574"/>
      <c r="CU777" s="1574"/>
      <c r="CV777" s="1574"/>
      <c r="CW777" s="1574"/>
      <c r="CX777" s="1574"/>
      <c r="CY777" s="1574"/>
      <c r="CZ777" s="1574"/>
      <c r="DA777" s="1574"/>
      <c r="DB777" s="1574"/>
      <c r="DC777" s="1574"/>
      <c r="DD777" s="1574"/>
      <c r="DE777" s="1574"/>
      <c r="DF777" s="1574"/>
      <c r="DG777" s="1574"/>
      <c r="DH777" s="1574"/>
      <c r="DI777" s="1574"/>
      <c r="DJ777" s="1574"/>
      <c r="DK777" s="1574">
        <v>0</v>
      </c>
      <c r="DL777" s="1574"/>
      <c r="DM777" s="1574"/>
      <c r="DN777" s="1574"/>
      <c r="DO777" s="1574"/>
      <c r="DP777" s="1574"/>
      <c r="DQ777" s="1574"/>
      <c r="DR777" s="1574"/>
      <c r="DS777" s="1574"/>
      <c r="DT777" s="1574"/>
      <c r="DU777" s="1574"/>
      <c r="DV777" s="1574"/>
      <c r="DW777" s="1574"/>
      <c r="DX777" s="1574"/>
      <c r="DY777" s="1574"/>
      <c r="DZ777" s="1574"/>
      <c r="EA777" s="1574"/>
      <c r="EB777" s="1574"/>
      <c r="EC777" s="1574"/>
      <c r="ED777" s="1574"/>
      <c r="EE777" s="1574"/>
      <c r="EF777" s="1574"/>
      <c r="EG777" s="1574"/>
      <c r="EH777" s="1574"/>
      <c r="EI777" s="1574"/>
      <c r="EJ777" s="1574"/>
      <c r="EK777" s="1574"/>
      <c r="EL777" s="1574"/>
      <c r="EM777" s="1574"/>
      <c r="EN777" s="1574"/>
      <c r="EO777" s="1574"/>
      <c r="EP777" s="1574"/>
      <c r="EQ777" s="1574"/>
      <c r="ER777" s="1574"/>
      <c r="ES777" s="1574"/>
      <c r="ET777" s="1574"/>
      <c r="EU777" s="1574"/>
      <c r="EV777" s="1574"/>
      <c r="EW777" s="1574"/>
      <c r="EX777" s="1574"/>
      <c r="EY777" s="1574"/>
      <c r="EZ777" s="1574"/>
      <c r="FA777" s="1574"/>
      <c r="FB777" s="1574"/>
      <c r="FC777" s="1574"/>
      <c r="FD777" s="1574"/>
      <c r="FE777" s="1574"/>
      <c r="FF777" s="1574"/>
      <c r="FG777" s="1574"/>
      <c r="FH777" s="1574"/>
      <c r="FI777" s="1574"/>
      <c r="FJ777" s="1574">
        <v>0</v>
      </c>
      <c r="FK777" s="1574"/>
      <c r="FL777" s="1574"/>
      <c r="FM777" s="1574"/>
      <c r="FN777" s="1574"/>
      <c r="FO777" s="1574"/>
      <c r="FP777" s="1574"/>
      <c r="FQ777" s="1574"/>
      <c r="FR777" s="1574"/>
      <c r="FS777" s="1574">
        <v>115</v>
      </c>
      <c r="FT777" s="1574"/>
      <c r="FU777" s="1574"/>
      <c r="FV777" s="1574"/>
      <c r="FW777" s="1574"/>
      <c r="FX777" s="1574">
        <v>0</v>
      </c>
      <c r="FY777" s="1574">
        <v>-46.778814108669003</v>
      </c>
      <c r="FZ777" s="1574"/>
      <c r="GA777" s="1574">
        <v>-46.778814108669003</v>
      </c>
      <c r="GB777" s="1574"/>
      <c r="GC777" s="1574">
        <v>0</v>
      </c>
      <c r="GD777" s="1574">
        <v>0</v>
      </c>
      <c r="GE777" s="1574">
        <v>0</v>
      </c>
      <c r="GF777" s="1574">
        <v>0</v>
      </c>
    </row>
    <row r="778" spans="1:188" s="564" customFormat="1" ht="14.45" customHeight="1">
      <c r="A778" s="1574">
        <v>798</v>
      </c>
      <c r="B778" s="1574" t="s">
        <v>1218</v>
      </c>
      <c r="C778" s="1574" t="s">
        <v>2878</v>
      </c>
      <c r="D778" s="1574" t="s">
        <v>2106</v>
      </c>
      <c r="E778" s="1574" t="s">
        <v>425</v>
      </c>
      <c r="F778" s="1574" t="s">
        <v>2378</v>
      </c>
      <c r="G778" s="1574" t="s">
        <v>2378</v>
      </c>
      <c r="H778" s="1574" t="s">
        <v>2378</v>
      </c>
      <c r="I778" s="1574" t="s">
        <v>2378</v>
      </c>
      <c r="J778" s="1574" t="s">
        <v>3824</v>
      </c>
      <c r="K778" s="1575">
        <v>45536</v>
      </c>
      <c r="L778" s="1574">
        <v>0</v>
      </c>
      <c r="M778" s="1574">
        <v>0</v>
      </c>
      <c r="N778" s="1574">
        <v>10744.412</v>
      </c>
      <c r="O778" s="1574">
        <v>10744.412</v>
      </c>
      <c r="P778" s="1574">
        <v>10744.412</v>
      </c>
      <c r="Q778" s="1574">
        <v>10744.412</v>
      </c>
      <c r="R778" s="1574"/>
      <c r="S778" s="1574">
        <v>559.91999999999996</v>
      </c>
      <c r="T778" s="1574">
        <v>299.68</v>
      </c>
      <c r="U778" s="1574"/>
      <c r="V778" s="1574">
        <v>9235896.5551999994</v>
      </c>
      <c r="W778" s="1574">
        <v>9235896.5551999994</v>
      </c>
      <c r="X778" s="1574">
        <v>8842865.9642399997</v>
      </c>
      <c r="Y778" s="1574">
        <v>0</v>
      </c>
      <c r="Z778" s="1574">
        <v>469963.256170145</v>
      </c>
      <c r="AA778" s="1574">
        <v>0</v>
      </c>
      <c r="AB778" s="1574">
        <v>0</v>
      </c>
      <c r="AC778" s="1574">
        <v>29862.843988608689</v>
      </c>
      <c r="AD778" s="1574">
        <v>13265.959261903146</v>
      </c>
      <c r="AE778" s="1574">
        <v>4152097.9437056566</v>
      </c>
      <c r="AF778" s="1574">
        <v>2887253.3875039648</v>
      </c>
      <c r="AG778" s="1574">
        <v>196628.20715323152</v>
      </c>
      <c r="AH778" s="1574">
        <v>0</v>
      </c>
      <c r="AI778" s="1574">
        <v>0</v>
      </c>
      <c r="AJ778" s="1574">
        <v>0</v>
      </c>
      <c r="AK778" s="1574">
        <v>88461.20593567341</v>
      </c>
      <c r="AL778" s="1574">
        <v>106589.9821417803</v>
      </c>
      <c r="AM778" s="1574"/>
      <c r="AN778" s="1574">
        <v>15873.453111945049</v>
      </c>
      <c r="AO778" s="1574">
        <v>140494.01449165336</v>
      </c>
      <c r="AP778" s="1574">
        <v>367284.30369776947</v>
      </c>
      <c r="AQ778" s="1574">
        <v>0</v>
      </c>
      <c r="AR778" s="1574">
        <v>0</v>
      </c>
      <c r="AS778" s="1574">
        <v>0</v>
      </c>
      <c r="AT778" s="1574">
        <v>0</v>
      </c>
      <c r="AU778" s="1574">
        <v>0</v>
      </c>
      <c r="AV778" s="1574">
        <v>45463.500063119449</v>
      </c>
      <c r="AW778" s="1574">
        <v>-2161.5492637288894</v>
      </c>
      <c r="AX778" s="1574">
        <v>0</v>
      </c>
      <c r="AY778" s="1574">
        <v>51328.742269667026</v>
      </c>
      <c r="AZ778" s="1574">
        <v>0</v>
      </c>
      <c r="BA778" s="1574"/>
      <c r="BB778" s="1574">
        <v>-247039.49552190723</v>
      </c>
      <c r="BC778" s="1574">
        <v>40835.202632372959</v>
      </c>
      <c r="BD778" s="1574">
        <v>82655.150198678748</v>
      </c>
      <c r="BE778" s="1574">
        <v>8305.5078660292183</v>
      </c>
      <c r="BF778" s="1574">
        <v>41429.510614980863</v>
      </c>
      <c r="BG778" s="1574">
        <v>501932.69128221349</v>
      </c>
      <c r="BH778" s="1574">
        <v>55542.218931513358</v>
      </c>
      <c r="BI778" s="1574">
        <v>68920.66</v>
      </c>
      <c r="BJ778" s="1574">
        <v>317672.15999999997</v>
      </c>
      <c r="BK778" s="1574">
        <v>1393547.96</v>
      </c>
      <c r="BL778" s="1574">
        <v>37817</v>
      </c>
      <c r="BM778" s="1574"/>
      <c r="BN778" s="1574"/>
      <c r="BO778" s="1574"/>
      <c r="BP778" s="1574"/>
      <c r="BQ778" s="1574"/>
      <c r="BR778" s="1574"/>
      <c r="BS778" s="1574"/>
      <c r="BT778" s="1574"/>
      <c r="BU778" s="1574"/>
      <c r="BV778" s="1574">
        <v>3521576.2474658675</v>
      </c>
      <c r="BW778" s="1574"/>
      <c r="BX778" s="1574"/>
      <c r="BY778" s="1574"/>
      <c r="BZ778" s="1574"/>
      <c r="CA778" s="1574"/>
      <c r="CB778" s="1574"/>
      <c r="CC778" s="1574"/>
      <c r="CD778" s="1574"/>
      <c r="CE778" s="1574"/>
      <c r="CF778" s="1574"/>
      <c r="CG778" s="1574"/>
      <c r="CH778" s="1574"/>
      <c r="CI778" s="1574">
        <v>8842864.3181999996</v>
      </c>
      <c r="CJ778" s="1574">
        <v>-393032.26699999906</v>
      </c>
      <c r="CK778" s="1574"/>
      <c r="CL778" s="1574"/>
      <c r="CM778" s="1574"/>
      <c r="CN778" s="1574"/>
      <c r="CO778" s="1574">
        <v>-17405.947440000051</v>
      </c>
      <c r="CP778" s="1574">
        <v>-375624.64351999981</v>
      </c>
      <c r="CQ778" s="1574">
        <v>30</v>
      </c>
      <c r="CR778" s="1574">
        <v>-276683.30365253892</v>
      </c>
      <c r="CS778" s="1574">
        <v>8461.7027482345002</v>
      </c>
      <c r="CT778" s="1574">
        <v>16844.248788219236</v>
      </c>
      <c r="CU778" s="1574">
        <v>0</v>
      </c>
      <c r="CV778" s="1574">
        <v>0</v>
      </c>
      <c r="CW778" s="1574">
        <v>0</v>
      </c>
      <c r="CX778" s="1574">
        <v>0</v>
      </c>
      <c r="CY778" s="1574">
        <v>0</v>
      </c>
      <c r="CZ778" s="1574">
        <v>5596.3855275793139</v>
      </c>
      <c r="DA778" s="1574">
        <v>0</v>
      </c>
      <c r="DB778" s="1574">
        <v>-3282.1207601667593</v>
      </c>
      <c r="DC778" s="1574">
        <v>-205982.44760598615</v>
      </c>
      <c r="DD778" s="1574">
        <v>-2955.6643821168109</v>
      </c>
      <c r="DE778" s="1574">
        <v>-592.53158945444284</v>
      </c>
      <c r="DF778" s="1574">
        <v>-5896.7841959595098</v>
      </c>
      <c r="DG778" s="1574">
        <v>-35808.884918531403</v>
      </c>
      <c r="DH778" s="1574">
        <v>0</v>
      </c>
      <c r="DI778" s="1574">
        <v>-59512.920023659819</v>
      </c>
      <c r="DJ778" s="1574"/>
      <c r="DK778" s="1574">
        <v>0</v>
      </c>
      <c r="DL778" s="1574">
        <v>0</v>
      </c>
      <c r="DM778" s="1574">
        <v>-18786.473268655856</v>
      </c>
      <c r="DN778" s="1574">
        <v>0</v>
      </c>
      <c r="DO778" s="1574">
        <v>-14820.389168337331</v>
      </c>
      <c r="DP778" s="1574">
        <v>-1590.8185242732907</v>
      </c>
      <c r="DQ778" s="1574">
        <v>0</v>
      </c>
      <c r="DR778" s="1574">
        <v>59033.220691000606</v>
      </c>
      <c r="DS778" s="1574"/>
      <c r="DT778" s="1574"/>
      <c r="DU778" s="1574"/>
      <c r="DV778" s="1574">
        <v>4152097.9437056566</v>
      </c>
      <c r="DW778" s="1574">
        <v>58860.767966515195</v>
      </c>
      <c r="DX778" s="1574">
        <v>3318.5490350018372</v>
      </c>
      <c r="DY778" s="1574">
        <v>-59953.818960000252</v>
      </c>
      <c r="DZ778" s="1574">
        <v>-221549.77543999991</v>
      </c>
      <c r="EA778" s="1574">
        <v>42547.871520000001</v>
      </c>
      <c r="EB778" s="1574">
        <v>-154074.86808000001</v>
      </c>
      <c r="EC778" s="1574">
        <v>-8016.62040108582</v>
      </c>
      <c r="ED778" s="1574">
        <v>-202541.58086344553</v>
      </c>
      <c r="EE778" s="1574">
        <v>-5798.280421178647</v>
      </c>
      <c r="EF778" s="1574">
        <v>-582.63355074409196</v>
      </c>
      <c r="EG778" s="1574">
        <v>-2906.2910136928986</v>
      </c>
      <c r="EH778" s="1574">
        <v>-35210.709672846089</v>
      </c>
      <c r="EI778" s="1574">
        <v>29526.005013395945</v>
      </c>
      <c r="EJ778" s="1574">
        <v>11309.197618977016</v>
      </c>
      <c r="EK778" s="1574">
        <v>0</v>
      </c>
      <c r="EL778" s="1574">
        <v>0</v>
      </c>
      <c r="EM778" s="1574">
        <v>0</v>
      </c>
      <c r="EN778" s="1574">
        <v>0</v>
      </c>
      <c r="EO778" s="1574">
        <v>0</v>
      </c>
      <c r="EP778" s="1574">
        <v>13414.996741467541</v>
      </c>
      <c r="EQ778" s="1574">
        <v>63842.782652113128</v>
      </c>
      <c r="ER778" s="1574">
        <v>-5.6673210016371194E-5</v>
      </c>
      <c r="ES778" s="1574">
        <v>-1.3871808946600266E-4</v>
      </c>
      <c r="ET778" s="1574">
        <v>-3204.4738883600658</v>
      </c>
      <c r="EU778" s="1574">
        <v>-10886.24844756387</v>
      </c>
      <c r="EV778" s="1574">
        <v>-40994.508869233716</v>
      </c>
      <c r="EW778" s="1574">
        <v>820.61798277002526</v>
      </c>
      <c r="EX778" s="1574">
        <v>0</v>
      </c>
      <c r="EY778" s="1574">
        <v>41931.348362738259</v>
      </c>
      <c r="EZ778" s="1574">
        <v>-4119.7226172761584</v>
      </c>
      <c r="FA778" s="1574">
        <v>0</v>
      </c>
      <c r="FB778" s="1574">
        <v>0</v>
      </c>
      <c r="FC778" s="1574">
        <v>0</v>
      </c>
      <c r="FD778" s="1574"/>
      <c r="FE778" s="1574">
        <v>558.29999999999995</v>
      </c>
      <c r="FF778" s="1574">
        <v>264.72000000000003</v>
      </c>
      <c r="FG778" s="1574"/>
      <c r="FH778" s="1574">
        <v>558.29999999999995</v>
      </c>
      <c r="FI778" s="1574">
        <v>264.72000000000003</v>
      </c>
      <c r="FJ778" s="1574">
        <v>0</v>
      </c>
      <c r="FK778" s="1574"/>
      <c r="FL778" s="1574">
        <v>0</v>
      </c>
      <c r="FM778" s="1574">
        <v>0</v>
      </c>
      <c r="FN778" s="1574"/>
      <c r="FO778" s="1574">
        <v>0</v>
      </c>
      <c r="FP778" s="1574">
        <v>0</v>
      </c>
      <c r="FQ778" s="1574"/>
      <c r="FR778" s="1574">
        <v>0</v>
      </c>
      <c r="FS778" s="1574">
        <v>115</v>
      </c>
      <c r="FT778" s="1574">
        <v>0</v>
      </c>
      <c r="FU778" s="1574">
        <v>0</v>
      </c>
      <c r="FV778" s="1574">
        <v>0</v>
      </c>
      <c r="FW778" s="1574"/>
      <c r="FX778" s="1574">
        <v>0</v>
      </c>
      <c r="FY778" s="1574">
        <v>-32.745169876068303</v>
      </c>
      <c r="FZ778" s="1574"/>
      <c r="GA778" s="1574">
        <v>-46.778814108669003</v>
      </c>
      <c r="GB778" s="1574"/>
      <c r="GC778" s="1574">
        <v>0</v>
      </c>
      <c r="GD778" s="1574">
        <v>0</v>
      </c>
      <c r="GE778" s="1574">
        <v>0</v>
      </c>
      <c r="GF778" s="1574">
        <v>0</v>
      </c>
    </row>
    <row r="779" spans="1:188" s="564" customFormat="1" ht="14.45" customHeight="1">
      <c r="A779" s="1574">
        <v>799</v>
      </c>
      <c r="B779" s="1574" t="s">
        <v>3825</v>
      </c>
      <c r="C779" s="1574" t="s">
        <v>2878</v>
      </c>
      <c r="D779" s="1574" t="s">
        <v>2106</v>
      </c>
      <c r="E779" s="1574" t="s">
        <v>425</v>
      </c>
      <c r="F779" s="1574" t="s">
        <v>2378</v>
      </c>
      <c r="G779" s="1574" t="s">
        <v>2378</v>
      </c>
      <c r="H779" s="1574" t="s">
        <v>2378</v>
      </c>
      <c r="I779" s="1574" t="s">
        <v>2378</v>
      </c>
      <c r="J779" s="1574" t="s">
        <v>3824</v>
      </c>
      <c r="K779" s="1575">
        <v>45536</v>
      </c>
      <c r="L779" s="1574">
        <v>0</v>
      </c>
      <c r="M779" s="1574">
        <v>0</v>
      </c>
      <c r="N779" s="1574">
        <v>-30.556000000000001</v>
      </c>
      <c r="O779" s="1574">
        <v>-30.556000000000001</v>
      </c>
      <c r="P779" s="1574">
        <v>-30.556000000000001</v>
      </c>
      <c r="Q779" s="1574">
        <v>-30.556000000000001</v>
      </c>
      <c r="R779" s="1574"/>
      <c r="S779" s="1574">
        <v>559.91999999999996</v>
      </c>
      <c r="T779" s="1574">
        <v>299.68</v>
      </c>
      <c r="U779" s="1574"/>
      <c r="V779" s="1574">
        <v>-26265.937599999997</v>
      </c>
      <c r="W779" s="1574">
        <v>-26265.937599999997</v>
      </c>
      <c r="X779" s="1574">
        <v>-25148.199119999997</v>
      </c>
      <c r="Y779" s="1574">
        <v>0</v>
      </c>
      <c r="Z779" s="1574">
        <v>-1336.5270482493552</v>
      </c>
      <c r="AA779" s="1574">
        <v>0</v>
      </c>
      <c r="AB779" s="1574">
        <v>0</v>
      </c>
      <c r="AC779" s="1574">
        <v>-84.926849502413646</v>
      </c>
      <c r="AD779" s="1574">
        <v>-37.727020446229403</v>
      </c>
      <c r="AE779" s="1574">
        <v>-11808.138478668729</v>
      </c>
      <c r="AF779" s="1574">
        <v>-8211.050963847174</v>
      </c>
      <c r="AG779" s="1574">
        <v>-559.19034915769635</v>
      </c>
      <c r="AH779" s="1574">
        <v>0</v>
      </c>
      <c r="AI779" s="1574">
        <v>0</v>
      </c>
      <c r="AJ779" s="1574">
        <v>0</v>
      </c>
      <c r="AK779" s="1574">
        <v>-251.57454950261001</v>
      </c>
      <c r="AL779" s="1574">
        <v>-303.13091999117671</v>
      </c>
      <c r="AM779" s="1574"/>
      <c r="AN779" s="1574">
        <v>-45.142464128199194</v>
      </c>
      <c r="AO779" s="1574">
        <v>-399.55049255435853</v>
      </c>
      <c r="AP779" s="1574">
        <v>-1044.5186934184062</v>
      </c>
      <c r="AQ779" s="1574">
        <v>0</v>
      </c>
      <c r="AR779" s="1574">
        <v>0</v>
      </c>
      <c r="AS779" s="1574">
        <v>0</v>
      </c>
      <c r="AT779" s="1574">
        <v>0</v>
      </c>
      <c r="AU779" s="1574">
        <v>0</v>
      </c>
      <c r="AV779" s="1574">
        <v>-129.29350698099421</v>
      </c>
      <c r="AW779" s="1574">
        <v>6.1472232545159233</v>
      </c>
      <c r="AX779" s="1574">
        <v>0</v>
      </c>
      <c r="AY779" s="1574">
        <v>-145.97365112134062</v>
      </c>
      <c r="AZ779" s="1574">
        <v>0</v>
      </c>
      <c r="BA779" s="1574"/>
      <c r="BB779" s="1574">
        <v>702.55485597233223</v>
      </c>
      <c r="BC779" s="1574">
        <v>-116.13110625642317</v>
      </c>
      <c r="BD779" s="1574">
        <v>-235.06272557966204</v>
      </c>
      <c r="BE779" s="1574">
        <v>-23.620008089264335</v>
      </c>
      <c r="BF779" s="1574">
        <v>-117.82125688696182</v>
      </c>
      <c r="BG779" s="1574">
        <v>-1427.4448257214369</v>
      </c>
      <c r="BH779" s="1574">
        <v>-157.95634434637486</v>
      </c>
      <c r="BI779" s="1574">
        <v>-268.29000000000002</v>
      </c>
      <c r="BJ779" s="1574">
        <v>-1235.79</v>
      </c>
      <c r="BK779" s="1574">
        <v>-3834.77</v>
      </c>
      <c r="BL779" s="1574">
        <v>-9</v>
      </c>
      <c r="BM779" s="1574"/>
      <c r="BN779" s="1574"/>
      <c r="BO779" s="1574"/>
      <c r="BP779" s="1574"/>
      <c r="BQ779" s="1574"/>
      <c r="BR779" s="1574"/>
      <c r="BS779" s="1574"/>
      <c r="BT779" s="1574"/>
      <c r="BU779" s="1574"/>
      <c r="BV779" s="1574">
        <v>-10014.999780124501</v>
      </c>
      <c r="BW779" s="1574"/>
      <c r="BX779" s="1574"/>
      <c r="BY779" s="1574"/>
      <c r="BZ779" s="1574"/>
      <c r="CA779" s="1574"/>
      <c r="CB779" s="1574"/>
      <c r="CC779" s="1574"/>
      <c r="CD779" s="1574"/>
      <c r="CE779" s="1574"/>
      <c r="CF779" s="1574"/>
      <c r="CG779" s="1574"/>
      <c r="CH779" s="1574"/>
      <c r="CI779" s="1574">
        <v>-25151.491199999997</v>
      </c>
      <c r="CJ779" s="1574">
        <v>1114.4164000000055</v>
      </c>
      <c r="CK779" s="1574"/>
      <c r="CL779" s="1574"/>
      <c r="CM779" s="1574"/>
      <c r="CN779" s="1574"/>
      <c r="CO779" s="1574">
        <v>49.500720000000143</v>
      </c>
      <c r="CP779" s="1574">
        <v>1068.2377599999993</v>
      </c>
      <c r="CQ779" s="1574">
        <v>30</v>
      </c>
      <c r="CR779" s="1574">
        <v>786.85879007683252</v>
      </c>
      <c r="CS779" s="1574">
        <v>-24.064210230867275</v>
      </c>
      <c r="CT779" s="1574">
        <v>-47.903306944375117</v>
      </c>
      <c r="CU779" s="1574">
        <v>0</v>
      </c>
      <c r="CV779" s="1574">
        <v>0</v>
      </c>
      <c r="CW779" s="1574">
        <v>0</v>
      </c>
      <c r="CX779" s="1574">
        <v>0</v>
      </c>
      <c r="CY779" s="1574">
        <v>0</v>
      </c>
      <c r="CZ779" s="1574">
        <v>-15.915543463961868</v>
      </c>
      <c r="DA779" s="1574">
        <v>0</v>
      </c>
      <c r="DB779" s="1574">
        <v>9.3340130616413006</v>
      </c>
      <c r="DC779" s="1574">
        <v>585.79284460131566</v>
      </c>
      <c r="DD779" s="1574">
        <v>8.4056047794854862</v>
      </c>
      <c r="DE779" s="1574">
        <v>1.6850987515528963</v>
      </c>
      <c r="DF779" s="1574">
        <v>16.769846306316111</v>
      </c>
      <c r="DG779" s="1574">
        <v>101.83677688184753</v>
      </c>
      <c r="DH779" s="1574">
        <v>0</v>
      </c>
      <c r="DI779" s="1574">
        <v>169.24860888087215</v>
      </c>
      <c r="DJ779" s="1574"/>
      <c r="DK779" s="1574">
        <v>0</v>
      </c>
      <c r="DL779" s="1574">
        <v>0</v>
      </c>
      <c r="DM779" s="1574">
        <v>53.426793127166775</v>
      </c>
      <c r="DN779" s="1574">
        <v>0</v>
      </c>
      <c r="DO779" s="1574">
        <v>42.147658841425255</v>
      </c>
      <c r="DP779" s="1574">
        <v>4.5241238727344708</v>
      </c>
      <c r="DQ779" s="1574">
        <v>0</v>
      </c>
      <c r="DR779" s="1574">
        <v>-167.88439343485845</v>
      </c>
      <c r="DS779" s="1574"/>
      <c r="DT779" s="1574"/>
      <c r="DU779" s="1574"/>
      <c r="DV779" s="1574">
        <v>-11808.138478668729</v>
      </c>
      <c r="DW779" s="1574">
        <v>-167.39395566596275</v>
      </c>
      <c r="DX779" s="1574">
        <v>-9.4376113195878872</v>
      </c>
      <c r="DY779" s="1574">
        <v>170.50247999999999</v>
      </c>
      <c r="DZ779" s="1574">
        <v>630.06471999999997</v>
      </c>
      <c r="EA779" s="1574">
        <v>-121.00176</v>
      </c>
      <c r="EB779" s="1574">
        <v>438.17304000000001</v>
      </c>
      <c r="EC779" s="1574">
        <v>22.798441922699567</v>
      </c>
      <c r="ED779" s="1574">
        <v>576.00737433220559</v>
      </c>
      <c r="EE779" s="1574">
        <v>16.489711726387142</v>
      </c>
      <c r="EF779" s="1574">
        <v>1.6569497499292165</v>
      </c>
      <c r="EG779" s="1574">
        <v>8.265192009986233</v>
      </c>
      <c r="EH779" s="1574">
        <v>100.13562815382406</v>
      </c>
      <c r="EI779" s="1574">
        <v>-83.968914184352428</v>
      </c>
      <c r="EJ779" s="1574">
        <v>-32.162192072070738</v>
      </c>
      <c r="EK779" s="1574">
        <v>0</v>
      </c>
      <c r="EL779" s="1574">
        <v>0</v>
      </c>
      <c r="EM779" s="1574">
        <v>0</v>
      </c>
      <c r="EN779" s="1574">
        <v>0</v>
      </c>
      <c r="EO779" s="1574">
        <v>0</v>
      </c>
      <c r="EP779" s="1574">
        <v>-38.150867672635989</v>
      </c>
      <c r="EQ779" s="1574">
        <v>-181.56229179576962</v>
      </c>
      <c r="ER779" s="1574">
        <v>1.611727663887273E-7</v>
      </c>
      <c r="ES779" s="1574">
        <v>3.944999448758273E-7</v>
      </c>
      <c r="ET779" s="1574">
        <v>9.1131933634646742</v>
      </c>
      <c r="EU779" s="1574">
        <v>30.959368233809499</v>
      </c>
      <c r="EV779" s="1574">
        <v>116.58415676989168</v>
      </c>
      <c r="EW779" s="1574">
        <v>-2.3337529388784475</v>
      </c>
      <c r="EX779" s="1574">
        <v>0</v>
      </c>
      <c r="EY779" s="1574">
        <v>-119.24843170308718</v>
      </c>
      <c r="EZ779" s="1574">
        <v>11.716066388136497</v>
      </c>
      <c r="FA779" s="1574">
        <v>0</v>
      </c>
      <c r="FB779" s="1574">
        <v>0</v>
      </c>
      <c r="FC779" s="1574">
        <v>0</v>
      </c>
      <c r="FD779" s="1574"/>
      <c r="FE779" s="1574">
        <v>558.29999999999995</v>
      </c>
      <c r="FF779" s="1574">
        <v>264.72000000000003</v>
      </c>
      <c r="FG779" s="1574"/>
      <c r="FH779" s="1574">
        <v>558.29999999999995</v>
      </c>
      <c r="FI779" s="1574">
        <v>264.72000000000003</v>
      </c>
      <c r="FJ779" s="1574">
        <v>0</v>
      </c>
      <c r="FK779" s="1574"/>
      <c r="FL779" s="1574">
        <v>0</v>
      </c>
      <c r="FM779" s="1574">
        <v>0</v>
      </c>
      <c r="FN779" s="1574"/>
      <c r="FO779" s="1574">
        <v>0</v>
      </c>
      <c r="FP779" s="1574">
        <v>0</v>
      </c>
      <c r="FQ779" s="1574"/>
      <c r="FR779" s="1574">
        <v>0</v>
      </c>
      <c r="FS779" s="1574">
        <v>115</v>
      </c>
      <c r="FT779" s="1574">
        <v>0</v>
      </c>
      <c r="FU779" s="1574">
        <v>0</v>
      </c>
      <c r="FV779" s="1574">
        <v>0</v>
      </c>
      <c r="FW779" s="1574"/>
      <c r="FX779" s="1574">
        <v>0</v>
      </c>
      <c r="FY779" s="1574">
        <v>-32.745169876068303</v>
      </c>
      <c r="FZ779" s="1574"/>
      <c r="GA779" s="1574">
        <v>-46.778814108669003</v>
      </c>
      <c r="GB779" s="1574"/>
      <c r="GC779" s="1574">
        <v>0</v>
      </c>
      <c r="GD779" s="1574">
        <v>0</v>
      </c>
      <c r="GE779" s="1574">
        <v>0</v>
      </c>
      <c r="GF779" s="1574">
        <v>0</v>
      </c>
    </row>
    <row r="780" spans="1:188" s="564" customFormat="1" ht="14.45" customHeight="1">
      <c r="A780" s="1574">
        <v>800</v>
      </c>
      <c r="B780" s="1574" t="s">
        <v>3525</v>
      </c>
      <c r="C780" s="1574" t="s">
        <v>2878</v>
      </c>
      <c r="D780" s="1574" t="s">
        <v>2106</v>
      </c>
      <c r="E780" s="1574" t="s">
        <v>425</v>
      </c>
      <c r="F780" s="1574" t="s">
        <v>2378</v>
      </c>
      <c r="G780" s="1574" t="s">
        <v>2378</v>
      </c>
      <c r="H780" s="1574" t="s">
        <v>2378</v>
      </c>
      <c r="I780" s="1574" t="s">
        <v>2378</v>
      </c>
      <c r="J780" s="1574" t="s">
        <v>3824</v>
      </c>
      <c r="K780" s="1575">
        <v>45536</v>
      </c>
      <c r="L780" s="1574">
        <v>0</v>
      </c>
      <c r="M780" s="1574">
        <v>0</v>
      </c>
      <c r="N780" s="1574">
        <v>754.44899999999996</v>
      </c>
      <c r="O780" s="1574">
        <v>754.44899999999996</v>
      </c>
      <c r="P780" s="1574">
        <v>754.44899999999996</v>
      </c>
      <c r="Q780" s="1574">
        <v>754.44899999999996</v>
      </c>
      <c r="R780" s="1574"/>
      <c r="S780" s="1574">
        <v>559.91999999999996</v>
      </c>
      <c r="T780" s="1574">
        <v>299.68</v>
      </c>
      <c r="U780" s="1574"/>
      <c r="V780" s="1574">
        <v>648524.36039999989</v>
      </c>
      <c r="W780" s="1574">
        <v>648524.36039999989</v>
      </c>
      <c r="X780" s="1574">
        <v>620926.61598</v>
      </c>
      <c r="Y780" s="1574">
        <v>0</v>
      </c>
      <c r="Z780" s="1574">
        <v>32999.78711299508</v>
      </c>
      <c r="AA780" s="1574">
        <v>0</v>
      </c>
      <c r="AB780" s="1574">
        <v>0</v>
      </c>
      <c r="AC780" s="1574">
        <v>2096.9032818512392</v>
      </c>
      <c r="AD780" s="1574">
        <v>931.50650767892807</v>
      </c>
      <c r="AE780" s="1574">
        <v>291551.19345114357</v>
      </c>
      <c r="AF780" s="1574">
        <v>202736.58818639666</v>
      </c>
      <c r="AG780" s="1574">
        <v>13806.800619573072</v>
      </c>
      <c r="AH780" s="1574">
        <v>0</v>
      </c>
      <c r="AI780" s="1574">
        <v>0</v>
      </c>
      <c r="AJ780" s="1574">
        <v>0</v>
      </c>
      <c r="AK780" s="1574">
        <v>6211.5514889938013</v>
      </c>
      <c r="AL780" s="1574">
        <v>7484.5143165474292</v>
      </c>
      <c r="AM780" s="1574"/>
      <c r="AN780" s="1574">
        <v>1114.598995910975</v>
      </c>
      <c r="AO780" s="1574">
        <v>9865.1809646924739</v>
      </c>
      <c r="AP780" s="1574">
        <v>25789.896705420313</v>
      </c>
      <c r="AQ780" s="1574">
        <v>0</v>
      </c>
      <c r="AR780" s="1574">
        <v>0</v>
      </c>
      <c r="AS780" s="1574">
        <v>0</v>
      </c>
      <c r="AT780" s="1574">
        <v>0</v>
      </c>
      <c r="AU780" s="1574">
        <v>0</v>
      </c>
      <c r="AV780" s="1574">
        <v>3192.3470692598539</v>
      </c>
      <c r="AW780" s="1574">
        <v>-151.77923933585166</v>
      </c>
      <c r="AX780" s="1574">
        <v>0</v>
      </c>
      <c r="AY780" s="1574">
        <v>3604.1914882459846</v>
      </c>
      <c r="AZ780" s="1574">
        <v>0</v>
      </c>
      <c r="BA780" s="1574"/>
      <c r="BB780" s="1574">
        <v>-17346.570510978861</v>
      </c>
      <c r="BC780" s="1574">
        <v>2867.3581942679734</v>
      </c>
      <c r="BD780" s="1574">
        <v>5803.8630138385397</v>
      </c>
      <c r="BE780" s="1574">
        <v>583.1945111577885</v>
      </c>
      <c r="BF780" s="1574">
        <v>2909.0891948262679</v>
      </c>
      <c r="BG780" s="1574">
        <v>35244.610594341939</v>
      </c>
      <c r="BH780" s="1574">
        <v>3900.0525604064064</v>
      </c>
      <c r="BI780" s="1574">
        <v>4883.72</v>
      </c>
      <c r="BJ780" s="1574">
        <v>22489.64</v>
      </c>
      <c r="BK780" s="1574">
        <v>174514.86</v>
      </c>
      <c r="BL780" s="1574">
        <v>2621</v>
      </c>
      <c r="BM780" s="1574"/>
      <c r="BN780" s="1574"/>
      <c r="BO780" s="1574"/>
      <c r="BP780" s="1574"/>
      <c r="BQ780" s="1574"/>
      <c r="BR780" s="1574"/>
      <c r="BS780" s="1574"/>
      <c r="BT780" s="1574"/>
      <c r="BU780" s="1574"/>
      <c r="BV780" s="1574">
        <v>247277.34550056118</v>
      </c>
      <c r="BW780" s="1574"/>
      <c r="BX780" s="1574"/>
      <c r="BY780" s="1574"/>
      <c r="BZ780" s="1574"/>
      <c r="CA780" s="1574"/>
      <c r="CB780" s="1574"/>
      <c r="CC780" s="1574"/>
      <c r="CD780" s="1574"/>
      <c r="CE780" s="1574"/>
      <c r="CF780" s="1574"/>
      <c r="CG780" s="1574"/>
      <c r="CH780" s="1574"/>
      <c r="CI780" s="1574">
        <v>620927.43900000001</v>
      </c>
      <c r="CJ780" s="1574">
        <v>-27596.951399999904</v>
      </c>
      <c r="CK780" s="1574"/>
      <c r="CL780" s="1574"/>
      <c r="CM780" s="1574"/>
      <c r="CN780" s="1574"/>
      <c r="CO780" s="1574">
        <v>-1222.2073800000035</v>
      </c>
      <c r="CP780" s="1574">
        <v>-26375.537039999985</v>
      </c>
      <c r="CQ780" s="1574">
        <v>30</v>
      </c>
      <c r="CR780" s="1574">
        <v>-19428.093576209969</v>
      </c>
      <c r="CS780" s="1574">
        <v>594.16217255097399</v>
      </c>
      <c r="CT780" s="1574">
        <v>1182.7661349940063</v>
      </c>
      <c r="CU780" s="1574">
        <v>0</v>
      </c>
      <c r="CV780" s="1574">
        <v>0</v>
      </c>
      <c r="CW780" s="1574">
        <v>0</v>
      </c>
      <c r="CX780" s="1574">
        <v>0</v>
      </c>
      <c r="CY780" s="1574">
        <v>0</v>
      </c>
      <c r="CZ780" s="1574">
        <v>392.96589379639249</v>
      </c>
      <c r="DA780" s="1574">
        <v>0</v>
      </c>
      <c r="DB780" s="1574">
        <v>-230.46330738127426</v>
      </c>
      <c r="DC780" s="1574">
        <v>-14463.634828400915</v>
      </c>
      <c r="DD780" s="1574">
        <v>-207.54025789625712</v>
      </c>
      <c r="DE780" s="1574">
        <v>-41.606266134648763</v>
      </c>
      <c r="DF780" s="1574">
        <v>-414.05922816971633</v>
      </c>
      <c r="DG780" s="1574">
        <v>-2514.4212096391202</v>
      </c>
      <c r="DH780" s="1574">
        <v>0</v>
      </c>
      <c r="DI780" s="1574">
        <v>-4178.8664655571783</v>
      </c>
      <c r="DJ780" s="1574"/>
      <c r="DK780" s="1574">
        <v>0</v>
      </c>
      <c r="DL780" s="1574">
        <v>0</v>
      </c>
      <c r="DM780" s="1574">
        <v>-1319.1448700090914</v>
      </c>
      <c r="DN780" s="1574">
        <v>0</v>
      </c>
      <c r="DO780" s="1574">
        <v>-1040.655159878728</v>
      </c>
      <c r="DP780" s="1574">
        <v>-111.70378098117055</v>
      </c>
      <c r="DQ780" s="1574">
        <v>0</v>
      </c>
      <c r="DR780" s="1574">
        <v>4145.1830325479623</v>
      </c>
      <c r="DS780" s="1574"/>
      <c r="DT780" s="1574"/>
      <c r="DU780" s="1574"/>
      <c r="DV780" s="1574">
        <v>291551.19345114357</v>
      </c>
      <c r="DW780" s="1574">
        <v>4133.0737811961617</v>
      </c>
      <c r="DX780" s="1574">
        <v>233.02122078975526</v>
      </c>
      <c r="DY780" s="1574">
        <v>-4209.8254199999774</v>
      </c>
      <c r="DZ780" s="1574">
        <v>-15556.738379999997</v>
      </c>
      <c r="EA780" s="1574">
        <v>2987.6180399999998</v>
      </c>
      <c r="EB780" s="1574">
        <v>-10818.798659999999</v>
      </c>
      <c r="EC780" s="1574">
        <v>-562.90946819412056</v>
      </c>
      <c r="ED780" s="1574">
        <v>-14222.024726978601</v>
      </c>
      <c r="EE780" s="1574">
        <v>-407.14250956476803</v>
      </c>
      <c r="EF780" s="1574">
        <v>-40.911247607158906</v>
      </c>
      <c r="EG780" s="1574">
        <v>-204.07336846256393</v>
      </c>
      <c r="EH780" s="1574">
        <v>-2472.4186583657679</v>
      </c>
      <c r="EI780" s="1574">
        <v>2073.2511892090097</v>
      </c>
      <c r="EJ780" s="1574">
        <v>794.10700505896364</v>
      </c>
      <c r="EK780" s="1574">
        <v>0</v>
      </c>
      <c r="EL780" s="1574">
        <v>0</v>
      </c>
      <c r="EM780" s="1574">
        <v>0</v>
      </c>
      <c r="EN780" s="1574">
        <v>0</v>
      </c>
      <c r="EO780" s="1574">
        <v>0</v>
      </c>
      <c r="EP780" s="1574">
        <v>941.97159198692725</v>
      </c>
      <c r="EQ780" s="1574">
        <v>4482.8999045368046</v>
      </c>
      <c r="ER780" s="1574">
        <v>-3.9794682690538329E-6</v>
      </c>
      <c r="ES780" s="1574">
        <v>-9.7404794119525802E-6</v>
      </c>
      <c r="ET780" s="1574">
        <v>-225.01111467052499</v>
      </c>
      <c r="EU780" s="1574">
        <v>-764.40844366505326</v>
      </c>
      <c r="EV780" s="1574">
        <v>-2878.5443281479252</v>
      </c>
      <c r="EW780" s="1574">
        <v>57.621991457779131</v>
      </c>
      <c r="EX780" s="1574">
        <v>0</v>
      </c>
      <c r="EY780" s="1574">
        <v>2944.3271386949345</v>
      </c>
      <c r="EZ780" s="1574">
        <v>-289.2778691734261</v>
      </c>
      <c r="FA780" s="1574">
        <v>0</v>
      </c>
      <c r="FB780" s="1574">
        <v>0</v>
      </c>
      <c r="FC780" s="1574">
        <v>0</v>
      </c>
      <c r="FD780" s="1574"/>
      <c r="FE780" s="1574">
        <v>558.29999999999995</v>
      </c>
      <c r="FF780" s="1574">
        <v>264.72000000000003</v>
      </c>
      <c r="FG780" s="1574"/>
      <c r="FH780" s="1574">
        <v>558.29999999999995</v>
      </c>
      <c r="FI780" s="1574">
        <v>264.72000000000003</v>
      </c>
      <c r="FJ780" s="1574">
        <v>0</v>
      </c>
      <c r="FK780" s="1574"/>
      <c r="FL780" s="1574">
        <v>0</v>
      </c>
      <c r="FM780" s="1574">
        <v>0</v>
      </c>
      <c r="FN780" s="1574"/>
      <c r="FO780" s="1574">
        <v>0</v>
      </c>
      <c r="FP780" s="1574">
        <v>0</v>
      </c>
      <c r="FQ780" s="1574"/>
      <c r="FR780" s="1574">
        <v>0</v>
      </c>
      <c r="FS780" s="1574">
        <v>115</v>
      </c>
      <c r="FT780" s="1574">
        <v>0</v>
      </c>
      <c r="FU780" s="1574">
        <v>0</v>
      </c>
      <c r="FV780" s="1574">
        <v>0</v>
      </c>
      <c r="FW780" s="1574"/>
      <c r="FX780" s="1574">
        <v>0</v>
      </c>
      <c r="FY780" s="1574">
        <v>-32.745169876068303</v>
      </c>
      <c r="FZ780" s="1574"/>
      <c r="GA780" s="1574">
        <v>-46.778814108669003</v>
      </c>
      <c r="GB780" s="1574"/>
      <c r="GC780" s="1574">
        <v>0</v>
      </c>
      <c r="GD780" s="1574">
        <v>0</v>
      </c>
      <c r="GE780" s="1574">
        <v>0</v>
      </c>
      <c r="GF780" s="1574">
        <v>0</v>
      </c>
    </row>
    <row r="781" spans="1:188" s="564" customFormat="1" ht="14.45" customHeight="1">
      <c r="A781" s="1574">
        <v>801</v>
      </c>
      <c r="B781" s="1574" t="s">
        <v>3559</v>
      </c>
      <c r="C781" s="1574" t="s">
        <v>2878</v>
      </c>
      <c r="D781" s="1574" t="s">
        <v>2106</v>
      </c>
      <c r="E781" s="1574" t="s">
        <v>425</v>
      </c>
      <c r="F781" s="1574" t="s">
        <v>2378</v>
      </c>
      <c r="G781" s="1574" t="s">
        <v>2378</v>
      </c>
      <c r="H781" s="1574" t="s">
        <v>2378</v>
      </c>
      <c r="I781" s="1574" t="s">
        <v>2378</v>
      </c>
      <c r="J781" s="1574" t="s">
        <v>3824</v>
      </c>
      <c r="K781" s="1575">
        <v>45536</v>
      </c>
      <c r="L781" s="1574">
        <v>0</v>
      </c>
      <c r="M781" s="1574">
        <v>0</v>
      </c>
      <c r="N781" s="1574">
        <v>2.2570000000000001</v>
      </c>
      <c r="O781" s="1574">
        <v>2.2570000000000001</v>
      </c>
      <c r="P781" s="1574">
        <v>2.2570000000000001</v>
      </c>
      <c r="Q781" s="1574">
        <v>2.2570000000000001</v>
      </c>
      <c r="R781" s="1574"/>
      <c r="S781" s="1574">
        <v>559.91999999999996</v>
      </c>
      <c r="T781" s="1574">
        <v>299.68</v>
      </c>
      <c r="U781" s="1574"/>
      <c r="V781" s="1574">
        <v>1940.1172000000001</v>
      </c>
      <c r="W781" s="1574">
        <v>1940.1172000000001</v>
      </c>
      <c r="X781" s="1574">
        <v>1857.5561400000001</v>
      </c>
      <c r="Y781" s="1574">
        <v>0</v>
      </c>
      <c r="Z781" s="1574">
        <v>98.721741978622688</v>
      </c>
      <c r="AA781" s="1574">
        <v>0</v>
      </c>
      <c r="AB781" s="1574">
        <v>0</v>
      </c>
      <c r="AC781" s="1574">
        <v>6.2730690969677836</v>
      </c>
      <c r="AD781" s="1574">
        <v>2.7866829803357693</v>
      </c>
      <c r="AE781" s="1574">
        <v>872.20082950501774</v>
      </c>
      <c r="AF781" s="1574">
        <v>606.504189861339</v>
      </c>
      <c r="AG781" s="1574">
        <v>41.304248528895165</v>
      </c>
      <c r="AH781" s="1574">
        <v>0</v>
      </c>
      <c r="AI781" s="1574">
        <v>0</v>
      </c>
      <c r="AJ781" s="1574">
        <v>0</v>
      </c>
      <c r="AK781" s="1574">
        <v>18.582398161650438</v>
      </c>
      <c r="AL781" s="1574">
        <v>22.390577510802654</v>
      </c>
      <c r="AM781" s="1574"/>
      <c r="AN781" s="1574">
        <v>3.3344201314748521</v>
      </c>
      <c r="AO781" s="1574">
        <v>29.512549472941068</v>
      </c>
      <c r="AP781" s="1574">
        <v>77.152725849107966</v>
      </c>
      <c r="AQ781" s="1574">
        <v>0</v>
      </c>
      <c r="AR781" s="1574">
        <v>0</v>
      </c>
      <c r="AS781" s="1574">
        <v>0</v>
      </c>
      <c r="AT781" s="1574">
        <v>0</v>
      </c>
      <c r="AU781" s="1574">
        <v>0</v>
      </c>
      <c r="AV781" s="1574">
        <v>9.5501847511488389</v>
      </c>
      <c r="AW781" s="1574">
        <v>-0.45406083536596542</v>
      </c>
      <c r="AX781" s="1574">
        <v>0</v>
      </c>
      <c r="AY781" s="1574">
        <v>10.782253258962751</v>
      </c>
      <c r="AZ781" s="1574">
        <v>0</v>
      </c>
      <c r="BA781" s="1574"/>
      <c r="BB781" s="1574">
        <v>-51.893778960909614</v>
      </c>
      <c r="BC781" s="1574">
        <v>8.5779521802836456</v>
      </c>
      <c r="BD781" s="1574">
        <v>17.362762522362129</v>
      </c>
      <c r="BE781" s="1574">
        <v>1.7446772567570887</v>
      </c>
      <c r="BF781" s="1574">
        <v>8.7027941089760716</v>
      </c>
      <c r="BG781" s="1574">
        <v>105.43732725662008</v>
      </c>
      <c r="BH781" s="1574">
        <v>11.667347466611076</v>
      </c>
      <c r="BI781" s="1574">
        <v>-79.05</v>
      </c>
      <c r="BJ781" s="1574">
        <v>-364.15</v>
      </c>
      <c r="BK781" s="1574">
        <v>-4917.24</v>
      </c>
      <c r="BL781" s="1574">
        <v>-9</v>
      </c>
      <c r="BM781" s="1574"/>
      <c r="BN781" s="1574"/>
      <c r="BO781" s="1574"/>
      <c r="BP781" s="1574"/>
      <c r="BQ781" s="1574"/>
      <c r="BR781" s="1574"/>
      <c r="BS781" s="1574"/>
      <c r="BT781" s="1574"/>
      <c r="BU781" s="1574"/>
      <c r="BV781" s="1574">
        <v>739.75175100605429</v>
      </c>
      <c r="BW781" s="1574"/>
      <c r="BX781" s="1574"/>
      <c r="BY781" s="1574"/>
      <c r="BZ781" s="1574"/>
      <c r="CA781" s="1574"/>
      <c r="CB781" s="1574"/>
      <c r="CC781" s="1574"/>
      <c r="CD781" s="1574"/>
      <c r="CE781" s="1574"/>
      <c r="CF781" s="1574"/>
      <c r="CG781" s="1574"/>
      <c r="CH781" s="1574"/>
      <c r="CI781" s="1574">
        <v>1860.0251999999998</v>
      </c>
      <c r="CJ781" s="1574">
        <v>-80.122000000000298</v>
      </c>
      <c r="CK781" s="1574"/>
      <c r="CL781" s="1574"/>
      <c r="CM781" s="1574"/>
      <c r="CN781" s="1574"/>
      <c r="CO781" s="1574">
        <v>-3.6563400000000104</v>
      </c>
      <c r="CP781" s="1574">
        <v>-78.904719999999955</v>
      </c>
      <c r="CQ781" s="1574">
        <v>30</v>
      </c>
      <c r="CR781" s="1574">
        <v>-58.120836798121672</v>
      </c>
      <c r="CS781" s="1574">
        <v>1.777487972609876</v>
      </c>
      <c r="CT781" s="1574">
        <v>3.5383480747956071</v>
      </c>
      <c r="CU781" s="1574">
        <v>0</v>
      </c>
      <c r="CV781" s="1574">
        <v>0</v>
      </c>
      <c r="CW781" s="1574">
        <v>0</v>
      </c>
      <c r="CX781" s="1574">
        <v>0</v>
      </c>
      <c r="CY781" s="1574">
        <v>0</v>
      </c>
      <c r="CZ781" s="1574">
        <v>1.1755917527870774</v>
      </c>
      <c r="DA781" s="1574">
        <v>0</v>
      </c>
      <c r="DB781" s="1574">
        <v>-0.68945108915186637</v>
      </c>
      <c r="DC781" s="1574">
        <v>-43.269225365400303</v>
      </c>
      <c r="DD781" s="1574">
        <v>-0.62087478686014919</v>
      </c>
      <c r="DE781" s="1574">
        <v>-0.1244687747825266</v>
      </c>
      <c r="DF781" s="1574">
        <v>-1.2386943027017736</v>
      </c>
      <c r="DG781" s="1574">
        <v>-7.5221104013067759</v>
      </c>
      <c r="DH781" s="1574">
        <v>0</v>
      </c>
      <c r="DI781" s="1574">
        <v>-12.50144358699203</v>
      </c>
      <c r="DJ781" s="1574"/>
      <c r="DK781" s="1574">
        <v>0</v>
      </c>
      <c r="DL781" s="1574">
        <v>0</v>
      </c>
      <c r="DM781" s="1574">
        <v>-3.9463369579792911</v>
      </c>
      <c r="DN781" s="1574">
        <v>0</v>
      </c>
      <c r="DO781" s="1574">
        <v>-3.1132106952839638</v>
      </c>
      <c r="DP781" s="1574">
        <v>-0.33417160560157377</v>
      </c>
      <c r="DQ781" s="1574">
        <v>0</v>
      </c>
      <c r="DR781" s="1574">
        <v>12.400676658675074</v>
      </c>
      <c r="DS781" s="1574"/>
      <c r="DT781" s="1574"/>
      <c r="DU781" s="1574"/>
      <c r="DV781" s="1574">
        <v>872.20082950501774</v>
      </c>
      <c r="DW781" s="1574">
        <v>12.364450776871251</v>
      </c>
      <c r="DX781" s="1574">
        <v>0.69710331026017514</v>
      </c>
      <c r="DY781" s="1574">
        <v>-12.594060000000001</v>
      </c>
      <c r="DZ781" s="1574">
        <v>-46.539339999999996</v>
      </c>
      <c r="EA781" s="1574">
        <v>8.9377200000000006</v>
      </c>
      <c r="EB781" s="1574">
        <v>-32.365380000000002</v>
      </c>
      <c r="EC781" s="1574">
        <v>-1.6839927811080315</v>
      </c>
      <c r="ED781" s="1574">
        <v>-42.54642766945242</v>
      </c>
      <c r="EE781" s="1574">
        <v>-1.2180023355954896</v>
      </c>
      <c r="EF781" s="1574">
        <v>-0.12238956622562645</v>
      </c>
      <c r="EG781" s="1574">
        <v>-0.61050328467531512</v>
      </c>
      <c r="EH781" s="1574">
        <v>-7.3964561049607571</v>
      </c>
      <c r="EI781" s="1574">
        <v>6.2023117984711167</v>
      </c>
      <c r="EJ781" s="1574">
        <v>2.3756403818125293</v>
      </c>
      <c r="EK781" s="1574">
        <v>0</v>
      </c>
      <c r="EL781" s="1574">
        <v>0</v>
      </c>
      <c r="EM781" s="1574">
        <v>0</v>
      </c>
      <c r="EN781" s="1574">
        <v>0</v>
      </c>
      <c r="EO781" s="1574">
        <v>0</v>
      </c>
      <c r="EP781" s="1574">
        <v>2.8179901929944835</v>
      </c>
      <c r="EQ781" s="1574">
        <v>13.410986142919626</v>
      </c>
      <c r="ER781" s="1574">
        <v>-1.1904926487084616E-8</v>
      </c>
      <c r="ES781" s="1574">
        <v>-2.913949389922576E-8</v>
      </c>
      <c r="ET781" s="1574">
        <v>-0.67314037902015267</v>
      </c>
      <c r="EU781" s="1574">
        <v>-2.2867945445643425</v>
      </c>
      <c r="EV781" s="1574">
        <v>-8.6114164756396612</v>
      </c>
      <c r="EW781" s="1574">
        <v>0.17238121426392894</v>
      </c>
      <c r="EX781" s="1574">
        <v>0</v>
      </c>
      <c r="EY781" s="1574">
        <v>8.8082114921412415</v>
      </c>
      <c r="EZ781" s="1574">
        <v>-0.86539998160832887</v>
      </c>
      <c r="FA781" s="1574">
        <v>0</v>
      </c>
      <c r="FB781" s="1574">
        <v>0</v>
      </c>
      <c r="FC781" s="1574">
        <v>0</v>
      </c>
      <c r="FD781" s="1574"/>
      <c r="FE781" s="1574">
        <v>558.29999999999995</v>
      </c>
      <c r="FF781" s="1574">
        <v>264.72000000000003</v>
      </c>
      <c r="FG781" s="1574"/>
      <c r="FH781" s="1574">
        <v>558.29999999999995</v>
      </c>
      <c r="FI781" s="1574">
        <v>264.72000000000003</v>
      </c>
      <c r="FJ781" s="1574">
        <v>0</v>
      </c>
      <c r="FK781" s="1574"/>
      <c r="FL781" s="1574">
        <v>0</v>
      </c>
      <c r="FM781" s="1574">
        <v>0</v>
      </c>
      <c r="FN781" s="1574"/>
      <c r="FO781" s="1574">
        <v>0</v>
      </c>
      <c r="FP781" s="1574">
        <v>0</v>
      </c>
      <c r="FQ781" s="1574"/>
      <c r="FR781" s="1574">
        <v>0</v>
      </c>
      <c r="FS781" s="1574">
        <v>115</v>
      </c>
      <c r="FT781" s="1574">
        <v>0</v>
      </c>
      <c r="FU781" s="1574">
        <v>0</v>
      </c>
      <c r="FV781" s="1574">
        <v>0</v>
      </c>
      <c r="FW781" s="1574"/>
      <c r="FX781" s="1574">
        <v>0</v>
      </c>
      <c r="FY781" s="1574">
        <v>-32.745169876068303</v>
      </c>
      <c r="FZ781" s="1574"/>
      <c r="GA781" s="1574">
        <v>-46.778814108669003</v>
      </c>
      <c r="GB781" s="1574"/>
      <c r="GC781" s="1574">
        <v>0</v>
      </c>
      <c r="GD781" s="1574">
        <v>0</v>
      </c>
      <c r="GE781" s="1574">
        <v>0</v>
      </c>
      <c r="GF781" s="1574">
        <v>0</v>
      </c>
    </row>
    <row r="782" spans="1:188" s="564" customFormat="1" ht="14.45" customHeight="1">
      <c r="A782" s="1574">
        <v>802</v>
      </c>
      <c r="B782" s="1574" t="s">
        <v>3558</v>
      </c>
      <c r="C782" s="1574" t="s">
        <v>2878</v>
      </c>
      <c r="D782" s="1574" t="s">
        <v>2106</v>
      </c>
      <c r="E782" s="1574" t="s">
        <v>425</v>
      </c>
      <c r="F782" s="1574" t="s">
        <v>2378</v>
      </c>
      <c r="G782" s="1574" t="s">
        <v>2378</v>
      </c>
      <c r="H782" s="1574" t="s">
        <v>2378</v>
      </c>
      <c r="I782" s="1574" t="s">
        <v>2378</v>
      </c>
      <c r="J782" s="1574" t="s">
        <v>3824</v>
      </c>
      <c r="K782" s="1575">
        <v>45536</v>
      </c>
      <c r="L782" s="1574">
        <v>0</v>
      </c>
      <c r="M782" s="1574">
        <v>0</v>
      </c>
      <c r="N782" s="1574">
        <v>218.178</v>
      </c>
      <c r="O782" s="1574">
        <v>218.178</v>
      </c>
      <c r="P782" s="1574">
        <v>218.178</v>
      </c>
      <c r="Q782" s="1574">
        <v>218.178</v>
      </c>
      <c r="R782" s="1574"/>
      <c r="S782" s="1574">
        <v>559.91999999999996</v>
      </c>
      <c r="T782" s="1574">
        <v>299.68</v>
      </c>
      <c r="U782" s="1574"/>
      <c r="V782" s="1574">
        <v>187545.8088</v>
      </c>
      <c r="W782" s="1574">
        <v>187545.8088</v>
      </c>
      <c r="X782" s="1574">
        <v>179564.85756</v>
      </c>
      <c r="Y782" s="1574">
        <v>0</v>
      </c>
      <c r="Z782" s="1574">
        <v>9543.1600449321832</v>
      </c>
      <c r="AA782" s="1574">
        <v>0</v>
      </c>
      <c r="AB782" s="1574">
        <v>0</v>
      </c>
      <c r="AC782" s="1574">
        <v>606.4003852185366</v>
      </c>
      <c r="AD782" s="1574">
        <v>269.38100101182874</v>
      </c>
      <c r="AE782" s="1574">
        <v>84313.262108881594</v>
      </c>
      <c r="AF782" s="1574">
        <v>58629.096648456893</v>
      </c>
      <c r="AG782" s="1574">
        <v>3992.7684251383644</v>
      </c>
      <c r="AH782" s="1574">
        <v>0</v>
      </c>
      <c r="AI782" s="1574">
        <v>0</v>
      </c>
      <c r="AJ782" s="1574">
        <v>0</v>
      </c>
      <c r="AK782" s="1574">
        <v>1796.3094665983913</v>
      </c>
      <c r="AL782" s="1574">
        <v>2164.4357200495792</v>
      </c>
      <c r="AM782" s="1574"/>
      <c r="AN782" s="1574">
        <v>322.32924920023049</v>
      </c>
      <c r="AO782" s="1574">
        <v>2852.8972170612919</v>
      </c>
      <c r="AP782" s="1574">
        <v>7458.1424104150092</v>
      </c>
      <c r="AQ782" s="1574">
        <v>0</v>
      </c>
      <c r="AR782" s="1574">
        <v>0</v>
      </c>
      <c r="AS782" s="1574">
        <v>0</v>
      </c>
      <c r="AT782" s="1574">
        <v>0</v>
      </c>
      <c r="AU782" s="1574">
        <v>0</v>
      </c>
      <c r="AV782" s="1574">
        <v>923.19016776081139</v>
      </c>
      <c r="AW782" s="1574">
        <v>-43.892815657277623</v>
      </c>
      <c r="AX782" s="1574">
        <v>0</v>
      </c>
      <c r="AY782" s="1574">
        <v>1042.2908513664045</v>
      </c>
      <c r="AZ782" s="1574">
        <v>0</v>
      </c>
      <c r="BA782" s="1574"/>
      <c r="BB782" s="1574">
        <v>-5016.4292893811853</v>
      </c>
      <c r="BC782" s="1574">
        <v>829.20711155955928</v>
      </c>
      <c r="BD782" s="1574">
        <v>1678.4106342950483</v>
      </c>
      <c r="BE782" s="1574">
        <v>168.65316549612231</v>
      </c>
      <c r="BF782" s="1574">
        <v>841.27523841744846</v>
      </c>
      <c r="BG782" s="1574">
        <v>10192.337255735425</v>
      </c>
      <c r="BH782" s="1574">
        <v>1127.8504809792962</v>
      </c>
      <c r="BI782" s="1574">
        <v>1399.37</v>
      </c>
      <c r="BJ782" s="1574">
        <v>6445.85</v>
      </c>
      <c r="BK782" s="1574">
        <v>60161.2</v>
      </c>
      <c r="BL782" s="1574">
        <v>1013</v>
      </c>
      <c r="BM782" s="1574"/>
      <c r="BN782" s="1574"/>
      <c r="BO782" s="1574"/>
      <c r="BP782" s="1574"/>
      <c r="BQ782" s="1574"/>
      <c r="BR782" s="1574"/>
      <c r="BS782" s="1574"/>
      <c r="BT782" s="1574"/>
      <c r="BU782" s="1574"/>
      <c r="BV782" s="1574">
        <v>71509.77294240093</v>
      </c>
      <c r="BW782" s="1574"/>
      <c r="BX782" s="1574"/>
      <c r="BY782" s="1574"/>
      <c r="BZ782" s="1574"/>
      <c r="CA782" s="1574"/>
      <c r="CB782" s="1574"/>
      <c r="CC782" s="1574"/>
      <c r="CD782" s="1574"/>
      <c r="CE782" s="1574"/>
      <c r="CF782" s="1574"/>
      <c r="CG782" s="1574"/>
      <c r="CH782" s="1574"/>
      <c r="CI782" s="1574">
        <v>179566.5036</v>
      </c>
      <c r="CJ782" s="1574">
        <v>-7979.3351999999722</v>
      </c>
      <c r="CK782" s="1574"/>
      <c r="CL782" s="1574"/>
      <c r="CM782" s="1574"/>
      <c r="CN782" s="1574"/>
      <c r="CO782" s="1574">
        <v>-353.448360000001</v>
      </c>
      <c r="CP782" s="1574">
        <v>-7627.5028799999955</v>
      </c>
      <c r="CQ782" s="1574">
        <v>30</v>
      </c>
      <c r="CR782" s="1574">
        <v>-5618.3818923086365</v>
      </c>
      <c r="CS782" s="1574">
        <v>171.82488741164298</v>
      </c>
      <c r="CT782" s="1574">
        <v>342.04240419262624</v>
      </c>
      <c r="CU782" s="1574">
        <v>0</v>
      </c>
      <c r="CV782" s="1574">
        <v>0</v>
      </c>
      <c r="CW782" s="1574">
        <v>0</v>
      </c>
      <c r="CX782" s="1574">
        <v>0</v>
      </c>
      <c r="CY782" s="1574">
        <v>0</v>
      </c>
      <c r="CZ782" s="1574">
        <v>113.64123058909126</v>
      </c>
      <c r="DA782" s="1574">
        <v>0</v>
      </c>
      <c r="DB782" s="1574">
        <v>-66.647345914477569</v>
      </c>
      <c r="DC782" s="1574">
        <v>-4182.7173468198089</v>
      </c>
      <c r="DD782" s="1574">
        <v>-60.018262847839537</v>
      </c>
      <c r="DE782" s="1574">
        <v>-12.032055092823271</v>
      </c>
      <c r="DF782" s="1574">
        <v>-119.74118102563898</v>
      </c>
      <c r="DG782" s="1574">
        <v>-727.14178251498015</v>
      </c>
      <c r="DH782" s="1574">
        <v>0</v>
      </c>
      <c r="DI782" s="1574">
        <v>-1208.4802653623158</v>
      </c>
      <c r="DJ782" s="1574"/>
      <c r="DK782" s="1574">
        <v>0</v>
      </c>
      <c r="DL782" s="1574">
        <v>0</v>
      </c>
      <c r="DM782" s="1574">
        <v>-381.48157058839388</v>
      </c>
      <c r="DN782" s="1574">
        <v>0</v>
      </c>
      <c r="DO782" s="1574">
        <v>-300.94553968793252</v>
      </c>
      <c r="DP782" s="1574">
        <v>-32.303452621595113</v>
      </c>
      <c r="DQ782" s="1574">
        <v>0</v>
      </c>
      <c r="DR782" s="1574">
        <v>1198.7394027631415</v>
      </c>
      <c r="DS782" s="1574"/>
      <c r="DT782" s="1574"/>
      <c r="DU782" s="1574"/>
      <c r="DV782" s="1574">
        <v>84313.262108881594</v>
      </c>
      <c r="DW782" s="1574">
        <v>1195.2375461214956</v>
      </c>
      <c r="DX782" s="1574">
        <v>67.38706514219939</v>
      </c>
      <c r="DY782" s="1574">
        <v>-1217.4332399999948</v>
      </c>
      <c r="DZ782" s="1574">
        <v>-4498.8303599999927</v>
      </c>
      <c r="EA782" s="1574">
        <v>863.98487999999998</v>
      </c>
      <c r="EB782" s="1574">
        <v>-3128.6725200000001</v>
      </c>
      <c r="EC782" s="1574">
        <v>-162.78696366708027</v>
      </c>
      <c r="ED782" s="1574">
        <v>-4112.846475882051</v>
      </c>
      <c r="EE782" s="1574">
        <v>-117.74094531482177</v>
      </c>
      <c r="EF782" s="1574">
        <v>-11.831063704020703</v>
      </c>
      <c r="EG782" s="1574">
        <v>-59.015678176291935</v>
      </c>
      <c r="EH782" s="1574">
        <v>-714.995126304</v>
      </c>
      <c r="EI782" s="1574">
        <v>599.56047123031954</v>
      </c>
      <c r="EJ782" s="1574">
        <v>229.64664032923972</v>
      </c>
      <c r="EK782" s="1574">
        <v>0</v>
      </c>
      <c r="EL782" s="1574">
        <v>0</v>
      </c>
      <c r="EM782" s="1574">
        <v>0</v>
      </c>
      <c r="EN782" s="1574">
        <v>0</v>
      </c>
      <c r="EO782" s="1574">
        <v>0</v>
      </c>
      <c r="EP782" s="1574">
        <v>272.40738339705376</v>
      </c>
      <c r="EQ782" s="1574">
        <v>1296.4032497518467</v>
      </c>
      <c r="ER782" s="1574">
        <v>-1.1508165933093252E-6</v>
      </c>
      <c r="ES782" s="1574">
        <v>-2.8168349578844823E-6</v>
      </c>
      <c r="ET782" s="1574">
        <v>-65.070634299450035</v>
      </c>
      <c r="EU782" s="1574">
        <v>-221.05815690915347</v>
      </c>
      <c r="EV782" s="1574">
        <v>-832.44201321316348</v>
      </c>
      <c r="EW782" s="1574">
        <v>16.663619213857146</v>
      </c>
      <c r="EX782" s="1574">
        <v>0</v>
      </c>
      <c r="EY782" s="1574">
        <v>851.46564773256171</v>
      </c>
      <c r="EZ782" s="1574">
        <v>-83.655842794568912</v>
      </c>
      <c r="FA782" s="1574">
        <v>0</v>
      </c>
      <c r="FB782" s="1574">
        <v>0</v>
      </c>
      <c r="FC782" s="1574">
        <v>0</v>
      </c>
      <c r="FD782" s="1574"/>
      <c r="FE782" s="1574">
        <v>558.29999999999995</v>
      </c>
      <c r="FF782" s="1574">
        <v>264.72000000000003</v>
      </c>
      <c r="FG782" s="1574"/>
      <c r="FH782" s="1574">
        <v>558.29999999999995</v>
      </c>
      <c r="FI782" s="1574">
        <v>264.72000000000003</v>
      </c>
      <c r="FJ782" s="1574">
        <v>0</v>
      </c>
      <c r="FK782" s="1574"/>
      <c r="FL782" s="1574">
        <v>0</v>
      </c>
      <c r="FM782" s="1574">
        <v>0</v>
      </c>
      <c r="FN782" s="1574"/>
      <c r="FO782" s="1574">
        <v>0</v>
      </c>
      <c r="FP782" s="1574">
        <v>0</v>
      </c>
      <c r="FQ782" s="1574"/>
      <c r="FR782" s="1574">
        <v>0</v>
      </c>
      <c r="FS782" s="1574">
        <v>115</v>
      </c>
      <c r="FT782" s="1574">
        <v>0</v>
      </c>
      <c r="FU782" s="1574">
        <v>0</v>
      </c>
      <c r="FV782" s="1574">
        <v>0</v>
      </c>
      <c r="FW782" s="1574"/>
      <c r="FX782" s="1574">
        <v>0</v>
      </c>
      <c r="FY782" s="1574">
        <v>-32.745169876068303</v>
      </c>
      <c r="FZ782" s="1574"/>
      <c r="GA782" s="1574">
        <v>-46.778814108669003</v>
      </c>
      <c r="GB782" s="1574"/>
      <c r="GC782" s="1574">
        <v>0</v>
      </c>
      <c r="GD782" s="1574">
        <v>0</v>
      </c>
      <c r="GE782" s="1574">
        <v>0</v>
      </c>
      <c r="GF782" s="1574">
        <v>0</v>
      </c>
    </row>
    <row r="783" spans="1:188" s="564" customFormat="1" ht="14.45" customHeight="1">
      <c r="A783" s="1574">
        <v>803</v>
      </c>
      <c r="B783" s="1574" t="s">
        <v>3560</v>
      </c>
      <c r="C783" s="1574" t="s">
        <v>2878</v>
      </c>
      <c r="D783" s="1574" t="s">
        <v>2106</v>
      </c>
      <c r="E783" s="1574" t="s">
        <v>425</v>
      </c>
      <c r="F783" s="1574" t="s">
        <v>2378</v>
      </c>
      <c r="G783" s="1574" t="s">
        <v>2378</v>
      </c>
      <c r="H783" s="1574" t="s">
        <v>2378</v>
      </c>
      <c r="I783" s="1574" t="s">
        <v>2378</v>
      </c>
      <c r="J783" s="1574" t="s">
        <v>3824</v>
      </c>
      <c r="K783" s="1575">
        <v>45536</v>
      </c>
      <c r="L783" s="1574">
        <v>0</v>
      </c>
      <c r="M783" s="1574">
        <v>0</v>
      </c>
      <c r="N783" s="1574">
        <v>0</v>
      </c>
      <c r="O783" s="1574">
        <v>0</v>
      </c>
      <c r="P783" s="1574">
        <v>0</v>
      </c>
      <c r="Q783" s="1574">
        <v>0</v>
      </c>
      <c r="R783" s="1574"/>
      <c r="S783" s="1574"/>
      <c r="T783" s="1574"/>
      <c r="U783" s="1574"/>
      <c r="V783" s="1574"/>
      <c r="W783" s="1574"/>
      <c r="X783" s="1574"/>
      <c r="Y783" s="1574"/>
      <c r="Z783" s="1574"/>
      <c r="AA783" s="1574">
        <v>0</v>
      </c>
      <c r="AB783" s="1574"/>
      <c r="AC783" s="1574"/>
      <c r="AD783" s="1574"/>
      <c r="AE783" s="1574"/>
      <c r="AF783" s="1574"/>
      <c r="AG783" s="1574"/>
      <c r="AH783" s="1574"/>
      <c r="AI783" s="1574"/>
      <c r="AJ783" s="1574"/>
      <c r="AK783" s="1574"/>
      <c r="AL783" s="1574"/>
      <c r="AM783" s="1574"/>
      <c r="AN783" s="1574"/>
      <c r="AO783" s="1574"/>
      <c r="AP783" s="1574"/>
      <c r="AQ783" s="1574"/>
      <c r="AR783" s="1574"/>
      <c r="AS783" s="1574"/>
      <c r="AT783" s="1574"/>
      <c r="AU783" s="1574"/>
      <c r="AV783" s="1574"/>
      <c r="AW783" s="1574"/>
      <c r="AX783" s="1574"/>
      <c r="AY783" s="1574"/>
      <c r="AZ783" s="1574">
        <v>0</v>
      </c>
      <c r="BA783" s="1574"/>
      <c r="BB783" s="1574"/>
      <c r="BC783" s="1574"/>
      <c r="BD783" s="1574"/>
      <c r="BE783" s="1574"/>
      <c r="BF783" s="1574"/>
      <c r="BG783" s="1574"/>
      <c r="BH783" s="1574"/>
      <c r="BI783" s="1574">
        <v>0</v>
      </c>
      <c r="BJ783" s="1574">
        <v>0</v>
      </c>
      <c r="BK783" s="1574">
        <v>2296.92</v>
      </c>
      <c r="BL783" s="1574">
        <v>7</v>
      </c>
      <c r="BM783" s="1574"/>
      <c r="BN783" s="1574"/>
      <c r="BO783" s="1574"/>
      <c r="BP783" s="1574"/>
      <c r="BQ783" s="1574"/>
      <c r="BR783" s="1574"/>
      <c r="BS783" s="1574"/>
      <c r="BT783" s="1574"/>
      <c r="BU783" s="1574"/>
      <c r="BV783" s="1574"/>
      <c r="BW783" s="1574"/>
      <c r="BX783" s="1574"/>
      <c r="BY783" s="1574"/>
      <c r="BZ783" s="1574"/>
      <c r="CA783" s="1574"/>
      <c r="CB783" s="1574"/>
      <c r="CC783" s="1574"/>
      <c r="CD783" s="1574"/>
      <c r="CE783" s="1574"/>
      <c r="CF783" s="1574"/>
      <c r="CG783" s="1574"/>
      <c r="CH783" s="1574"/>
      <c r="CI783" s="1574"/>
      <c r="CJ783" s="1574">
        <v>-0.03</v>
      </c>
      <c r="CK783" s="1574"/>
      <c r="CL783" s="1574"/>
      <c r="CM783" s="1574"/>
      <c r="CN783" s="1574"/>
      <c r="CO783" s="1574">
        <v>0</v>
      </c>
      <c r="CP783" s="1574">
        <v>0</v>
      </c>
      <c r="CQ783" s="1574">
        <v>30</v>
      </c>
      <c r="CR783" s="1574"/>
      <c r="CS783" s="1574"/>
      <c r="CT783" s="1574"/>
      <c r="CU783" s="1574"/>
      <c r="CV783" s="1574"/>
      <c r="CW783" s="1574"/>
      <c r="CX783" s="1574"/>
      <c r="CY783" s="1574"/>
      <c r="CZ783" s="1574"/>
      <c r="DA783" s="1574"/>
      <c r="DB783" s="1574"/>
      <c r="DC783" s="1574"/>
      <c r="DD783" s="1574"/>
      <c r="DE783" s="1574"/>
      <c r="DF783" s="1574"/>
      <c r="DG783" s="1574"/>
      <c r="DH783" s="1574"/>
      <c r="DI783" s="1574"/>
      <c r="DJ783" s="1574"/>
      <c r="DK783" s="1574">
        <v>0</v>
      </c>
      <c r="DL783" s="1574"/>
      <c r="DM783" s="1574"/>
      <c r="DN783" s="1574"/>
      <c r="DO783" s="1574"/>
      <c r="DP783" s="1574"/>
      <c r="DQ783" s="1574"/>
      <c r="DR783" s="1574"/>
      <c r="DS783" s="1574"/>
      <c r="DT783" s="1574"/>
      <c r="DU783" s="1574"/>
      <c r="DV783" s="1574"/>
      <c r="DW783" s="1574"/>
      <c r="DX783" s="1574"/>
      <c r="DY783" s="1574"/>
      <c r="DZ783" s="1574"/>
      <c r="EA783" s="1574"/>
      <c r="EB783" s="1574"/>
      <c r="EC783" s="1574"/>
      <c r="ED783" s="1574"/>
      <c r="EE783" s="1574"/>
      <c r="EF783" s="1574"/>
      <c r="EG783" s="1574"/>
      <c r="EH783" s="1574"/>
      <c r="EI783" s="1574"/>
      <c r="EJ783" s="1574"/>
      <c r="EK783" s="1574"/>
      <c r="EL783" s="1574"/>
      <c r="EM783" s="1574"/>
      <c r="EN783" s="1574"/>
      <c r="EO783" s="1574"/>
      <c r="EP783" s="1574"/>
      <c r="EQ783" s="1574"/>
      <c r="ER783" s="1574"/>
      <c r="ES783" s="1574"/>
      <c r="ET783" s="1574"/>
      <c r="EU783" s="1574"/>
      <c r="EV783" s="1574"/>
      <c r="EW783" s="1574"/>
      <c r="EX783" s="1574"/>
      <c r="EY783" s="1574"/>
      <c r="EZ783" s="1574"/>
      <c r="FA783" s="1574"/>
      <c r="FB783" s="1574"/>
      <c r="FC783" s="1574"/>
      <c r="FD783" s="1574"/>
      <c r="FE783" s="1574"/>
      <c r="FF783" s="1574"/>
      <c r="FG783" s="1574"/>
      <c r="FH783" s="1574"/>
      <c r="FI783" s="1574"/>
      <c r="FJ783" s="1574">
        <v>0</v>
      </c>
      <c r="FK783" s="1574"/>
      <c r="FL783" s="1574"/>
      <c r="FM783" s="1574"/>
      <c r="FN783" s="1574"/>
      <c r="FO783" s="1574"/>
      <c r="FP783" s="1574"/>
      <c r="FQ783" s="1574"/>
      <c r="FR783" s="1574"/>
      <c r="FS783" s="1574">
        <v>115</v>
      </c>
      <c r="FT783" s="1574"/>
      <c r="FU783" s="1574"/>
      <c r="FV783" s="1574"/>
      <c r="FW783" s="1574"/>
      <c r="FX783" s="1574">
        <v>0</v>
      </c>
      <c r="FY783" s="1574">
        <v>-32.745169876068303</v>
      </c>
      <c r="FZ783" s="1574"/>
      <c r="GA783" s="1574">
        <v>-46.778814108669003</v>
      </c>
      <c r="GB783" s="1574"/>
      <c r="GC783" s="1574">
        <v>0</v>
      </c>
      <c r="GD783" s="1574">
        <v>0</v>
      </c>
      <c r="GE783" s="1574">
        <v>0</v>
      </c>
      <c r="GF783" s="1574">
        <v>0</v>
      </c>
    </row>
    <row r="784" spans="1:188" s="564" customFormat="1" ht="14.45" customHeight="1">
      <c r="A784" s="1574">
        <v>788</v>
      </c>
      <c r="B784" s="1574" t="s">
        <v>3525</v>
      </c>
      <c r="C784" s="1574" t="s">
        <v>2881</v>
      </c>
      <c r="D784" s="1574" t="s">
        <v>2112</v>
      </c>
      <c r="E784" s="1574" t="s">
        <v>786</v>
      </c>
      <c r="F784" s="1574" t="s">
        <v>2378</v>
      </c>
      <c r="G784" s="1574" t="s">
        <v>2378</v>
      </c>
      <c r="H784" s="1574" t="s">
        <v>2378</v>
      </c>
      <c r="I784" s="1574" t="s">
        <v>3830</v>
      </c>
      <c r="J784" s="1574" t="s">
        <v>3824</v>
      </c>
      <c r="K784" s="1575">
        <v>45536</v>
      </c>
      <c r="L784" s="1574">
        <v>0</v>
      </c>
      <c r="M784" s="1574">
        <v>0</v>
      </c>
      <c r="N784" s="1574">
        <v>5.1509999999999998</v>
      </c>
      <c r="O784" s="1574">
        <v>5.1509999999999998</v>
      </c>
      <c r="P784" s="1574">
        <v>5.1509999999999998</v>
      </c>
      <c r="Q784" s="1574">
        <v>5.1509999999999998</v>
      </c>
      <c r="R784" s="1574"/>
      <c r="S784" s="1574">
        <v>418.45</v>
      </c>
      <c r="T784" s="1574">
        <v>284.47000000000003</v>
      </c>
      <c r="U784" s="1574"/>
      <c r="V784" s="1574">
        <v>3620.7409200000002</v>
      </c>
      <c r="W784" s="1574">
        <v>3620.7409200000002</v>
      </c>
      <c r="X784" s="1574">
        <v>3428.9691899999998</v>
      </c>
      <c r="Y784" s="1574">
        <v>0</v>
      </c>
      <c r="Z784" s="1574">
        <v>225.30602256618761</v>
      </c>
      <c r="AA784" s="1574">
        <v>0</v>
      </c>
      <c r="AB784" s="1574">
        <v>0</v>
      </c>
      <c r="AC784" s="1574">
        <v>9.7358275953996376</v>
      </c>
      <c r="AD784" s="1574">
        <v>4.3243323373489693</v>
      </c>
      <c r="AE784" s="1574">
        <v>1353.5842862138602</v>
      </c>
      <c r="AF784" s="1574">
        <v>1305.8338761487355</v>
      </c>
      <c r="AG784" s="1574">
        <v>94.26592121060655</v>
      </c>
      <c r="AH784" s="1574">
        <v>0</v>
      </c>
      <c r="AI784" s="1574">
        <v>0</v>
      </c>
      <c r="AJ784" s="1574">
        <v>0</v>
      </c>
      <c r="AK784" s="1574">
        <v>35.212996623238851</v>
      </c>
      <c r="AL784" s="1574">
        <v>51.100516064751638</v>
      </c>
      <c r="AM784" s="1574"/>
      <c r="AN784" s="1574">
        <v>7.609923835723067</v>
      </c>
      <c r="AO784" s="1574">
        <v>45.80156108646559</v>
      </c>
      <c r="AP784" s="1574">
        <v>119.73409978856064</v>
      </c>
      <c r="AQ784" s="1574">
        <v>0</v>
      </c>
      <c r="AR784" s="1574">
        <v>0</v>
      </c>
      <c r="AS784" s="1574">
        <v>0</v>
      </c>
      <c r="AT784" s="1574">
        <v>0</v>
      </c>
      <c r="AU784" s="1574">
        <v>0</v>
      </c>
      <c r="AV784" s="1574">
        <v>21.795747298700782</v>
      </c>
      <c r="AW784" s="1574">
        <v>-1.0362726464200656</v>
      </c>
      <c r="AX784" s="1574">
        <v>0</v>
      </c>
      <c r="AY784" s="1574">
        <v>24.607614770455083</v>
      </c>
      <c r="AZ784" s="1574">
        <v>0</v>
      </c>
      <c r="BA784" s="1574"/>
      <c r="BB784" s="1574">
        <v>-112.93742228278614</v>
      </c>
      <c r="BC784" s="1574">
        <v>13.312270416389852</v>
      </c>
      <c r="BD784" s="1574">
        <v>39.625870515147241</v>
      </c>
      <c r="BE784" s="1574">
        <v>3.9817601017083577</v>
      </c>
      <c r="BF784" s="1574">
        <v>19.86180436656435</v>
      </c>
      <c r="BG784" s="1574">
        <v>240.63255325602569</v>
      </c>
      <c r="BH784" s="1574">
        <v>26.627606025925409</v>
      </c>
      <c r="BI784" s="1574">
        <v>0</v>
      </c>
      <c r="BJ784" s="1574">
        <v>0</v>
      </c>
      <c r="BK784" s="1574">
        <v>0</v>
      </c>
      <c r="BL784" s="1574">
        <v>0</v>
      </c>
      <c r="BM784" s="1574"/>
      <c r="BN784" s="1574"/>
      <c r="BO784" s="1574"/>
      <c r="BP784" s="1574"/>
      <c r="BQ784" s="1574"/>
      <c r="BR784" s="1574"/>
      <c r="BS784" s="1574"/>
      <c r="BT784" s="1574"/>
      <c r="BU784" s="1574"/>
      <c r="BV784" s="1574">
        <v>1609.9358643881812</v>
      </c>
      <c r="BW784" s="1574"/>
      <c r="BX784" s="1574"/>
      <c r="BY784" s="1574"/>
      <c r="BZ784" s="1574"/>
      <c r="CA784" s="1574"/>
      <c r="CB784" s="1574"/>
      <c r="CC784" s="1574"/>
      <c r="CD784" s="1574"/>
      <c r="CE784" s="1574"/>
      <c r="CF784" s="1574"/>
      <c r="CG784" s="1574"/>
      <c r="CH784" s="1574"/>
      <c r="CI784" s="1574">
        <v>3428.3035000000004</v>
      </c>
      <c r="CJ784" s="1574">
        <v>-192.4674200000004</v>
      </c>
      <c r="CK784" s="1574"/>
      <c r="CL784" s="1574"/>
      <c r="CM784" s="1574"/>
      <c r="CN784" s="1574"/>
      <c r="CO784" s="1574">
        <v>-22.303829999999916</v>
      </c>
      <c r="CP784" s="1574">
        <v>-169.46790000000016</v>
      </c>
      <c r="CQ784" s="1574">
        <v>30</v>
      </c>
      <c r="CR784" s="1574">
        <v>-136.4618355025541</v>
      </c>
      <c r="CS784" s="1574">
        <v>2.7585459545809599</v>
      </c>
      <c r="CT784" s="1574">
        <v>5.4911983576939036</v>
      </c>
      <c r="CU784" s="1574">
        <v>0</v>
      </c>
      <c r="CV784" s="1574">
        <v>0</v>
      </c>
      <c r="CW784" s="1574">
        <v>0</v>
      </c>
      <c r="CX784" s="1574">
        <v>0</v>
      </c>
      <c r="CY784" s="1574">
        <v>0</v>
      </c>
      <c r="CZ784" s="1574">
        <v>1.8242654324050251</v>
      </c>
      <c r="DA784" s="1574">
        <v>0</v>
      </c>
      <c r="DB784" s="1574">
        <v>-1.070030767346088</v>
      </c>
      <c r="DC784" s="1574">
        <v>-93.160807825205438</v>
      </c>
      <c r="DD784" s="1574">
        <v>-1.4169809601757315</v>
      </c>
      <c r="DE784" s="1574">
        <v>-0.28406675184084795</v>
      </c>
      <c r="DF784" s="1574">
        <v>-2.8269890798479551</v>
      </c>
      <c r="DG784" s="1574">
        <v>-17.167208984107731</v>
      </c>
      <c r="DH784" s="1574">
        <v>0</v>
      </c>
      <c r="DI784" s="1574">
        <v>-28.53120776100841</v>
      </c>
      <c r="DJ784" s="1574"/>
      <c r="DK784" s="1574">
        <v>0</v>
      </c>
      <c r="DL784" s="1574">
        <v>0</v>
      </c>
      <c r="DM784" s="1574">
        <v>-9.0064606426900156</v>
      </c>
      <c r="DN784" s="1574">
        <v>0</v>
      </c>
      <c r="DO784" s="1574">
        <v>-7.105072348873585</v>
      </c>
      <c r="DP784" s="1574">
        <v>-0.76265748358604668</v>
      </c>
      <c r="DQ784" s="1574">
        <v>0</v>
      </c>
      <c r="DR784" s="1574">
        <v>23.132529010959463</v>
      </c>
      <c r="DS784" s="1574"/>
      <c r="DT784" s="1574"/>
      <c r="DU784" s="1574"/>
      <c r="DV784" s="1574">
        <v>1353.5842862138602</v>
      </c>
      <c r="DW784" s="1574">
        <v>28.218558241765091</v>
      </c>
      <c r="DX784" s="1574">
        <v>1.5909522158396818</v>
      </c>
      <c r="DY784" s="1574">
        <v>-36.417570000000289</v>
      </c>
      <c r="DZ784" s="1574">
        <v>-101.06262000000034</v>
      </c>
      <c r="EA784" s="1574">
        <v>14.11374</v>
      </c>
      <c r="EB784" s="1574">
        <v>-68.405279999999991</v>
      </c>
      <c r="EC784" s="1574">
        <v>-2.6134189391918881</v>
      </c>
      <c r="ED784" s="1574">
        <v>-91.604588209992201</v>
      </c>
      <c r="EE784" s="1574">
        <v>-2.7797651885920986</v>
      </c>
      <c r="EF784" s="1574">
        <v>-0.27932151334878236</v>
      </c>
      <c r="EG784" s="1574">
        <v>-1.3933107750830962</v>
      </c>
      <c r="EH784" s="1574">
        <v>-16.880436595769986</v>
      </c>
      <c r="EI784" s="1574">
        <v>9.6254307495280269</v>
      </c>
      <c r="EJ784" s="1574">
        <v>3.6868396668618253</v>
      </c>
      <c r="EK784" s="1574">
        <v>0</v>
      </c>
      <c r="EL784" s="1574">
        <v>0</v>
      </c>
      <c r="EM784" s="1574">
        <v>0</v>
      </c>
      <c r="EN784" s="1574">
        <v>0</v>
      </c>
      <c r="EO784" s="1574">
        <v>0</v>
      </c>
      <c r="EP784" s="1574">
        <v>6.4313103607065054</v>
      </c>
      <c r="EQ784" s="1574">
        <v>30.606995845006196</v>
      </c>
      <c r="ER784" s="1574">
        <v>-2.7169816719084116E-8</v>
      </c>
      <c r="ES784" s="1574">
        <v>-6.6503116116487313E-8</v>
      </c>
      <c r="ET784" s="1574">
        <v>-1.5362632221235284</v>
      </c>
      <c r="EU784" s="1574">
        <v>-5.2189980943956265</v>
      </c>
      <c r="EV784" s="1574">
        <v>-19.653259311484224</v>
      </c>
      <c r="EW784" s="1574">
        <v>0.39341410486198569</v>
      </c>
      <c r="EX784" s="1574">
        <v>0</v>
      </c>
      <c r="EY784" s="1574">
        <v>20.102391402755664</v>
      </c>
      <c r="EZ784" s="1574">
        <v>-1.9750444418540098</v>
      </c>
      <c r="FA784" s="1574">
        <v>0</v>
      </c>
      <c r="FB784" s="1574">
        <v>0</v>
      </c>
      <c r="FC784" s="1574">
        <v>0</v>
      </c>
      <c r="FD784" s="1574"/>
      <c r="FE784" s="1574">
        <v>414.12</v>
      </c>
      <c r="FF784" s="1574">
        <v>251.57</v>
      </c>
      <c r="FG784" s="1574"/>
      <c r="FH784" s="1574">
        <v>414.12</v>
      </c>
      <c r="FI784" s="1574">
        <v>251.57</v>
      </c>
      <c r="FJ784" s="1574">
        <v>0</v>
      </c>
      <c r="FK784" s="1574"/>
      <c r="FL784" s="1574">
        <v>0</v>
      </c>
      <c r="FM784" s="1574">
        <v>0</v>
      </c>
      <c r="FN784" s="1574"/>
      <c r="FO784" s="1574">
        <v>0</v>
      </c>
      <c r="FP784" s="1574">
        <v>0</v>
      </c>
      <c r="FQ784" s="1574"/>
      <c r="FR784" s="1574">
        <v>0</v>
      </c>
      <c r="FS784" s="1574">
        <v>115</v>
      </c>
      <c r="FT784" s="1574">
        <v>0</v>
      </c>
      <c r="FU784" s="1574">
        <v>0</v>
      </c>
      <c r="FV784" s="1574">
        <v>0</v>
      </c>
      <c r="FW784" s="1574"/>
      <c r="FX784" s="1574">
        <v>0</v>
      </c>
      <c r="FY784" s="1574">
        <v>-46.778814108669003</v>
      </c>
      <c r="FZ784" s="1574"/>
      <c r="GA784" s="1574">
        <v>-46.778814108669003</v>
      </c>
      <c r="GB784" s="1574"/>
      <c r="GC784" s="1574">
        <v>0</v>
      </c>
      <c r="GD784" s="1574">
        <v>0</v>
      </c>
      <c r="GE784" s="1574">
        <v>0</v>
      </c>
      <c r="GF784" s="1574">
        <v>0</v>
      </c>
    </row>
    <row r="785" spans="1:188" s="564" customFormat="1" ht="14.45" customHeight="1">
      <c r="A785" s="1574">
        <v>789</v>
      </c>
      <c r="B785" s="1574" t="s">
        <v>3558</v>
      </c>
      <c r="C785" s="1574" t="s">
        <v>2881</v>
      </c>
      <c r="D785" s="1574" t="s">
        <v>2112</v>
      </c>
      <c r="E785" s="1574" t="s">
        <v>786</v>
      </c>
      <c r="F785" s="1574" t="s">
        <v>2378</v>
      </c>
      <c r="G785" s="1574" t="s">
        <v>2378</v>
      </c>
      <c r="H785" s="1574" t="s">
        <v>2378</v>
      </c>
      <c r="I785" s="1574" t="s">
        <v>3830</v>
      </c>
      <c r="J785" s="1574" t="s">
        <v>3824</v>
      </c>
      <c r="K785" s="1575">
        <v>45536</v>
      </c>
      <c r="L785" s="1574">
        <v>0</v>
      </c>
      <c r="M785" s="1574">
        <v>0</v>
      </c>
      <c r="N785" s="1574">
        <v>0.42699999999999999</v>
      </c>
      <c r="O785" s="1574">
        <v>0.42699999999999999</v>
      </c>
      <c r="P785" s="1574">
        <v>0.42699999999999999</v>
      </c>
      <c r="Q785" s="1574">
        <v>0.42699999999999999</v>
      </c>
      <c r="R785" s="1574"/>
      <c r="S785" s="1574">
        <v>418.45</v>
      </c>
      <c r="T785" s="1574">
        <v>284.47000000000003</v>
      </c>
      <c r="U785" s="1574"/>
      <c r="V785" s="1574">
        <v>300.14684</v>
      </c>
      <c r="W785" s="1574">
        <v>300.14684</v>
      </c>
      <c r="X785" s="1574">
        <v>284.24963000000002</v>
      </c>
      <c r="Y785" s="1574">
        <v>0</v>
      </c>
      <c r="Z785" s="1574">
        <v>18.677086320279965</v>
      </c>
      <c r="AA785" s="1574">
        <v>0</v>
      </c>
      <c r="AB785" s="1574">
        <v>0</v>
      </c>
      <c r="AC785" s="1574">
        <v>0.80706627513796259</v>
      </c>
      <c r="AD785" s="1574">
        <v>0.35847212348049112</v>
      </c>
      <c r="AE785" s="1574">
        <v>112.20743354946968</v>
      </c>
      <c r="AF785" s="1574">
        <v>108.2490904902951</v>
      </c>
      <c r="AG785" s="1574">
        <v>7.814317289250436</v>
      </c>
      <c r="AH785" s="1574">
        <v>0</v>
      </c>
      <c r="AI785" s="1574">
        <v>0</v>
      </c>
      <c r="AJ785" s="1574">
        <v>0</v>
      </c>
      <c r="AK785" s="1574">
        <v>2.9190350530232942</v>
      </c>
      <c r="AL785" s="1574">
        <v>4.2360552047464477</v>
      </c>
      <c r="AM785" s="1574"/>
      <c r="AN785" s="1574">
        <v>0.63083624108983682</v>
      </c>
      <c r="AO785" s="1574">
        <v>3.7967902511979825</v>
      </c>
      <c r="AP785" s="1574">
        <v>9.9255407900825841</v>
      </c>
      <c r="AQ785" s="1574">
        <v>0</v>
      </c>
      <c r="AR785" s="1574">
        <v>0</v>
      </c>
      <c r="AS785" s="1574">
        <v>0</v>
      </c>
      <c r="AT785" s="1574">
        <v>0</v>
      </c>
      <c r="AU785" s="1574">
        <v>0</v>
      </c>
      <c r="AV785" s="1574">
        <v>1.8067917096768074</v>
      </c>
      <c r="AW785" s="1574">
        <v>-8.5903401285452916E-2</v>
      </c>
      <c r="AX785" s="1574">
        <v>0</v>
      </c>
      <c r="AY785" s="1574">
        <v>2.0398857516956554</v>
      </c>
      <c r="AZ785" s="1574">
        <v>0</v>
      </c>
      <c r="BA785" s="1574"/>
      <c r="BB785" s="1574">
        <v>-9.3621198436710724</v>
      </c>
      <c r="BC785" s="1574">
        <v>1.1035409566683105</v>
      </c>
      <c r="BD785" s="1574">
        <v>3.2848469636901321</v>
      </c>
      <c r="BE785" s="1574">
        <v>0.33007407560269242</v>
      </c>
      <c r="BF785" s="1574">
        <v>1.646474561157635</v>
      </c>
      <c r="BG785" s="1574">
        <v>19.947602453955149</v>
      </c>
      <c r="BH785" s="1574">
        <v>2.2073360071966901</v>
      </c>
      <c r="BI785" s="1574">
        <v>0</v>
      </c>
      <c r="BJ785" s="1574">
        <v>0</v>
      </c>
      <c r="BK785" s="1574">
        <v>0</v>
      </c>
      <c r="BL785" s="1574">
        <v>0</v>
      </c>
      <c r="BM785" s="1574"/>
      <c r="BN785" s="1574"/>
      <c r="BO785" s="1574"/>
      <c r="BP785" s="1574"/>
      <c r="BQ785" s="1574"/>
      <c r="BR785" s="1574"/>
      <c r="BS785" s="1574"/>
      <c r="BT785" s="1574"/>
      <c r="BU785" s="1574"/>
      <c r="BV785" s="1574">
        <v>133.4580885447007</v>
      </c>
      <c r="BW785" s="1574"/>
      <c r="BX785" s="1574"/>
      <c r="BY785" s="1574"/>
      <c r="BZ785" s="1574"/>
      <c r="CA785" s="1574"/>
      <c r="CB785" s="1574"/>
      <c r="CC785" s="1574"/>
      <c r="CD785" s="1574"/>
      <c r="CE785" s="1574"/>
      <c r="CF785" s="1574"/>
      <c r="CG785" s="1574"/>
      <c r="CH785" s="1574"/>
      <c r="CI785" s="1574">
        <v>286.24669999999998</v>
      </c>
      <c r="CJ785" s="1574">
        <v>-13.930139999999994</v>
      </c>
      <c r="CK785" s="1574"/>
      <c r="CL785" s="1574"/>
      <c r="CM785" s="1574"/>
      <c r="CN785" s="1574"/>
      <c r="CO785" s="1574">
        <v>-1.8489099999999932</v>
      </c>
      <c r="CP785" s="1574">
        <v>-14.048300000000014</v>
      </c>
      <c r="CQ785" s="1574">
        <v>30</v>
      </c>
      <c r="CR785" s="1574">
        <v>-11.31221195099792</v>
      </c>
      <c r="CS785" s="1574">
        <v>0.22867387354029711</v>
      </c>
      <c r="CT785" s="1574">
        <v>0.45520126164537089</v>
      </c>
      <c r="CU785" s="1574">
        <v>0</v>
      </c>
      <c r="CV785" s="1574">
        <v>0</v>
      </c>
      <c r="CW785" s="1574">
        <v>0</v>
      </c>
      <c r="CX785" s="1574">
        <v>0</v>
      </c>
      <c r="CY785" s="1574">
        <v>0</v>
      </c>
      <c r="CZ785" s="1574">
        <v>0.15122526492660565</v>
      </c>
      <c r="DA785" s="1574">
        <v>0</v>
      </c>
      <c r="DB785" s="1574">
        <v>-8.8701832198947672E-2</v>
      </c>
      <c r="DC785" s="1574">
        <v>-7.7227072299287016</v>
      </c>
      <c r="DD785" s="1574">
        <v>-0.11746279751408251</v>
      </c>
      <c r="DE785" s="1574">
        <v>-2.3548146580477991E-2</v>
      </c>
      <c r="DF785" s="1574">
        <v>-0.23434757078141644</v>
      </c>
      <c r="DG785" s="1574">
        <v>-1.423101967814798</v>
      </c>
      <c r="DH785" s="1574">
        <v>0</v>
      </c>
      <c r="DI785" s="1574">
        <v>-2.3651379759174125</v>
      </c>
      <c r="DJ785" s="1574"/>
      <c r="DK785" s="1574">
        <v>0</v>
      </c>
      <c r="DL785" s="1574">
        <v>0</v>
      </c>
      <c r="DM785" s="1574">
        <v>-0.7466042893474345</v>
      </c>
      <c r="DN785" s="1574">
        <v>0</v>
      </c>
      <c r="DO785" s="1574">
        <v>-0.58898580721588489</v>
      </c>
      <c r="DP785" s="1574">
        <v>-6.3221655113811281E-2</v>
      </c>
      <c r="DQ785" s="1574">
        <v>0</v>
      </c>
      <c r="DR785" s="1574">
        <v>1.9176062682352342</v>
      </c>
      <c r="DS785" s="1574"/>
      <c r="DT785" s="1574"/>
      <c r="DU785" s="1574"/>
      <c r="DV785" s="1574">
        <v>112.20743354946968</v>
      </c>
      <c r="DW785" s="1574">
        <v>2.3392204172459121</v>
      </c>
      <c r="DX785" s="1574">
        <v>0.13188441004922202</v>
      </c>
      <c r="DY785" s="1574">
        <v>-3.0188899999999892</v>
      </c>
      <c r="DZ785" s="1574">
        <v>-8.3777400000000117</v>
      </c>
      <c r="EA785" s="1574">
        <v>1.16998</v>
      </c>
      <c r="EB785" s="1574">
        <v>-5.67056</v>
      </c>
      <c r="EC785" s="1574">
        <v>-0.21664334828867027</v>
      </c>
      <c r="ED785" s="1574">
        <v>-7.5937020317737662</v>
      </c>
      <c r="EE785" s="1574">
        <v>-0.23043287430184939</v>
      </c>
      <c r="EF785" s="1574">
        <v>-2.3154782799442841E-2</v>
      </c>
      <c r="EG785" s="1574">
        <v>-0.11550062142505961</v>
      </c>
      <c r="EH785" s="1574">
        <v>-1.3993295333709541</v>
      </c>
      <c r="EI785" s="1574">
        <v>0.79791476025013941</v>
      </c>
      <c r="EJ785" s="1574">
        <v>0.30562619641817113</v>
      </c>
      <c r="EK785" s="1574">
        <v>0</v>
      </c>
      <c r="EL785" s="1574">
        <v>0</v>
      </c>
      <c r="EM785" s="1574">
        <v>0</v>
      </c>
      <c r="EN785" s="1574">
        <v>0</v>
      </c>
      <c r="EO785" s="1574">
        <v>0</v>
      </c>
      <c r="EP785" s="1574">
        <v>0.53313327975571301</v>
      </c>
      <c r="EQ785" s="1574">
        <v>2.5372135946064156</v>
      </c>
      <c r="ER785" s="1574">
        <v>-2.2522833894484405E-9</v>
      </c>
      <c r="ES785" s="1574">
        <v>-5.5128772241778458E-9</v>
      </c>
      <c r="ET785" s="1574">
        <v>-0.12735088251732607</v>
      </c>
      <c r="EU785" s="1574">
        <v>-0.43263680572838936</v>
      </c>
      <c r="EV785" s="1574">
        <v>-1.6291869007966926</v>
      </c>
      <c r="EW785" s="1574">
        <v>3.2612662158040706E-2</v>
      </c>
      <c r="EX785" s="1574">
        <v>0</v>
      </c>
      <c r="EY785" s="1574">
        <v>1.6664183904050995</v>
      </c>
      <c r="EZ785" s="1574">
        <v>-0.16372432084481869</v>
      </c>
      <c r="FA785" s="1574">
        <v>0</v>
      </c>
      <c r="FB785" s="1574">
        <v>0</v>
      </c>
      <c r="FC785" s="1574">
        <v>0</v>
      </c>
      <c r="FD785" s="1574"/>
      <c r="FE785" s="1574">
        <v>414.12</v>
      </c>
      <c r="FF785" s="1574">
        <v>251.57</v>
      </c>
      <c r="FG785" s="1574"/>
      <c r="FH785" s="1574">
        <v>414.12</v>
      </c>
      <c r="FI785" s="1574">
        <v>251.57</v>
      </c>
      <c r="FJ785" s="1574">
        <v>0</v>
      </c>
      <c r="FK785" s="1574"/>
      <c r="FL785" s="1574">
        <v>0</v>
      </c>
      <c r="FM785" s="1574">
        <v>0</v>
      </c>
      <c r="FN785" s="1574"/>
      <c r="FO785" s="1574">
        <v>0</v>
      </c>
      <c r="FP785" s="1574">
        <v>0</v>
      </c>
      <c r="FQ785" s="1574"/>
      <c r="FR785" s="1574">
        <v>0</v>
      </c>
      <c r="FS785" s="1574">
        <v>115</v>
      </c>
      <c r="FT785" s="1574">
        <v>0</v>
      </c>
      <c r="FU785" s="1574">
        <v>0</v>
      </c>
      <c r="FV785" s="1574">
        <v>0</v>
      </c>
      <c r="FW785" s="1574"/>
      <c r="FX785" s="1574">
        <v>0</v>
      </c>
      <c r="FY785" s="1574">
        <v>-46.778814108669003</v>
      </c>
      <c r="FZ785" s="1574"/>
      <c r="GA785" s="1574">
        <v>-46.778814108669003</v>
      </c>
      <c r="GB785" s="1574"/>
      <c r="GC785" s="1574">
        <v>0</v>
      </c>
      <c r="GD785" s="1574">
        <v>0</v>
      </c>
      <c r="GE785" s="1574">
        <v>0</v>
      </c>
      <c r="GF785" s="1574">
        <v>0</v>
      </c>
    </row>
    <row r="786" spans="1:188" s="564" customFormat="1" ht="14.45" customHeight="1">
      <c r="A786" s="1574">
        <v>790</v>
      </c>
      <c r="B786" s="1574" t="s">
        <v>1218</v>
      </c>
      <c r="C786" s="1574" t="s">
        <v>2881</v>
      </c>
      <c r="D786" s="1574" t="s">
        <v>2112</v>
      </c>
      <c r="E786" s="1574" t="s">
        <v>786</v>
      </c>
      <c r="F786" s="1574" t="s">
        <v>2378</v>
      </c>
      <c r="G786" s="1574" t="s">
        <v>2378</v>
      </c>
      <c r="H786" s="1574" t="s">
        <v>2378</v>
      </c>
      <c r="I786" s="1574" t="s">
        <v>2378</v>
      </c>
      <c r="J786" s="1574" t="s">
        <v>3824</v>
      </c>
      <c r="K786" s="1575">
        <v>45536</v>
      </c>
      <c r="L786" s="1574">
        <v>0</v>
      </c>
      <c r="M786" s="1574">
        <v>0</v>
      </c>
      <c r="N786" s="1574">
        <v>0</v>
      </c>
      <c r="O786" s="1574">
        <v>0</v>
      </c>
      <c r="P786" s="1574">
        <v>0</v>
      </c>
      <c r="Q786" s="1574">
        <v>0</v>
      </c>
      <c r="R786" s="1574"/>
      <c r="S786" s="1574"/>
      <c r="T786" s="1574"/>
      <c r="U786" s="1574"/>
      <c r="V786" s="1574"/>
      <c r="W786" s="1574"/>
      <c r="X786" s="1574"/>
      <c r="Y786" s="1574"/>
      <c r="Z786" s="1574"/>
      <c r="AA786" s="1574">
        <v>0</v>
      </c>
      <c r="AB786" s="1574"/>
      <c r="AC786" s="1574"/>
      <c r="AD786" s="1574"/>
      <c r="AE786" s="1574"/>
      <c r="AF786" s="1574"/>
      <c r="AG786" s="1574"/>
      <c r="AH786" s="1574"/>
      <c r="AI786" s="1574"/>
      <c r="AJ786" s="1574"/>
      <c r="AK786" s="1574"/>
      <c r="AL786" s="1574"/>
      <c r="AM786" s="1574"/>
      <c r="AN786" s="1574"/>
      <c r="AO786" s="1574"/>
      <c r="AP786" s="1574"/>
      <c r="AQ786" s="1574"/>
      <c r="AR786" s="1574"/>
      <c r="AS786" s="1574"/>
      <c r="AT786" s="1574"/>
      <c r="AU786" s="1574"/>
      <c r="AV786" s="1574"/>
      <c r="AW786" s="1574"/>
      <c r="AX786" s="1574"/>
      <c r="AY786" s="1574"/>
      <c r="AZ786" s="1574">
        <v>0</v>
      </c>
      <c r="BA786" s="1574"/>
      <c r="BB786" s="1574"/>
      <c r="BC786" s="1574"/>
      <c r="BD786" s="1574"/>
      <c r="BE786" s="1574"/>
      <c r="BF786" s="1574"/>
      <c r="BG786" s="1574"/>
      <c r="BH786" s="1574"/>
      <c r="BI786" s="1574">
        <v>1493.68</v>
      </c>
      <c r="BJ786" s="1574">
        <v>6885.03</v>
      </c>
      <c r="BK786" s="1574">
        <v>51206.43</v>
      </c>
      <c r="BL786" s="1574">
        <v>193</v>
      </c>
      <c r="BM786" s="1574"/>
      <c r="BN786" s="1574"/>
      <c r="BO786" s="1574"/>
      <c r="BP786" s="1574"/>
      <c r="BQ786" s="1574"/>
      <c r="BR786" s="1574"/>
      <c r="BS786" s="1574"/>
      <c r="BT786" s="1574"/>
      <c r="BU786" s="1574"/>
      <c r="BV786" s="1574"/>
      <c r="BW786" s="1574"/>
      <c r="BX786" s="1574"/>
      <c r="BY786" s="1574"/>
      <c r="BZ786" s="1574"/>
      <c r="CA786" s="1574"/>
      <c r="CB786" s="1574"/>
      <c r="CC786" s="1574"/>
      <c r="CD786" s="1574"/>
      <c r="CE786" s="1574"/>
      <c r="CF786" s="1574"/>
      <c r="CG786" s="1574"/>
      <c r="CH786" s="1574"/>
      <c r="CI786" s="1574"/>
      <c r="CJ786" s="1574">
        <v>-0.03</v>
      </c>
      <c r="CK786" s="1574"/>
      <c r="CL786" s="1574"/>
      <c r="CM786" s="1574"/>
      <c r="CN786" s="1574"/>
      <c r="CO786" s="1574">
        <v>0</v>
      </c>
      <c r="CP786" s="1574">
        <v>0</v>
      </c>
      <c r="CQ786" s="1574">
        <v>30</v>
      </c>
      <c r="CR786" s="1574"/>
      <c r="CS786" s="1574"/>
      <c r="CT786" s="1574"/>
      <c r="CU786" s="1574"/>
      <c r="CV786" s="1574"/>
      <c r="CW786" s="1574"/>
      <c r="CX786" s="1574"/>
      <c r="CY786" s="1574"/>
      <c r="CZ786" s="1574"/>
      <c r="DA786" s="1574"/>
      <c r="DB786" s="1574"/>
      <c r="DC786" s="1574"/>
      <c r="DD786" s="1574"/>
      <c r="DE786" s="1574"/>
      <c r="DF786" s="1574"/>
      <c r="DG786" s="1574"/>
      <c r="DH786" s="1574"/>
      <c r="DI786" s="1574"/>
      <c r="DJ786" s="1574"/>
      <c r="DK786" s="1574">
        <v>0</v>
      </c>
      <c r="DL786" s="1574"/>
      <c r="DM786" s="1574"/>
      <c r="DN786" s="1574"/>
      <c r="DO786" s="1574"/>
      <c r="DP786" s="1574"/>
      <c r="DQ786" s="1574"/>
      <c r="DR786" s="1574"/>
      <c r="DS786" s="1574"/>
      <c r="DT786" s="1574"/>
      <c r="DU786" s="1574"/>
      <c r="DV786" s="1574"/>
      <c r="DW786" s="1574"/>
      <c r="DX786" s="1574"/>
      <c r="DY786" s="1574"/>
      <c r="DZ786" s="1574"/>
      <c r="EA786" s="1574"/>
      <c r="EB786" s="1574"/>
      <c r="EC786" s="1574"/>
      <c r="ED786" s="1574"/>
      <c r="EE786" s="1574"/>
      <c r="EF786" s="1574"/>
      <c r="EG786" s="1574"/>
      <c r="EH786" s="1574"/>
      <c r="EI786" s="1574"/>
      <c r="EJ786" s="1574"/>
      <c r="EK786" s="1574"/>
      <c r="EL786" s="1574"/>
      <c r="EM786" s="1574"/>
      <c r="EN786" s="1574"/>
      <c r="EO786" s="1574"/>
      <c r="EP786" s="1574"/>
      <c r="EQ786" s="1574"/>
      <c r="ER786" s="1574"/>
      <c r="ES786" s="1574"/>
      <c r="ET786" s="1574"/>
      <c r="EU786" s="1574"/>
      <c r="EV786" s="1574"/>
      <c r="EW786" s="1574"/>
      <c r="EX786" s="1574"/>
      <c r="EY786" s="1574"/>
      <c r="EZ786" s="1574"/>
      <c r="FA786" s="1574"/>
      <c r="FB786" s="1574"/>
      <c r="FC786" s="1574"/>
      <c r="FD786" s="1574"/>
      <c r="FE786" s="1574"/>
      <c r="FF786" s="1574"/>
      <c r="FG786" s="1574"/>
      <c r="FH786" s="1574"/>
      <c r="FI786" s="1574"/>
      <c r="FJ786" s="1574">
        <v>0</v>
      </c>
      <c r="FK786" s="1574"/>
      <c r="FL786" s="1574"/>
      <c r="FM786" s="1574"/>
      <c r="FN786" s="1574"/>
      <c r="FO786" s="1574"/>
      <c r="FP786" s="1574"/>
      <c r="FQ786" s="1574"/>
      <c r="FR786" s="1574"/>
      <c r="FS786" s="1574">
        <v>115</v>
      </c>
      <c r="FT786" s="1574"/>
      <c r="FU786" s="1574"/>
      <c r="FV786" s="1574"/>
      <c r="FW786" s="1574"/>
      <c r="FX786" s="1574">
        <v>0</v>
      </c>
      <c r="FY786" s="1574">
        <v>-46.778814108669003</v>
      </c>
      <c r="FZ786" s="1574"/>
      <c r="GA786" s="1574">
        <v>-46.778814108669003</v>
      </c>
      <c r="GB786" s="1574"/>
      <c r="GC786" s="1574">
        <v>0</v>
      </c>
      <c r="GD786" s="1574">
        <v>0</v>
      </c>
      <c r="GE786" s="1574">
        <v>0</v>
      </c>
      <c r="GF786" s="1574">
        <v>0</v>
      </c>
    </row>
    <row r="787" spans="1:188" s="564" customFormat="1" ht="14.45" customHeight="1">
      <c r="A787" s="1574">
        <v>791</v>
      </c>
      <c r="B787" s="1574" t="s">
        <v>3825</v>
      </c>
      <c r="C787" s="1574" t="s">
        <v>2881</v>
      </c>
      <c r="D787" s="1574" t="s">
        <v>2112</v>
      </c>
      <c r="E787" s="1574" t="s">
        <v>786</v>
      </c>
      <c r="F787" s="1574" t="s">
        <v>2378</v>
      </c>
      <c r="G787" s="1574" t="s">
        <v>2378</v>
      </c>
      <c r="H787" s="1574" t="s">
        <v>2378</v>
      </c>
      <c r="I787" s="1574" t="s">
        <v>2378</v>
      </c>
      <c r="J787" s="1574" t="s">
        <v>3824</v>
      </c>
      <c r="K787" s="1575">
        <v>45536</v>
      </c>
      <c r="L787" s="1574">
        <v>0</v>
      </c>
      <c r="M787" s="1574">
        <v>0</v>
      </c>
      <c r="N787" s="1574">
        <v>0</v>
      </c>
      <c r="O787" s="1574">
        <v>0</v>
      </c>
      <c r="P787" s="1574">
        <v>0</v>
      </c>
      <c r="Q787" s="1574">
        <v>0</v>
      </c>
      <c r="R787" s="1574"/>
      <c r="S787" s="1574"/>
      <c r="T787" s="1574"/>
      <c r="U787" s="1574"/>
      <c r="V787" s="1574"/>
      <c r="W787" s="1574"/>
      <c r="X787" s="1574"/>
      <c r="Y787" s="1574"/>
      <c r="Z787" s="1574"/>
      <c r="AA787" s="1574">
        <v>0</v>
      </c>
      <c r="AB787" s="1574"/>
      <c r="AC787" s="1574"/>
      <c r="AD787" s="1574"/>
      <c r="AE787" s="1574"/>
      <c r="AF787" s="1574"/>
      <c r="AG787" s="1574"/>
      <c r="AH787" s="1574"/>
      <c r="AI787" s="1574"/>
      <c r="AJ787" s="1574"/>
      <c r="AK787" s="1574"/>
      <c r="AL787" s="1574"/>
      <c r="AM787" s="1574"/>
      <c r="AN787" s="1574"/>
      <c r="AO787" s="1574"/>
      <c r="AP787" s="1574"/>
      <c r="AQ787" s="1574"/>
      <c r="AR787" s="1574"/>
      <c r="AS787" s="1574"/>
      <c r="AT787" s="1574"/>
      <c r="AU787" s="1574"/>
      <c r="AV787" s="1574"/>
      <c r="AW787" s="1574"/>
      <c r="AX787" s="1574"/>
      <c r="AY787" s="1574"/>
      <c r="AZ787" s="1574">
        <v>0</v>
      </c>
      <c r="BA787" s="1574"/>
      <c r="BB787" s="1574"/>
      <c r="BC787" s="1574"/>
      <c r="BD787" s="1574"/>
      <c r="BE787" s="1574"/>
      <c r="BF787" s="1574"/>
      <c r="BG787" s="1574"/>
      <c r="BH787" s="1574"/>
      <c r="BI787" s="1574">
        <v>-105.5</v>
      </c>
      <c r="BJ787" s="1574">
        <v>-485.97</v>
      </c>
      <c r="BK787" s="1574">
        <v>-2432.04</v>
      </c>
      <c r="BL787" s="1574">
        <v>0</v>
      </c>
      <c r="BM787" s="1574"/>
      <c r="BN787" s="1574"/>
      <c r="BO787" s="1574"/>
      <c r="BP787" s="1574"/>
      <c r="BQ787" s="1574"/>
      <c r="BR787" s="1574"/>
      <c r="BS787" s="1574"/>
      <c r="BT787" s="1574"/>
      <c r="BU787" s="1574"/>
      <c r="BV787" s="1574"/>
      <c r="BW787" s="1574"/>
      <c r="BX787" s="1574"/>
      <c r="BY787" s="1574"/>
      <c r="BZ787" s="1574"/>
      <c r="CA787" s="1574"/>
      <c r="CB787" s="1574"/>
      <c r="CC787" s="1574"/>
      <c r="CD787" s="1574"/>
      <c r="CE787" s="1574"/>
      <c r="CF787" s="1574"/>
      <c r="CG787" s="1574"/>
      <c r="CH787" s="1574"/>
      <c r="CI787" s="1574"/>
      <c r="CJ787" s="1574">
        <v>-0.03</v>
      </c>
      <c r="CK787" s="1574"/>
      <c r="CL787" s="1574"/>
      <c r="CM787" s="1574"/>
      <c r="CN787" s="1574"/>
      <c r="CO787" s="1574">
        <v>0</v>
      </c>
      <c r="CP787" s="1574">
        <v>0</v>
      </c>
      <c r="CQ787" s="1574">
        <v>30</v>
      </c>
      <c r="CR787" s="1574"/>
      <c r="CS787" s="1574"/>
      <c r="CT787" s="1574"/>
      <c r="CU787" s="1574"/>
      <c r="CV787" s="1574"/>
      <c r="CW787" s="1574"/>
      <c r="CX787" s="1574"/>
      <c r="CY787" s="1574"/>
      <c r="CZ787" s="1574"/>
      <c r="DA787" s="1574"/>
      <c r="DB787" s="1574"/>
      <c r="DC787" s="1574"/>
      <c r="DD787" s="1574"/>
      <c r="DE787" s="1574"/>
      <c r="DF787" s="1574"/>
      <c r="DG787" s="1574"/>
      <c r="DH787" s="1574"/>
      <c r="DI787" s="1574"/>
      <c r="DJ787" s="1574"/>
      <c r="DK787" s="1574">
        <v>0</v>
      </c>
      <c r="DL787" s="1574"/>
      <c r="DM787" s="1574"/>
      <c r="DN787" s="1574"/>
      <c r="DO787" s="1574"/>
      <c r="DP787" s="1574"/>
      <c r="DQ787" s="1574"/>
      <c r="DR787" s="1574"/>
      <c r="DS787" s="1574"/>
      <c r="DT787" s="1574"/>
      <c r="DU787" s="1574"/>
      <c r="DV787" s="1574"/>
      <c r="DW787" s="1574"/>
      <c r="DX787" s="1574"/>
      <c r="DY787" s="1574"/>
      <c r="DZ787" s="1574"/>
      <c r="EA787" s="1574"/>
      <c r="EB787" s="1574"/>
      <c r="EC787" s="1574"/>
      <c r="ED787" s="1574"/>
      <c r="EE787" s="1574"/>
      <c r="EF787" s="1574"/>
      <c r="EG787" s="1574"/>
      <c r="EH787" s="1574"/>
      <c r="EI787" s="1574"/>
      <c r="EJ787" s="1574"/>
      <c r="EK787" s="1574"/>
      <c r="EL787" s="1574"/>
      <c r="EM787" s="1574"/>
      <c r="EN787" s="1574"/>
      <c r="EO787" s="1574"/>
      <c r="EP787" s="1574"/>
      <c r="EQ787" s="1574"/>
      <c r="ER787" s="1574"/>
      <c r="ES787" s="1574"/>
      <c r="ET787" s="1574"/>
      <c r="EU787" s="1574"/>
      <c r="EV787" s="1574"/>
      <c r="EW787" s="1574"/>
      <c r="EX787" s="1574"/>
      <c r="EY787" s="1574"/>
      <c r="EZ787" s="1574"/>
      <c r="FA787" s="1574"/>
      <c r="FB787" s="1574"/>
      <c r="FC787" s="1574"/>
      <c r="FD787" s="1574"/>
      <c r="FE787" s="1574"/>
      <c r="FF787" s="1574"/>
      <c r="FG787" s="1574"/>
      <c r="FH787" s="1574"/>
      <c r="FI787" s="1574"/>
      <c r="FJ787" s="1574">
        <v>0</v>
      </c>
      <c r="FK787" s="1574"/>
      <c r="FL787" s="1574"/>
      <c r="FM787" s="1574"/>
      <c r="FN787" s="1574"/>
      <c r="FO787" s="1574"/>
      <c r="FP787" s="1574"/>
      <c r="FQ787" s="1574"/>
      <c r="FR787" s="1574"/>
      <c r="FS787" s="1574">
        <v>115</v>
      </c>
      <c r="FT787" s="1574"/>
      <c r="FU787" s="1574"/>
      <c r="FV787" s="1574"/>
      <c r="FW787" s="1574"/>
      <c r="FX787" s="1574">
        <v>0</v>
      </c>
      <c r="FY787" s="1574">
        <v>-46.778814108669003</v>
      </c>
      <c r="FZ787" s="1574"/>
      <c r="GA787" s="1574">
        <v>-46.778814108669003</v>
      </c>
      <c r="GB787" s="1574"/>
      <c r="GC787" s="1574">
        <v>0</v>
      </c>
      <c r="GD787" s="1574">
        <v>0</v>
      </c>
      <c r="GE787" s="1574">
        <v>0</v>
      </c>
      <c r="GF787" s="1574">
        <v>0</v>
      </c>
    </row>
    <row r="788" spans="1:188" s="564" customFormat="1" ht="14.45" customHeight="1">
      <c r="A788" s="1574">
        <v>792</v>
      </c>
      <c r="B788" s="1574" t="s">
        <v>3525</v>
      </c>
      <c r="C788" s="1574" t="s">
        <v>2881</v>
      </c>
      <c r="D788" s="1574" t="s">
        <v>2112</v>
      </c>
      <c r="E788" s="1574" t="s">
        <v>786</v>
      </c>
      <c r="F788" s="1574" t="s">
        <v>2378</v>
      </c>
      <c r="G788" s="1574" t="s">
        <v>2378</v>
      </c>
      <c r="H788" s="1574" t="s">
        <v>2378</v>
      </c>
      <c r="I788" s="1574" t="s">
        <v>2378</v>
      </c>
      <c r="J788" s="1574" t="s">
        <v>3824</v>
      </c>
      <c r="K788" s="1575">
        <v>45536</v>
      </c>
      <c r="L788" s="1574">
        <v>0</v>
      </c>
      <c r="M788" s="1574">
        <v>0</v>
      </c>
      <c r="N788" s="1574">
        <v>0</v>
      </c>
      <c r="O788" s="1574">
        <v>0</v>
      </c>
      <c r="P788" s="1574">
        <v>0</v>
      </c>
      <c r="Q788" s="1574">
        <v>0</v>
      </c>
      <c r="R788" s="1574"/>
      <c r="S788" s="1574"/>
      <c r="T788" s="1574"/>
      <c r="U788" s="1574"/>
      <c r="V788" s="1574"/>
      <c r="W788" s="1574"/>
      <c r="X788" s="1574"/>
      <c r="Y788" s="1574"/>
      <c r="Z788" s="1574"/>
      <c r="AA788" s="1574">
        <v>0</v>
      </c>
      <c r="AB788" s="1574"/>
      <c r="AC788" s="1574"/>
      <c r="AD788" s="1574"/>
      <c r="AE788" s="1574"/>
      <c r="AF788" s="1574"/>
      <c r="AG788" s="1574"/>
      <c r="AH788" s="1574"/>
      <c r="AI788" s="1574"/>
      <c r="AJ788" s="1574"/>
      <c r="AK788" s="1574"/>
      <c r="AL788" s="1574"/>
      <c r="AM788" s="1574"/>
      <c r="AN788" s="1574"/>
      <c r="AO788" s="1574"/>
      <c r="AP788" s="1574"/>
      <c r="AQ788" s="1574"/>
      <c r="AR788" s="1574"/>
      <c r="AS788" s="1574"/>
      <c r="AT788" s="1574"/>
      <c r="AU788" s="1574"/>
      <c r="AV788" s="1574"/>
      <c r="AW788" s="1574"/>
      <c r="AX788" s="1574"/>
      <c r="AY788" s="1574"/>
      <c r="AZ788" s="1574">
        <v>0</v>
      </c>
      <c r="BA788" s="1574"/>
      <c r="BB788" s="1574"/>
      <c r="BC788" s="1574"/>
      <c r="BD788" s="1574"/>
      <c r="BE788" s="1574"/>
      <c r="BF788" s="1574"/>
      <c r="BG788" s="1574"/>
      <c r="BH788" s="1574"/>
      <c r="BI788" s="1574">
        <v>46.11</v>
      </c>
      <c r="BJ788" s="1574">
        <v>212.41</v>
      </c>
      <c r="BK788" s="1574">
        <v>1851.53</v>
      </c>
      <c r="BL788" s="1574">
        <v>5</v>
      </c>
      <c r="BM788" s="1574"/>
      <c r="BN788" s="1574"/>
      <c r="BO788" s="1574"/>
      <c r="BP788" s="1574"/>
      <c r="BQ788" s="1574"/>
      <c r="BR788" s="1574"/>
      <c r="BS788" s="1574"/>
      <c r="BT788" s="1574"/>
      <c r="BU788" s="1574"/>
      <c r="BV788" s="1574"/>
      <c r="BW788" s="1574"/>
      <c r="BX788" s="1574"/>
      <c r="BY788" s="1574"/>
      <c r="BZ788" s="1574"/>
      <c r="CA788" s="1574"/>
      <c r="CB788" s="1574"/>
      <c r="CC788" s="1574"/>
      <c r="CD788" s="1574"/>
      <c r="CE788" s="1574"/>
      <c r="CF788" s="1574"/>
      <c r="CG788" s="1574"/>
      <c r="CH788" s="1574"/>
      <c r="CI788" s="1574"/>
      <c r="CJ788" s="1574">
        <v>-0.03</v>
      </c>
      <c r="CK788" s="1574"/>
      <c r="CL788" s="1574"/>
      <c r="CM788" s="1574"/>
      <c r="CN788" s="1574"/>
      <c r="CO788" s="1574">
        <v>0</v>
      </c>
      <c r="CP788" s="1574">
        <v>0</v>
      </c>
      <c r="CQ788" s="1574">
        <v>30</v>
      </c>
      <c r="CR788" s="1574"/>
      <c r="CS788" s="1574"/>
      <c r="CT788" s="1574"/>
      <c r="CU788" s="1574"/>
      <c r="CV788" s="1574"/>
      <c r="CW788" s="1574"/>
      <c r="CX788" s="1574"/>
      <c r="CY788" s="1574"/>
      <c r="CZ788" s="1574"/>
      <c r="DA788" s="1574"/>
      <c r="DB788" s="1574"/>
      <c r="DC788" s="1574"/>
      <c r="DD788" s="1574"/>
      <c r="DE788" s="1574"/>
      <c r="DF788" s="1574"/>
      <c r="DG788" s="1574"/>
      <c r="DH788" s="1574"/>
      <c r="DI788" s="1574"/>
      <c r="DJ788" s="1574"/>
      <c r="DK788" s="1574">
        <v>0</v>
      </c>
      <c r="DL788" s="1574"/>
      <c r="DM788" s="1574"/>
      <c r="DN788" s="1574"/>
      <c r="DO788" s="1574"/>
      <c r="DP788" s="1574"/>
      <c r="DQ788" s="1574"/>
      <c r="DR788" s="1574"/>
      <c r="DS788" s="1574"/>
      <c r="DT788" s="1574"/>
      <c r="DU788" s="1574"/>
      <c r="DV788" s="1574"/>
      <c r="DW788" s="1574"/>
      <c r="DX788" s="1574"/>
      <c r="DY788" s="1574"/>
      <c r="DZ788" s="1574"/>
      <c r="EA788" s="1574"/>
      <c r="EB788" s="1574"/>
      <c r="EC788" s="1574"/>
      <c r="ED788" s="1574"/>
      <c r="EE788" s="1574"/>
      <c r="EF788" s="1574"/>
      <c r="EG788" s="1574"/>
      <c r="EH788" s="1574"/>
      <c r="EI788" s="1574"/>
      <c r="EJ788" s="1574"/>
      <c r="EK788" s="1574"/>
      <c r="EL788" s="1574"/>
      <c r="EM788" s="1574"/>
      <c r="EN788" s="1574"/>
      <c r="EO788" s="1574"/>
      <c r="EP788" s="1574"/>
      <c r="EQ788" s="1574"/>
      <c r="ER788" s="1574"/>
      <c r="ES788" s="1574"/>
      <c r="ET788" s="1574"/>
      <c r="EU788" s="1574"/>
      <c r="EV788" s="1574"/>
      <c r="EW788" s="1574"/>
      <c r="EX788" s="1574"/>
      <c r="EY788" s="1574"/>
      <c r="EZ788" s="1574"/>
      <c r="FA788" s="1574"/>
      <c r="FB788" s="1574"/>
      <c r="FC788" s="1574"/>
      <c r="FD788" s="1574"/>
      <c r="FE788" s="1574"/>
      <c r="FF788" s="1574"/>
      <c r="FG788" s="1574"/>
      <c r="FH788" s="1574"/>
      <c r="FI788" s="1574"/>
      <c r="FJ788" s="1574">
        <v>0</v>
      </c>
      <c r="FK788" s="1574"/>
      <c r="FL788" s="1574"/>
      <c r="FM788" s="1574"/>
      <c r="FN788" s="1574"/>
      <c r="FO788" s="1574"/>
      <c r="FP788" s="1574"/>
      <c r="FQ788" s="1574"/>
      <c r="FR788" s="1574"/>
      <c r="FS788" s="1574">
        <v>115</v>
      </c>
      <c r="FT788" s="1574"/>
      <c r="FU788" s="1574"/>
      <c r="FV788" s="1574"/>
      <c r="FW788" s="1574"/>
      <c r="FX788" s="1574">
        <v>0</v>
      </c>
      <c r="FY788" s="1574">
        <v>-46.778814108669003</v>
      </c>
      <c r="FZ788" s="1574"/>
      <c r="GA788" s="1574">
        <v>-46.778814108669003</v>
      </c>
      <c r="GB788" s="1574"/>
      <c r="GC788" s="1574">
        <v>0</v>
      </c>
      <c r="GD788" s="1574">
        <v>0</v>
      </c>
      <c r="GE788" s="1574">
        <v>0</v>
      </c>
      <c r="GF788" s="1574">
        <v>0</v>
      </c>
    </row>
    <row r="789" spans="1:188" s="564" customFormat="1" ht="14.45" customHeight="1">
      <c r="A789" s="1574">
        <v>793</v>
      </c>
      <c r="B789" s="1574" t="s">
        <v>3558</v>
      </c>
      <c r="C789" s="1574" t="s">
        <v>2881</v>
      </c>
      <c r="D789" s="1574" t="s">
        <v>2112</v>
      </c>
      <c r="E789" s="1574" t="s">
        <v>786</v>
      </c>
      <c r="F789" s="1574" t="s">
        <v>2378</v>
      </c>
      <c r="G789" s="1574" t="s">
        <v>2378</v>
      </c>
      <c r="H789" s="1574" t="s">
        <v>2378</v>
      </c>
      <c r="I789" s="1574" t="s">
        <v>2378</v>
      </c>
      <c r="J789" s="1574" t="s">
        <v>3824</v>
      </c>
      <c r="K789" s="1575">
        <v>45536</v>
      </c>
      <c r="L789" s="1574">
        <v>0</v>
      </c>
      <c r="M789" s="1574">
        <v>0</v>
      </c>
      <c r="N789" s="1574">
        <v>0</v>
      </c>
      <c r="O789" s="1574">
        <v>0</v>
      </c>
      <c r="P789" s="1574">
        <v>0</v>
      </c>
      <c r="Q789" s="1574">
        <v>0</v>
      </c>
      <c r="R789" s="1574"/>
      <c r="S789" s="1574"/>
      <c r="T789" s="1574"/>
      <c r="U789" s="1574"/>
      <c r="V789" s="1574"/>
      <c r="W789" s="1574"/>
      <c r="X789" s="1574"/>
      <c r="Y789" s="1574"/>
      <c r="Z789" s="1574"/>
      <c r="AA789" s="1574">
        <v>0</v>
      </c>
      <c r="AB789" s="1574"/>
      <c r="AC789" s="1574"/>
      <c r="AD789" s="1574"/>
      <c r="AE789" s="1574"/>
      <c r="AF789" s="1574"/>
      <c r="AG789" s="1574"/>
      <c r="AH789" s="1574"/>
      <c r="AI789" s="1574"/>
      <c r="AJ789" s="1574"/>
      <c r="AK789" s="1574"/>
      <c r="AL789" s="1574"/>
      <c r="AM789" s="1574"/>
      <c r="AN789" s="1574"/>
      <c r="AO789" s="1574"/>
      <c r="AP789" s="1574"/>
      <c r="AQ789" s="1574"/>
      <c r="AR789" s="1574"/>
      <c r="AS789" s="1574"/>
      <c r="AT789" s="1574"/>
      <c r="AU789" s="1574"/>
      <c r="AV789" s="1574"/>
      <c r="AW789" s="1574"/>
      <c r="AX789" s="1574"/>
      <c r="AY789" s="1574"/>
      <c r="AZ789" s="1574">
        <v>0</v>
      </c>
      <c r="BA789" s="1574"/>
      <c r="BB789" s="1574"/>
      <c r="BC789" s="1574"/>
      <c r="BD789" s="1574"/>
      <c r="BE789" s="1574"/>
      <c r="BF789" s="1574"/>
      <c r="BG789" s="1574"/>
      <c r="BH789" s="1574"/>
      <c r="BI789" s="1574">
        <v>15.76</v>
      </c>
      <c r="BJ789" s="1574">
        <v>72.63</v>
      </c>
      <c r="BK789" s="1574">
        <v>1362.52</v>
      </c>
      <c r="BL789" s="1574">
        <v>5</v>
      </c>
      <c r="BM789" s="1574"/>
      <c r="BN789" s="1574"/>
      <c r="BO789" s="1574"/>
      <c r="BP789" s="1574"/>
      <c r="BQ789" s="1574"/>
      <c r="BR789" s="1574"/>
      <c r="BS789" s="1574"/>
      <c r="BT789" s="1574"/>
      <c r="BU789" s="1574"/>
      <c r="BV789" s="1574"/>
      <c r="BW789" s="1574"/>
      <c r="BX789" s="1574"/>
      <c r="BY789" s="1574"/>
      <c r="BZ789" s="1574"/>
      <c r="CA789" s="1574"/>
      <c r="CB789" s="1574"/>
      <c r="CC789" s="1574"/>
      <c r="CD789" s="1574"/>
      <c r="CE789" s="1574"/>
      <c r="CF789" s="1574"/>
      <c r="CG789" s="1574"/>
      <c r="CH789" s="1574"/>
      <c r="CI789" s="1574"/>
      <c r="CJ789" s="1574">
        <v>-0.03</v>
      </c>
      <c r="CK789" s="1574"/>
      <c r="CL789" s="1574"/>
      <c r="CM789" s="1574"/>
      <c r="CN789" s="1574"/>
      <c r="CO789" s="1574">
        <v>0</v>
      </c>
      <c r="CP789" s="1574">
        <v>0</v>
      </c>
      <c r="CQ789" s="1574">
        <v>30</v>
      </c>
      <c r="CR789" s="1574"/>
      <c r="CS789" s="1574"/>
      <c r="CT789" s="1574"/>
      <c r="CU789" s="1574"/>
      <c r="CV789" s="1574"/>
      <c r="CW789" s="1574"/>
      <c r="CX789" s="1574"/>
      <c r="CY789" s="1574"/>
      <c r="CZ789" s="1574"/>
      <c r="DA789" s="1574"/>
      <c r="DB789" s="1574"/>
      <c r="DC789" s="1574"/>
      <c r="DD789" s="1574"/>
      <c r="DE789" s="1574"/>
      <c r="DF789" s="1574"/>
      <c r="DG789" s="1574"/>
      <c r="DH789" s="1574"/>
      <c r="DI789" s="1574"/>
      <c r="DJ789" s="1574"/>
      <c r="DK789" s="1574">
        <v>0</v>
      </c>
      <c r="DL789" s="1574"/>
      <c r="DM789" s="1574"/>
      <c r="DN789" s="1574"/>
      <c r="DO789" s="1574"/>
      <c r="DP789" s="1574"/>
      <c r="DQ789" s="1574"/>
      <c r="DR789" s="1574"/>
      <c r="DS789" s="1574"/>
      <c r="DT789" s="1574"/>
      <c r="DU789" s="1574"/>
      <c r="DV789" s="1574"/>
      <c r="DW789" s="1574"/>
      <c r="DX789" s="1574"/>
      <c r="DY789" s="1574"/>
      <c r="DZ789" s="1574"/>
      <c r="EA789" s="1574"/>
      <c r="EB789" s="1574"/>
      <c r="EC789" s="1574"/>
      <c r="ED789" s="1574"/>
      <c r="EE789" s="1574"/>
      <c r="EF789" s="1574"/>
      <c r="EG789" s="1574"/>
      <c r="EH789" s="1574"/>
      <c r="EI789" s="1574"/>
      <c r="EJ789" s="1574"/>
      <c r="EK789" s="1574"/>
      <c r="EL789" s="1574"/>
      <c r="EM789" s="1574"/>
      <c r="EN789" s="1574"/>
      <c r="EO789" s="1574"/>
      <c r="EP789" s="1574"/>
      <c r="EQ789" s="1574"/>
      <c r="ER789" s="1574"/>
      <c r="ES789" s="1574"/>
      <c r="ET789" s="1574"/>
      <c r="EU789" s="1574"/>
      <c r="EV789" s="1574"/>
      <c r="EW789" s="1574"/>
      <c r="EX789" s="1574"/>
      <c r="EY789" s="1574"/>
      <c r="EZ789" s="1574"/>
      <c r="FA789" s="1574"/>
      <c r="FB789" s="1574"/>
      <c r="FC789" s="1574"/>
      <c r="FD789" s="1574"/>
      <c r="FE789" s="1574"/>
      <c r="FF789" s="1574"/>
      <c r="FG789" s="1574"/>
      <c r="FH789" s="1574"/>
      <c r="FI789" s="1574"/>
      <c r="FJ789" s="1574">
        <v>0</v>
      </c>
      <c r="FK789" s="1574"/>
      <c r="FL789" s="1574"/>
      <c r="FM789" s="1574"/>
      <c r="FN789" s="1574"/>
      <c r="FO789" s="1574"/>
      <c r="FP789" s="1574"/>
      <c r="FQ789" s="1574"/>
      <c r="FR789" s="1574"/>
      <c r="FS789" s="1574">
        <v>115</v>
      </c>
      <c r="FT789" s="1574"/>
      <c r="FU789" s="1574"/>
      <c r="FV789" s="1574"/>
      <c r="FW789" s="1574"/>
      <c r="FX789" s="1574">
        <v>0</v>
      </c>
      <c r="FY789" s="1574">
        <v>-46.778814108669003</v>
      </c>
      <c r="FZ789" s="1574"/>
      <c r="GA789" s="1574">
        <v>-46.778814108669003</v>
      </c>
      <c r="GB789" s="1574"/>
      <c r="GC789" s="1574">
        <v>0</v>
      </c>
      <c r="GD789" s="1574">
        <v>0</v>
      </c>
      <c r="GE789" s="1574">
        <v>0</v>
      </c>
      <c r="GF789" s="1574">
        <v>0</v>
      </c>
    </row>
    <row r="790" spans="1:188" s="564" customFormat="1" ht="14.45" customHeight="1">
      <c r="A790" s="1574">
        <v>794</v>
      </c>
      <c r="B790" s="1574" t="s">
        <v>1218</v>
      </c>
      <c r="C790" s="1574" t="s">
        <v>2881</v>
      </c>
      <c r="D790" s="1574" t="s">
        <v>2112</v>
      </c>
      <c r="E790" s="1574" t="s">
        <v>786</v>
      </c>
      <c r="F790" s="1574" t="s">
        <v>2378</v>
      </c>
      <c r="G790" s="1574" t="s">
        <v>2378</v>
      </c>
      <c r="H790" s="1574" t="s">
        <v>2378</v>
      </c>
      <c r="I790" s="1574" t="s">
        <v>2885</v>
      </c>
      <c r="J790" s="1574" t="s">
        <v>3824</v>
      </c>
      <c r="K790" s="1575">
        <v>45536</v>
      </c>
      <c r="L790" s="1574">
        <v>0</v>
      </c>
      <c r="M790" s="1574">
        <v>0</v>
      </c>
      <c r="N790" s="1574">
        <v>13.183999999999999</v>
      </c>
      <c r="O790" s="1574">
        <v>13.183999999999999</v>
      </c>
      <c r="P790" s="1574">
        <v>13.183999999999999</v>
      </c>
      <c r="Q790" s="1574">
        <v>13.183999999999999</v>
      </c>
      <c r="R790" s="1574"/>
      <c r="S790" s="1574">
        <v>1019.68</v>
      </c>
      <c r="T790" s="1574">
        <v>284.47000000000003</v>
      </c>
      <c r="U790" s="1574"/>
      <c r="V790" s="1574">
        <v>17193.9136</v>
      </c>
      <c r="W790" s="1574">
        <v>17193.9136</v>
      </c>
      <c r="X790" s="1574">
        <v>16854.821120000001</v>
      </c>
      <c r="Y790" s="1574">
        <v>0</v>
      </c>
      <c r="Z790" s="1574">
        <v>576.67144273201654</v>
      </c>
      <c r="AA790" s="1574">
        <v>0</v>
      </c>
      <c r="AB790" s="1574">
        <v>0</v>
      </c>
      <c r="AC790" s="1574">
        <v>74.752354804211407</v>
      </c>
      <c r="AD790" s="1574">
        <v>33.20680821046092</v>
      </c>
      <c r="AE790" s="1574">
        <v>10393.510881392402</v>
      </c>
      <c r="AF790" s="1574">
        <v>3342.2857354193225</v>
      </c>
      <c r="AG790" s="1574">
        <v>241.27390899643501</v>
      </c>
      <c r="AH790" s="1574">
        <v>0</v>
      </c>
      <c r="AI790" s="1574">
        <v>0</v>
      </c>
      <c r="AJ790" s="1574">
        <v>0</v>
      </c>
      <c r="AK790" s="1574">
        <v>168.40896938251291</v>
      </c>
      <c r="AL790" s="1574">
        <v>130.79192463554369</v>
      </c>
      <c r="AM790" s="1574"/>
      <c r="AN790" s="1574">
        <v>19.477622956741005</v>
      </c>
      <c r="AO790" s="1574">
        <v>351.68528700399219</v>
      </c>
      <c r="AP790" s="1574">
        <v>919.38141665378464</v>
      </c>
      <c r="AQ790" s="1574">
        <v>0</v>
      </c>
      <c r="AR790" s="1574">
        <v>0</v>
      </c>
      <c r="AS790" s="1574">
        <v>0</v>
      </c>
      <c r="AT790" s="1574">
        <v>0</v>
      </c>
      <c r="AU790" s="1574">
        <v>0</v>
      </c>
      <c r="AV790" s="1574">
        <v>55.786280797140577</v>
      </c>
      <c r="AW790" s="1574">
        <v>-2.6523429567855064</v>
      </c>
      <c r="AX790" s="1574">
        <v>0</v>
      </c>
      <c r="AY790" s="1574">
        <v>62.983264052354841</v>
      </c>
      <c r="AZ790" s="1574">
        <v>0</v>
      </c>
      <c r="BA790" s="1574"/>
      <c r="BB790" s="1574">
        <v>-289.06367217554896</v>
      </c>
      <c r="BC790" s="1574">
        <v>102.21835915220822</v>
      </c>
      <c r="BD790" s="1574">
        <v>101.42253482269486</v>
      </c>
      <c r="BE790" s="1574">
        <v>10.191326961934186</v>
      </c>
      <c r="BF790" s="1574">
        <v>50.836348042862433</v>
      </c>
      <c r="BG790" s="1574">
        <v>615.89974415209531</v>
      </c>
      <c r="BH790" s="1574">
        <v>68.153437749136202</v>
      </c>
      <c r="BI790" s="1574">
        <v>0</v>
      </c>
      <c r="BJ790" s="1574">
        <v>0</v>
      </c>
      <c r="BK790" s="1574">
        <v>0</v>
      </c>
      <c r="BL790" s="1574">
        <v>0</v>
      </c>
      <c r="BM790" s="1574"/>
      <c r="BN790" s="1574"/>
      <c r="BO790" s="1574"/>
      <c r="BP790" s="1574"/>
      <c r="BQ790" s="1574"/>
      <c r="BR790" s="1574"/>
      <c r="BS790" s="1574"/>
      <c r="BT790" s="1574"/>
      <c r="BU790" s="1574"/>
      <c r="BV790" s="1574">
        <v>4120.6356893989096</v>
      </c>
      <c r="BW790" s="1574"/>
      <c r="BX790" s="1574"/>
      <c r="BY790" s="1574"/>
      <c r="BZ790" s="1574"/>
      <c r="CA790" s="1574"/>
      <c r="CB790" s="1574"/>
      <c r="CC790" s="1574"/>
      <c r="CD790" s="1574"/>
      <c r="CE790" s="1574"/>
      <c r="CF790" s="1574"/>
      <c r="CG790" s="1574"/>
      <c r="CH790" s="1574"/>
      <c r="CI790" s="1574">
        <v>16849.707399999999</v>
      </c>
      <c r="CJ790" s="1574">
        <v>-344.23619999999937</v>
      </c>
      <c r="CK790" s="1574"/>
      <c r="CL790" s="1574"/>
      <c r="CM790" s="1574"/>
      <c r="CN790" s="1574"/>
      <c r="CO790" s="1574">
        <v>94.661119999999329</v>
      </c>
      <c r="CP790" s="1574">
        <v>-433.7536000000004</v>
      </c>
      <c r="CQ790" s="1574">
        <v>30</v>
      </c>
      <c r="CR790" s="1574">
        <v>-252.37654537310846</v>
      </c>
      <c r="CS790" s="1574">
        <v>21.181374667972875</v>
      </c>
      <c r="CT790" s="1574">
        <v>42.16431020184757</v>
      </c>
      <c r="CU790" s="1574">
        <v>0</v>
      </c>
      <c r="CV790" s="1574">
        <v>0</v>
      </c>
      <c r="CW790" s="1574">
        <v>0</v>
      </c>
      <c r="CX790" s="1574">
        <v>0</v>
      </c>
      <c r="CY790" s="1574">
        <v>0</v>
      </c>
      <c r="CZ790" s="1574">
        <v>14.008644020173513</v>
      </c>
      <c r="DA790" s="1574">
        <v>0</v>
      </c>
      <c r="DB790" s="1574">
        <v>-8.215769926931543</v>
      </c>
      <c r="DC790" s="1574">
        <v>-238.44536796107741</v>
      </c>
      <c r="DD790" s="1574">
        <v>-3.6267670314418297</v>
      </c>
      <c r="DE790" s="1574">
        <v>-0.72706970612885691</v>
      </c>
      <c r="DF790" s="1574">
        <v>-7.2356870566327842</v>
      </c>
      <c r="DG790" s="1574">
        <v>-43.939523053091989</v>
      </c>
      <c r="DH790" s="1574">
        <v>0</v>
      </c>
      <c r="DI790" s="1574">
        <v>-73.025712118255612</v>
      </c>
      <c r="DJ790" s="1574"/>
      <c r="DK790" s="1574">
        <v>0</v>
      </c>
      <c r="DL790" s="1574">
        <v>0</v>
      </c>
      <c r="DM790" s="1574">
        <v>-23.052063116525972</v>
      </c>
      <c r="DN790" s="1574">
        <v>0</v>
      </c>
      <c r="DO790" s="1574">
        <v>-18.185454056988814</v>
      </c>
      <c r="DP790" s="1574">
        <v>-1.952024124169764</v>
      </c>
      <c r="DQ790" s="1574">
        <v>0</v>
      </c>
      <c r="DR790" s="1574">
        <v>110.01286316204872</v>
      </c>
      <c r="DS790" s="1574"/>
      <c r="DT790" s="1574"/>
      <c r="DU790" s="1574"/>
      <c r="DV790" s="1574">
        <v>10393.510881392402</v>
      </c>
      <c r="DW790" s="1574">
        <v>72.225484732951074</v>
      </c>
      <c r="DX790" s="1574">
        <v>4.0720469838148716</v>
      </c>
      <c r="DY790" s="1574">
        <v>-9.6243199999993294</v>
      </c>
      <c r="DZ790" s="1574">
        <v>-258.67008000000044</v>
      </c>
      <c r="EA790" s="1574">
        <v>104.28543999999999</v>
      </c>
      <c r="EB790" s="1574">
        <v>-175.08351999999999</v>
      </c>
      <c r="EC790" s="1574">
        <v>-20.06716423852049</v>
      </c>
      <c r="ED790" s="1574">
        <v>-234.4622191730804</v>
      </c>
      <c r="EE790" s="1574">
        <v>-7.1148173648608477</v>
      </c>
      <c r="EF790" s="1574">
        <v>-0.7149242539294014</v>
      </c>
      <c r="EG790" s="1574">
        <v>-3.5661831214706927</v>
      </c>
      <c r="EH790" s="1574">
        <v>-43.205528262207629</v>
      </c>
      <c r="EI790" s="1574">
        <v>73.909121745862478</v>
      </c>
      <c r="EJ790" s="1574">
        <v>28.309237406345751</v>
      </c>
      <c r="EK790" s="1574">
        <v>0</v>
      </c>
      <c r="EL790" s="1574">
        <v>0</v>
      </c>
      <c r="EM790" s="1574">
        <v>0</v>
      </c>
      <c r="EN790" s="1574">
        <v>0</v>
      </c>
      <c r="EO790" s="1574">
        <v>0</v>
      </c>
      <c r="EP790" s="1574">
        <v>16.460958220841501</v>
      </c>
      <c r="EQ790" s="1574">
        <v>78.33869796555264</v>
      </c>
      <c r="ER790" s="1574">
        <v>-6.9541227649855367E-8</v>
      </c>
      <c r="ES790" s="1574">
        <v>-1.7021492581630144E-7</v>
      </c>
      <c r="ET790" s="1574">
        <v>-3.9320703398323857</v>
      </c>
      <c r="EU790" s="1574">
        <v>-13.35804132722032</v>
      </c>
      <c r="EV790" s="1574">
        <v>-50.302576346846827</v>
      </c>
      <c r="EW790" s="1574">
        <v>1.0069445852262504</v>
      </c>
      <c r="EX790" s="1574">
        <v>0</v>
      </c>
      <c r="EY790" s="1574">
        <v>51.452131285950429</v>
      </c>
      <c r="EZ790" s="1574">
        <v>-5.0551321920798387</v>
      </c>
      <c r="FA790" s="1574">
        <v>0</v>
      </c>
      <c r="FB790" s="1574">
        <v>0</v>
      </c>
      <c r="FC790" s="1574">
        <v>0</v>
      </c>
      <c r="FD790" s="1574"/>
      <c r="FE790" s="1574">
        <v>1026.8599999999999</v>
      </c>
      <c r="FF790" s="1574">
        <v>251.57</v>
      </c>
      <c r="FG790" s="1574"/>
      <c r="FH790" s="1574">
        <v>1026.8599999999999</v>
      </c>
      <c r="FI790" s="1574">
        <v>251.57</v>
      </c>
      <c r="FJ790" s="1574">
        <v>0</v>
      </c>
      <c r="FK790" s="1574"/>
      <c r="FL790" s="1574">
        <v>0</v>
      </c>
      <c r="FM790" s="1574">
        <v>0</v>
      </c>
      <c r="FN790" s="1574"/>
      <c r="FO790" s="1574">
        <v>0</v>
      </c>
      <c r="FP790" s="1574">
        <v>0</v>
      </c>
      <c r="FQ790" s="1574"/>
      <c r="FR790" s="1574">
        <v>0</v>
      </c>
      <c r="FS790" s="1574">
        <v>115</v>
      </c>
      <c r="FT790" s="1574">
        <v>0</v>
      </c>
      <c r="FU790" s="1574">
        <v>0</v>
      </c>
      <c r="FV790" s="1574">
        <v>0</v>
      </c>
      <c r="FW790" s="1574"/>
      <c r="FX790" s="1574">
        <v>0</v>
      </c>
      <c r="FY790" s="1574">
        <v>-46.778814108669003</v>
      </c>
      <c r="FZ790" s="1574"/>
      <c r="GA790" s="1574">
        <v>-46.778814108669003</v>
      </c>
      <c r="GB790" s="1574"/>
      <c r="GC790" s="1574">
        <v>0</v>
      </c>
      <c r="GD790" s="1574">
        <v>0</v>
      </c>
      <c r="GE790" s="1574">
        <v>0</v>
      </c>
      <c r="GF790" s="1574">
        <v>0</v>
      </c>
    </row>
    <row r="791" spans="1:188" s="564" customFormat="1" ht="14.45" customHeight="1">
      <c r="A791" s="1574">
        <v>795</v>
      </c>
      <c r="B791" s="1574" t="s">
        <v>3825</v>
      </c>
      <c r="C791" s="1574" t="s">
        <v>2881</v>
      </c>
      <c r="D791" s="1574" t="s">
        <v>2112</v>
      </c>
      <c r="E791" s="1574" t="s">
        <v>786</v>
      </c>
      <c r="F791" s="1574" t="s">
        <v>2378</v>
      </c>
      <c r="G791" s="1574" t="s">
        <v>2378</v>
      </c>
      <c r="H791" s="1574" t="s">
        <v>2378</v>
      </c>
      <c r="I791" s="1574" t="s">
        <v>2885</v>
      </c>
      <c r="J791" s="1574" t="s">
        <v>3824</v>
      </c>
      <c r="K791" s="1575">
        <v>45536</v>
      </c>
      <c r="L791" s="1574">
        <v>0</v>
      </c>
      <c r="M791" s="1574">
        <v>0</v>
      </c>
      <c r="N791" s="1574">
        <v>-0.68500000000000005</v>
      </c>
      <c r="O791" s="1574">
        <v>-0.68500000000000005</v>
      </c>
      <c r="P791" s="1574">
        <v>-0.68500000000000005</v>
      </c>
      <c r="Q791" s="1574">
        <v>-0.68500000000000005</v>
      </c>
      <c r="R791" s="1574"/>
      <c r="S791" s="1574">
        <v>1019.68</v>
      </c>
      <c r="T791" s="1574">
        <v>284.47000000000003</v>
      </c>
      <c r="U791" s="1574"/>
      <c r="V791" s="1574">
        <v>-893.34275000000002</v>
      </c>
      <c r="W791" s="1574">
        <v>-893.34275000000002</v>
      </c>
      <c r="X791" s="1574">
        <v>-875.72455000000002</v>
      </c>
      <c r="Y791" s="1574">
        <v>0</v>
      </c>
      <c r="Z791" s="1574">
        <v>-29.962070560636484</v>
      </c>
      <c r="AA791" s="1574">
        <v>0</v>
      </c>
      <c r="AB791" s="1574">
        <v>0</v>
      </c>
      <c r="AC791" s="1574">
        <v>-3.883901929678764</v>
      </c>
      <c r="AD791" s="1574">
        <v>-1.7253233938232504</v>
      </c>
      <c r="AE791" s="1574">
        <v>-540.01478714758775</v>
      </c>
      <c r="AF791" s="1574">
        <v>-173.65486413548513</v>
      </c>
      <c r="AG791" s="1574">
        <v>-12.53584857877412</v>
      </c>
      <c r="AH791" s="1574">
        <v>0</v>
      </c>
      <c r="AI791" s="1574">
        <v>0</v>
      </c>
      <c r="AJ791" s="1574">
        <v>0</v>
      </c>
      <c r="AK791" s="1574">
        <v>-8.7500109243796533</v>
      </c>
      <c r="AL791" s="1574">
        <v>-6.7955452347806018</v>
      </c>
      <c r="AM791" s="1574"/>
      <c r="AN791" s="1574">
        <v>-1.0119972485867408</v>
      </c>
      <c r="AO791" s="1574">
        <v>-18.272483434294198</v>
      </c>
      <c r="AP791" s="1574">
        <v>-47.768224393798739</v>
      </c>
      <c r="AQ791" s="1574">
        <v>0</v>
      </c>
      <c r="AR791" s="1574">
        <v>0</v>
      </c>
      <c r="AS791" s="1574">
        <v>0</v>
      </c>
      <c r="AT791" s="1574">
        <v>0</v>
      </c>
      <c r="AU791" s="1574">
        <v>0</v>
      </c>
      <c r="AV791" s="1574">
        <v>-2.8984831876548318</v>
      </c>
      <c r="AW791" s="1574">
        <v>0.13780756412303338</v>
      </c>
      <c r="AX791" s="1574">
        <v>0</v>
      </c>
      <c r="AY791" s="1574">
        <v>-3.2724162527201965</v>
      </c>
      <c r="AZ791" s="1574">
        <v>0</v>
      </c>
      <c r="BA791" s="1574"/>
      <c r="BB791" s="1574">
        <v>15.018857360455936</v>
      </c>
      <c r="BC791" s="1574">
        <v>-5.310950850975626</v>
      </c>
      <c r="BD791" s="1574">
        <v>-5.2696022719619222</v>
      </c>
      <c r="BE791" s="1574">
        <v>-0.52950993392937784</v>
      </c>
      <c r="BF791" s="1574">
        <v>-2.641299940030398</v>
      </c>
      <c r="BG791" s="1574">
        <v>-32.000252180232501</v>
      </c>
      <c r="BH791" s="1574">
        <v>-3.5410425408190465</v>
      </c>
      <c r="BI791" s="1574">
        <v>0</v>
      </c>
      <c r="BJ791" s="1574">
        <v>0</v>
      </c>
      <c r="BK791" s="1574">
        <v>0</v>
      </c>
      <c r="BL791" s="1574">
        <v>0</v>
      </c>
      <c r="BM791" s="1574"/>
      <c r="BN791" s="1574"/>
      <c r="BO791" s="1574"/>
      <c r="BP791" s="1574"/>
      <c r="BQ791" s="1574"/>
      <c r="BR791" s="1574"/>
      <c r="BS791" s="1574"/>
      <c r="BT791" s="1574"/>
      <c r="BU791" s="1574"/>
      <c r="BV791" s="1574">
        <v>-214.09552846163933</v>
      </c>
      <c r="BW791" s="1574"/>
      <c r="BX791" s="1574"/>
      <c r="BY791" s="1574"/>
      <c r="BZ791" s="1574"/>
      <c r="CA791" s="1574"/>
      <c r="CB791" s="1574"/>
      <c r="CC791" s="1574"/>
      <c r="CD791" s="1574"/>
      <c r="CE791" s="1574"/>
      <c r="CF791" s="1574"/>
      <c r="CG791" s="1574"/>
      <c r="CH791" s="1574"/>
      <c r="CI791" s="1574">
        <v>-882.11669999999992</v>
      </c>
      <c r="CJ791" s="1574">
        <v>11.196050000000128</v>
      </c>
      <c r="CK791" s="1574"/>
      <c r="CL791" s="1574"/>
      <c r="CM791" s="1574"/>
      <c r="CN791" s="1574"/>
      <c r="CO791" s="1574">
        <v>-4.9182999999999657</v>
      </c>
      <c r="CP791" s="1574">
        <v>22.536500000000025</v>
      </c>
      <c r="CQ791" s="1574">
        <v>30</v>
      </c>
      <c r="CR791" s="1574">
        <v>13.112707340759812</v>
      </c>
      <c r="CS791" s="1574">
        <v>-1.1005189356463454</v>
      </c>
      <c r="CT791" s="1574">
        <v>-2.1907275855783865</v>
      </c>
      <c r="CU791" s="1574">
        <v>0</v>
      </c>
      <c r="CV791" s="1574">
        <v>0</v>
      </c>
      <c r="CW791" s="1574">
        <v>0</v>
      </c>
      <c r="CX791" s="1574">
        <v>0</v>
      </c>
      <c r="CY791" s="1574">
        <v>0</v>
      </c>
      <c r="CZ791" s="1574">
        <v>-0.72784596130300816</v>
      </c>
      <c r="DA791" s="1574">
        <v>0</v>
      </c>
      <c r="DB791" s="1574">
        <v>0.42686608009315208</v>
      </c>
      <c r="DC791" s="1574">
        <v>12.388886305623316</v>
      </c>
      <c r="DD791" s="1574">
        <v>0.1884356353563148</v>
      </c>
      <c r="DE791" s="1574">
        <v>3.7776300720438971E-2</v>
      </c>
      <c r="DF791" s="1574">
        <v>0.37594399528166456</v>
      </c>
      <c r="DG791" s="1574">
        <v>2.2829621731923524</v>
      </c>
      <c r="DH791" s="1574">
        <v>0</v>
      </c>
      <c r="DI791" s="1574">
        <v>3.7941908981344907</v>
      </c>
      <c r="DJ791" s="1574"/>
      <c r="DK791" s="1574">
        <v>0</v>
      </c>
      <c r="DL791" s="1574">
        <v>0</v>
      </c>
      <c r="DM791" s="1574">
        <v>1.1977141409906142</v>
      </c>
      <c r="DN791" s="1574">
        <v>0</v>
      </c>
      <c r="DO791" s="1574">
        <v>0.94486013569761407</v>
      </c>
      <c r="DP791" s="1574">
        <v>0.10142115633011894</v>
      </c>
      <c r="DQ791" s="1574">
        <v>0</v>
      </c>
      <c r="DR791" s="1574">
        <v>-5.7159292525791399</v>
      </c>
      <c r="DS791" s="1574"/>
      <c r="DT791" s="1574"/>
      <c r="DU791" s="1574"/>
      <c r="DV791" s="1574">
        <v>-540.01478714758775</v>
      </c>
      <c r="DW791" s="1574">
        <v>-3.7526135499144031</v>
      </c>
      <c r="DX791" s="1574">
        <v>-0.21157100909535664</v>
      </c>
      <c r="DY791" s="1574">
        <v>0.50005000000006916</v>
      </c>
      <c r="DZ791" s="1574">
        <v>13.439700000000018</v>
      </c>
      <c r="EA791" s="1574">
        <v>-5.4183500000000002</v>
      </c>
      <c r="EB791" s="1574">
        <v>9.0968</v>
      </c>
      <c r="EC791" s="1574">
        <v>1.0426279963128309</v>
      </c>
      <c r="ED791" s="1574">
        <v>12.181934172751827</v>
      </c>
      <c r="EE791" s="1574">
        <v>0.3696639786809528</v>
      </c>
      <c r="EF791" s="1574">
        <v>3.7145260462806438E-2</v>
      </c>
      <c r="EG791" s="1574">
        <v>0.18528788214558745</v>
      </c>
      <c r="EH791" s="1574">
        <v>2.2448260664147623</v>
      </c>
      <c r="EI791" s="1574">
        <v>-3.8400901392533227</v>
      </c>
      <c r="EJ791" s="1574">
        <v>-1.4708607117223029</v>
      </c>
      <c r="EK791" s="1574">
        <v>0</v>
      </c>
      <c r="EL791" s="1574">
        <v>0</v>
      </c>
      <c r="EM791" s="1574">
        <v>0</v>
      </c>
      <c r="EN791" s="1574">
        <v>0</v>
      </c>
      <c r="EO791" s="1574">
        <v>0</v>
      </c>
      <c r="EP791" s="1574">
        <v>-0.85526064785167089</v>
      </c>
      <c r="EQ791" s="1574">
        <v>-4.0702372653522128</v>
      </c>
      <c r="ER791" s="1574">
        <v>3.6131478261643607E-9</v>
      </c>
      <c r="ES791" s="1574">
        <v>8.8438428537747659E-9</v>
      </c>
      <c r="ET791" s="1574">
        <v>0.20429825415542957</v>
      </c>
      <c r="EU791" s="1574">
        <v>0.69404265087575334</v>
      </c>
      <c r="EV791" s="1574">
        <v>2.6135668080696361</v>
      </c>
      <c r="EW791" s="1574">
        <v>-5.2317736717231611E-2</v>
      </c>
      <c r="EX791" s="1574">
        <v>0</v>
      </c>
      <c r="EY791" s="1574">
        <v>-2.6732941391744576</v>
      </c>
      <c r="EZ791" s="1574">
        <v>0.26264908613278903</v>
      </c>
      <c r="FA791" s="1574">
        <v>0</v>
      </c>
      <c r="FB791" s="1574">
        <v>0</v>
      </c>
      <c r="FC791" s="1574">
        <v>0</v>
      </c>
      <c r="FD791" s="1574"/>
      <c r="FE791" s="1574">
        <v>1026.8599999999999</v>
      </c>
      <c r="FF791" s="1574">
        <v>251.57</v>
      </c>
      <c r="FG791" s="1574"/>
      <c r="FH791" s="1574">
        <v>1026.8599999999999</v>
      </c>
      <c r="FI791" s="1574">
        <v>251.57</v>
      </c>
      <c r="FJ791" s="1574">
        <v>0</v>
      </c>
      <c r="FK791" s="1574"/>
      <c r="FL791" s="1574">
        <v>0</v>
      </c>
      <c r="FM791" s="1574">
        <v>0</v>
      </c>
      <c r="FN791" s="1574"/>
      <c r="FO791" s="1574">
        <v>0</v>
      </c>
      <c r="FP791" s="1574">
        <v>0</v>
      </c>
      <c r="FQ791" s="1574"/>
      <c r="FR791" s="1574">
        <v>0</v>
      </c>
      <c r="FS791" s="1574">
        <v>115</v>
      </c>
      <c r="FT791" s="1574">
        <v>0</v>
      </c>
      <c r="FU791" s="1574">
        <v>0</v>
      </c>
      <c r="FV791" s="1574">
        <v>0</v>
      </c>
      <c r="FW791" s="1574"/>
      <c r="FX791" s="1574">
        <v>0</v>
      </c>
      <c r="FY791" s="1574">
        <v>-46.778814108669003</v>
      </c>
      <c r="FZ791" s="1574"/>
      <c r="GA791" s="1574">
        <v>-46.778814108669003</v>
      </c>
      <c r="GB791" s="1574"/>
      <c r="GC791" s="1574">
        <v>0</v>
      </c>
      <c r="GD791" s="1574">
        <v>0</v>
      </c>
      <c r="GE791" s="1574">
        <v>0</v>
      </c>
      <c r="GF791" s="1574">
        <v>0</v>
      </c>
    </row>
    <row r="792" spans="1:188" s="564" customFormat="1" ht="14.45" customHeight="1">
      <c r="A792" s="1574">
        <v>796</v>
      </c>
      <c r="B792" s="1574" t="s">
        <v>3525</v>
      </c>
      <c r="C792" s="1574" t="s">
        <v>2881</v>
      </c>
      <c r="D792" s="1574" t="s">
        <v>2112</v>
      </c>
      <c r="E792" s="1574" t="s">
        <v>786</v>
      </c>
      <c r="F792" s="1574" t="s">
        <v>2378</v>
      </c>
      <c r="G792" s="1574" t="s">
        <v>2378</v>
      </c>
      <c r="H792" s="1574" t="s">
        <v>2378</v>
      </c>
      <c r="I792" s="1574" t="s">
        <v>2885</v>
      </c>
      <c r="J792" s="1574" t="s">
        <v>3824</v>
      </c>
      <c r="K792" s="1575">
        <v>45536</v>
      </c>
      <c r="L792" s="1574">
        <v>0</v>
      </c>
      <c r="M792" s="1574">
        <v>0</v>
      </c>
      <c r="N792" s="1574">
        <v>0.66</v>
      </c>
      <c r="O792" s="1574">
        <v>0.66</v>
      </c>
      <c r="P792" s="1574">
        <v>0.66</v>
      </c>
      <c r="Q792" s="1574">
        <v>0.66</v>
      </c>
      <c r="R792" s="1574"/>
      <c r="S792" s="1574">
        <v>1019.68</v>
      </c>
      <c r="T792" s="1574">
        <v>284.47000000000003</v>
      </c>
      <c r="U792" s="1574"/>
      <c r="V792" s="1574">
        <v>860.73900000000003</v>
      </c>
      <c r="W792" s="1574">
        <v>860.73900000000003</v>
      </c>
      <c r="X792" s="1574">
        <v>843.76379999999995</v>
      </c>
      <c r="Y792" s="1574">
        <v>0</v>
      </c>
      <c r="Z792" s="1574">
        <v>28.868564335795735</v>
      </c>
      <c r="AA792" s="1574">
        <v>0</v>
      </c>
      <c r="AB792" s="1574">
        <v>0</v>
      </c>
      <c r="AC792" s="1574">
        <v>3.7421536840700496</v>
      </c>
      <c r="AD792" s="1574">
        <v>1.662355386749409</v>
      </c>
      <c r="AE792" s="1574">
        <v>520.30621827358812</v>
      </c>
      <c r="AF792" s="1574">
        <v>167.31709537141634</v>
      </c>
      <c r="AG792" s="1574">
        <v>12.078335856921049</v>
      </c>
      <c r="AH792" s="1574">
        <v>0</v>
      </c>
      <c r="AI792" s="1574">
        <v>0</v>
      </c>
      <c r="AJ792" s="1574">
        <v>0</v>
      </c>
      <c r="AK792" s="1574">
        <v>8.4306674599862355</v>
      </c>
      <c r="AL792" s="1574">
        <v>6.5475326349710903</v>
      </c>
      <c r="AM792" s="1574"/>
      <c r="AN792" s="1574">
        <v>0.97506304243393993</v>
      </c>
      <c r="AO792" s="1574">
        <v>17.605604476838202</v>
      </c>
      <c r="AP792" s="1574">
        <v>46.024858540010463</v>
      </c>
      <c r="AQ792" s="1574">
        <v>0</v>
      </c>
      <c r="AR792" s="1574">
        <v>0</v>
      </c>
      <c r="AS792" s="1574">
        <v>0</v>
      </c>
      <c r="AT792" s="1574">
        <v>0</v>
      </c>
      <c r="AU792" s="1574">
        <v>0</v>
      </c>
      <c r="AV792" s="1574">
        <v>2.7926991297112247</v>
      </c>
      <c r="AW792" s="1574">
        <v>-0.13277809097985696</v>
      </c>
      <c r="AX792" s="1574">
        <v>0</v>
      </c>
      <c r="AY792" s="1574">
        <v>3.1529850026209192</v>
      </c>
      <c r="AZ792" s="1574">
        <v>0</v>
      </c>
      <c r="BA792" s="1574"/>
      <c r="BB792" s="1574">
        <v>-14.470723880147329</v>
      </c>
      <c r="BC792" s="1574">
        <v>5.1171205279473178</v>
      </c>
      <c r="BD792" s="1574">
        <v>5.0772810211603918</v>
      </c>
      <c r="BE792" s="1574">
        <v>0.51018475385896256</v>
      </c>
      <c r="BF792" s="1574">
        <v>2.5449021320000917</v>
      </c>
      <c r="BG792" s="1574">
        <v>30.83235976489555</v>
      </c>
      <c r="BH792" s="1574">
        <v>3.4118074115920738</v>
      </c>
      <c r="BI792" s="1574">
        <v>0</v>
      </c>
      <c r="BJ792" s="1574">
        <v>0</v>
      </c>
      <c r="BK792" s="1574">
        <v>0</v>
      </c>
      <c r="BL792" s="1574">
        <v>0</v>
      </c>
      <c r="BM792" s="1574"/>
      <c r="BN792" s="1574"/>
      <c r="BO792" s="1574"/>
      <c r="BP792" s="1574"/>
      <c r="BQ792" s="1574"/>
      <c r="BR792" s="1574"/>
      <c r="BS792" s="1574"/>
      <c r="BT792" s="1574"/>
      <c r="BU792" s="1574"/>
      <c r="BV792" s="1574">
        <v>206.28182304333134</v>
      </c>
      <c r="BW792" s="1574"/>
      <c r="BX792" s="1574"/>
      <c r="BY792" s="1574"/>
      <c r="BZ792" s="1574"/>
      <c r="CA792" s="1574"/>
      <c r="CB792" s="1574"/>
      <c r="CC792" s="1574"/>
      <c r="CD792" s="1574"/>
      <c r="CE792" s="1574"/>
      <c r="CF792" s="1574"/>
      <c r="CG792" s="1574"/>
      <c r="CH792" s="1574"/>
      <c r="CI792" s="1574">
        <v>843.76379999999995</v>
      </c>
      <c r="CJ792" s="1574">
        <v>-17.005200000000059</v>
      </c>
      <c r="CK792" s="1574"/>
      <c r="CL792" s="1574"/>
      <c r="CM792" s="1574"/>
      <c r="CN792" s="1574"/>
      <c r="CO792" s="1574">
        <v>4.7387999999999675</v>
      </c>
      <c r="CP792" s="1574">
        <v>-21.714000000000024</v>
      </c>
      <c r="CQ792" s="1574">
        <v>30</v>
      </c>
      <c r="CR792" s="1574">
        <v>-12.634141379418509</v>
      </c>
      <c r="CS792" s="1574">
        <v>1.060354010987723</v>
      </c>
      <c r="CT792" s="1574">
        <v>2.1107740240609303</v>
      </c>
      <c r="CU792" s="1574">
        <v>0</v>
      </c>
      <c r="CV792" s="1574">
        <v>0</v>
      </c>
      <c r="CW792" s="1574">
        <v>0</v>
      </c>
      <c r="CX792" s="1574">
        <v>0</v>
      </c>
      <c r="CY792" s="1574">
        <v>0</v>
      </c>
      <c r="CZ792" s="1574">
        <v>0.70128224008757001</v>
      </c>
      <c r="DA792" s="1574">
        <v>0</v>
      </c>
      <c r="DB792" s="1574">
        <v>-0.41128702607515333</v>
      </c>
      <c r="DC792" s="1574">
        <v>-11.936737170381605</v>
      </c>
      <c r="DD792" s="1574">
        <v>-0.18155842238710651</v>
      </c>
      <c r="DE792" s="1574">
        <v>-3.6397603613853524E-2</v>
      </c>
      <c r="DF792" s="1574">
        <v>-0.36222341151226001</v>
      </c>
      <c r="DG792" s="1574">
        <v>-2.1996423858495682</v>
      </c>
      <c r="DH792" s="1574">
        <v>0</v>
      </c>
      <c r="DI792" s="1574">
        <v>-3.655716777764618</v>
      </c>
      <c r="DJ792" s="1574"/>
      <c r="DK792" s="1574">
        <v>0</v>
      </c>
      <c r="DL792" s="1574">
        <v>0</v>
      </c>
      <c r="DM792" s="1574">
        <v>-1.1540019460639499</v>
      </c>
      <c r="DN792" s="1574">
        <v>0</v>
      </c>
      <c r="DO792" s="1574">
        <v>-0.91037618913930685</v>
      </c>
      <c r="DP792" s="1574">
        <v>-9.7719654274275092E-2</v>
      </c>
      <c r="DQ792" s="1574">
        <v>0</v>
      </c>
      <c r="DR792" s="1574">
        <v>5.507318695915667</v>
      </c>
      <c r="DS792" s="1574"/>
      <c r="DT792" s="1574"/>
      <c r="DU792" s="1574"/>
      <c r="DV792" s="1574">
        <v>520.30621827358812</v>
      </c>
      <c r="DW792" s="1574">
        <v>3.6156568510124174</v>
      </c>
      <c r="DX792" s="1574">
        <v>0.20384943942034361</v>
      </c>
      <c r="DY792" s="1574">
        <v>-0.48180000000003087</v>
      </c>
      <c r="DZ792" s="1574">
        <v>-12.949200000000028</v>
      </c>
      <c r="EA792" s="1574">
        <v>5.2206000000000001</v>
      </c>
      <c r="EB792" s="1574">
        <v>-8.7647999999999993</v>
      </c>
      <c r="EC792" s="1574">
        <v>-1.0045758796590007</v>
      </c>
      <c r="ED792" s="1574">
        <v>-11.737338035060155</v>
      </c>
      <c r="EE792" s="1574">
        <v>-0.35617259259770634</v>
      </c>
      <c r="EF792" s="1574">
        <v>-3.5789594022558026E-2</v>
      </c>
      <c r="EG792" s="1574">
        <v>-0.17852555068042003</v>
      </c>
      <c r="EH792" s="1574">
        <v>-2.1628981077864866</v>
      </c>
      <c r="EI792" s="1574">
        <v>3.699940864098092</v>
      </c>
      <c r="EJ792" s="1574">
        <v>1.4171796638492262</v>
      </c>
      <c r="EK792" s="1574">
        <v>0</v>
      </c>
      <c r="EL792" s="1574">
        <v>0</v>
      </c>
      <c r="EM792" s="1574">
        <v>0</v>
      </c>
      <c r="EN792" s="1574">
        <v>0</v>
      </c>
      <c r="EO792" s="1574">
        <v>0</v>
      </c>
      <c r="EP792" s="1574">
        <v>0.82404675559431062</v>
      </c>
      <c r="EQ792" s="1574">
        <v>3.9216884600473869</v>
      </c>
      <c r="ER792" s="1574">
        <v>-3.4812811171802598E-9</v>
      </c>
      <c r="ES792" s="1574">
        <v>-8.5210748664107229E-9</v>
      </c>
      <c r="ET792" s="1574">
        <v>-0.19684211349282255</v>
      </c>
      <c r="EU792" s="1574">
        <v>-0.66871262712116319</v>
      </c>
      <c r="EV792" s="1574">
        <v>-2.518181158140087</v>
      </c>
      <c r="EW792" s="1574">
        <v>5.0408330267697199E-2</v>
      </c>
      <c r="EX792" s="1574">
        <v>0</v>
      </c>
      <c r="EY792" s="1574">
        <v>2.5757286596425431</v>
      </c>
      <c r="EZ792" s="1574">
        <v>-0.25306335306224925</v>
      </c>
      <c r="FA792" s="1574">
        <v>0</v>
      </c>
      <c r="FB792" s="1574">
        <v>0</v>
      </c>
      <c r="FC792" s="1574">
        <v>0</v>
      </c>
      <c r="FD792" s="1574"/>
      <c r="FE792" s="1574">
        <v>1026.8599999999999</v>
      </c>
      <c r="FF792" s="1574">
        <v>251.57</v>
      </c>
      <c r="FG792" s="1574"/>
      <c r="FH792" s="1574">
        <v>1026.8599999999999</v>
      </c>
      <c r="FI792" s="1574">
        <v>251.57</v>
      </c>
      <c r="FJ792" s="1574">
        <v>0</v>
      </c>
      <c r="FK792" s="1574"/>
      <c r="FL792" s="1574">
        <v>0</v>
      </c>
      <c r="FM792" s="1574">
        <v>0</v>
      </c>
      <c r="FN792" s="1574"/>
      <c r="FO792" s="1574">
        <v>0</v>
      </c>
      <c r="FP792" s="1574">
        <v>0</v>
      </c>
      <c r="FQ792" s="1574"/>
      <c r="FR792" s="1574">
        <v>0</v>
      </c>
      <c r="FS792" s="1574">
        <v>115</v>
      </c>
      <c r="FT792" s="1574">
        <v>0</v>
      </c>
      <c r="FU792" s="1574">
        <v>0</v>
      </c>
      <c r="FV792" s="1574">
        <v>0</v>
      </c>
      <c r="FW792" s="1574"/>
      <c r="FX792" s="1574">
        <v>0</v>
      </c>
      <c r="FY792" s="1574">
        <v>-46.778814108669003</v>
      </c>
      <c r="FZ792" s="1574"/>
      <c r="GA792" s="1574">
        <v>-46.778814108669003</v>
      </c>
      <c r="GB792" s="1574"/>
      <c r="GC792" s="1574">
        <v>0</v>
      </c>
      <c r="GD792" s="1574">
        <v>0</v>
      </c>
      <c r="GE792" s="1574">
        <v>0</v>
      </c>
      <c r="GF792" s="1574">
        <v>0</v>
      </c>
    </row>
    <row r="793" spans="1:188" s="564" customFormat="1" ht="14.45" customHeight="1">
      <c r="A793" s="1574">
        <v>797</v>
      </c>
      <c r="B793" s="1574" t="s">
        <v>3558</v>
      </c>
      <c r="C793" s="1574" t="s">
        <v>2881</v>
      </c>
      <c r="D793" s="1574" t="s">
        <v>2112</v>
      </c>
      <c r="E793" s="1574" t="s">
        <v>786</v>
      </c>
      <c r="F793" s="1574" t="s">
        <v>2378</v>
      </c>
      <c r="G793" s="1574" t="s">
        <v>2378</v>
      </c>
      <c r="H793" s="1574" t="s">
        <v>2378</v>
      </c>
      <c r="I793" s="1574" t="s">
        <v>2885</v>
      </c>
      <c r="J793" s="1574" t="s">
        <v>3824</v>
      </c>
      <c r="K793" s="1575">
        <v>45536</v>
      </c>
      <c r="L793" s="1574">
        <v>0</v>
      </c>
      <c r="M793" s="1574">
        <v>0</v>
      </c>
      <c r="N793" s="1574">
        <v>0.57199999999999995</v>
      </c>
      <c r="O793" s="1574">
        <v>0.57199999999999995</v>
      </c>
      <c r="P793" s="1574">
        <v>0.57199999999999995</v>
      </c>
      <c r="Q793" s="1574">
        <v>0.57199999999999995</v>
      </c>
      <c r="R793" s="1574"/>
      <c r="S793" s="1574">
        <v>1019.68</v>
      </c>
      <c r="T793" s="1574">
        <v>284.47000000000003</v>
      </c>
      <c r="U793" s="1574"/>
      <c r="V793" s="1574">
        <v>745.97379999999998</v>
      </c>
      <c r="W793" s="1574">
        <v>745.97379999999998</v>
      </c>
      <c r="X793" s="1574">
        <v>731.26195999999982</v>
      </c>
      <c r="Y793" s="1574">
        <v>0</v>
      </c>
      <c r="Z793" s="1574">
        <v>25.0194224243563</v>
      </c>
      <c r="AA793" s="1574">
        <v>0</v>
      </c>
      <c r="AB793" s="1574">
        <v>0</v>
      </c>
      <c r="AC793" s="1574">
        <v>3.2431998595273761</v>
      </c>
      <c r="AD793" s="1574">
        <v>1.4407080018494876</v>
      </c>
      <c r="AE793" s="1574">
        <v>450.93205583710966</v>
      </c>
      <c r="AF793" s="1574">
        <v>145.00814932189414</v>
      </c>
      <c r="AG793" s="1574">
        <v>10.467891075998242</v>
      </c>
      <c r="AH793" s="1574">
        <v>0</v>
      </c>
      <c r="AI793" s="1574">
        <v>0</v>
      </c>
      <c r="AJ793" s="1574">
        <v>0</v>
      </c>
      <c r="AK793" s="1574">
        <v>7.3065784653214028</v>
      </c>
      <c r="AL793" s="1574">
        <v>5.6745282836416111</v>
      </c>
      <c r="AM793" s="1574"/>
      <c r="AN793" s="1574">
        <v>0.84505463677608117</v>
      </c>
      <c r="AO793" s="1574">
        <v>15.258190546593108</v>
      </c>
      <c r="AP793" s="1574">
        <v>39.888210734675724</v>
      </c>
      <c r="AQ793" s="1574">
        <v>0</v>
      </c>
      <c r="AR793" s="1574">
        <v>0</v>
      </c>
      <c r="AS793" s="1574">
        <v>0</v>
      </c>
      <c r="AT793" s="1574">
        <v>0</v>
      </c>
      <c r="AU793" s="1574">
        <v>0</v>
      </c>
      <c r="AV793" s="1574">
        <v>2.4203392457497279</v>
      </c>
      <c r="AW793" s="1574">
        <v>-0.11507434551587603</v>
      </c>
      <c r="AX793" s="1574">
        <v>0</v>
      </c>
      <c r="AY793" s="1574">
        <v>2.7325870022714631</v>
      </c>
      <c r="AZ793" s="1574">
        <v>0</v>
      </c>
      <c r="BA793" s="1574"/>
      <c r="BB793" s="1574">
        <v>-12.541294029461014</v>
      </c>
      <c r="BC793" s="1574">
        <v>4.4348377908876753</v>
      </c>
      <c r="BD793" s="1574">
        <v>4.4003102183390057</v>
      </c>
      <c r="BE793" s="1574">
        <v>0.44216012001110083</v>
      </c>
      <c r="BF793" s="1574">
        <v>2.2055818477334124</v>
      </c>
      <c r="BG793" s="1574">
        <v>26.72137846290947</v>
      </c>
      <c r="BH793" s="1574">
        <v>2.9568997567131303</v>
      </c>
      <c r="BI793" s="1574">
        <v>0</v>
      </c>
      <c r="BJ793" s="1574">
        <v>0</v>
      </c>
      <c r="BK793" s="1574">
        <v>0</v>
      </c>
      <c r="BL793" s="1574">
        <v>0</v>
      </c>
      <c r="BM793" s="1574"/>
      <c r="BN793" s="1574"/>
      <c r="BO793" s="1574"/>
      <c r="BP793" s="1574"/>
      <c r="BQ793" s="1574"/>
      <c r="BR793" s="1574"/>
      <c r="BS793" s="1574"/>
      <c r="BT793" s="1574"/>
      <c r="BU793" s="1574"/>
      <c r="BV793" s="1574">
        <v>178.77757997088713</v>
      </c>
      <c r="BW793" s="1574"/>
      <c r="BX793" s="1574"/>
      <c r="BY793" s="1574"/>
      <c r="BZ793" s="1574"/>
      <c r="CA793" s="1574"/>
      <c r="CB793" s="1574"/>
      <c r="CC793" s="1574"/>
      <c r="CD793" s="1574"/>
      <c r="CE793" s="1574"/>
      <c r="CF793" s="1574"/>
      <c r="CG793" s="1574"/>
      <c r="CH793" s="1574"/>
      <c r="CI793" s="1574">
        <v>728.7050999999999</v>
      </c>
      <c r="CJ793" s="1574">
        <v>-17.298700000000053</v>
      </c>
      <c r="CK793" s="1574"/>
      <c r="CL793" s="1574"/>
      <c r="CM793" s="1574"/>
      <c r="CN793" s="1574"/>
      <c r="CO793" s="1574">
        <v>4.1069599999999706</v>
      </c>
      <c r="CP793" s="1574">
        <v>-18.818800000000017</v>
      </c>
      <c r="CQ793" s="1574">
        <v>30</v>
      </c>
      <c r="CR793" s="1574">
        <v>-10.949589195495946</v>
      </c>
      <c r="CS793" s="1574">
        <v>0.91897347618935576</v>
      </c>
      <c r="CT793" s="1574">
        <v>1.8293374875194743</v>
      </c>
      <c r="CU793" s="1574">
        <v>0</v>
      </c>
      <c r="CV793" s="1574">
        <v>0</v>
      </c>
      <c r="CW793" s="1574">
        <v>0</v>
      </c>
      <c r="CX793" s="1574">
        <v>0</v>
      </c>
      <c r="CY793" s="1574">
        <v>0</v>
      </c>
      <c r="CZ793" s="1574">
        <v>0.60777794140922703</v>
      </c>
      <c r="DA793" s="1574">
        <v>0</v>
      </c>
      <c r="DB793" s="1574">
        <v>-0.3564487559317997</v>
      </c>
      <c r="DC793" s="1574">
        <v>-10.345172214330717</v>
      </c>
      <c r="DD793" s="1574">
        <v>-0.15735063273549166</v>
      </c>
      <c r="DE793" s="1574">
        <v>-3.1544589798673084E-2</v>
      </c>
      <c r="DF793" s="1574">
        <v>-0.3139269566439582</v>
      </c>
      <c r="DG793" s="1574">
        <v>-1.9063567344029551</v>
      </c>
      <c r="DH793" s="1574">
        <v>0</v>
      </c>
      <c r="DI793" s="1574">
        <v>-3.1682878740626683</v>
      </c>
      <c r="DJ793" s="1574"/>
      <c r="DK793" s="1574">
        <v>0</v>
      </c>
      <c r="DL793" s="1574">
        <v>0</v>
      </c>
      <c r="DM793" s="1574">
        <v>-1.0001350199220909</v>
      </c>
      <c r="DN793" s="1574">
        <v>0</v>
      </c>
      <c r="DO793" s="1574">
        <v>-0.78899269725406573</v>
      </c>
      <c r="DP793" s="1574">
        <v>-8.469036703770505E-2</v>
      </c>
      <c r="DQ793" s="1574">
        <v>0</v>
      </c>
      <c r="DR793" s="1574">
        <v>4.7730095364602452</v>
      </c>
      <c r="DS793" s="1574"/>
      <c r="DT793" s="1574"/>
      <c r="DU793" s="1574"/>
      <c r="DV793" s="1574">
        <v>450.93205583710966</v>
      </c>
      <c r="DW793" s="1574">
        <v>3.1335692708774281</v>
      </c>
      <c r="DX793" s="1574">
        <v>0.17666951416429777</v>
      </c>
      <c r="DY793" s="1574">
        <v>-0.41756000000004168</v>
      </c>
      <c r="DZ793" s="1574">
        <v>-11.222640000000011</v>
      </c>
      <c r="EA793" s="1574">
        <v>4.5245199999999999</v>
      </c>
      <c r="EB793" s="1574">
        <v>-7.5961599999999994</v>
      </c>
      <c r="EC793" s="1574">
        <v>-0.87063242903781202</v>
      </c>
      <c r="ED793" s="1574">
        <v>-10.172359630385467</v>
      </c>
      <c r="EE793" s="1574">
        <v>-0.30868291358467875</v>
      </c>
      <c r="EF793" s="1574">
        <v>-3.1017648152883617E-2</v>
      </c>
      <c r="EG793" s="1574">
        <v>-0.15472214392303066</v>
      </c>
      <c r="EH793" s="1574">
        <v>-1.8745116934149546</v>
      </c>
      <c r="EI793" s="1574">
        <v>3.2066154155516791</v>
      </c>
      <c r="EJ793" s="1574">
        <v>1.228222375335996</v>
      </c>
      <c r="EK793" s="1574">
        <v>0</v>
      </c>
      <c r="EL793" s="1574">
        <v>0</v>
      </c>
      <c r="EM793" s="1574">
        <v>0</v>
      </c>
      <c r="EN793" s="1574">
        <v>0</v>
      </c>
      <c r="EO793" s="1574">
        <v>0</v>
      </c>
      <c r="EP793" s="1574">
        <v>0.71417385484840246</v>
      </c>
      <c r="EQ793" s="1574">
        <v>3.3987966653744017</v>
      </c>
      <c r="ER793" s="1574">
        <v>-3.0171103015562248E-9</v>
      </c>
      <c r="ES793" s="1574">
        <v>-7.3849315508892921E-9</v>
      </c>
      <c r="ET793" s="1574">
        <v>-0.17059649836044621</v>
      </c>
      <c r="EU793" s="1574">
        <v>-0.57955094350500858</v>
      </c>
      <c r="EV793" s="1574">
        <v>-2.1824236703880753</v>
      </c>
      <c r="EW793" s="1574">
        <v>4.368721956533772E-2</v>
      </c>
      <c r="EX793" s="1574">
        <v>0</v>
      </c>
      <c r="EY793" s="1574">
        <v>2.2322981716902035</v>
      </c>
      <c r="EZ793" s="1574">
        <v>-0.21932157265394947</v>
      </c>
      <c r="FA793" s="1574">
        <v>0</v>
      </c>
      <c r="FB793" s="1574">
        <v>0</v>
      </c>
      <c r="FC793" s="1574">
        <v>0</v>
      </c>
      <c r="FD793" s="1574"/>
      <c r="FE793" s="1574">
        <v>1026.8599999999999</v>
      </c>
      <c r="FF793" s="1574">
        <v>251.57</v>
      </c>
      <c r="FG793" s="1574"/>
      <c r="FH793" s="1574">
        <v>1026.8599999999999</v>
      </c>
      <c r="FI793" s="1574">
        <v>251.57</v>
      </c>
      <c r="FJ793" s="1574">
        <v>0</v>
      </c>
      <c r="FK793" s="1574"/>
      <c r="FL793" s="1574">
        <v>0</v>
      </c>
      <c r="FM793" s="1574">
        <v>0</v>
      </c>
      <c r="FN793" s="1574"/>
      <c r="FO793" s="1574">
        <v>0</v>
      </c>
      <c r="FP793" s="1574">
        <v>0</v>
      </c>
      <c r="FQ793" s="1574"/>
      <c r="FR793" s="1574">
        <v>0</v>
      </c>
      <c r="FS793" s="1574">
        <v>115</v>
      </c>
      <c r="FT793" s="1574">
        <v>0</v>
      </c>
      <c r="FU793" s="1574">
        <v>0</v>
      </c>
      <c r="FV793" s="1574">
        <v>0</v>
      </c>
      <c r="FW793" s="1574"/>
      <c r="FX793" s="1574">
        <v>0</v>
      </c>
      <c r="FY793" s="1574">
        <v>-46.778814108669003</v>
      </c>
      <c r="FZ793" s="1574"/>
      <c r="GA793" s="1574">
        <v>-46.778814108669003</v>
      </c>
      <c r="GB793" s="1574"/>
      <c r="GC793" s="1574">
        <v>0</v>
      </c>
      <c r="GD793" s="1574">
        <v>0</v>
      </c>
      <c r="GE793" s="1574">
        <v>0</v>
      </c>
      <c r="GF793" s="1574">
        <v>0</v>
      </c>
    </row>
    <row r="794" spans="1:188" s="564" customFormat="1" ht="14.45" customHeight="1">
      <c r="A794" s="1574">
        <v>810</v>
      </c>
      <c r="B794" s="1574" t="s">
        <v>1218</v>
      </c>
      <c r="C794" s="1574" t="s">
        <v>2862</v>
      </c>
      <c r="D794" s="1574" t="s">
        <v>1234</v>
      </c>
      <c r="E794" s="1574" t="s">
        <v>425</v>
      </c>
      <c r="F794" s="1574" t="s">
        <v>2378</v>
      </c>
      <c r="G794" s="1574" t="s">
        <v>2378</v>
      </c>
      <c r="H794" s="1574" t="s">
        <v>2378</v>
      </c>
      <c r="I794" s="1574" t="s">
        <v>3830</v>
      </c>
      <c r="J794" s="1574" t="s">
        <v>3824</v>
      </c>
      <c r="K794" s="1575">
        <v>45536</v>
      </c>
      <c r="L794" s="1574">
        <v>0</v>
      </c>
      <c r="M794" s="1574">
        <v>0</v>
      </c>
      <c r="N794" s="1574">
        <v>1660.847</v>
      </c>
      <c r="O794" s="1574">
        <v>1660.847</v>
      </c>
      <c r="P794" s="1574">
        <v>1660.847</v>
      </c>
      <c r="Q794" s="1574">
        <v>1660.847</v>
      </c>
      <c r="R794" s="1574"/>
      <c r="S794" s="1574">
        <v>80.62</v>
      </c>
      <c r="T794" s="1574">
        <v>283.69</v>
      </c>
      <c r="U794" s="1574"/>
      <c r="V794" s="1574">
        <v>605063.17057000007</v>
      </c>
      <c r="W794" s="1574">
        <v>605063.17057000007</v>
      </c>
      <c r="X794" s="1574">
        <v>540024.40205000003</v>
      </c>
      <c r="Y794" s="1574">
        <v>0</v>
      </c>
      <c r="Z794" s="1574">
        <v>58116.689056258554</v>
      </c>
      <c r="AA794" s="1574">
        <v>0</v>
      </c>
      <c r="AB794" s="1574">
        <v>0</v>
      </c>
      <c r="AC794" s="1574">
        <v>0</v>
      </c>
      <c r="AD794" s="1574">
        <v>0</v>
      </c>
      <c r="AE794" s="1574">
        <v>0</v>
      </c>
      <c r="AF794" s="1574">
        <v>421042.56953989499</v>
      </c>
      <c r="AG794" s="1574">
        <v>30394.345262060233</v>
      </c>
      <c r="AH794" s="1574">
        <v>0</v>
      </c>
      <c r="AI794" s="1574">
        <v>0</v>
      </c>
      <c r="AJ794" s="1574">
        <v>0</v>
      </c>
      <c r="AK794" s="1574">
        <v>5613.6384360077882</v>
      </c>
      <c r="AL794" s="1574">
        <v>16476.439294233074</v>
      </c>
      <c r="AM794" s="1574"/>
      <c r="AN794" s="1574">
        <v>1719.471774524656</v>
      </c>
      <c r="AO794" s="1574">
        <v>0</v>
      </c>
      <c r="AP794" s="1574">
        <v>0</v>
      </c>
      <c r="AQ794" s="1574">
        <v>0</v>
      </c>
      <c r="AR794" s="1574">
        <v>0</v>
      </c>
      <c r="AS794" s="1574">
        <v>0</v>
      </c>
      <c r="AT794" s="1574">
        <v>0</v>
      </c>
      <c r="AU794" s="1574">
        <v>0</v>
      </c>
      <c r="AV794" s="1574">
        <v>5622.1163290709173</v>
      </c>
      <c r="AW794" s="1574">
        <v>-334.1274152570038</v>
      </c>
      <c r="AX794" s="1574">
        <v>0</v>
      </c>
      <c r="AY794" s="1574">
        <v>7934.2813373453719</v>
      </c>
      <c r="AZ794" s="1574">
        <v>0</v>
      </c>
      <c r="BA794" s="1574"/>
      <c r="BB794" s="1574">
        <v>-33373.809040918364</v>
      </c>
      <c r="BC794" s="1574">
        <v>0</v>
      </c>
      <c r="BD794" s="1574">
        <v>9843.680428425012</v>
      </c>
      <c r="BE794" s="1574">
        <v>625.99393059789134</v>
      </c>
      <c r="BF794" s="1574">
        <v>6404.0804109484179</v>
      </c>
      <c r="BG794" s="1574">
        <v>37831.138490216043</v>
      </c>
      <c r="BH794" s="1574">
        <v>6614.710059000945</v>
      </c>
      <c r="BI794" s="1574">
        <v>0</v>
      </c>
      <c r="BJ794" s="1574">
        <v>0</v>
      </c>
      <c r="BK794" s="1574">
        <v>0</v>
      </c>
      <c r="BL794" s="1574">
        <v>0</v>
      </c>
      <c r="BM794" s="1574"/>
      <c r="BN794" s="1574"/>
      <c r="BO794" s="1574"/>
      <c r="BP794" s="1574"/>
      <c r="BQ794" s="1574"/>
      <c r="BR794" s="1574"/>
      <c r="BS794" s="1574"/>
      <c r="BT794" s="1574"/>
      <c r="BU794" s="1574"/>
      <c r="BV794" s="1574">
        <v>475747.4628000824</v>
      </c>
      <c r="BW794" s="1574"/>
      <c r="BX794" s="1574"/>
      <c r="BY794" s="1574"/>
      <c r="BZ794" s="1574"/>
      <c r="CA794" s="1574"/>
      <c r="CB794" s="1574"/>
      <c r="CC794" s="1574"/>
      <c r="CD794" s="1574"/>
      <c r="CE794" s="1574"/>
      <c r="CF794" s="1574"/>
      <c r="CG794" s="1574"/>
      <c r="CH794" s="1574"/>
      <c r="CI794" s="1574">
        <v>540025.37749999994</v>
      </c>
      <c r="CJ794" s="1574">
        <v>-65037.823070000159</v>
      </c>
      <c r="CK794" s="1574"/>
      <c r="CL794" s="1574"/>
      <c r="CM794" s="1574"/>
      <c r="CN794" s="1574"/>
      <c r="CO794" s="1574">
        <v>-10513.161509999996</v>
      </c>
      <c r="CP794" s="1574">
        <v>-54525.607009999971</v>
      </c>
      <c r="CQ794" s="1574">
        <v>30</v>
      </c>
      <c r="CR794" s="1574">
        <v>-45274.908097494277</v>
      </c>
      <c r="CS794" s="1574">
        <v>0</v>
      </c>
      <c r="CT794" s="1574">
        <v>0</v>
      </c>
      <c r="CU794" s="1574">
        <v>0</v>
      </c>
      <c r="CV794" s="1574">
        <v>0</v>
      </c>
      <c r="CW794" s="1574">
        <v>0</v>
      </c>
      <c r="CX794" s="1574">
        <v>0</v>
      </c>
      <c r="CY794" s="1574">
        <v>0</v>
      </c>
      <c r="CZ794" s="1574">
        <v>0</v>
      </c>
      <c r="DA794" s="1574">
        <v>0</v>
      </c>
      <c r="DB794" s="1574">
        <v>0</v>
      </c>
      <c r="DC794" s="1574">
        <v>-30038.021392752707</v>
      </c>
      <c r="DD794" s="1574">
        <v>-456.87994113084551</v>
      </c>
      <c r="DE794" s="1574">
        <v>-44.659662559965227</v>
      </c>
      <c r="DF794" s="1574">
        <v>-702.26790515639732</v>
      </c>
      <c r="DG794" s="1574">
        <v>-2698.9492975093817</v>
      </c>
      <c r="DH794" s="1574">
        <v>0</v>
      </c>
      <c r="DI794" s="1574">
        <v>-7359.4984766059879</v>
      </c>
      <c r="DJ794" s="1574"/>
      <c r="DK794" s="1574">
        <v>0</v>
      </c>
      <c r="DL794" s="1574">
        <v>0</v>
      </c>
      <c r="DM794" s="1574">
        <v>-2903.9707122946529</v>
      </c>
      <c r="DN794" s="1574">
        <v>0</v>
      </c>
      <c r="DO794" s="1574">
        <v>-2290.902367580984</v>
      </c>
      <c r="DP794" s="1574">
        <v>-172.32340887569512</v>
      </c>
      <c r="DQ794" s="1574">
        <v>0</v>
      </c>
      <c r="DR794" s="1574">
        <v>3854.2137821927922</v>
      </c>
      <c r="DS794" s="1574"/>
      <c r="DT794" s="1574"/>
      <c r="DU794" s="1574"/>
      <c r="DV794" s="1574">
        <v>0</v>
      </c>
      <c r="DW794" s="1574">
        <v>7009.9272488323659</v>
      </c>
      <c r="DX794" s="1574">
        <v>395.21718983142091</v>
      </c>
      <c r="DY794" s="1574">
        <v>-12406.52708999999</v>
      </c>
      <c r="DZ794" s="1574">
        <v>-32469.558849999979</v>
      </c>
      <c r="EA794" s="1574">
        <v>1893.3655799999999</v>
      </c>
      <c r="EB794" s="1574">
        <v>-22056.048159999998</v>
      </c>
      <c r="EC794" s="1574">
        <v>0</v>
      </c>
      <c r="ED794" s="1574">
        <v>-29536.246459872047</v>
      </c>
      <c r="EE794" s="1574">
        <v>-690.53675860828048</v>
      </c>
      <c r="EF794" s="1574">
        <v>-43.913638083503606</v>
      </c>
      <c r="EG794" s="1574">
        <v>-449.24791707715684</v>
      </c>
      <c r="EH794" s="1574">
        <v>-2653.8642672773735</v>
      </c>
      <c r="EI794" s="1574">
        <v>0</v>
      </c>
      <c r="EJ794" s="1574">
        <v>0</v>
      </c>
      <c r="EK794" s="1574">
        <v>0</v>
      </c>
      <c r="EL794" s="1574">
        <v>0</v>
      </c>
      <c r="EM794" s="1574">
        <v>0</v>
      </c>
      <c r="EN794" s="1574">
        <v>0</v>
      </c>
      <c r="EO794" s="1574">
        <v>0</v>
      </c>
      <c r="EP794" s="1574">
        <v>1658.9279780467134</v>
      </c>
      <c r="EQ794" s="1574">
        <v>9868.6735057641254</v>
      </c>
      <c r="ER794" s="1574">
        <v>-7.0083336965157462E-6</v>
      </c>
      <c r="ES794" s="1574">
        <v>-2.1442729740384316E-5</v>
      </c>
      <c r="ET794" s="1574">
        <v>-396.27228323419195</v>
      </c>
      <c r="EU794" s="1574">
        <v>-1682.7717585095515</v>
      </c>
      <c r="EV794" s="1574">
        <v>-6336.8388211416504</v>
      </c>
      <c r="EW794" s="1574">
        <v>126.84927893956774</v>
      </c>
      <c r="EX794" s="1574">
        <v>0</v>
      </c>
      <c r="EY794" s="1574">
        <v>5185.3226874925413</v>
      </c>
      <c r="EZ794" s="1574">
        <v>-509.45395241622919</v>
      </c>
      <c r="FA794" s="1574">
        <v>0</v>
      </c>
      <c r="FB794" s="1574">
        <v>0</v>
      </c>
      <c r="FC794" s="1574">
        <v>0</v>
      </c>
      <c r="FD794" s="1574"/>
      <c r="FE794" s="1574">
        <v>74.290000000000006</v>
      </c>
      <c r="FF794" s="1574">
        <v>250.86</v>
      </c>
      <c r="FG794" s="1574"/>
      <c r="FH794" s="1574">
        <v>74.290000000000006</v>
      </c>
      <c r="FI794" s="1574">
        <v>250.86</v>
      </c>
      <c r="FJ794" s="1574">
        <v>0</v>
      </c>
      <c r="FK794" s="1574"/>
      <c r="FL794" s="1574">
        <v>0</v>
      </c>
      <c r="FM794" s="1574">
        <v>0</v>
      </c>
      <c r="FN794" s="1574"/>
      <c r="FO794" s="1574">
        <v>0</v>
      </c>
      <c r="FP794" s="1574">
        <v>0</v>
      </c>
      <c r="FQ794" s="1574"/>
      <c r="FR794" s="1574">
        <v>0</v>
      </c>
      <c r="FS794" s="1574">
        <v>115</v>
      </c>
      <c r="FT794" s="1574">
        <v>0</v>
      </c>
      <c r="FU794" s="1574">
        <v>0</v>
      </c>
      <c r="FV794" s="1574">
        <v>0</v>
      </c>
      <c r="FW794" s="1574"/>
      <c r="FX794" s="1574">
        <v>0</v>
      </c>
      <c r="FY794" s="1574">
        <v>-46.778814108669003</v>
      </c>
      <c r="FZ794" s="1574"/>
      <c r="GA794" s="1574">
        <v>-46.778814108669003</v>
      </c>
      <c r="GB794" s="1574"/>
      <c r="GC794" s="1574">
        <v>0</v>
      </c>
      <c r="GD794" s="1574">
        <v>0</v>
      </c>
      <c r="GE794" s="1574">
        <v>0</v>
      </c>
      <c r="GF794" s="1574">
        <v>0</v>
      </c>
    </row>
    <row r="795" spans="1:188" s="564" customFormat="1" ht="14.45" customHeight="1">
      <c r="A795" s="1574">
        <v>811</v>
      </c>
      <c r="B795" s="1574" t="s">
        <v>3825</v>
      </c>
      <c r="C795" s="1574" t="s">
        <v>2862</v>
      </c>
      <c r="D795" s="1574" t="s">
        <v>1234</v>
      </c>
      <c r="E795" s="1574" t="s">
        <v>425</v>
      </c>
      <c r="F795" s="1574" t="s">
        <v>2378</v>
      </c>
      <c r="G795" s="1574" t="s">
        <v>2378</v>
      </c>
      <c r="H795" s="1574" t="s">
        <v>2378</v>
      </c>
      <c r="I795" s="1574" t="s">
        <v>3830</v>
      </c>
      <c r="J795" s="1574" t="s">
        <v>3824</v>
      </c>
      <c r="K795" s="1575">
        <v>45536</v>
      </c>
      <c r="L795" s="1574">
        <v>0</v>
      </c>
      <c r="M795" s="1574">
        <v>0</v>
      </c>
      <c r="N795" s="1574">
        <v>5.7000000000000002E-2</v>
      </c>
      <c r="O795" s="1574">
        <v>5.7000000000000002E-2</v>
      </c>
      <c r="P795" s="1574">
        <v>5.7000000000000002E-2</v>
      </c>
      <c r="Q795" s="1574">
        <v>5.7000000000000002E-2</v>
      </c>
      <c r="R795" s="1574"/>
      <c r="S795" s="1574">
        <v>80.62</v>
      </c>
      <c r="T795" s="1574">
        <v>283.69</v>
      </c>
      <c r="U795" s="1574"/>
      <c r="V795" s="1574">
        <v>20.76567</v>
      </c>
      <c r="W795" s="1574">
        <v>20.76567</v>
      </c>
      <c r="X795" s="1574">
        <v>18.533550000000002</v>
      </c>
      <c r="Y795" s="1574">
        <v>0</v>
      </c>
      <c r="Z795" s="1574">
        <v>1.9945553541095222</v>
      </c>
      <c r="AA795" s="1574">
        <v>0</v>
      </c>
      <c r="AB795" s="1574">
        <v>0</v>
      </c>
      <c r="AC795" s="1574">
        <v>0</v>
      </c>
      <c r="AD795" s="1574">
        <v>0</v>
      </c>
      <c r="AE795" s="1574">
        <v>0</v>
      </c>
      <c r="AF795" s="1574">
        <v>14.450112782076864</v>
      </c>
      <c r="AG795" s="1574">
        <v>1.0431290058249998</v>
      </c>
      <c r="AH795" s="1574">
        <v>0</v>
      </c>
      <c r="AI795" s="1574">
        <v>0</v>
      </c>
      <c r="AJ795" s="1574">
        <v>0</v>
      </c>
      <c r="AK795" s="1574">
        <v>0.19265916177254372</v>
      </c>
      <c r="AL795" s="1574">
        <v>0.565468727565685</v>
      </c>
      <c r="AM795" s="1574"/>
      <c r="AN795" s="1574">
        <v>5.9011992765080346E-2</v>
      </c>
      <c r="AO795" s="1574">
        <v>0</v>
      </c>
      <c r="AP795" s="1574">
        <v>0</v>
      </c>
      <c r="AQ795" s="1574">
        <v>0</v>
      </c>
      <c r="AR795" s="1574">
        <v>0</v>
      </c>
      <c r="AS795" s="1574">
        <v>0</v>
      </c>
      <c r="AT795" s="1574">
        <v>0</v>
      </c>
      <c r="AU795" s="1574">
        <v>0</v>
      </c>
      <c r="AV795" s="1574">
        <v>0.19295012168913953</v>
      </c>
      <c r="AW795" s="1574">
        <v>-1.1467198766442192E-2</v>
      </c>
      <c r="AX795" s="1574">
        <v>0</v>
      </c>
      <c r="AY795" s="1574">
        <v>0.2723032502263521</v>
      </c>
      <c r="AZ795" s="1574">
        <v>0</v>
      </c>
      <c r="BA795" s="1574"/>
      <c r="BB795" s="1574">
        <v>-1.1453837200731596</v>
      </c>
      <c r="BC795" s="1574">
        <v>0</v>
      </c>
      <c r="BD795" s="1574">
        <v>0.33783351772934272</v>
      </c>
      <c r="BE795" s="1574">
        <v>2.1484010293591045E-2</v>
      </c>
      <c r="BF795" s="1574">
        <v>0.21978700230909881</v>
      </c>
      <c r="BG795" s="1574">
        <v>1.2983585447318837</v>
      </c>
      <c r="BH795" s="1574">
        <v>0.22701577771044165</v>
      </c>
      <c r="BI795" s="1574">
        <v>0</v>
      </c>
      <c r="BJ795" s="1574">
        <v>0</v>
      </c>
      <c r="BK795" s="1574">
        <v>0</v>
      </c>
      <c r="BL795" s="1574">
        <v>0</v>
      </c>
      <c r="BM795" s="1574"/>
      <c r="BN795" s="1574"/>
      <c r="BO795" s="1574"/>
      <c r="BP795" s="1574"/>
      <c r="BQ795" s="1574"/>
      <c r="BR795" s="1574"/>
      <c r="BS795" s="1574"/>
      <c r="BT795" s="1574"/>
      <c r="BU795" s="1574"/>
      <c r="BV795" s="1574">
        <v>16.327575857140779</v>
      </c>
      <c r="BW795" s="1574"/>
      <c r="BX795" s="1574"/>
      <c r="BY795" s="1574"/>
      <c r="BZ795" s="1574"/>
      <c r="CA795" s="1574"/>
      <c r="CB795" s="1574"/>
      <c r="CC795" s="1574"/>
      <c r="CD795" s="1574"/>
      <c r="CE795" s="1574"/>
      <c r="CF795" s="1574"/>
      <c r="CG795" s="1574"/>
      <c r="CH795" s="1574"/>
      <c r="CI795" s="1574">
        <v>19.509</v>
      </c>
      <c r="CJ795" s="1574">
        <v>-1.2866700000000009</v>
      </c>
      <c r="CK795" s="1574"/>
      <c r="CL795" s="1574"/>
      <c r="CM795" s="1574"/>
      <c r="CN795" s="1574"/>
      <c r="CO795" s="1574">
        <v>-0.36080999999999991</v>
      </c>
      <c r="CP795" s="1574">
        <v>-1.8713099999999991</v>
      </c>
      <c r="CQ795" s="1574">
        <v>30</v>
      </c>
      <c r="CR795" s="1574">
        <v>-1.5538275118401401</v>
      </c>
      <c r="CS795" s="1574">
        <v>0</v>
      </c>
      <c r="CT795" s="1574">
        <v>0</v>
      </c>
      <c r="CU795" s="1574">
        <v>0</v>
      </c>
      <c r="CV795" s="1574">
        <v>0</v>
      </c>
      <c r="CW795" s="1574">
        <v>0</v>
      </c>
      <c r="CX795" s="1574">
        <v>0</v>
      </c>
      <c r="CY795" s="1574">
        <v>0</v>
      </c>
      <c r="CZ795" s="1574">
        <v>0</v>
      </c>
      <c r="DA795" s="1574">
        <v>0</v>
      </c>
      <c r="DB795" s="1574">
        <v>0</v>
      </c>
      <c r="DC795" s="1574">
        <v>-1.0309000283511374</v>
      </c>
      <c r="DD795" s="1574">
        <v>-1.5680045569795548E-2</v>
      </c>
      <c r="DE795" s="1574">
        <v>-1.5327123846555525E-3</v>
      </c>
      <c r="DF795" s="1574">
        <v>-2.4101720744845678E-2</v>
      </c>
      <c r="DG795" s="1574">
        <v>-9.262750268870934E-2</v>
      </c>
      <c r="DH795" s="1574">
        <v>0</v>
      </c>
      <c r="DI795" s="1574">
        <v>-0.25257679555464241</v>
      </c>
      <c r="DJ795" s="1574"/>
      <c r="DK795" s="1574">
        <v>0</v>
      </c>
      <c r="DL795" s="1574">
        <v>0</v>
      </c>
      <c r="DM795" s="1574">
        <v>-9.9663804432795544E-2</v>
      </c>
      <c r="DN795" s="1574">
        <v>0</v>
      </c>
      <c r="DO795" s="1574">
        <v>-7.8623398152940061E-2</v>
      </c>
      <c r="DP795" s="1574">
        <v>-5.9141114780076817E-3</v>
      </c>
      <c r="DQ795" s="1574">
        <v>0</v>
      </c>
      <c r="DR795" s="1574">
        <v>0.13227599266217127</v>
      </c>
      <c r="DS795" s="1574"/>
      <c r="DT795" s="1574"/>
      <c r="DU795" s="1574"/>
      <c r="DV795" s="1574">
        <v>0</v>
      </c>
      <c r="DW795" s="1574">
        <v>0.24057956764436755</v>
      </c>
      <c r="DX795" s="1574">
        <v>1.3563789933925902E-2</v>
      </c>
      <c r="DY795" s="1574">
        <v>-0.42578999999999984</v>
      </c>
      <c r="DZ795" s="1574">
        <v>-1.1143499999999995</v>
      </c>
      <c r="EA795" s="1574">
        <v>6.4979999999999996E-2</v>
      </c>
      <c r="EB795" s="1574">
        <v>-0.75695999999999997</v>
      </c>
      <c r="EC795" s="1574">
        <v>0</v>
      </c>
      <c r="ED795" s="1574">
        <v>-1.0136791939370133</v>
      </c>
      <c r="EE795" s="1574">
        <v>-2.3699109695638425E-2</v>
      </c>
      <c r="EF795" s="1574">
        <v>-1.5071089454716212E-3</v>
      </c>
      <c r="EG795" s="1574">
        <v>-1.5418115740581729E-2</v>
      </c>
      <c r="EH795" s="1574">
        <v>-9.1080191754454379E-2</v>
      </c>
      <c r="EI795" s="1574">
        <v>0</v>
      </c>
      <c r="EJ795" s="1574">
        <v>0</v>
      </c>
      <c r="EK795" s="1574">
        <v>0</v>
      </c>
      <c r="EL795" s="1574">
        <v>0</v>
      </c>
      <c r="EM795" s="1574">
        <v>0</v>
      </c>
      <c r="EN795" s="1574">
        <v>0</v>
      </c>
      <c r="EO795" s="1574">
        <v>0</v>
      </c>
      <c r="EP795" s="1574">
        <v>5.6934139477424872E-2</v>
      </c>
      <c r="EQ795" s="1574">
        <v>0.3386912760950016</v>
      </c>
      <c r="ER795" s="1574">
        <v>-2.4052487718700011E-10</v>
      </c>
      <c r="ES795" s="1574">
        <v>-7.3591101119001692E-10</v>
      </c>
      <c r="ET795" s="1574">
        <v>-1.360000056859479E-2</v>
      </c>
      <c r="EU795" s="1574">
        <v>-5.7752454160464151E-2</v>
      </c>
      <c r="EV795" s="1574">
        <v>-0.21747928183937118</v>
      </c>
      <c r="EW795" s="1574">
        <v>4.3534467049375358E-3</v>
      </c>
      <c r="EX795" s="1574">
        <v>0</v>
      </c>
      <c r="EY795" s="1574">
        <v>0.17795943466621239</v>
      </c>
      <c r="EZ795" s="1574">
        <v>-1.7484377120664946E-2</v>
      </c>
      <c r="FA795" s="1574">
        <v>0</v>
      </c>
      <c r="FB795" s="1574">
        <v>0</v>
      </c>
      <c r="FC795" s="1574">
        <v>0</v>
      </c>
      <c r="FD795" s="1574"/>
      <c r="FE795" s="1574">
        <v>74.290000000000006</v>
      </c>
      <c r="FF795" s="1574">
        <v>250.86</v>
      </c>
      <c r="FG795" s="1574"/>
      <c r="FH795" s="1574">
        <v>74.290000000000006</v>
      </c>
      <c r="FI795" s="1574">
        <v>250.86</v>
      </c>
      <c r="FJ795" s="1574">
        <v>0</v>
      </c>
      <c r="FK795" s="1574"/>
      <c r="FL795" s="1574">
        <v>0</v>
      </c>
      <c r="FM795" s="1574">
        <v>0</v>
      </c>
      <c r="FN795" s="1574"/>
      <c r="FO795" s="1574">
        <v>0</v>
      </c>
      <c r="FP795" s="1574">
        <v>0</v>
      </c>
      <c r="FQ795" s="1574"/>
      <c r="FR795" s="1574">
        <v>0</v>
      </c>
      <c r="FS795" s="1574">
        <v>115</v>
      </c>
      <c r="FT795" s="1574">
        <v>0</v>
      </c>
      <c r="FU795" s="1574">
        <v>0</v>
      </c>
      <c r="FV795" s="1574">
        <v>0</v>
      </c>
      <c r="FW795" s="1574"/>
      <c r="FX795" s="1574">
        <v>0</v>
      </c>
      <c r="FY795" s="1574">
        <v>-46.778814108669003</v>
      </c>
      <c r="FZ795" s="1574"/>
      <c r="GA795" s="1574">
        <v>-46.778814108669003</v>
      </c>
      <c r="GB795" s="1574"/>
      <c r="GC795" s="1574">
        <v>0</v>
      </c>
      <c r="GD795" s="1574">
        <v>0</v>
      </c>
      <c r="GE795" s="1574">
        <v>0</v>
      </c>
      <c r="GF795" s="1574">
        <v>0</v>
      </c>
    </row>
    <row r="796" spans="1:188" s="564" customFormat="1" ht="14.45" customHeight="1">
      <c r="A796" s="1574">
        <v>812</v>
      </c>
      <c r="B796" s="1574" t="s">
        <v>3525</v>
      </c>
      <c r="C796" s="1574" t="s">
        <v>2862</v>
      </c>
      <c r="D796" s="1574" t="s">
        <v>1234</v>
      </c>
      <c r="E796" s="1574" t="s">
        <v>425</v>
      </c>
      <c r="F796" s="1574" t="s">
        <v>2378</v>
      </c>
      <c r="G796" s="1574" t="s">
        <v>2378</v>
      </c>
      <c r="H796" s="1574" t="s">
        <v>2378</v>
      </c>
      <c r="I796" s="1574" t="s">
        <v>3830</v>
      </c>
      <c r="J796" s="1574" t="s">
        <v>3824</v>
      </c>
      <c r="K796" s="1575">
        <v>45536</v>
      </c>
      <c r="L796" s="1574">
        <v>0</v>
      </c>
      <c r="M796" s="1574">
        <v>0</v>
      </c>
      <c r="N796" s="1574">
        <v>16.207999999999998</v>
      </c>
      <c r="O796" s="1574">
        <v>16.207999999999998</v>
      </c>
      <c r="P796" s="1574">
        <v>16.207999999999998</v>
      </c>
      <c r="Q796" s="1574">
        <v>16.207999999999998</v>
      </c>
      <c r="R796" s="1574"/>
      <c r="S796" s="1574">
        <v>80.62</v>
      </c>
      <c r="T796" s="1574">
        <v>283.69</v>
      </c>
      <c r="U796" s="1574"/>
      <c r="V796" s="1574">
        <v>5904.7364799999996</v>
      </c>
      <c r="W796" s="1574">
        <v>5904.7364799999996</v>
      </c>
      <c r="X796" s="1574">
        <v>5270.0311999999994</v>
      </c>
      <c r="Y796" s="1574">
        <v>0</v>
      </c>
      <c r="Z796" s="1574">
        <v>567.15356455100232</v>
      </c>
      <c r="AA796" s="1574">
        <v>0</v>
      </c>
      <c r="AB796" s="1574">
        <v>0</v>
      </c>
      <c r="AC796" s="1574">
        <v>0</v>
      </c>
      <c r="AD796" s="1574">
        <v>0</v>
      </c>
      <c r="AE796" s="1574">
        <v>0</v>
      </c>
      <c r="AF796" s="1574">
        <v>4108.902245121084</v>
      </c>
      <c r="AG796" s="1574">
        <v>296.61464783178235</v>
      </c>
      <c r="AH796" s="1574">
        <v>0</v>
      </c>
      <c r="AI796" s="1574">
        <v>0</v>
      </c>
      <c r="AJ796" s="1574">
        <v>0</v>
      </c>
      <c r="AK796" s="1574">
        <v>54.782801649287514</v>
      </c>
      <c r="AL796" s="1574">
        <v>160.79152870850214</v>
      </c>
      <c r="AM796" s="1574"/>
      <c r="AN796" s="1574">
        <v>16.780111907656529</v>
      </c>
      <c r="AO796" s="1574">
        <v>0</v>
      </c>
      <c r="AP796" s="1574">
        <v>0</v>
      </c>
      <c r="AQ796" s="1574">
        <v>0</v>
      </c>
      <c r="AR796" s="1574">
        <v>0</v>
      </c>
      <c r="AS796" s="1574">
        <v>0</v>
      </c>
      <c r="AT796" s="1574">
        <v>0</v>
      </c>
      <c r="AU796" s="1574">
        <v>0</v>
      </c>
      <c r="AV796" s="1574">
        <v>54.865536356799524</v>
      </c>
      <c r="AW796" s="1574">
        <v>-3.2607080281841236</v>
      </c>
      <c r="AX796" s="1574">
        <v>0</v>
      </c>
      <c r="AY796" s="1574">
        <v>77.429668064363412</v>
      </c>
      <c r="AZ796" s="1574">
        <v>0</v>
      </c>
      <c r="BA796" s="1574"/>
      <c r="BB796" s="1574">
        <v>-325.6908655253643</v>
      </c>
      <c r="BC796" s="1574">
        <v>0</v>
      </c>
      <c r="BD796" s="1574">
        <v>96.06325711152958</v>
      </c>
      <c r="BE796" s="1574">
        <v>6.1089971726056778</v>
      </c>
      <c r="BF796" s="1574">
        <v>62.496626902208305</v>
      </c>
      <c r="BG796" s="1574">
        <v>369.1893911055152</v>
      </c>
      <c r="BH796" s="1574">
        <v>64.552135528611188</v>
      </c>
      <c r="BI796" s="1574">
        <v>0</v>
      </c>
      <c r="BJ796" s="1574">
        <v>0</v>
      </c>
      <c r="BK796" s="1574">
        <v>0</v>
      </c>
      <c r="BL796" s="1574">
        <v>0</v>
      </c>
      <c r="BM796" s="1574"/>
      <c r="BN796" s="1574"/>
      <c r="BO796" s="1574"/>
      <c r="BP796" s="1574"/>
      <c r="BQ796" s="1574"/>
      <c r="BR796" s="1574"/>
      <c r="BS796" s="1574"/>
      <c r="BT796" s="1574"/>
      <c r="BU796" s="1574"/>
      <c r="BV796" s="1574">
        <v>4642.7605174129421</v>
      </c>
      <c r="BW796" s="1574"/>
      <c r="BX796" s="1574"/>
      <c r="BY796" s="1574"/>
      <c r="BZ796" s="1574"/>
      <c r="CA796" s="1574"/>
      <c r="CB796" s="1574"/>
      <c r="CC796" s="1574"/>
      <c r="CD796" s="1574"/>
      <c r="CE796" s="1574"/>
      <c r="CF796" s="1574"/>
      <c r="CG796" s="1574"/>
      <c r="CH796" s="1574"/>
      <c r="CI796" s="1574">
        <v>5270.6815000000006</v>
      </c>
      <c r="CJ796" s="1574">
        <v>-634.08497999999872</v>
      </c>
      <c r="CK796" s="1574"/>
      <c r="CL796" s="1574"/>
      <c r="CM796" s="1574"/>
      <c r="CN796" s="1574"/>
      <c r="CO796" s="1574">
        <v>-102.59663999999997</v>
      </c>
      <c r="CP796" s="1574">
        <v>-532.1086399999997</v>
      </c>
      <c r="CQ796" s="1574">
        <v>30</v>
      </c>
      <c r="CR796" s="1574">
        <v>-441.8322159983336</v>
      </c>
      <c r="CS796" s="1574">
        <v>0</v>
      </c>
      <c r="CT796" s="1574">
        <v>0</v>
      </c>
      <c r="CU796" s="1574">
        <v>0</v>
      </c>
      <c r="CV796" s="1574">
        <v>0</v>
      </c>
      <c r="CW796" s="1574">
        <v>0</v>
      </c>
      <c r="CX796" s="1574">
        <v>0</v>
      </c>
      <c r="CY796" s="1574">
        <v>0</v>
      </c>
      <c r="CZ796" s="1574">
        <v>0</v>
      </c>
      <c r="DA796" s="1574">
        <v>0</v>
      </c>
      <c r="DB796" s="1574">
        <v>0</v>
      </c>
      <c r="DC796" s="1574">
        <v>-293.13732735991653</v>
      </c>
      <c r="DD796" s="1574">
        <v>-4.458634712197302</v>
      </c>
      <c r="DE796" s="1574">
        <v>-0.43582811106135466</v>
      </c>
      <c r="DF796" s="1574">
        <v>-6.853345435657161</v>
      </c>
      <c r="DG796" s="1574">
        <v>-26.338711641729788</v>
      </c>
      <c r="DH796" s="1574">
        <v>0</v>
      </c>
      <c r="DI796" s="1574">
        <v>-71.820433374555094</v>
      </c>
      <c r="DJ796" s="1574"/>
      <c r="DK796" s="1574">
        <v>0</v>
      </c>
      <c r="DL796" s="1574">
        <v>0</v>
      </c>
      <c r="DM796" s="1574">
        <v>-28.339490214855289</v>
      </c>
      <c r="DN796" s="1574">
        <v>0</v>
      </c>
      <c r="DO796" s="1574">
        <v>-22.356632232681651</v>
      </c>
      <c r="DP796" s="1574">
        <v>-1.6816827865885724</v>
      </c>
      <c r="DQ796" s="1574">
        <v>0</v>
      </c>
      <c r="DR796" s="1574">
        <v>37.612794545060908</v>
      </c>
      <c r="DS796" s="1574"/>
      <c r="DT796" s="1574"/>
      <c r="DU796" s="1574"/>
      <c r="DV796" s="1574">
        <v>0</v>
      </c>
      <c r="DW796" s="1574">
        <v>68.409011094384368</v>
      </c>
      <c r="DX796" s="1574">
        <v>3.8568755657731799</v>
      </c>
      <c r="DY796" s="1574">
        <v>-121.07375999999998</v>
      </c>
      <c r="DZ796" s="1574">
        <v>-316.86639999999949</v>
      </c>
      <c r="EA796" s="1574">
        <v>18.477119999999996</v>
      </c>
      <c r="EB796" s="1574">
        <v>-215.24223999999998</v>
      </c>
      <c r="EC796" s="1574">
        <v>0</v>
      </c>
      <c r="ED796" s="1574">
        <v>-288.24056798826507</v>
      </c>
      <c r="EE796" s="1574">
        <v>-6.7388626306475006</v>
      </c>
      <c r="EF796" s="1574">
        <v>-0.4285477506702462</v>
      </c>
      <c r="EG796" s="1574">
        <v>-4.3841547354973445</v>
      </c>
      <c r="EH796" s="1574">
        <v>-25.898732420284148</v>
      </c>
      <c r="EI796" s="1574">
        <v>0</v>
      </c>
      <c r="EJ796" s="1574">
        <v>0</v>
      </c>
      <c r="EK796" s="1574">
        <v>0</v>
      </c>
      <c r="EL796" s="1574">
        <v>0</v>
      </c>
      <c r="EM796" s="1574">
        <v>0</v>
      </c>
      <c r="EN796" s="1574">
        <v>0</v>
      </c>
      <c r="EO796" s="1574">
        <v>0</v>
      </c>
      <c r="EP796" s="1574">
        <v>16.189272502633372</v>
      </c>
      <c r="EQ796" s="1574">
        <v>96.307161455224303</v>
      </c>
      <c r="ER796" s="1574">
        <v>-6.8393459814857851E-8</v>
      </c>
      <c r="ES796" s="1574">
        <v>-2.09256941567856E-7</v>
      </c>
      <c r="ET796" s="1574">
        <v>-3.8671720915049868</v>
      </c>
      <c r="EU796" s="1574">
        <v>-16.421961000575479</v>
      </c>
      <c r="EV796" s="1574">
        <v>-61.84042456232504</v>
      </c>
      <c r="EW796" s="1574">
        <v>1.237906389361882</v>
      </c>
      <c r="EX796" s="1574">
        <v>0</v>
      </c>
      <c r="EY796" s="1574">
        <v>50.602921352104737</v>
      </c>
      <c r="EZ796" s="1574">
        <v>-4.9716979714339899</v>
      </c>
      <c r="FA796" s="1574">
        <v>0</v>
      </c>
      <c r="FB796" s="1574">
        <v>0</v>
      </c>
      <c r="FC796" s="1574">
        <v>0</v>
      </c>
      <c r="FD796" s="1574"/>
      <c r="FE796" s="1574">
        <v>74.290000000000006</v>
      </c>
      <c r="FF796" s="1574">
        <v>250.86</v>
      </c>
      <c r="FG796" s="1574"/>
      <c r="FH796" s="1574">
        <v>74.290000000000006</v>
      </c>
      <c r="FI796" s="1574">
        <v>250.86</v>
      </c>
      <c r="FJ796" s="1574">
        <v>0</v>
      </c>
      <c r="FK796" s="1574"/>
      <c r="FL796" s="1574">
        <v>0</v>
      </c>
      <c r="FM796" s="1574">
        <v>0</v>
      </c>
      <c r="FN796" s="1574"/>
      <c r="FO796" s="1574">
        <v>0</v>
      </c>
      <c r="FP796" s="1574">
        <v>0</v>
      </c>
      <c r="FQ796" s="1574"/>
      <c r="FR796" s="1574">
        <v>0</v>
      </c>
      <c r="FS796" s="1574">
        <v>115</v>
      </c>
      <c r="FT796" s="1574">
        <v>0</v>
      </c>
      <c r="FU796" s="1574">
        <v>0</v>
      </c>
      <c r="FV796" s="1574">
        <v>0</v>
      </c>
      <c r="FW796" s="1574"/>
      <c r="FX796" s="1574">
        <v>0</v>
      </c>
      <c r="FY796" s="1574">
        <v>-46.778814108669003</v>
      </c>
      <c r="FZ796" s="1574"/>
      <c r="GA796" s="1574">
        <v>-46.778814108669003</v>
      </c>
      <c r="GB796" s="1574"/>
      <c r="GC796" s="1574">
        <v>0</v>
      </c>
      <c r="GD796" s="1574">
        <v>0</v>
      </c>
      <c r="GE796" s="1574">
        <v>0</v>
      </c>
      <c r="GF796" s="1574">
        <v>0</v>
      </c>
    </row>
    <row r="797" spans="1:188" s="564" customFormat="1" ht="14.45" customHeight="1">
      <c r="A797" s="1574">
        <v>813</v>
      </c>
      <c r="B797" s="1574" t="s">
        <v>1218</v>
      </c>
      <c r="C797" s="1574" t="s">
        <v>2862</v>
      </c>
      <c r="D797" s="1574" t="s">
        <v>1234</v>
      </c>
      <c r="E797" s="1574" t="s">
        <v>425</v>
      </c>
      <c r="F797" s="1574" t="s">
        <v>2378</v>
      </c>
      <c r="G797" s="1574" t="s">
        <v>2378</v>
      </c>
      <c r="H797" s="1574" t="s">
        <v>2378</v>
      </c>
      <c r="I797" s="1574" t="s">
        <v>2378</v>
      </c>
      <c r="J797" s="1574" t="s">
        <v>3824</v>
      </c>
      <c r="K797" s="1575">
        <v>45536</v>
      </c>
      <c r="L797" s="1574">
        <v>9383</v>
      </c>
      <c r="M797" s="1574">
        <v>9383</v>
      </c>
      <c r="N797" s="1574">
        <v>0</v>
      </c>
      <c r="O797" s="1574">
        <v>0</v>
      </c>
      <c r="P797" s="1574">
        <v>0</v>
      </c>
      <c r="Q797" s="1574">
        <v>0</v>
      </c>
      <c r="R797" s="1574">
        <v>44.81</v>
      </c>
      <c r="S797" s="1574"/>
      <c r="T797" s="1574"/>
      <c r="U797" s="1574">
        <v>420452.23000000004</v>
      </c>
      <c r="V797" s="1574"/>
      <c r="W797" s="1574">
        <v>420452.23000000004</v>
      </c>
      <c r="X797" s="1574">
        <v>434902.05</v>
      </c>
      <c r="Y797" s="1574">
        <v>0</v>
      </c>
      <c r="Z797" s="1574">
        <v>0</v>
      </c>
      <c r="AA797" s="1574">
        <v>0</v>
      </c>
      <c r="AB797" s="1574">
        <v>0</v>
      </c>
      <c r="AC797" s="1574">
        <v>5334.1242975646337</v>
      </c>
      <c r="AD797" s="1574">
        <v>1138.1500947702723</v>
      </c>
      <c r="AE797" s="1574">
        <v>318773.34017225855</v>
      </c>
      <c r="AF797" s="1574"/>
      <c r="AG797" s="1574"/>
      <c r="AH797" s="1574"/>
      <c r="AI797" s="1574">
        <v>0</v>
      </c>
      <c r="AJ797" s="1574">
        <v>0</v>
      </c>
      <c r="AK797" s="1574">
        <v>0</v>
      </c>
      <c r="AL797" s="1574">
        <v>0</v>
      </c>
      <c r="AM797" s="1574"/>
      <c r="AN797" s="1574">
        <v>0</v>
      </c>
      <c r="AO797" s="1574">
        <v>26415.333140770275</v>
      </c>
      <c r="AP797" s="1574">
        <v>68827.945327939757</v>
      </c>
      <c r="AQ797" s="1574">
        <v>0</v>
      </c>
      <c r="AR797" s="1574">
        <v>0</v>
      </c>
      <c r="AS797" s="1574"/>
      <c r="AT797" s="1574"/>
      <c r="AU797" s="1574">
        <v>0</v>
      </c>
      <c r="AV797" s="1574">
        <v>0</v>
      </c>
      <c r="AW797" s="1574">
        <v>0</v>
      </c>
      <c r="AX797" s="1574"/>
      <c r="AY797" s="1574"/>
      <c r="AZ797" s="1574">
        <v>0</v>
      </c>
      <c r="BA797" s="1574"/>
      <c r="BB797" s="1574">
        <v>0</v>
      </c>
      <c r="BC797" s="1574">
        <v>7659.4092876046143</v>
      </c>
      <c r="BD797" s="1574">
        <v>0</v>
      </c>
      <c r="BE797" s="1574">
        <v>0</v>
      </c>
      <c r="BF797" s="1574"/>
      <c r="BG797" s="1574">
        <v>0</v>
      </c>
      <c r="BH797" s="1574">
        <v>0</v>
      </c>
      <c r="BI797" s="1574">
        <v>14608.89</v>
      </c>
      <c r="BJ797" s="1574">
        <v>67289.72</v>
      </c>
      <c r="BK797" s="1574">
        <v>197317.9</v>
      </c>
      <c r="BL797" s="1574">
        <v>144</v>
      </c>
      <c r="BM797" s="1574"/>
      <c r="BN797" s="1574"/>
      <c r="BO797" s="1574"/>
      <c r="BP797" s="1574"/>
      <c r="BQ797" s="1574"/>
      <c r="BR797" s="1574"/>
      <c r="BS797" s="1574"/>
      <c r="BT797" s="1574"/>
      <c r="BU797" s="1574"/>
      <c r="BV797" s="1574">
        <v>0</v>
      </c>
      <c r="BW797" s="1574"/>
      <c r="BX797" s="1574"/>
      <c r="BY797" s="1574"/>
      <c r="BZ797" s="1574"/>
      <c r="CA797" s="1574"/>
      <c r="CB797" s="1574"/>
      <c r="CC797" s="1574"/>
      <c r="CD797" s="1574"/>
      <c r="CE797" s="1574"/>
      <c r="CF797" s="1574"/>
      <c r="CG797" s="1574"/>
      <c r="CH797" s="1574"/>
      <c r="CI797" s="1574">
        <v>434902.05</v>
      </c>
      <c r="CJ797" s="1574">
        <v>14449.789999999921</v>
      </c>
      <c r="CK797" s="1574"/>
      <c r="CL797" s="1574"/>
      <c r="CM797" s="1574"/>
      <c r="CN797" s="1574"/>
      <c r="CO797" s="1574">
        <v>14449.819999999992</v>
      </c>
      <c r="CP797" s="1574">
        <v>0</v>
      </c>
      <c r="CQ797" s="1574">
        <v>30</v>
      </c>
      <c r="CR797" s="1574">
        <v>7336.4802678921405</v>
      </c>
      <c r="CS797" s="1574">
        <v>1590.9481826790725</v>
      </c>
      <c r="CT797" s="1574">
        <v>3156.5602532249613</v>
      </c>
      <c r="CU797" s="1574">
        <v>0</v>
      </c>
      <c r="CV797" s="1574">
        <v>0</v>
      </c>
      <c r="CW797" s="1574"/>
      <c r="CX797" s="1574"/>
      <c r="CY797" s="1574"/>
      <c r="CZ797" s="1574">
        <v>480.14068133596857</v>
      </c>
      <c r="DA797" s="1574">
        <v>0</v>
      </c>
      <c r="DB797" s="1574">
        <v>-586.25494949594849</v>
      </c>
      <c r="DC797" s="1574"/>
      <c r="DD797" s="1574"/>
      <c r="DE797" s="1574">
        <v>0</v>
      </c>
      <c r="DF797" s="1574">
        <v>0</v>
      </c>
      <c r="DG797" s="1574">
        <v>0</v>
      </c>
      <c r="DH797" s="1574">
        <v>0</v>
      </c>
      <c r="DI797" s="1574">
        <v>0</v>
      </c>
      <c r="DJ797" s="1574"/>
      <c r="DK797" s="1574">
        <v>0</v>
      </c>
      <c r="DL797" s="1574">
        <v>0</v>
      </c>
      <c r="DM797" s="1574"/>
      <c r="DN797" s="1574">
        <v>0</v>
      </c>
      <c r="DO797" s="1574">
        <v>0</v>
      </c>
      <c r="DP797" s="1574">
        <v>0</v>
      </c>
      <c r="DQ797" s="1574">
        <v>0</v>
      </c>
      <c r="DR797" s="1574">
        <v>2695.0861001480962</v>
      </c>
      <c r="DS797" s="1574"/>
      <c r="DT797" s="1574"/>
      <c r="DU797" s="1574">
        <v>318773.34017225855</v>
      </c>
      <c r="DV797" s="1574"/>
      <c r="DW797" s="1574">
        <v>0</v>
      </c>
      <c r="DX797" s="1574">
        <v>0</v>
      </c>
      <c r="DY797" s="1574">
        <v>6755.7599999999493</v>
      </c>
      <c r="DZ797" s="1574"/>
      <c r="EA797" s="1574">
        <v>7694.0599999999995</v>
      </c>
      <c r="EB797" s="1574"/>
      <c r="EC797" s="1574">
        <v>-615.46834800054785</v>
      </c>
      <c r="ED797" s="1574"/>
      <c r="EE797" s="1574">
        <v>0</v>
      </c>
      <c r="EF797" s="1574">
        <v>0</v>
      </c>
      <c r="EG797" s="1574"/>
      <c r="EH797" s="1574">
        <v>0</v>
      </c>
      <c r="EI797" s="1574">
        <v>5533.0822427052644</v>
      </c>
      <c r="EJ797" s="1574">
        <v>2126.3270448993494</v>
      </c>
      <c r="EK797" s="1574">
        <v>0</v>
      </c>
      <c r="EL797" s="1574">
        <v>0</v>
      </c>
      <c r="EM797" s="1574"/>
      <c r="EN797" s="1574"/>
      <c r="EO797" s="1574">
        <v>0</v>
      </c>
      <c r="EP797" s="1574">
        <v>0</v>
      </c>
      <c r="EQ797" s="1574"/>
      <c r="ER797" s="1574">
        <v>0</v>
      </c>
      <c r="ES797" s="1574"/>
      <c r="ET797" s="1574">
        <v>0</v>
      </c>
      <c r="EU797" s="1574"/>
      <c r="EV797" s="1574"/>
      <c r="EW797" s="1574"/>
      <c r="EX797" s="1574"/>
      <c r="EY797" s="1574"/>
      <c r="EZ797" s="1574"/>
      <c r="FA797" s="1574"/>
      <c r="FB797" s="1574">
        <v>0</v>
      </c>
      <c r="FC797" s="1574"/>
      <c r="FD797" s="1574">
        <v>46.35</v>
      </c>
      <c r="FE797" s="1574"/>
      <c r="FF797" s="1574"/>
      <c r="FG797" s="1574">
        <v>46.35</v>
      </c>
      <c r="FH797" s="1574"/>
      <c r="FI797" s="1574"/>
      <c r="FJ797" s="1574">
        <v>0</v>
      </c>
      <c r="FK797" s="1574">
        <v>0</v>
      </c>
      <c r="FL797" s="1574"/>
      <c r="FM797" s="1574"/>
      <c r="FN797" s="1574">
        <v>0</v>
      </c>
      <c r="FO797" s="1574"/>
      <c r="FP797" s="1574"/>
      <c r="FQ797" s="1574"/>
      <c r="FR797" s="1574">
        <v>0</v>
      </c>
      <c r="FS797" s="1574">
        <v>115</v>
      </c>
      <c r="FT797" s="1574"/>
      <c r="FU797" s="1574"/>
      <c r="FV797" s="1574"/>
      <c r="FW797" s="1574"/>
      <c r="FX797" s="1574">
        <v>0</v>
      </c>
      <c r="FY797" s="1574">
        <v>-46.778814108669003</v>
      </c>
      <c r="FZ797" s="1574"/>
      <c r="GA797" s="1574">
        <v>-46.778814108669003</v>
      </c>
      <c r="GB797" s="1574"/>
      <c r="GC797" s="1574">
        <v>0</v>
      </c>
      <c r="GD797" s="1574">
        <v>0</v>
      </c>
      <c r="GE797" s="1574">
        <v>0</v>
      </c>
      <c r="GF797" s="1574">
        <v>0</v>
      </c>
    </row>
    <row r="798" spans="1:188" s="564" customFormat="1" ht="14.45" customHeight="1">
      <c r="A798" s="1574">
        <v>814</v>
      </c>
      <c r="B798" s="1574" t="s">
        <v>3825</v>
      </c>
      <c r="C798" s="1574" t="s">
        <v>2862</v>
      </c>
      <c r="D798" s="1574" t="s">
        <v>1234</v>
      </c>
      <c r="E798" s="1574" t="s">
        <v>425</v>
      </c>
      <c r="F798" s="1574" t="s">
        <v>2378</v>
      </c>
      <c r="G798" s="1574" t="s">
        <v>2378</v>
      </c>
      <c r="H798" s="1574" t="s">
        <v>2378</v>
      </c>
      <c r="I798" s="1574" t="s">
        <v>2378</v>
      </c>
      <c r="J798" s="1574" t="s">
        <v>3824</v>
      </c>
      <c r="K798" s="1575">
        <v>45536</v>
      </c>
      <c r="L798" s="1574">
        <v>18</v>
      </c>
      <c r="M798" s="1574">
        <v>18</v>
      </c>
      <c r="N798" s="1574">
        <v>0</v>
      </c>
      <c r="O798" s="1574">
        <v>0</v>
      </c>
      <c r="P798" s="1574">
        <v>0</v>
      </c>
      <c r="Q798" s="1574">
        <v>0</v>
      </c>
      <c r="R798" s="1574">
        <v>44.81</v>
      </c>
      <c r="S798" s="1574"/>
      <c r="T798" s="1574"/>
      <c r="U798" s="1574">
        <v>806.58</v>
      </c>
      <c r="V798" s="1574"/>
      <c r="W798" s="1574">
        <v>806.58</v>
      </c>
      <c r="X798" s="1574">
        <v>834.30000000000007</v>
      </c>
      <c r="Y798" s="1574">
        <v>0</v>
      </c>
      <c r="Z798" s="1574">
        <v>0</v>
      </c>
      <c r="AA798" s="1574">
        <v>0</v>
      </c>
      <c r="AB798" s="1574">
        <v>0</v>
      </c>
      <c r="AC798" s="1574">
        <v>10.232786673362828</v>
      </c>
      <c r="AD798" s="1574">
        <v>2.1833850267361079</v>
      </c>
      <c r="AE798" s="1574">
        <v>611.52298018764293</v>
      </c>
      <c r="AF798" s="1574"/>
      <c r="AG798" s="1574"/>
      <c r="AH798" s="1574"/>
      <c r="AI798" s="1574">
        <v>0</v>
      </c>
      <c r="AJ798" s="1574">
        <v>0</v>
      </c>
      <c r="AK798" s="1574">
        <v>0</v>
      </c>
      <c r="AL798" s="1574">
        <v>0</v>
      </c>
      <c r="AM798" s="1574"/>
      <c r="AN798" s="1574">
        <v>0</v>
      </c>
      <c r="AO798" s="1574">
        <v>50.674197648285727</v>
      </c>
      <c r="AP798" s="1574">
        <v>132.03698347041626</v>
      </c>
      <c r="AQ798" s="1574">
        <v>0</v>
      </c>
      <c r="AR798" s="1574">
        <v>0</v>
      </c>
      <c r="AS798" s="1574"/>
      <c r="AT798" s="1574"/>
      <c r="AU798" s="1574">
        <v>0</v>
      </c>
      <c r="AV798" s="1574">
        <v>0</v>
      </c>
      <c r="AW798" s="1574">
        <v>0</v>
      </c>
      <c r="AX798" s="1574"/>
      <c r="AY798" s="1574"/>
      <c r="AZ798" s="1574">
        <v>0</v>
      </c>
      <c r="BA798" s="1574"/>
      <c r="BB798" s="1574">
        <v>0</v>
      </c>
      <c r="BC798" s="1574">
        <v>14.693527355524147</v>
      </c>
      <c r="BD798" s="1574">
        <v>0</v>
      </c>
      <c r="BE798" s="1574">
        <v>0</v>
      </c>
      <c r="BF798" s="1574"/>
      <c r="BG798" s="1574">
        <v>0</v>
      </c>
      <c r="BH798" s="1574">
        <v>0</v>
      </c>
      <c r="BI798" s="1574">
        <v>10.41</v>
      </c>
      <c r="BJ798" s="1574">
        <v>48.01</v>
      </c>
      <c r="BK798" s="1574">
        <v>115.33</v>
      </c>
      <c r="BL798" s="1574">
        <v>1</v>
      </c>
      <c r="BM798" s="1574"/>
      <c r="BN798" s="1574"/>
      <c r="BO798" s="1574"/>
      <c r="BP798" s="1574"/>
      <c r="BQ798" s="1574"/>
      <c r="BR798" s="1574"/>
      <c r="BS798" s="1574"/>
      <c r="BT798" s="1574"/>
      <c r="BU798" s="1574"/>
      <c r="BV798" s="1574">
        <v>0</v>
      </c>
      <c r="BW798" s="1574"/>
      <c r="BX798" s="1574"/>
      <c r="BY798" s="1574"/>
      <c r="BZ798" s="1574"/>
      <c r="CA798" s="1574"/>
      <c r="CB798" s="1574"/>
      <c r="CC798" s="1574"/>
      <c r="CD798" s="1574"/>
      <c r="CE798" s="1574"/>
      <c r="CF798" s="1574"/>
      <c r="CG798" s="1574"/>
      <c r="CH798" s="1574"/>
      <c r="CI798" s="1574">
        <v>834.30000000000007</v>
      </c>
      <c r="CJ798" s="1574">
        <v>27.690000000000055</v>
      </c>
      <c r="CK798" s="1574"/>
      <c r="CL798" s="1574"/>
      <c r="CM798" s="1574"/>
      <c r="CN798" s="1574"/>
      <c r="CO798" s="1574">
        <v>27.719999999999985</v>
      </c>
      <c r="CP798" s="1574">
        <v>0</v>
      </c>
      <c r="CQ798" s="1574">
        <v>30</v>
      </c>
      <c r="CR798" s="1574">
        <v>14.07403227347956</v>
      </c>
      <c r="CS798" s="1574">
        <v>3.052016123651633</v>
      </c>
      <c r="CT798" s="1574">
        <v>6.0554283873014185</v>
      </c>
      <c r="CU798" s="1574">
        <v>0</v>
      </c>
      <c r="CV798" s="1574">
        <v>0</v>
      </c>
      <c r="CW798" s="1574"/>
      <c r="CX798" s="1574"/>
      <c r="CY798" s="1574"/>
      <c r="CZ798" s="1574">
        <v>0.92108411638574417</v>
      </c>
      <c r="DA798" s="1574">
        <v>0</v>
      </c>
      <c r="DB798" s="1574">
        <v>-1.124649801867962</v>
      </c>
      <c r="DC798" s="1574"/>
      <c r="DD798" s="1574"/>
      <c r="DE798" s="1574">
        <v>0</v>
      </c>
      <c r="DF798" s="1574">
        <v>0</v>
      </c>
      <c r="DG798" s="1574">
        <v>0</v>
      </c>
      <c r="DH798" s="1574">
        <v>0</v>
      </c>
      <c r="DI798" s="1574">
        <v>0</v>
      </c>
      <c r="DJ798" s="1574"/>
      <c r="DK798" s="1574">
        <v>0</v>
      </c>
      <c r="DL798" s="1574">
        <v>0</v>
      </c>
      <c r="DM798" s="1574"/>
      <c r="DN798" s="1574">
        <v>0</v>
      </c>
      <c r="DO798" s="1574">
        <v>0</v>
      </c>
      <c r="DP798" s="1574">
        <v>0</v>
      </c>
      <c r="DQ798" s="1574">
        <v>0</v>
      </c>
      <c r="DR798" s="1574">
        <v>5.1701534480087101</v>
      </c>
      <c r="DS798" s="1574"/>
      <c r="DT798" s="1574"/>
      <c r="DU798" s="1574">
        <v>611.52298018764293</v>
      </c>
      <c r="DV798" s="1574"/>
      <c r="DW798" s="1574">
        <v>0</v>
      </c>
      <c r="DX798" s="1574">
        <v>0</v>
      </c>
      <c r="DY798" s="1574">
        <v>12.960000000000027</v>
      </c>
      <c r="DZ798" s="1574"/>
      <c r="EA798" s="1574">
        <v>14.76</v>
      </c>
      <c r="EB798" s="1574"/>
      <c r="EC798" s="1574">
        <v>-1.180691704573178</v>
      </c>
      <c r="ED798" s="1574"/>
      <c r="EE798" s="1574">
        <v>0</v>
      </c>
      <c r="EF798" s="1574">
        <v>0</v>
      </c>
      <c r="EG798" s="1574"/>
      <c r="EH798" s="1574">
        <v>0</v>
      </c>
      <c r="EI798" s="1574">
        <v>10.614460233261726</v>
      </c>
      <c r="EJ798" s="1574">
        <v>4.07906712226242</v>
      </c>
      <c r="EK798" s="1574">
        <v>0</v>
      </c>
      <c r="EL798" s="1574">
        <v>0</v>
      </c>
      <c r="EM798" s="1574"/>
      <c r="EN798" s="1574"/>
      <c r="EO798" s="1574">
        <v>0</v>
      </c>
      <c r="EP798" s="1574">
        <v>0</v>
      </c>
      <c r="EQ798" s="1574"/>
      <c r="ER798" s="1574">
        <v>0</v>
      </c>
      <c r="ES798" s="1574"/>
      <c r="ET798" s="1574">
        <v>0</v>
      </c>
      <c r="EU798" s="1574"/>
      <c r="EV798" s="1574"/>
      <c r="EW798" s="1574"/>
      <c r="EX798" s="1574"/>
      <c r="EY798" s="1574"/>
      <c r="EZ798" s="1574"/>
      <c r="FA798" s="1574"/>
      <c r="FB798" s="1574">
        <v>0</v>
      </c>
      <c r="FC798" s="1574"/>
      <c r="FD798" s="1574">
        <v>46.35</v>
      </c>
      <c r="FE798" s="1574"/>
      <c r="FF798" s="1574"/>
      <c r="FG798" s="1574">
        <v>46.35</v>
      </c>
      <c r="FH798" s="1574"/>
      <c r="FI798" s="1574"/>
      <c r="FJ798" s="1574">
        <v>0</v>
      </c>
      <c r="FK798" s="1574">
        <v>0</v>
      </c>
      <c r="FL798" s="1574"/>
      <c r="FM798" s="1574"/>
      <c r="FN798" s="1574">
        <v>0</v>
      </c>
      <c r="FO798" s="1574"/>
      <c r="FP798" s="1574"/>
      <c r="FQ798" s="1574"/>
      <c r="FR798" s="1574">
        <v>0</v>
      </c>
      <c r="FS798" s="1574">
        <v>115</v>
      </c>
      <c r="FT798" s="1574"/>
      <c r="FU798" s="1574"/>
      <c r="FV798" s="1574"/>
      <c r="FW798" s="1574"/>
      <c r="FX798" s="1574">
        <v>0</v>
      </c>
      <c r="FY798" s="1574">
        <v>-46.778814108669003</v>
      </c>
      <c r="FZ798" s="1574"/>
      <c r="GA798" s="1574">
        <v>-46.778814108669003</v>
      </c>
      <c r="GB798" s="1574"/>
      <c r="GC798" s="1574">
        <v>0</v>
      </c>
      <c r="GD798" s="1574">
        <v>0</v>
      </c>
      <c r="GE798" s="1574">
        <v>0</v>
      </c>
      <c r="GF798" s="1574">
        <v>0</v>
      </c>
    </row>
    <row r="799" spans="1:188" s="564" customFormat="1" ht="14.45" customHeight="1">
      <c r="A799" s="1574">
        <v>815</v>
      </c>
      <c r="B799" s="1574" t="s">
        <v>3525</v>
      </c>
      <c r="C799" s="1574" t="s">
        <v>2862</v>
      </c>
      <c r="D799" s="1574" t="s">
        <v>1234</v>
      </c>
      <c r="E799" s="1574" t="s">
        <v>425</v>
      </c>
      <c r="F799" s="1574" t="s">
        <v>2378</v>
      </c>
      <c r="G799" s="1574" t="s">
        <v>2378</v>
      </c>
      <c r="H799" s="1574" t="s">
        <v>2378</v>
      </c>
      <c r="I799" s="1574" t="s">
        <v>2378</v>
      </c>
      <c r="J799" s="1574" t="s">
        <v>3824</v>
      </c>
      <c r="K799" s="1575">
        <v>45536</v>
      </c>
      <c r="L799" s="1574">
        <v>1631</v>
      </c>
      <c r="M799" s="1574">
        <v>1631</v>
      </c>
      <c r="N799" s="1574">
        <v>0</v>
      </c>
      <c r="O799" s="1574">
        <v>0</v>
      </c>
      <c r="P799" s="1574">
        <v>0</v>
      </c>
      <c r="Q799" s="1574">
        <v>0</v>
      </c>
      <c r="R799" s="1574">
        <v>44.81</v>
      </c>
      <c r="S799" s="1574"/>
      <c r="T799" s="1574"/>
      <c r="U799" s="1574">
        <v>73085.11</v>
      </c>
      <c r="V799" s="1574"/>
      <c r="W799" s="1574">
        <v>73085.11</v>
      </c>
      <c r="X799" s="1574">
        <v>75596.850000000006</v>
      </c>
      <c r="Y799" s="1574">
        <v>0</v>
      </c>
      <c r="Z799" s="1574">
        <v>0</v>
      </c>
      <c r="AA799" s="1574">
        <v>0</v>
      </c>
      <c r="AB799" s="1574">
        <v>0</v>
      </c>
      <c r="AC799" s="1574">
        <v>927.20417023637617</v>
      </c>
      <c r="AD799" s="1574">
        <v>197.83894325592181</v>
      </c>
      <c r="AE799" s="1574">
        <v>55410.776704780314</v>
      </c>
      <c r="AF799" s="1574"/>
      <c r="AG799" s="1574"/>
      <c r="AH799" s="1574"/>
      <c r="AI799" s="1574">
        <v>0</v>
      </c>
      <c r="AJ799" s="1574">
        <v>0</v>
      </c>
      <c r="AK799" s="1574">
        <v>0</v>
      </c>
      <c r="AL799" s="1574">
        <v>0</v>
      </c>
      <c r="AM799" s="1574"/>
      <c r="AN799" s="1574">
        <v>0</v>
      </c>
      <c r="AO799" s="1574">
        <v>4591.6453535752235</v>
      </c>
      <c r="AP799" s="1574">
        <v>11964.017780013828</v>
      </c>
      <c r="AQ799" s="1574">
        <v>0</v>
      </c>
      <c r="AR799" s="1574">
        <v>0</v>
      </c>
      <c r="AS799" s="1574"/>
      <c r="AT799" s="1574"/>
      <c r="AU799" s="1574">
        <v>0</v>
      </c>
      <c r="AV799" s="1574">
        <v>0</v>
      </c>
      <c r="AW799" s="1574">
        <v>0</v>
      </c>
      <c r="AX799" s="1574"/>
      <c r="AY799" s="1574"/>
      <c r="AZ799" s="1574">
        <v>0</v>
      </c>
      <c r="BA799" s="1574"/>
      <c r="BB799" s="1574">
        <v>0</v>
      </c>
      <c r="BC799" s="1574">
        <v>1331.396839825549</v>
      </c>
      <c r="BD799" s="1574">
        <v>0</v>
      </c>
      <c r="BE799" s="1574">
        <v>0</v>
      </c>
      <c r="BF799" s="1574"/>
      <c r="BG799" s="1574">
        <v>0</v>
      </c>
      <c r="BH799" s="1574">
        <v>0</v>
      </c>
      <c r="BI799" s="1574">
        <v>1229.44</v>
      </c>
      <c r="BJ799" s="1574">
        <v>5663.05</v>
      </c>
      <c r="BK799" s="1574">
        <v>19240.14</v>
      </c>
      <c r="BL799" s="1574">
        <v>26</v>
      </c>
      <c r="BM799" s="1574"/>
      <c r="BN799" s="1574"/>
      <c r="BO799" s="1574"/>
      <c r="BP799" s="1574"/>
      <c r="BQ799" s="1574"/>
      <c r="BR799" s="1574"/>
      <c r="BS799" s="1574"/>
      <c r="BT799" s="1574"/>
      <c r="BU799" s="1574"/>
      <c r="BV799" s="1574">
        <v>0</v>
      </c>
      <c r="BW799" s="1574"/>
      <c r="BX799" s="1574"/>
      <c r="BY799" s="1574"/>
      <c r="BZ799" s="1574"/>
      <c r="CA799" s="1574"/>
      <c r="CB799" s="1574"/>
      <c r="CC799" s="1574"/>
      <c r="CD799" s="1574"/>
      <c r="CE799" s="1574"/>
      <c r="CF799" s="1574"/>
      <c r="CG799" s="1574"/>
      <c r="CH799" s="1574"/>
      <c r="CI799" s="1574">
        <v>75596.850000000006</v>
      </c>
      <c r="CJ799" s="1574">
        <v>2511.710000000021</v>
      </c>
      <c r="CK799" s="1574"/>
      <c r="CL799" s="1574"/>
      <c r="CM799" s="1574"/>
      <c r="CN799" s="1574"/>
      <c r="CO799" s="1574">
        <v>2511.7399999999984</v>
      </c>
      <c r="CP799" s="1574">
        <v>0</v>
      </c>
      <c r="CQ799" s="1574">
        <v>30</v>
      </c>
      <c r="CR799" s="1574">
        <v>1275.2637021136179</v>
      </c>
      <c r="CS799" s="1574">
        <v>276.54657209310153</v>
      </c>
      <c r="CT799" s="1574">
        <v>548.68909442714721</v>
      </c>
      <c r="CU799" s="1574">
        <v>0</v>
      </c>
      <c r="CV799" s="1574">
        <v>0</v>
      </c>
      <c r="CW799" s="1574"/>
      <c r="CX799" s="1574"/>
      <c r="CY799" s="1574"/>
      <c r="CZ799" s="1574">
        <v>83.460455212508208</v>
      </c>
      <c r="DA799" s="1574">
        <v>0</v>
      </c>
      <c r="DB799" s="1574">
        <v>-101.90576815814688</v>
      </c>
      <c r="DC799" s="1574"/>
      <c r="DD799" s="1574"/>
      <c r="DE799" s="1574">
        <v>0</v>
      </c>
      <c r="DF799" s="1574">
        <v>0</v>
      </c>
      <c r="DG799" s="1574">
        <v>0</v>
      </c>
      <c r="DH799" s="1574">
        <v>0</v>
      </c>
      <c r="DI799" s="1574">
        <v>0</v>
      </c>
      <c r="DJ799" s="1574"/>
      <c r="DK799" s="1574">
        <v>0</v>
      </c>
      <c r="DL799" s="1574">
        <v>0</v>
      </c>
      <c r="DM799" s="1574"/>
      <c r="DN799" s="1574">
        <v>0</v>
      </c>
      <c r="DO799" s="1574">
        <v>0</v>
      </c>
      <c r="DP799" s="1574">
        <v>0</v>
      </c>
      <c r="DQ799" s="1574">
        <v>0</v>
      </c>
      <c r="DR799" s="1574">
        <v>468.47334853901145</v>
      </c>
      <c r="DS799" s="1574"/>
      <c r="DT799" s="1574"/>
      <c r="DU799" s="1574">
        <v>55410.776704780314</v>
      </c>
      <c r="DV799" s="1574"/>
      <c r="DW799" s="1574">
        <v>0</v>
      </c>
      <c r="DX799" s="1574">
        <v>0</v>
      </c>
      <c r="DY799" s="1574">
        <v>1174.3200000000054</v>
      </c>
      <c r="DZ799" s="1574"/>
      <c r="EA799" s="1574">
        <v>1337.4199999999998</v>
      </c>
      <c r="EB799" s="1574"/>
      <c r="EC799" s="1574">
        <v>-106.98378723104543</v>
      </c>
      <c r="ED799" s="1574"/>
      <c r="EE799" s="1574">
        <v>0</v>
      </c>
      <c r="EF799" s="1574">
        <v>0</v>
      </c>
      <c r="EG799" s="1574"/>
      <c r="EH799" s="1574">
        <v>0</v>
      </c>
      <c r="EI799" s="1574">
        <v>961.78803558054858</v>
      </c>
      <c r="EJ799" s="1574">
        <v>369.60880424500039</v>
      </c>
      <c r="EK799" s="1574">
        <v>0</v>
      </c>
      <c r="EL799" s="1574">
        <v>0</v>
      </c>
      <c r="EM799" s="1574"/>
      <c r="EN799" s="1574"/>
      <c r="EO799" s="1574">
        <v>0</v>
      </c>
      <c r="EP799" s="1574">
        <v>0</v>
      </c>
      <c r="EQ799" s="1574"/>
      <c r="ER799" s="1574">
        <v>0</v>
      </c>
      <c r="ES799" s="1574"/>
      <c r="ET799" s="1574">
        <v>0</v>
      </c>
      <c r="EU799" s="1574"/>
      <c r="EV799" s="1574"/>
      <c r="EW799" s="1574"/>
      <c r="EX799" s="1574"/>
      <c r="EY799" s="1574"/>
      <c r="EZ799" s="1574"/>
      <c r="FA799" s="1574"/>
      <c r="FB799" s="1574">
        <v>0</v>
      </c>
      <c r="FC799" s="1574"/>
      <c r="FD799" s="1574">
        <v>46.35</v>
      </c>
      <c r="FE799" s="1574"/>
      <c r="FF799" s="1574"/>
      <c r="FG799" s="1574">
        <v>46.35</v>
      </c>
      <c r="FH799" s="1574"/>
      <c r="FI799" s="1574"/>
      <c r="FJ799" s="1574">
        <v>0</v>
      </c>
      <c r="FK799" s="1574">
        <v>0</v>
      </c>
      <c r="FL799" s="1574"/>
      <c r="FM799" s="1574"/>
      <c r="FN799" s="1574">
        <v>0</v>
      </c>
      <c r="FO799" s="1574"/>
      <c r="FP799" s="1574"/>
      <c r="FQ799" s="1574"/>
      <c r="FR799" s="1574">
        <v>0</v>
      </c>
      <c r="FS799" s="1574">
        <v>115</v>
      </c>
      <c r="FT799" s="1574"/>
      <c r="FU799" s="1574"/>
      <c r="FV799" s="1574"/>
      <c r="FW799" s="1574"/>
      <c r="FX799" s="1574">
        <v>0</v>
      </c>
      <c r="FY799" s="1574">
        <v>-46.778814108669003</v>
      </c>
      <c r="FZ799" s="1574"/>
      <c r="GA799" s="1574">
        <v>-46.778814108669003</v>
      </c>
      <c r="GB799" s="1574"/>
      <c r="GC799" s="1574">
        <v>0</v>
      </c>
      <c r="GD799" s="1574">
        <v>0</v>
      </c>
      <c r="GE799" s="1574">
        <v>0</v>
      </c>
      <c r="GF799" s="1574">
        <v>0</v>
      </c>
    </row>
    <row r="800" spans="1:188" s="564" customFormat="1" ht="14.45" customHeight="1">
      <c r="A800" s="1574">
        <v>816</v>
      </c>
      <c r="B800" s="1574" t="s">
        <v>3558</v>
      </c>
      <c r="C800" s="1574" t="s">
        <v>2862</v>
      </c>
      <c r="D800" s="1574" t="s">
        <v>1234</v>
      </c>
      <c r="E800" s="1574" t="s">
        <v>425</v>
      </c>
      <c r="F800" s="1574" t="s">
        <v>2378</v>
      </c>
      <c r="G800" s="1574" t="s">
        <v>2378</v>
      </c>
      <c r="H800" s="1574" t="s">
        <v>2378</v>
      </c>
      <c r="I800" s="1574" t="s">
        <v>2378</v>
      </c>
      <c r="J800" s="1574" t="s">
        <v>3824</v>
      </c>
      <c r="K800" s="1575">
        <v>45536</v>
      </c>
      <c r="L800" s="1574">
        <v>330</v>
      </c>
      <c r="M800" s="1574">
        <v>330</v>
      </c>
      <c r="N800" s="1574">
        <v>0</v>
      </c>
      <c r="O800" s="1574">
        <v>0</v>
      </c>
      <c r="P800" s="1574">
        <v>0</v>
      </c>
      <c r="Q800" s="1574">
        <v>0</v>
      </c>
      <c r="R800" s="1574">
        <v>44.81</v>
      </c>
      <c r="S800" s="1574"/>
      <c r="T800" s="1574"/>
      <c r="U800" s="1574">
        <v>14787.300000000001</v>
      </c>
      <c r="V800" s="1574"/>
      <c r="W800" s="1574">
        <v>14787.300000000001</v>
      </c>
      <c r="X800" s="1574">
        <v>15295.5</v>
      </c>
      <c r="Y800" s="1574">
        <v>0</v>
      </c>
      <c r="Z800" s="1574">
        <v>0</v>
      </c>
      <c r="AA800" s="1574">
        <v>0</v>
      </c>
      <c r="AB800" s="1574">
        <v>0</v>
      </c>
      <c r="AC800" s="1574">
        <v>187.60108901165182</v>
      </c>
      <c r="AD800" s="1574">
        <v>40.028725490161982</v>
      </c>
      <c r="AE800" s="1574">
        <v>11211.254636773454</v>
      </c>
      <c r="AF800" s="1574"/>
      <c r="AG800" s="1574"/>
      <c r="AH800" s="1574"/>
      <c r="AI800" s="1574">
        <v>0</v>
      </c>
      <c r="AJ800" s="1574">
        <v>0</v>
      </c>
      <c r="AK800" s="1574">
        <v>0</v>
      </c>
      <c r="AL800" s="1574">
        <v>0</v>
      </c>
      <c r="AM800" s="1574"/>
      <c r="AN800" s="1574">
        <v>0</v>
      </c>
      <c r="AO800" s="1574">
        <v>929.02695688523829</v>
      </c>
      <c r="AP800" s="1574">
        <v>2420.6780302909647</v>
      </c>
      <c r="AQ800" s="1574">
        <v>0</v>
      </c>
      <c r="AR800" s="1574">
        <v>0</v>
      </c>
      <c r="AS800" s="1574"/>
      <c r="AT800" s="1574"/>
      <c r="AU800" s="1574">
        <v>0</v>
      </c>
      <c r="AV800" s="1574">
        <v>0</v>
      </c>
      <c r="AW800" s="1574">
        <v>0</v>
      </c>
      <c r="AX800" s="1574"/>
      <c r="AY800" s="1574"/>
      <c r="AZ800" s="1574">
        <v>0</v>
      </c>
      <c r="BA800" s="1574"/>
      <c r="BB800" s="1574">
        <v>0</v>
      </c>
      <c r="BC800" s="1574">
        <v>269.38133485127599</v>
      </c>
      <c r="BD800" s="1574">
        <v>0</v>
      </c>
      <c r="BE800" s="1574">
        <v>0</v>
      </c>
      <c r="BF800" s="1574"/>
      <c r="BG800" s="1574">
        <v>0</v>
      </c>
      <c r="BH800" s="1574">
        <v>0</v>
      </c>
      <c r="BI800" s="1574">
        <v>382.29</v>
      </c>
      <c r="BJ800" s="1574">
        <v>1760.85</v>
      </c>
      <c r="BK800" s="1574">
        <v>5489.74</v>
      </c>
      <c r="BL800" s="1574">
        <v>5</v>
      </c>
      <c r="BM800" s="1574"/>
      <c r="BN800" s="1574"/>
      <c r="BO800" s="1574"/>
      <c r="BP800" s="1574"/>
      <c r="BQ800" s="1574"/>
      <c r="BR800" s="1574"/>
      <c r="BS800" s="1574"/>
      <c r="BT800" s="1574"/>
      <c r="BU800" s="1574"/>
      <c r="BV800" s="1574">
        <v>0</v>
      </c>
      <c r="BW800" s="1574"/>
      <c r="BX800" s="1574"/>
      <c r="BY800" s="1574"/>
      <c r="BZ800" s="1574"/>
      <c r="CA800" s="1574"/>
      <c r="CB800" s="1574"/>
      <c r="CC800" s="1574"/>
      <c r="CD800" s="1574"/>
      <c r="CE800" s="1574"/>
      <c r="CF800" s="1574"/>
      <c r="CG800" s="1574"/>
      <c r="CH800" s="1574"/>
      <c r="CI800" s="1574">
        <v>15295.5</v>
      </c>
      <c r="CJ800" s="1574">
        <v>508.16999999999825</v>
      </c>
      <c r="CK800" s="1574"/>
      <c r="CL800" s="1574"/>
      <c r="CM800" s="1574"/>
      <c r="CN800" s="1574"/>
      <c r="CO800" s="1574">
        <v>508.1999999999997</v>
      </c>
      <c r="CP800" s="1574">
        <v>0</v>
      </c>
      <c r="CQ800" s="1574">
        <v>30</v>
      </c>
      <c r="CR800" s="1574">
        <v>258.0239250137929</v>
      </c>
      <c r="CS800" s="1574">
        <v>55.953628933613459</v>
      </c>
      <c r="CT800" s="1574">
        <v>111.01618710052617</v>
      </c>
      <c r="CU800" s="1574">
        <v>0</v>
      </c>
      <c r="CV800" s="1574">
        <v>0</v>
      </c>
      <c r="CW800" s="1574"/>
      <c r="CX800" s="1574"/>
      <c r="CY800" s="1574"/>
      <c r="CZ800" s="1574">
        <v>16.886542133738637</v>
      </c>
      <c r="DA800" s="1574">
        <v>0</v>
      </c>
      <c r="DB800" s="1574">
        <v>-20.618579700912619</v>
      </c>
      <c r="DC800" s="1574"/>
      <c r="DD800" s="1574"/>
      <c r="DE800" s="1574">
        <v>0</v>
      </c>
      <c r="DF800" s="1574">
        <v>0</v>
      </c>
      <c r="DG800" s="1574">
        <v>0</v>
      </c>
      <c r="DH800" s="1574">
        <v>0</v>
      </c>
      <c r="DI800" s="1574">
        <v>0</v>
      </c>
      <c r="DJ800" s="1574"/>
      <c r="DK800" s="1574">
        <v>0</v>
      </c>
      <c r="DL800" s="1574">
        <v>0</v>
      </c>
      <c r="DM800" s="1574"/>
      <c r="DN800" s="1574">
        <v>0</v>
      </c>
      <c r="DO800" s="1574">
        <v>0</v>
      </c>
      <c r="DP800" s="1574">
        <v>0</v>
      </c>
      <c r="DQ800" s="1574">
        <v>0</v>
      </c>
      <c r="DR800" s="1574">
        <v>94.786146546826359</v>
      </c>
      <c r="DS800" s="1574"/>
      <c r="DT800" s="1574"/>
      <c r="DU800" s="1574">
        <v>11211.254636773454</v>
      </c>
      <c r="DV800" s="1574"/>
      <c r="DW800" s="1574">
        <v>0</v>
      </c>
      <c r="DX800" s="1574">
        <v>0</v>
      </c>
      <c r="DY800" s="1574">
        <v>237.59999999999894</v>
      </c>
      <c r="DZ800" s="1574"/>
      <c r="EA800" s="1574">
        <v>270.59999999999997</v>
      </c>
      <c r="EB800" s="1574"/>
      <c r="EC800" s="1574">
        <v>-21.646014583840952</v>
      </c>
      <c r="ED800" s="1574"/>
      <c r="EE800" s="1574">
        <v>0</v>
      </c>
      <c r="EF800" s="1574">
        <v>0</v>
      </c>
      <c r="EG800" s="1574"/>
      <c r="EH800" s="1574">
        <v>0</v>
      </c>
      <c r="EI800" s="1574">
        <v>194.59843760979828</v>
      </c>
      <c r="EJ800" s="1574">
        <v>74.782897241477698</v>
      </c>
      <c r="EK800" s="1574">
        <v>0</v>
      </c>
      <c r="EL800" s="1574">
        <v>0</v>
      </c>
      <c r="EM800" s="1574"/>
      <c r="EN800" s="1574"/>
      <c r="EO800" s="1574">
        <v>0</v>
      </c>
      <c r="EP800" s="1574">
        <v>0</v>
      </c>
      <c r="EQ800" s="1574"/>
      <c r="ER800" s="1574">
        <v>0</v>
      </c>
      <c r="ES800" s="1574"/>
      <c r="ET800" s="1574">
        <v>0</v>
      </c>
      <c r="EU800" s="1574"/>
      <c r="EV800" s="1574"/>
      <c r="EW800" s="1574"/>
      <c r="EX800" s="1574"/>
      <c r="EY800" s="1574"/>
      <c r="EZ800" s="1574"/>
      <c r="FA800" s="1574"/>
      <c r="FB800" s="1574">
        <v>0</v>
      </c>
      <c r="FC800" s="1574"/>
      <c r="FD800" s="1574">
        <v>46.35</v>
      </c>
      <c r="FE800" s="1574"/>
      <c r="FF800" s="1574"/>
      <c r="FG800" s="1574">
        <v>46.35</v>
      </c>
      <c r="FH800" s="1574"/>
      <c r="FI800" s="1574"/>
      <c r="FJ800" s="1574">
        <v>0</v>
      </c>
      <c r="FK800" s="1574">
        <v>0</v>
      </c>
      <c r="FL800" s="1574"/>
      <c r="FM800" s="1574"/>
      <c r="FN800" s="1574">
        <v>0</v>
      </c>
      <c r="FO800" s="1574"/>
      <c r="FP800" s="1574"/>
      <c r="FQ800" s="1574"/>
      <c r="FR800" s="1574">
        <v>0</v>
      </c>
      <c r="FS800" s="1574">
        <v>115</v>
      </c>
      <c r="FT800" s="1574"/>
      <c r="FU800" s="1574"/>
      <c r="FV800" s="1574"/>
      <c r="FW800" s="1574"/>
      <c r="FX800" s="1574">
        <v>0</v>
      </c>
      <c r="FY800" s="1574">
        <v>-46.778814108669003</v>
      </c>
      <c r="FZ800" s="1574"/>
      <c r="GA800" s="1574">
        <v>-46.778814108669003</v>
      </c>
      <c r="GB800" s="1574"/>
      <c r="GC800" s="1574">
        <v>0</v>
      </c>
      <c r="GD800" s="1574">
        <v>0</v>
      </c>
      <c r="GE800" s="1574">
        <v>0</v>
      </c>
      <c r="GF800" s="1574">
        <v>0</v>
      </c>
    </row>
    <row r="801" spans="1:188" s="564" customFormat="1" ht="14.45" customHeight="1">
      <c r="A801" s="1574">
        <v>817</v>
      </c>
      <c r="B801" s="1574" t="s">
        <v>1218</v>
      </c>
      <c r="C801" s="1574" t="s">
        <v>2862</v>
      </c>
      <c r="D801" s="1574" t="s">
        <v>1235</v>
      </c>
      <c r="E801" s="1574" t="s">
        <v>425</v>
      </c>
      <c r="F801" s="1574" t="s">
        <v>2378</v>
      </c>
      <c r="G801" s="1574" t="s">
        <v>2378</v>
      </c>
      <c r="H801" s="1574" t="s">
        <v>2378</v>
      </c>
      <c r="I801" s="1574" t="s">
        <v>2882</v>
      </c>
      <c r="J801" s="1574" t="s">
        <v>3824</v>
      </c>
      <c r="K801" s="1575">
        <v>45536</v>
      </c>
      <c r="L801" s="1574">
        <v>0</v>
      </c>
      <c r="M801" s="1574">
        <v>0</v>
      </c>
      <c r="N801" s="1574">
        <v>32.136000000000003</v>
      </c>
      <c r="O801" s="1574">
        <v>32.136000000000003</v>
      </c>
      <c r="P801" s="1574">
        <v>32.136000000000003</v>
      </c>
      <c r="Q801" s="1574">
        <v>32.136000000000003</v>
      </c>
      <c r="R801" s="1574"/>
      <c r="S801" s="1574">
        <v>2205.79</v>
      </c>
      <c r="T801" s="1574">
        <v>466.21</v>
      </c>
      <c r="U801" s="1574"/>
      <c r="V801" s="1574">
        <v>85867.392000000007</v>
      </c>
      <c r="W801" s="1574">
        <v>85867.392000000007</v>
      </c>
      <c r="X801" s="1574">
        <v>85291.836240000004</v>
      </c>
      <c r="Y801" s="1574">
        <v>0</v>
      </c>
      <c r="Z801" s="1574">
        <v>1124.5093133274318</v>
      </c>
      <c r="AA801" s="1574">
        <v>0</v>
      </c>
      <c r="AB801" s="1574">
        <v>0</v>
      </c>
      <c r="AC801" s="1574">
        <v>503.63349156713684</v>
      </c>
      <c r="AD801" s="1574">
        <v>307.72678026509271</v>
      </c>
      <c r="AE801" s="1574">
        <v>58548.725038060082</v>
      </c>
      <c r="AF801" s="1574">
        <v>14012.532945745495</v>
      </c>
      <c r="AG801" s="1574">
        <v>588.10515317881038</v>
      </c>
      <c r="AH801" s="1574">
        <v>0</v>
      </c>
      <c r="AI801" s="1574">
        <v>0</v>
      </c>
      <c r="AJ801" s="1574">
        <v>0</v>
      </c>
      <c r="AK801" s="1574">
        <v>780.39284036883407</v>
      </c>
      <c r="AL801" s="1574">
        <v>318.80531629913781</v>
      </c>
      <c r="AM801" s="1574"/>
      <c r="AN801" s="1574">
        <v>33.270340342081091</v>
      </c>
      <c r="AO801" s="1574">
        <v>2280.3406557986254</v>
      </c>
      <c r="AP801" s="1574">
        <v>5982.1936348394938</v>
      </c>
      <c r="AQ801" s="1574">
        <v>0</v>
      </c>
      <c r="AR801" s="1574">
        <v>0</v>
      </c>
      <c r="AS801" s="1574">
        <v>0</v>
      </c>
      <c r="AT801" s="1574">
        <v>0</v>
      </c>
      <c r="AU801" s="1574">
        <v>0</v>
      </c>
      <c r="AV801" s="1574">
        <v>108.78324755442435</v>
      </c>
      <c r="AW801" s="1574">
        <v>-6.4650859571646722</v>
      </c>
      <c r="AX801" s="1574">
        <v>0</v>
      </c>
      <c r="AY801" s="1574">
        <v>153.52170612761495</v>
      </c>
      <c r="AZ801" s="1574">
        <v>0</v>
      </c>
      <c r="BA801" s="1574"/>
      <c r="BB801" s="1574">
        <v>-1057.236479355267</v>
      </c>
      <c r="BC801" s="1574">
        <v>664.46703174287381</v>
      </c>
      <c r="BD801" s="1574">
        <v>190.46698115351154</v>
      </c>
      <c r="BE801" s="1574">
        <v>12.112458856049859</v>
      </c>
      <c r="BF801" s="1574">
        <v>123.9135983544772</v>
      </c>
      <c r="BG801" s="1574">
        <v>732.00088058778624</v>
      </c>
      <c r="BH801" s="1574">
        <v>127.98910583338164</v>
      </c>
      <c r="BI801" s="1574">
        <v>0</v>
      </c>
      <c r="BJ801" s="1574">
        <v>0</v>
      </c>
      <c r="BK801" s="1574">
        <v>0</v>
      </c>
      <c r="BL801" s="1574">
        <v>0</v>
      </c>
      <c r="BM801" s="1574"/>
      <c r="BN801" s="1574"/>
      <c r="BO801" s="1574"/>
      <c r="BP801" s="1574"/>
      <c r="BQ801" s="1574"/>
      <c r="BR801" s="1574"/>
      <c r="BS801" s="1574"/>
      <c r="BT801" s="1574"/>
      <c r="BU801" s="1574"/>
      <c r="BV801" s="1574">
        <v>15071.02686469732</v>
      </c>
      <c r="BW801" s="1574"/>
      <c r="BX801" s="1574"/>
      <c r="BY801" s="1574"/>
      <c r="BZ801" s="1574"/>
      <c r="CA801" s="1574"/>
      <c r="CB801" s="1574"/>
      <c r="CC801" s="1574"/>
      <c r="CD801" s="1574"/>
      <c r="CE801" s="1574"/>
      <c r="CF801" s="1574"/>
      <c r="CG801" s="1574"/>
      <c r="CH801" s="1574"/>
      <c r="CI801" s="1574">
        <v>85302.452600000004</v>
      </c>
      <c r="CJ801" s="1574">
        <v>-564.96939999998722</v>
      </c>
      <c r="CK801" s="1574"/>
      <c r="CL801" s="1574"/>
      <c r="CM801" s="1574"/>
      <c r="CN801" s="1574"/>
      <c r="CO801" s="1574">
        <v>1271.9428799999978</v>
      </c>
      <c r="CP801" s="1574">
        <v>-1847.4986399999987</v>
      </c>
      <c r="CQ801" s="1574">
        <v>30</v>
      </c>
      <c r="CR801" s="1574">
        <v>-333.31858057874706</v>
      </c>
      <c r="CS801" s="1574">
        <v>137.340831663892</v>
      </c>
      <c r="CT801" s="1574">
        <v>274.35301990869539</v>
      </c>
      <c r="CU801" s="1574">
        <v>0</v>
      </c>
      <c r="CV801" s="1574">
        <v>0</v>
      </c>
      <c r="CW801" s="1574">
        <v>0</v>
      </c>
      <c r="CX801" s="1574">
        <v>0</v>
      </c>
      <c r="CY801" s="1574">
        <v>0</v>
      </c>
      <c r="CZ801" s="1574">
        <v>129.81780401435361</v>
      </c>
      <c r="DA801" s="1574">
        <v>0</v>
      </c>
      <c r="DB801" s="1574">
        <v>-55.352595982430444</v>
      </c>
      <c r="DC801" s="1574">
        <v>-999.68220517678492</v>
      </c>
      <c r="DD801" s="1574">
        <v>-8.8402446391394705</v>
      </c>
      <c r="DE801" s="1574">
        <v>-0.86412710865422682</v>
      </c>
      <c r="DF801" s="1574">
        <v>-13.588296453620359</v>
      </c>
      <c r="DG801" s="1574">
        <v>-52.222410989550326</v>
      </c>
      <c r="DH801" s="1574">
        <v>0</v>
      </c>
      <c r="DI801" s="1574">
        <v>-142.40013863059625</v>
      </c>
      <c r="DJ801" s="1574"/>
      <c r="DK801" s="1574">
        <v>0</v>
      </c>
      <c r="DL801" s="1574">
        <v>0</v>
      </c>
      <c r="DM801" s="1574">
        <v>-56.189403846531945</v>
      </c>
      <c r="DN801" s="1574">
        <v>0</v>
      </c>
      <c r="DO801" s="1574">
        <v>-44.327044263910224</v>
      </c>
      <c r="DP801" s="1574">
        <v>-3.3343137974957031</v>
      </c>
      <c r="DQ801" s="1574">
        <v>0</v>
      </c>
      <c r="DR801" s="1574">
        <v>549.60138796886531</v>
      </c>
      <c r="DS801" s="1574"/>
      <c r="DT801" s="1574"/>
      <c r="DU801" s="1574"/>
      <c r="DV801" s="1574">
        <v>58548.725038060082</v>
      </c>
      <c r="DW801" s="1574">
        <v>135.63622782139291</v>
      </c>
      <c r="DX801" s="1574">
        <v>7.6471219880112642</v>
      </c>
      <c r="DY801" s="1574">
        <v>570.73535999998774</v>
      </c>
      <c r="DZ801" s="1574">
        <v>-1009.3917599999979</v>
      </c>
      <c r="EA801" s="1574">
        <v>701.20752000000005</v>
      </c>
      <c r="EB801" s="1574">
        <v>-838.10688000000005</v>
      </c>
      <c r="EC801" s="1574">
        <v>-113.04234870216169</v>
      </c>
      <c r="ED801" s="1574">
        <v>-982.98285388314071</v>
      </c>
      <c r="EE801" s="1574">
        <v>-13.361308582088359</v>
      </c>
      <c r="EF801" s="1574">
        <v>-0.84969215915221097</v>
      </c>
      <c r="EG801" s="1574">
        <v>-8.6925713585848143</v>
      </c>
      <c r="EH801" s="1574">
        <v>-51.350053372300806</v>
      </c>
      <c r="EI801" s="1574">
        <v>480.90886943734444</v>
      </c>
      <c r="EJ801" s="1574">
        <v>183.55816230552941</v>
      </c>
      <c r="EK801" s="1574">
        <v>0</v>
      </c>
      <c r="EL801" s="1574">
        <v>0</v>
      </c>
      <c r="EM801" s="1574">
        <v>0</v>
      </c>
      <c r="EN801" s="1574">
        <v>0</v>
      </c>
      <c r="EO801" s="1574">
        <v>0</v>
      </c>
      <c r="EP801" s="1574">
        <v>32.0988685306408</v>
      </c>
      <c r="EQ801" s="1574">
        <v>190.95057629103459</v>
      </c>
      <c r="ER801" s="1574">
        <v>-1.3560539391721818E-7</v>
      </c>
      <c r="ES801" s="1574">
        <v>-4.1489888167723482E-7</v>
      </c>
      <c r="ET801" s="1574">
        <v>-7.667537162673014</v>
      </c>
      <c r="EU801" s="1574">
        <v>-32.56022573509955</v>
      </c>
      <c r="EV801" s="1574">
        <v>-122.61252984543916</v>
      </c>
      <c r="EW801" s="1574">
        <v>2.4544274264889765</v>
      </c>
      <c r="EX801" s="1574">
        <v>0</v>
      </c>
      <c r="EY801" s="1574">
        <v>100.33165600760354</v>
      </c>
      <c r="EZ801" s="1574">
        <v>-9.8575077745559554</v>
      </c>
      <c r="FA801" s="1574">
        <v>0</v>
      </c>
      <c r="FB801" s="1574">
        <v>0</v>
      </c>
      <c r="FC801" s="1574">
        <v>0</v>
      </c>
      <c r="FD801" s="1574"/>
      <c r="FE801" s="1574">
        <v>2245.37</v>
      </c>
      <c r="FF801" s="1574">
        <v>408.72</v>
      </c>
      <c r="FG801" s="1574"/>
      <c r="FH801" s="1574">
        <v>2245.37</v>
      </c>
      <c r="FI801" s="1574">
        <v>408.72</v>
      </c>
      <c r="FJ801" s="1574">
        <v>0</v>
      </c>
      <c r="FK801" s="1574"/>
      <c r="FL801" s="1574">
        <v>0</v>
      </c>
      <c r="FM801" s="1574">
        <v>0</v>
      </c>
      <c r="FN801" s="1574"/>
      <c r="FO801" s="1574">
        <v>0</v>
      </c>
      <c r="FP801" s="1574">
        <v>0</v>
      </c>
      <c r="FQ801" s="1574"/>
      <c r="FR801" s="1574">
        <v>0</v>
      </c>
      <c r="FS801" s="1574">
        <v>115</v>
      </c>
      <c r="FT801" s="1574">
        <v>0</v>
      </c>
      <c r="FU801" s="1574">
        <v>0</v>
      </c>
      <c r="FV801" s="1574">
        <v>0</v>
      </c>
      <c r="FW801" s="1574"/>
      <c r="FX801" s="1574">
        <v>0</v>
      </c>
      <c r="FY801" s="1574">
        <v>-46.778814108669003</v>
      </c>
      <c r="FZ801" s="1574"/>
      <c r="GA801" s="1574">
        <v>-46.778814108669003</v>
      </c>
      <c r="GB801" s="1574"/>
      <c r="GC801" s="1574">
        <v>0</v>
      </c>
      <c r="GD801" s="1574">
        <v>0</v>
      </c>
      <c r="GE801" s="1574">
        <v>0</v>
      </c>
      <c r="GF801" s="1574">
        <v>0</v>
      </c>
    </row>
    <row r="802" spans="1:188" s="564" customFormat="1" ht="14.45" customHeight="1">
      <c r="A802" s="1574">
        <v>818</v>
      </c>
      <c r="B802" s="1574" t="s">
        <v>3525</v>
      </c>
      <c r="C802" s="1574" t="s">
        <v>2862</v>
      </c>
      <c r="D802" s="1574" t="s">
        <v>1235</v>
      </c>
      <c r="E802" s="1574" t="s">
        <v>425</v>
      </c>
      <c r="F802" s="1574" t="s">
        <v>2378</v>
      </c>
      <c r="G802" s="1574" t="s">
        <v>2378</v>
      </c>
      <c r="H802" s="1574" t="s">
        <v>2378</v>
      </c>
      <c r="I802" s="1574" t="s">
        <v>2882</v>
      </c>
      <c r="J802" s="1574" t="s">
        <v>3824</v>
      </c>
      <c r="K802" s="1575">
        <v>45536</v>
      </c>
      <c r="L802" s="1574">
        <v>0</v>
      </c>
      <c r="M802" s="1574">
        <v>0</v>
      </c>
      <c r="N802" s="1574">
        <v>1.8129999999999999</v>
      </c>
      <c r="O802" s="1574">
        <v>1.8129999999999999</v>
      </c>
      <c r="P802" s="1574">
        <v>1.8129999999999999</v>
      </c>
      <c r="Q802" s="1574">
        <v>1.8129999999999999</v>
      </c>
      <c r="R802" s="1574"/>
      <c r="S802" s="1574">
        <v>2205.79</v>
      </c>
      <c r="T802" s="1574">
        <v>466.21</v>
      </c>
      <c r="U802" s="1574"/>
      <c r="V802" s="1574">
        <v>4844.3359999999993</v>
      </c>
      <c r="W802" s="1574">
        <v>4844.3359999999993</v>
      </c>
      <c r="X802" s="1574">
        <v>4811.8651699999991</v>
      </c>
      <c r="Y802" s="1574">
        <v>0</v>
      </c>
      <c r="Z802" s="1574">
        <v>63.440857140360762</v>
      </c>
      <c r="AA802" s="1574">
        <v>0</v>
      </c>
      <c r="AB802" s="1574">
        <v>0</v>
      </c>
      <c r="AC802" s="1574">
        <v>28.413228784267456</v>
      </c>
      <c r="AD802" s="1574">
        <v>17.360861732033015</v>
      </c>
      <c r="AE802" s="1574">
        <v>3303.1129728031774</v>
      </c>
      <c r="AF802" s="1574">
        <v>790.53778412486247</v>
      </c>
      <c r="AG802" s="1574">
        <v>33.178822588784641</v>
      </c>
      <c r="AH802" s="1574">
        <v>0</v>
      </c>
      <c r="AI802" s="1574">
        <v>0</v>
      </c>
      <c r="AJ802" s="1574">
        <v>0</v>
      </c>
      <c r="AK802" s="1574">
        <v>44.027017039727909</v>
      </c>
      <c r="AL802" s="1574">
        <v>17.985873738185735</v>
      </c>
      <c r="AM802" s="1574"/>
      <c r="AN802" s="1574">
        <v>1.8769954891770291</v>
      </c>
      <c r="AO802" s="1574">
        <v>128.6487929102224</v>
      </c>
      <c r="AP802" s="1574">
        <v>337.49430731777448</v>
      </c>
      <c r="AQ802" s="1574">
        <v>0</v>
      </c>
      <c r="AR802" s="1574">
        <v>0</v>
      </c>
      <c r="AS802" s="1574">
        <v>0</v>
      </c>
      <c r="AT802" s="1574">
        <v>0</v>
      </c>
      <c r="AU802" s="1574">
        <v>0</v>
      </c>
      <c r="AV802" s="1574">
        <v>6.1371679056563151</v>
      </c>
      <c r="AW802" s="1574">
        <v>-0.36473739234315256</v>
      </c>
      <c r="AX802" s="1574">
        <v>0</v>
      </c>
      <c r="AY802" s="1574">
        <v>8.6611542571995859</v>
      </c>
      <c r="AZ802" s="1574">
        <v>0</v>
      </c>
      <c r="BA802" s="1574"/>
      <c r="BB802" s="1574">
        <v>-59.645560650706329</v>
      </c>
      <c r="BC802" s="1574">
        <v>37.486890980515</v>
      </c>
      <c r="BD802" s="1574">
        <v>10.745476625321023</v>
      </c>
      <c r="BE802" s="1574">
        <v>0.68334229232071164</v>
      </c>
      <c r="BF802" s="1574">
        <v>6.9907690383578274</v>
      </c>
      <c r="BG802" s="1574">
        <v>41.296913010507105</v>
      </c>
      <c r="BH802" s="1574">
        <v>7.2206948243689597</v>
      </c>
      <c r="BI802" s="1574">
        <v>0</v>
      </c>
      <c r="BJ802" s="1574">
        <v>0</v>
      </c>
      <c r="BK802" s="1574">
        <v>0</v>
      </c>
      <c r="BL802" s="1574">
        <v>0</v>
      </c>
      <c r="BM802" s="1574"/>
      <c r="BN802" s="1574"/>
      <c r="BO802" s="1574"/>
      <c r="BP802" s="1574"/>
      <c r="BQ802" s="1574"/>
      <c r="BR802" s="1574"/>
      <c r="BS802" s="1574"/>
      <c r="BT802" s="1574"/>
      <c r="BU802" s="1574"/>
      <c r="BV802" s="1574">
        <v>850.25428509136907</v>
      </c>
      <c r="BW802" s="1574"/>
      <c r="BX802" s="1574"/>
      <c r="BY802" s="1574"/>
      <c r="BZ802" s="1574"/>
      <c r="CA802" s="1574"/>
      <c r="CB802" s="1574"/>
      <c r="CC802" s="1574"/>
      <c r="CD802" s="1574"/>
      <c r="CE802" s="1574"/>
      <c r="CF802" s="1574"/>
      <c r="CG802" s="1574"/>
      <c r="CH802" s="1574"/>
      <c r="CI802" s="1574">
        <v>4803.9029</v>
      </c>
      <c r="CJ802" s="1574">
        <v>-40.46309999999994</v>
      </c>
      <c r="CK802" s="1574"/>
      <c r="CL802" s="1574"/>
      <c r="CM802" s="1574"/>
      <c r="CN802" s="1574"/>
      <c r="CO802" s="1574">
        <v>71.758539999999869</v>
      </c>
      <c r="CP802" s="1574">
        <v>-104.2293699999999</v>
      </c>
      <c r="CQ802" s="1574">
        <v>30</v>
      </c>
      <c r="CR802" s="1574">
        <v>-18.804661021573111</v>
      </c>
      <c r="CS802" s="1574">
        <v>7.7482862772789645</v>
      </c>
      <c r="CT802" s="1574">
        <v>15.47803164969082</v>
      </c>
      <c r="CU802" s="1574">
        <v>0</v>
      </c>
      <c r="CV802" s="1574">
        <v>0</v>
      </c>
      <c r="CW802" s="1574">
        <v>0</v>
      </c>
      <c r="CX802" s="1574">
        <v>0</v>
      </c>
      <c r="CY802" s="1574">
        <v>0</v>
      </c>
      <c r="CZ802" s="1574">
        <v>7.3238635386489612</v>
      </c>
      <c r="DA802" s="1574">
        <v>0</v>
      </c>
      <c r="DB802" s="1574">
        <v>-3.1227986219861315</v>
      </c>
      <c r="DC802" s="1574">
        <v>-56.398551094893946</v>
      </c>
      <c r="DD802" s="1574">
        <v>-0.498735484527006</v>
      </c>
      <c r="DE802" s="1574">
        <v>-4.875100970843016E-2</v>
      </c>
      <c r="DF802" s="1574">
        <v>-0.76660385456851365</v>
      </c>
      <c r="DG802" s="1574">
        <v>-2.9462046030636841</v>
      </c>
      <c r="DH802" s="1574">
        <v>0</v>
      </c>
      <c r="DI802" s="1574">
        <v>-8.0337145673783574</v>
      </c>
      <c r="DJ802" s="1574"/>
      <c r="DK802" s="1574">
        <v>0</v>
      </c>
      <c r="DL802" s="1574">
        <v>0</v>
      </c>
      <c r="DM802" s="1574">
        <v>-3.1700083760817321</v>
      </c>
      <c r="DN802" s="1574">
        <v>0</v>
      </c>
      <c r="DO802" s="1574">
        <v>-2.5007758044084278</v>
      </c>
      <c r="DP802" s="1574">
        <v>-0.18811024753733219</v>
      </c>
      <c r="DQ802" s="1574">
        <v>0</v>
      </c>
      <c r="DR802" s="1574">
        <v>31.006575690426708</v>
      </c>
      <c r="DS802" s="1574"/>
      <c r="DT802" s="1574"/>
      <c r="DU802" s="1574"/>
      <c r="DV802" s="1574">
        <v>3303.1129728031774</v>
      </c>
      <c r="DW802" s="1574">
        <v>7.6521185287585674</v>
      </c>
      <c r="DX802" s="1574">
        <v>0.43142370438960764</v>
      </c>
      <c r="DY802" s="1574">
        <v>32.198879999999811</v>
      </c>
      <c r="DZ802" s="1574">
        <v>-56.946329999999911</v>
      </c>
      <c r="EA802" s="1574">
        <v>39.559660000000001</v>
      </c>
      <c r="EB802" s="1574">
        <v>-47.283039999999993</v>
      </c>
      <c r="EC802" s="1574">
        <v>-6.3774514002057003</v>
      </c>
      <c r="ED802" s="1574">
        <v>-55.45643247728821</v>
      </c>
      <c r="EE802" s="1574">
        <v>-0.75379799786302559</v>
      </c>
      <c r="EF802" s="1574">
        <v>-4.7936640669123669E-2</v>
      </c>
      <c r="EG802" s="1574">
        <v>-0.49040427785394164</v>
      </c>
      <c r="EH802" s="1574">
        <v>-2.8969892570320313</v>
      </c>
      <c r="EI802" s="1574">
        <v>27.131185595279604</v>
      </c>
      <c r="EJ802" s="1574">
        <v>10.355705385235398</v>
      </c>
      <c r="EK802" s="1574">
        <v>0</v>
      </c>
      <c r="EL802" s="1574">
        <v>0</v>
      </c>
      <c r="EM802" s="1574">
        <v>0</v>
      </c>
      <c r="EN802" s="1574">
        <v>0</v>
      </c>
      <c r="EO802" s="1574">
        <v>0</v>
      </c>
      <c r="EP802" s="1574">
        <v>1.810905173203005</v>
      </c>
      <c r="EQ802" s="1574">
        <v>10.772759360705928</v>
      </c>
      <c r="ER802" s="1574">
        <v>-7.6503789884215997E-9</v>
      </c>
      <c r="ES802" s="1574">
        <v>-2.3407134443640361E-8</v>
      </c>
      <c r="ET802" s="1574">
        <v>-0.43257545668179564</v>
      </c>
      <c r="EU802" s="1574">
        <v>-1.8369333226828335</v>
      </c>
      <c r="EV802" s="1574">
        <v>-6.9173673328908754</v>
      </c>
      <c r="EW802" s="1574">
        <v>0.13847015572020549</v>
      </c>
      <c r="EX802" s="1574">
        <v>0</v>
      </c>
      <c r="EY802" s="1574">
        <v>5.6603588605235622</v>
      </c>
      <c r="EZ802" s="1574">
        <v>-0.55612588982044819</v>
      </c>
      <c r="FA802" s="1574">
        <v>0</v>
      </c>
      <c r="FB802" s="1574">
        <v>0</v>
      </c>
      <c r="FC802" s="1574">
        <v>0</v>
      </c>
      <c r="FD802" s="1574"/>
      <c r="FE802" s="1574">
        <v>2245.37</v>
      </c>
      <c r="FF802" s="1574">
        <v>408.72</v>
      </c>
      <c r="FG802" s="1574"/>
      <c r="FH802" s="1574">
        <v>2245.37</v>
      </c>
      <c r="FI802" s="1574">
        <v>408.72</v>
      </c>
      <c r="FJ802" s="1574">
        <v>0</v>
      </c>
      <c r="FK802" s="1574"/>
      <c r="FL802" s="1574">
        <v>0</v>
      </c>
      <c r="FM802" s="1574">
        <v>0</v>
      </c>
      <c r="FN802" s="1574"/>
      <c r="FO802" s="1574">
        <v>0</v>
      </c>
      <c r="FP802" s="1574">
        <v>0</v>
      </c>
      <c r="FQ802" s="1574"/>
      <c r="FR802" s="1574">
        <v>0</v>
      </c>
      <c r="FS802" s="1574">
        <v>115</v>
      </c>
      <c r="FT802" s="1574">
        <v>0</v>
      </c>
      <c r="FU802" s="1574">
        <v>0</v>
      </c>
      <c r="FV802" s="1574">
        <v>0</v>
      </c>
      <c r="FW802" s="1574"/>
      <c r="FX802" s="1574">
        <v>0</v>
      </c>
      <c r="FY802" s="1574">
        <v>-46.778814108669003</v>
      </c>
      <c r="FZ802" s="1574"/>
      <c r="GA802" s="1574">
        <v>-46.778814108669003</v>
      </c>
      <c r="GB802" s="1574"/>
      <c r="GC802" s="1574">
        <v>0</v>
      </c>
      <c r="GD802" s="1574">
        <v>0</v>
      </c>
      <c r="GE802" s="1574">
        <v>0</v>
      </c>
      <c r="GF802" s="1574">
        <v>0</v>
      </c>
    </row>
    <row r="803" spans="1:188" s="564" customFormat="1" ht="14.45" customHeight="1">
      <c r="A803" s="1574">
        <v>819</v>
      </c>
      <c r="B803" s="1574" t="s">
        <v>3558</v>
      </c>
      <c r="C803" s="1574" t="s">
        <v>2862</v>
      </c>
      <c r="D803" s="1574" t="s">
        <v>1235</v>
      </c>
      <c r="E803" s="1574" t="s">
        <v>425</v>
      </c>
      <c r="F803" s="1574" t="s">
        <v>2378</v>
      </c>
      <c r="G803" s="1574" t="s">
        <v>2378</v>
      </c>
      <c r="H803" s="1574" t="s">
        <v>2378</v>
      </c>
      <c r="I803" s="1574" t="s">
        <v>2882</v>
      </c>
      <c r="J803" s="1574" t="s">
        <v>3824</v>
      </c>
      <c r="K803" s="1575">
        <v>45536</v>
      </c>
      <c r="L803" s="1574">
        <v>0</v>
      </c>
      <c r="M803" s="1574">
        <v>0</v>
      </c>
      <c r="N803" s="1574">
        <v>0.28399999999999997</v>
      </c>
      <c r="O803" s="1574">
        <v>0.28399999999999997</v>
      </c>
      <c r="P803" s="1574">
        <v>0.28399999999999997</v>
      </c>
      <c r="Q803" s="1574">
        <v>0.28399999999999997</v>
      </c>
      <c r="R803" s="1574"/>
      <c r="S803" s="1574">
        <v>2205.79</v>
      </c>
      <c r="T803" s="1574">
        <v>466.21</v>
      </c>
      <c r="U803" s="1574"/>
      <c r="V803" s="1574">
        <v>758.84799999999996</v>
      </c>
      <c r="W803" s="1574">
        <v>758.84799999999996</v>
      </c>
      <c r="X803" s="1574">
        <v>753.76155999999992</v>
      </c>
      <c r="Y803" s="1574">
        <v>0</v>
      </c>
      <c r="Z803" s="1574">
        <v>9.9377845713527062</v>
      </c>
      <c r="AA803" s="1574">
        <v>0</v>
      </c>
      <c r="AB803" s="1574">
        <v>0</v>
      </c>
      <c r="AC803" s="1574">
        <v>4.4508312050369323</v>
      </c>
      <c r="AD803" s="1574">
        <v>2.7195172266394794</v>
      </c>
      <c r="AE803" s="1574">
        <v>517.42089590518606</v>
      </c>
      <c r="AF803" s="1574">
        <v>123.83493143489297</v>
      </c>
      <c r="AG803" s="1574">
        <v>5.1973445202508755</v>
      </c>
      <c r="AH803" s="1574">
        <v>0</v>
      </c>
      <c r="AI803" s="1574">
        <v>0</v>
      </c>
      <c r="AJ803" s="1574">
        <v>0</v>
      </c>
      <c r="AK803" s="1574">
        <v>6.8966755870285308</v>
      </c>
      <c r="AL803" s="1574">
        <v>2.8174231338360447</v>
      </c>
      <c r="AM803" s="1574"/>
      <c r="AN803" s="1574">
        <v>0.29402466570671609</v>
      </c>
      <c r="AO803" s="1574">
        <v>20.152375723388396</v>
      </c>
      <c r="AP803" s="1574">
        <v>52.867282558327609</v>
      </c>
      <c r="AQ803" s="1574">
        <v>0</v>
      </c>
      <c r="AR803" s="1574">
        <v>0</v>
      </c>
      <c r="AS803" s="1574">
        <v>0</v>
      </c>
      <c r="AT803" s="1574">
        <v>0</v>
      </c>
      <c r="AU803" s="1574">
        <v>0</v>
      </c>
      <c r="AV803" s="1574">
        <v>0.9613655185915021</v>
      </c>
      <c r="AW803" s="1574">
        <v>-5.7134814906483901E-2</v>
      </c>
      <c r="AX803" s="1574">
        <v>0</v>
      </c>
      <c r="AY803" s="1574">
        <v>1.3567390011277893</v>
      </c>
      <c r="AZ803" s="1574">
        <v>0</v>
      </c>
      <c r="BA803" s="1574"/>
      <c r="BB803" s="1574">
        <v>-9.3432648785441774</v>
      </c>
      <c r="BC803" s="1574">
        <v>5.87218810726214</v>
      </c>
      <c r="BD803" s="1574">
        <v>1.6832406848269004</v>
      </c>
      <c r="BE803" s="1574">
        <v>0.10704313900666415</v>
      </c>
      <c r="BF803" s="1574">
        <v>1.0950790992242818</v>
      </c>
      <c r="BG803" s="1574">
        <v>6.4690145035764015</v>
      </c>
      <c r="BH803" s="1574">
        <v>1.1310961556099197</v>
      </c>
      <c r="BI803" s="1574">
        <v>0</v>
      </c>
      <c r="BJ803" s="1574">
        <v>0</v>
      </c>
      <c r="BK803" s="1574">
        <v>0</v>
      </c>
      <c r="BL803" s="1574">
        <v>0</v>
      </c>
      <c r="BM803" s="1574"/>
      <c r="BN803" s="1574"/>
      <c r="BO803" s="1574"/>
      <c r="BP803" s="1574"/>
      <c r="BQ803" s="1574"/>
      <c r="BR803" s="1574"/>
      <c r="BS803" s="1574"/>
      <c r="BT803" s="1574"/>
      <c r="BU803" s="1574"/>
      <c r="BV803" s="1574">
        <v>133.18930886152719</v>
      </c>
      <c r="BW803" s="1574"/>
      <c r="BX803" s="1574"/>
      <c r="BY803" s="1574"/>
      <c r="BZ803" s="1574"/>
      <c r="CA803" s="1574"/>
      <c r="CB803" s="1574"/>
      <c r="CC803" s="1574"/>
      <c r="CD803" s="1574"/>
      <c r="CE803" s="1574"/>
      <c r="CF803" s="1574"/>
      <c r="CG803" s="1574"/>
      <c r="CH803" s="1574"/>
      <c r="CI803" s="1574">
        <v>743.14520000000005</v>
      </c>
      <c r="CJ803" s="1574">
        <v>-15.732799999999884</v>
      </c>
      <c r="CK803" s="1574"/>
      <c r="CL803" s="1574"/>
      <c r="CM803" s="1574"/>
      <c r="CN803" s="1574"/>
      <c r="CO803" s="1574">
        <v>11.240719999999978</v>
      </c>
      <c r="CP803" s="1574">
        <v>-16.327159999999985</v>
      </c>
      <c r="CQ803" s="1574">
        <v>30</v>
      </c>
      <c r="CR803" s="1574">
        <v>-2.9456832488288853</v>
      </c>
      <c r="CS803" s="1574">
        <v>1.2137414797281991</v>
      </c>
      <c r="CT803" s="1574">
        <v>2.4245785926708052</v>
      </c>
      <c r="CU803" s="1574">
        <v>0</v>
      </c>
      <c r="CV803" s="1574">
        <v>0</v>
      </c>
      <c r="CW803" s="1574">
        <v>0</v>
      </c>
      <c r="CX803" s="1574">
        <v>0</v>
      </c>
      <c r="CY803" s="1574">
        <v>0</v>
      </c>
      <c r="CZ803" s="1574">
        <v>1.1472571676648124</v>
      </c>
      <c r="DA803" s="1574">
        <v>0</v>
      </c>
      <c r="DB803" s="1574">
        <v>-0.48917529434311247</v>
      </c>
      <c r="DC803" s="1574">
        <v>-8.8346323833148972</v>
      </c>
      <c r="DD803" s="1574">
        <v>-7.812513933020937E-2</v>
      </c>
      <c r="DE803" s="1574">
        <v>-7.6366722323188974E-3</v>
      </c>
      <c r="DF803" s="1574">
        <v>-0.12008576651817848</v>
      </c>
      <c r="DG803" s="1574">
        <v>-0.46151246953672675</v>
      </c>
      <c r="DH803" s="1574">
        <v>0</v>
      </c>
      <c r="DI803" s="1574">
        <v>-1.2584528059213751</v>
      </c>
      <c r="DJ803" s="1574"/>
      <c r="DK803" s="1574">
        <v>0</v>
      </c>
      <c r="DL803" s="1574">
        <v>0</v>
      </c>
      <c r="DM803" s="1574">
        <v>-0.49657053436691179</v>
      </c>
      <c r="DN803" s="1574">
        <v>0</v>
      </c>
      <c r="DO803" s="1574">
        <v>-0.39173763290236846</v>
      </c>
      <c r="DP803" s="1574">
        <v>-2.9466801048319002E-2</v>
      </c>
      <c r="DQ803" s="1574">
        <v>0</v>
      </c>
      <c r="DR803" s="1574">
        <v>4.857069771693979</v>
      </c>
      <c r="DS803" s="1574"/>
      <c r="DT803" s="1574"/>
      <c r="DU803" s="1574"/>
      <c r="DV803" s="1574">
        <v>517.42089590518606</v>
      </c>
      <c r="DW803" s="1574">
        <v>1.198677144052638</v>
      </c>
      <c r="DX803" s="1574">
        <v>6.7580988442718315E-2</v>
      </c>
      <c r="DY803" s="1574">
        <v>5.0438399999998973</v>
      </c>
      <c r="DZ803" s="1574">
        <v>-8.9204399999999922</v>
      </c>
      <c r="EA803" s="1574">
        <v>6.1968799999999993</v>
      </c>
      <c r="EB803" s="1574">
        <v>-7.4067199999999991</v>
      </c>
      <c r="EC803" s="1574">
        <v>-0.99900507317067877</v>
      </c>
      <c r="ED803" s="1574">
        <v>-8.6870528535851346</v>
      </c>
      <c r="EE803" s="1574">
        <v>-0.11807977462388267</v>
      </c>
      <c r="EF803" s="1574">
        <v>-7.5091042195428136E-3</v>
      </c>
      <c r="EG803" s="1574">
        <v>-7.6820085444301939E-2</v>
      </c>
      <c r="EH803" s="1574">
        <v>-0.45380306067131648</v>
      </c>
      <c r="EI803" s="1574">
        <v>4.2500037005291817</v>
      </c>
      <c r="EJ803" s="1574">
        <v>1.6221844067329581</v>
      </c>
      <c r="EK803" s="1574">
        <v>0</v>
      </c>
      <c r="EL803" s="1574">
        <v>0</v>
      </c>
      <c r="EM803" s="1574">
        <v>0</v>
      </c>
      <c r="EN803" s="1574">
        <v>0</v>
      </c>
      <c r="EO803" s="1574">
        <v>0</v>
      </c>
      <c r="EP803" s="1574">
        <v>0.28367185283488883</v>
      </c>
      <c r="EQ803" s="1574">
        <v>1.6875144282628147</v>
      </c>
      <c r="ER803" s="1574">
        <v>-1.1984046512475091E-9</v>
      </c>
      <c r="ES803" s="1574">
        <v>-3.6666443364555224E-9</v>
      </c>
      <c r="ET803" s="1574">
        <v>-6.7761406341770553E-2</v>
      </c>
      <c r="EU803" s="1574">
        <v>-0.287749069852137</v>
      </c>
      <c r="EV803" s="1574">
        <v>-1.0835809831996737</v>
      </c>
      <c r="EW803" s="1574">
        <v>2.1690857266706054E-2</v>
      </c>
      <c r="EX803" s="1574">
        <v>0</v>
      </c>
      <c r="EY803" s="1574">
        <v>0.88667507798604062</v>
      </c>
      <c r="EZ803" s="1574">
        <v>-8.7115142145067548E-2</v>
      </c>
      <c r="FA803" s="1574">
        <v>0</v>
      </c>
      <c r="FB803" s="1574">
        <v>0</v>
      </c>
      <c r="FC803" s="1574">
        <v>0</v>
      </c>
      <c r="FD803" s="1574"/>
      <c r="FE803" s="1574">
        <v>2245.37</v>
      </c>
      <c r="FF803" s="1574">
        <v>408.72</v>
      </c>
      <c r="FG803" s="1574"/>
      <c r="FH803" s="1574">
        <v>2245.37</v>
      </c>
      <c r="FI803" s="1574">
        <v>408.72</v>
      </c>
      <c r="FJ803" s="1574">
        <v>0</v>
      </c>
      <c r="FK803" s="1574"/>
      <c r="FL803" s="1574">
        <v>0</v>
      </c>
      <c r="FM803" s="1574">
        <v>0</v>
      </c>
      <c r="FN803" s="1574"/>
      <c r="FO803" s="1574">
        <v>0</v>
      </c>
      <c r="FP803" s="1574">
        <v>0</v>
      </c>
      <c r="FQ803" s="1574"/>
      <c r="FR803" s="1574">
        <v>0</v>
      </c>
      <c r="FS803" s="1574">
        <v>115</v>
      </c>
      <c r="FT803" s="1574">
        <v>0</v>
      </c>
      <c r="FU803" s="1574">
        <v>0</v>
      </c>
      <c r="FV803" s="1574">
        <v>0</v>
      </c>
      <c r="FW803" s="1574"/>
      <c r="FX803" s="1574">
        <v>0</v>
      </c>
      <c r="FY803" s="1574">
        <v>-46.778814108669003</v>
      </c>
      <c r="FZ803" s="1574"/>
      <c r="GA803" s="1574">
        <v>-46.778814108669003</v>
      </c>
      <c r="GB803" s="1574"/>
      <c r="GC803" s="1574">
        <v>0</v>
      </c>
      <c r="GD803" s="1574">
        <v>0</v>
      </c>
      <c r="GE803" s="1574">
        <v>0</v>
      </c>
      <c r="GF803" s="1574">
        <v>0</v>
      </c>
    </row>
    <row r="804" spans="1:188" s="564" customFormat="1" ht="14.45" customHeight="1">
      <c r="A804" s="1574">
        <v>820</v>
      </c>
      <c r="B804" s="1574" t="s">
        <v>1218</v>
      </c>
      <c r="C804" s="1574" t="s">
        <v>2862</v>
      </c>
      <c r="D804" s="1574" t="s">
        <v>1235</v>
      </c>
      <c r="E804" s="1574" t="s">
        <v>425</v>
      </c>
      <c r="F804" s="1574" t="s">
        <v>2378</v>
      </c>
      <c r="G804" s="1574" t="s">
        <v>2378</v>
      </c>
      <c r="H804" s="1574" t="s">
        <v>2378</v>
      </c>
      <c r="I804" s="1574" t="s">
        <v>3830</v>
      </c>
      <c r="J804" s="1574" t="s">
        <v>3824</v>
      </c>
      <c r="K804" s="1575">
        <v>45536</v>
      </c>
      <c r="L804" s="1574">
        <v>0</v>
      </c>
      <c r="M804" s="1574">
        <v>0</v>
      </c>
      <c r="N804" s="1574">
        <v>483.37599999999998</v>
      </c>
      <c r="O804" s="1574">
        <v>483.37599999999998</v>
      </c>
      <c r="P804" s="1574">
        <v>483.37599999999998</v>
      </c>
      <c r="Q804" s="1574">
        <v>483.37599999999998</v>
      </c>
      <c r="R804" s="1574"/>
      <c r="S804" s="1574">
        <v>80.62</v>
      </c>
      <c r="T804" s="1574">
        <v>283.69</v>
      </c>
      <c r="U804" s="1574"/>
      <c r="V804" s="1574">
        <v>176098.71055999998</v>
      </c>
      <c r="W804" s="1574">
        <v>176098.71055999998</v>
      </c>
      <c r="X804" s="1574">
        <v>157169.7064</v>
      </c>
      <c r="Y804" s="1574">
        <v>0</v>
      </c>
      <c r="Z804" s="1574">
        <v>16914.389278035866</v>
      </c>
      <c r="AA804" s="1574">
        <v>0</v>
      </c>
      <c r="AB804" s="1574">
        <v>0</v>
      </c>
      <c r="AC804" s="1574">
        <v>0</v>
      </c>
      <c r="AD804" s="1574">
        <v>0</v>
      </c>
      <c r="AE804" s="1574">
        <v>0</v>
      </c>
      <c r="AF804" s="1574">
        <v>122541.01256402081</v>
      </c>
      <c r="AG804" s="1574">
        <v>8846.0267775379834</v>
      </c>
      <c r="AH804" s="1574">
        <v>0</v>
      </c>
      <c r="AI804" s="1574">
        <v>0</v>
      </c>
      <c r="AJ804" s="1574">
        <v>0</v>
      </c>
      <c r="AK804" s="1574">
        <v>1633.8037715958787</v>
      </c>
      <c r="AL804" s="1574">
        <v>4795.3335378208867</v>
      </c>
      <c r="AM804" s="1574"/>
      <c r="AN804" s="1574">
        <v>500.43826341778026</v>
      </c>
      <c r="AO804" s="1574">
        <v>0</v>
      </c>
      <c r="AP804" s="1574">
        <v>0</v>
      </c>
      <c r="AQ804" s="1574">
        <v>0</v>
      </c>
      <c r="AR804" s="1574">
        <v>0</v>
      </c>
      <c r="AS804" s="1574">
        <v>0</v>
      </c>
      <c r="AT804" s="1574">
        <v>0</v>
      </c>
      <c r="AU804" s="1574">
        <v>0</v>
      </c>
      <c r="AV804" s="1574">
        <v>1636.2711933615701</v>
      </c>
      <c r="AW804" s="1574">
        <v>-97.245064402241425</v>
      </c>
      <c r="AX804" s="1574">
        <v>0</v>
      </c>
      <c r="AY804" s="1574">
        <v>2309.2079979195291</v>
      </c>
      <c r="AZ804" s="1574">
        <v>0</v>
      </c>
      <c r="BA804" s="1574"/>
      <c r="BB804" s="1574">
        <v>-9713.1754574400602</v>
      </c>
      <c r="BC804" s="1574">
        <v>0</v>
      </c>
      <c r="BD804" s="1574">
        <v>2864.9230608059434</v>
      </c>
      <c r="BE804" s="1574">
        <v>182.19043788903272</v>
      </c>
      <c r="BF804" s="1574">
        <v>1863.8554741782973</v>
      </c>
      <c r="BG804" s="1574">
        <v>11010.4449108477</v>
      </c>
      <c r="BH804" s="1574">
        <v>1925.1575187116216</v>
      </c>
      <c r="BI804" s="1574">
        <v>0</v>
      </c>
      <c r="BJ804" s="1574">
        <v>0</v>
      </c>
      <c r="BK804" s="1574">
        <v>0</v>
      </c>
      <c r="BL804" s="1574">
        <v>0</v>
      </c>
      <c r="BM804" s="1574"/>
      <c r="BN804" s="1574"/>
      <c r="BO804" s="1574"/>
      <c r="BP804" s="1574"/>
      <c r="BQ804" s="1574"/>
      <c r="BR804" s="1574"/>
      <c r="BS804" s="1574"/>
      <c r="BT804" s="1574"/>
      <c r="BU804" s="1574"/>
      <c r="BV804" s="1574">
        <v>138462.4264477418</v>
      </c>
      <c r="BW804" s="1574"/>
      <c r="BX804" s="1574"/>
      <c r="BY804" s="1574"/>
      <c r="BZ804" s="1574"/>
      <c r="CA804" s="1574"/>
      <c r="CB804" s="1574"/>
      <c r="CC804" s="1574"/>
      <c r="CD804" s="1574"/>
      <c r="CE804" s="1574"/>
      <c r="CF804" s="1574"/>
      <c r="CG804" s="1574"/>
      <c r="CH804" s="1574"/>
      <c r="CI804" s="1574">
        <v>157171.00700000001</v>
      </c>
      <c r="CJ804" s="1574">
        <v>-18927.733559999993</v>
      </c>
      <c r="CK804" s="1574"/>
      <c r="CL804" s="1574"/>
      <c r="CM804" s="1574"/>
      <c r="CN804" s="1574"/>
      <c r="CO804" s="1574">
        <v>-3059.7700799999989</v>
      </c>
      <c r="CP804" s="1574">
        <v>-15869.234079999991</v>
      </c>
      <c r="CQ804" s="1574">
        <v>30</v>
      </c>
      <c r="CR804" s="1574">
        <v>-13176.893462513079</v>
      </c>
      <c r="CS804" s="1574">
        <v>0</v>
      </c>
      <c r="CT804" s="1574">
        <v>0</v>
      </c>
      <c r="CU804" s="1574">
        <v>0</v>
      </c>
      <c r="CV804" s="1574">
        <v>0</v>
      </c>
      <c r="CW804" s="1574">
        <v>0</v>
      </c>
      <c r="CX804" s="1574">
        <v>0</v>
      </c>
      <c r="CY804" s="1574">
        <v>0</v>
      </c>
      <c r="CZ804" s="1574">
        <v>0</v>
      </c>
      <c r="DA804" s="1574">
        <v>0</v>
      </c>
      <c r="DB804" s="1574">
        <v>0</v>
      </c>
      <c r="DC804" s="1574">
        <v>-8742.3216158642172</v>
      </c>
      <c r="DD804" s="1574">
        <v>-132.97118784816644</v>
      </c>
      <c r="DE804" s="1574">
        <v>-12.997831256934433</v>
      </c>
      <c r="DF804" s="1574">
        <v>-204.38935731158836</v>
      </c>
      <c r="DG804" s="1574">
        <v>-785.50722350276374</v>
      </c>
      <c r="DH804" s="1574">
        <v>0</v>
      </c>
      <c r="DI804" s="1574">
        <v>-2141.9221250529972</v>
      </c>
      <c r="DJ804" s="1574"/>
      <c r="DK804" s="1574">
        <v>0</v>
      </c>
      <c r="DL804" s="1574">
        <v>0</v>
      </c>
      <c r="DM804" s="1574">
        <v>-845.17703739486024</v>
      </c>
      <c r="DN804" s="1574">
        <v>0</v>
      </c>
      <c r="DO804" s="1574">
        <v>-666.74848606272928</v>
      </c>
      <c r="DP804" s="1574">
        <v>-50.153325434972658</v>
      </c>
      <c r="DQ804" s="1574">
        <v>0</v>
      </c>
      <c r="DR804" s="1574">
        <v>1121.7375478784156</v>
      </c>
      <c r="DS804" s="1574"/>
      <c r="DT804" s="1574"/>
      <c r="DU804" s="1574"/>
      <c r="DV804" s="1574">
        <v>0</v>
      </c>
      <c r="DW804" s="1574">
        <v>2040.1822647309439</v>
      </c>
      <c r="DX804" s="1574">
        <v>115.02474601932227</v>
      </c>
      <c r="DY804" s="1574">
        <v>-3610.8187199999948</v>
      </c>
      <c r="DZ804" s="1574">
        <v>-9450.0007999999798</v>
      </c>
      <c r="EA804" s="1574">
        <v>551.04863999999998</v>
      </c>
      <c r="EB804" s="1574">
        <v>-6419.2332799999995</v>
      </c>
      <c r="EC804" s="1574">
        <v>0</v>
      </c>
      <c r="ED804" s="1574">
        <v>-8596.2841061139952</v>
      </c>
      <c r="EE804" s="1574">
        <v>-200.97510260068276</v>
      </c>
      <c r="EF804" s="1574">
        <v>-12.780706905724392</v>
      </c>
      <c r="EG804" s="1574">
        <v>-130.74994937227075</v>
      </c>
      <c r="EH804" s="1574">
        <v>-772.38559244738838</v>
      </c>
      <c r="EI804" s="1574">
        <v>0</v>
      </c>
      <c r="EJ804" s="1574">
        <v>0</v>
      </c>
      <c r="EK804" s="1574">
        <v>0</v>
      </c>
      <c r="EL804" s="1574">
        <v>0</v>
      </c>
      <c r="EM804" s="1574">
        <v>0</v>
      </c>
      <c r="EN804" s="1574">
        <v>0</v>
      </c>
      <c r="EO804" s="1574">
        <v>0</v>
      </c>
      <c r="EP804" s="1574">
        <v>482.81748428139866</v>
      </c>
      <c r="EQ804" s="1574">
        <v>2872.1970925210085</v>
      </c>
      <c r="ER804" s="1574">
        <v>-2.0397184743007607E-6</v>
      </c>
      <c r="ES804" s="1574">
        <v>-6.2407319464032562E-6</v>
      </c>
      <c r="ET804" s="1574">
        <v>-115.33182236570309</v>
      </c>
      <c r="EU804" s="1574">
        <v>-489.7570224959386</v>
      </c>
      <c r="EV804" s="1574">
        <v>-1844.2853568138223</v>
      </c>
      <c r="EW804" s="1574">
        <v>36.918450077997932</v>
      </c>
      <c r="EX804" s="1574">
        <v>0</v>
      </c>
      <c r="EY804" s="1574">
        <v>1509.1459594950013</v>
      </c>
      <c r="EZ804" s="1574">
        <v>-148.27242587857086</v>
      </c>
      <c r="FA804" s="1574">
        <v>0</v>
      </c>
      <c r="FB804" s="1574">
        <v>0</v>
      </c>
      <c r="FC804" s="1574">
        <v>0</v>
      </c>
      <c r="FD804" s="1574"/>
      <c r="FE804" s="1574">
        <v>74.290000000000006</v>
      </c>
      <c r="FF804" s="1574">
        <v>250.86</v>
      </c>
      <c r="FG804" s="1574"/>
      <c r="FH804" s="1574">
        <v>74.290000000000006</v>
      </c>
      <c r="FI804" s="1574">
        <v>250.86</v>
      </c>
      <c r="FJ804" s="1574">
        <v>0</v>
      </c>
      <c r="FK804" s="1574"/>
      <c r="FL804" s="1574">
        <v>0</v>
      </c>
      <c r="FM804" s="1574">
        <v>0</v>
      </c>
      <c r="FN804" s="1574"/>
      <c r="FO804" s="1574">
        <v>0</v>
      </c>
      <c r="FP804" s="1574">
        <v>0</v>
      </c>
      <c r="FQ804" s="1574"/>
      <c r="FR804" s="1574">
        <v>0</v>
      </c>
      <c r="FS804" s="1574">
        <v>115</v>
      </c>
      <c r="FT804" s="1574">
        <v>0</v>
      </c>
      <c r="FU804" s="1574">
        <v>0</v>
      </c>
      <c r="FV804" s="1574">
        <v>0</v>
      </c>
      <c r="FW804" s="1574"/>
      <c r="FX804" s="1574">
        <v>0</v>
      </c>
      <c r="FY804" s="1574">
        <v>-46.778814108669003</v>
      </c>
      <c r="FZ804" s="1574"/>
      <c r="GA804" s="1574">
        <v>-46.778814108669003</v>
      </c>
      <c r="GB804" s="1574"/>
      <c r="GC804" s="1574">
        <v>0</v>
      </c>
      <c r="GD804" s="1574">
        <v>0</v>
      </c>
      <c r="GE804" s="1574">
        <v>0</v>
      </c>
      <c r="GF804" s="1574">
        <v>0</v>
      </c>
    </row>
    <row r="805" spans="1:188" s="564" customFormat="1" ht="14.45" customHeight="1">
      <c r="A805" s="1574">
        <v>821</v>
      </c>
      <c r="B805" s="1574" t="s">
        <v>3525</v>
      </c>
      <c r="C805" s="1574" t="s">
        <v>2862</v>
      </c>
      <c r="D805" s="1574" t="s">
        <v>1235</v>
      </c>
      <c r="E805" s="1574" t="s">
        <v>425</v>
      </c>
      <c r="F805" s="1574" t="s">
        <v>2378</v>
      </c>
      <c r="G805" s="1574" t="s">
        <v>2378</v>
      </c>
      <c r="H805" s="1574" t="s">
        <v>2378</v>
      </c>
      <c r="I805" s="1574" t="s">
        <v>3830</v>
      </c>
      <c r="J805" s="1574" t="s">
        <v>3824</v>
      </c>
      <c r="K805" s="1575">
        <v>45536</v>
      </c>
      <c r="L805" s="1574">
        <v>0</v>
      </c>
      <c r="M805" s="1574">
        <v>0</v>
      </c>
      <c r="N805" s="1574">
        <v>14.406000000000001</v>
      </c>
      <c r="O805" s="1574">
        <v>14.406000000000001</v>
      </c>
      <c r="P805" s="1574">
        <v>14.406000000000001</v>
      </c>
      <c r="Q805" s="1574">
        <v>14.406000000000001</v>
      </c>
      <c r="R805" s="1574"/>
      <c r="S805" s="1574">
        <v>80.62</v>
      </c>
      <c r="T805" s="1574">
        <v>283.69</v>
      </c>
      <c r="U805" s="1574"/>
      <c r="V805" s="1574">
        <v>5248.2498599999999</v>
      </c>
      <c r="W805" s="1574">
        <v>5248.2498599999999</v>
      </c>
      <c r="X805" s="1574">
        <v>4684.1109000000006</v>
      </c>
      <c r="Y805" s="1574">
        <v>0</v>
      </c>
      <c r="Z805" s="1574">
        <v>504.09762160178553</v>
      </c>
      <c r="AA805" s="1574">
        <v>0</v>
      </c>
      <c r="AB805" s="1574">
        <v>0</v>
      </c>
      <c r="AC805" s="1574">
        <v>0</v>
      </c>
      <c r="AD805" s="1574">
        <v>0</v>
      </c>
      <c r="AE805" s="1574">
        <v>0</v>
      </c>
      <c r="AF805" s="1574">
        <v>3652.0758726070057</v>
      </c>
      <c r="AG805" s="1574">
        <v>263.63713084061311</v>
      </c>
      <c r="AH805" s="1574">
        <v>0</v>
      </c>
      <c r="AI805" s="1574">
        <v>0</v>
      </c>
      <c r="AJ805" s="1574">
        <v>0</v>
      </c>
      <c r="AK805" s="1574">
        <v>48.692068149039734</v>
      </c>
      <c r="AL805" s="1574">
        <v>142.9147805142326</v>
      </c>
      <c r="AM805" s="1574"/>
      <c r="AN805" s="1574">
        <v>14.914504697785043</v>
      </c>
      <c r="AO805" s="1574">
        <v>0</v>
      </c>
      <c r="AP805" s="1574">
        <v>0</v>
      </c>
      <c r="AQ805" s="1574">
        <v>0</v>
      </c>
      <c r="AR805" s="1574">
        <v>0</v>
      </c>
      <c r="AS805" s="1574">
        <v>0</v>
      </c>
      <c r="AT805" s="1574">
        <v>0</v>
      </c>
      <c r="AU805" s="1574">
        <v>0</v>
      </c>
      <c r="AV805" s="1574">
        <v>48.765604439539366</v>
      </c>
      <c r="AW805" s="1574">
        <v>-2.898183604023969</v>
      </c>
      <c r="AX805" s="1574">
        <v>0</v>
      </c>
      <c r="AY805" s="1574">
        <v>68.821063557207523</v>
      </c>
      <c r="AZ805" s="1574">
        <v>0</v>
      </c>
      <c r="BA805" s="1574"/>
      <c r="BB805" s="1574">
        <v>-289.48066441006904</v>
      </c>
      <c r="BC805" s="1574">
        <v>0</v>
      </c>
      <c r="BD805" s="1574">
        <v>85.382976428226513</v>
      </c>
      <c r="BE805" s="1574">
        <v>5.4298009173591684</v>
      </c>
      <c r="BF805" s="1574">
        <v>55.548272899383818</v>
      </c>
      <c r="BG805" s="1574">
        <v>328.14303851592132</v>
      </c>
      <c r="BH805" s="1574">
        <v>57.375250766607408</v>
      </c>
      <c r="BI805" s="1574">
        <v>0</v>
      </c>
      <c r="BJ805" s="1574">
        <v>0</v>
      </c>
      <c r="BK805" s="1574">
        <v>0</v>
      </c>
      <c r="BL805" s="1574">
        <v>0</v>
      </c>
      <c r="BM805" s="1574"/>
      <c r="BN805" s="1574"/>
      <c r="BO805" s="1574"/>
      <c r="BP805" s="1574"/>
      <c r="BQ805" s="1574"/>
      <c r="BR805" s="1574"/>
      <c r="BS805" s="1574"/>
      <c r="BT805" s="1574"/>
      <c r="BU805" s="1574"/>
      <c r="BV805" s="1574">
        <v>4126.5799613678964</v>
      </c>
      <c r="BW805" s="1574"/>
      <c r="BX805" s="1574"/>
      <c r="BY805" s="1574"/>
      <c r="BZ805" s="1574"/>
      <c r="CA805" s="1574"/>
      <c r="CB805" s="1574"/>
      <c r="CC805" s="1574"/>
      <c r="CD805" s="1574"/>
      <c r="CE805" s="1574"/>
      <c r="CF805" s="1574"/>
      <c r="CG805" s="1574"/>
      <c r="CH805" s="1574"/>
      <c r="CI805" s="1574">
        <v>4685.4115000000002</v>
      </c>
      <c r="CJ805" s="1574">
        <v>-562.86836000000039</v>
      </c>
      <c r="CK805" s="1574"/>
      <c r="CL805" s="1574"/>
      <c r="CM805" s="1574"/>
      <c r="CN805" s="1574"/>
      <c r="CO805" s="1574">
        <v>-91.189979999999977</v>
      </c>
      <c r="CP805" s="1574">
        <v>-472.94897999999978</v>
      </c>
      <c r="CQ805" s="1574">
        <v>30</v>
      </c>
      <c r="CR805" s="1574">
        <v>-392.70945851875695</v>
      </c>
      <c r="CS805" s="1574">
        <v>0</v>
      </c>
      <c r="CT805" s="1574">
        <v>0</v>
      </c>
      <c r="CU805" s="1574">
        <v>0</v>
      </c>
      <c r="CV805" s="1574">
        <v>0</v>
      </c>
      <c r="CW805" s="1574">
        <v>0</v>
      </c>
      <c r="CX805" s="1574">
        <v>0</v>
      </c>
      <c r="CY805" s="1574">
        <v>0</v>
      </c>
      <c r="CZ805" s="1574">
        <v>0</v>
      </c>
      <c r="DA805" s="1574">
        <v>0</v>
      </c>
      <c r="DB805" s="1574">
        <v>0</v>
      </c>
      <c r="DC805" s="1574">
        <v>-260.54641769169302</v>
      </c>
      <c r="DD805" s="1574">
        <v>-3.9629252013767484</v>
      </c>
      <c r="DE805" s="1574">
        <v>-0.38737288795347169</v>
      </c>
      <c r="DF805" s="1574">
        <v>-6.0913927903552008</v>
      </c>
      <c r="DG805" s="1574">
        <v>-23.410382521641168</v>
      </c>
      <c r="DH805" s="1574">
        <v>0</v>
      </c>
      <c r="DI805" s="1574">
        <v>-63.83546169754694</v>
      </c>
      <c r="DJ805" s="1574"/>
      <c r="DK805" s="1574">
        <v>0</v>
      </c>
      <c r="DL805" s="1574">
        <v>0</v>
      </c>
      <c r="DM805" s="1574">
        <v>-25.188715204541325</v>
      </c>
      <c r="DN805" s="1574">
        <v>0</v>
      </c>
      <c r="DO805" s="1574">
        <v>-19.871029364758854</v>
      </c>
      <c r="DP805" s="1574">
        <v>-1.4947138588101527</v>
      </c>
      <c r="DQ805" s="1574">
        <v>0</v>
      </c>
      <c r="DR805" s="1574">
        <v>33.431016671776135</v>
      </c>
      <c r="DS805" s="1574"/>
      <c r="DT805" s="1574"/>
      <c r="DU805" s="1574"/>
      <c r="DV805" s="1574">
        <v>0</v>
      </c>
      <c r="DW805" s="1574">
        <v>60.803320201486997</v>
      </c>
      <c r="DX805" s="1574">
        <v>3.428069434879589</v>
      </c>
      <c r="DY805" s="1574">
        <v>-107.61281999999989</v>
      </c>
      <c r="DZ805" s="1574">
        <v>-281.6373000000001</v>
      </c>
      <c r="EA805" s="1574">
        <v>16.422840000000001</v>
      </c>
      <c r="EB805" s="1574">
        <v>-191.31168</v>
      </c>
      <c r="EC805" s="1574">
        <v>0</v>
      </c>
      <c r="ED805" s="1574">
        <v>-256.19407838344938</v>
      </c>
      <c r="EE805" s="1574">
        <v>-5.9896381451818792</v>
      </c>
      <c r="EF805" s="1574">
        <v>-0.38090195558709078</v>
      </c>
      <c r="EG805" s="1574">
        <v>-3.8967258834880769</v>
      </c>
      <c r="EH805" s="1574">
        <v>-23.019320042362626</v>
      </c>
      <c r="EI805" s="1574">
        <v>0</v>
      </c>
      <c r="EJ805" s="1574">
        <v>0</v>
      </c>
      <c r="EK805" s="1574">
        <v>0</v>
      </c>
      <c r="EL805" s="1574">
        <v>0</v>
      </c>
      <c r="EM805" s="1574">
        <v>0</v>
      </c>
      <c r="EN805" s="1574">
        <v>0</v>
      </c>
      <c r="EO805" s="1574">
        <v>0</v>
      </c>
      <c r="EP805" s="1574">
        <v>14.38935461950496</v>
      </c>
      <c r="EQ805" s="1574">
        <v>85.599763568852509</v>
      </c>
      <c r="ER805" s="1574">
        <v>-6.0789497907998652E-8</v>
      </c>
      <c r="ES805" s="1574">
        <v>-1.8599182503865585E-7</v>
      </c>
      <c r="ET805" s="1574">
        <v>-3.4372211963364308</v>
      </c>
      <c r="EU805" s="1574">
        <v>-14.596172888344668</v>
      </c>
      <c r="EV805" s="1574">
        <v>-54.965026915403179</v>
      </c>
      <c r="EW805" s="1574">
        <v>1.1002763724794775</v>
      </c>
      <c r="EX805" s="1574">
        <v>0</v>
      </c>
      <c r="EY805" s="1574">
        <v>44.976905540376421</v>
      </c>
      <c r="EZ805" s="1574">
        <v>-4.4189462596543834</v>
      </c>
      <c r="FA805" s="1574">
        <v>0</v>
      </c>
      <c r="FB805" s="1574">
        <v>0</v>
      </c>
      <c r="FC805" s="1574">
        <v>0</v>
      </c>
      <c r="FD805" s="1574"/>
      <c r="FE805" s="1574">
        <v>74.290000000000006</v>
      </c>
      <c r="FF805" s="1574">
        <v>250.86</v>
      </c>
      <c r="FG805" s="1574"/>
      <c r="FH805" s="1574">
        <v>74.290000000000006</v>
      </c>
      <c r="FI805" s="1574">
        <v>250.86</v>
      </c>
      <c r="FJ805" s="1574">
        <v>0</v>
      </c>
      <c r="FK805" s="1574"/>
      <c r="FL805" s="1574">
        <v>0</v>
      </c>
      <c r="FM805" s="1574">
        <v>0</v>
      </c>
      <c r="FN805" s="1574"/>
      <c r="FO805" s="1574">
        <v>0</v>
      </c>
      <c r="FP805" s="1574">
        <v>0</v>
      </c>
      <c r="FQ805" s="1574"/>
      <c r="FR805" s="1574">
        <v>0</v>
      </c>
      <c r="FS805" s="1574">
        <v>115</v>
      </c>
      <c r="FT805" s="1574">
        <v>0</v>
      </c>
      <c r="FU805" s="1574">
        <v>0</v>
      </c>
      <c r="FV805" s="1574">
        <v>0</v>
      </c>
      <c r="FW805" s="1574"/>
      <c r="FX805" s="1574">
        <v>0</v>
      </c>
      <c r="FY805" s="1574">
        <v>-46.778814108669003</v>
      </c>
      <c r="FZ805" s="1574"/>
      <c r="GA805" s="1574">
        <v>-46.778814108669003</v>
      </c>
      <c r="GB805" s="1574"/>
      <c r="GC805" s="1574">
        <v>0</v>
      </c>
      <c r="GD805" s="1574">
        <v>0</v>
      </c>
      <c r="GE805" s="1574">
        <v>0</v>
      </c>
      <c r="GF805" s="1574">
        <v>0</v>
      </c>
    </row>
    <row r="806" spans="1:188" s="564" customFormat="1" ht="14.45" customHeight="1">
      <c r="A806" s="1574">
        <v>822</v>
      </c>
      <c r="B806" s="1574" t="s">
        <v>3558</v>
      </c>
      <c r="C806" s="1574" t="s">
        <v>2862</v>
      </c>
      <c r="D806" s="1574" t="s">
        <v>1235</v>
      </c>
      <c r="E806" s="1574" t="s">
        <v>425</v>
      </c>
      <c r="F806" s="1574" t="s">
        <v>2378</v>
      </c>
      <c r="G806" s="1574" t="s">
        <v>2378</v>
      </c>
      <c r="H806" s="1574" t="s">
        <v>2378</v>
      </c>
      <c r="I806" s="1574" t="s">
        <v>3830</v>
      </c>
      <c r="J806" s="1574" t="s">
        <v>3824</v>
      </c>
      <c r="K806" s="1575">
        <v>45536</v>
      </c>
      <c r="L806" s="1574">
        <v>0</v>
      </c>
      <c r="M806" s="1574">
        <v>0</v>
      </c>
      <c r="N806" s="1574">
        <v>0.64600000000000002</v>
      </c>
      <c r="O806" s="1574">
        <v>0.64600000000000002</v>
      </c>
      <c r="P806" s="1574">
        <v>0.64600000000000002</v>
      </c>
      <c r="Q806" s="1574">
        <v>0.64600000000000002</v>
      </c>
      <c r="R806" s="1574"/>
      <c r="S806" s="1574">
        <v>80.62</v>
      </c>
      <c r="T806" s="1574">
        <v>283.69</v>
      </c>
      <c r="U806" s="1574"/>
      <c r="V806" s="1574">
        <v>235.34426000000002</v>
      </c>
      <c r="W806" s="1574">
        <v>235.34426000000002</v>
      </c>
      <c r="X806" s="1574">
        <v>210.04690000000002</v>
      </c>
      <c r="Y806" s="1574">
        <v>0</v>
      </c>
      <c r="Z806" s="1574">
        <v>22.604960679907919</v>
      </c>
      <c r="AA806" s="1574">
        <v>0</v>
      </c>
      <c r="AB806" s="1574">
        <v>0</v>
      </c>
      <c r="AC806" s="1574">
        <v>0</v>
      </c>
      <c r="AD806" s="1574">
        <v>0</v>
      </c>
      <c r="AE806" s="1574">
        <v>0</v>
      </c>
      <c r="AF806" s="1574">
        <v>163.76794486353779</v>
      </c>
      <c r="AG806" s="1574">
        <v>11.82212873268333</v>
      </c>
      <c r="AH806" s="1574">
        <v>0</v>
      </c>
      <c r="AI806" s="1574">
        <v>0</v>
      </c>
      <c r="AJ806" s="1574">
        <v>0</v>
      </c>
      <c r="AK806" s="1574">
        <v>2.1834705000888288</v>
      </c>
      <c r="AL806" s="1574">
        <v>6.4086455790777643</v>
      </c>
      <c r="AM806" s="1574"/>
      <c r="AN806" s="1574">
        <v>0.66880258467091058</v>
      </c>
      <c r="AO806" s="1574">
        <v>0</v>
      </c>
      <c r="AP806" s="1574">
        <v>0</v>
      </c>
      <c r="AQ806" s="1574">
        <v>0</v>
      </c>
      <c r="AR806" s="1574">
        <v>0</v>
      </c>
      <c r="AS806" s="1574">
        <v>0</v>
      </c>
      <c r="AT806" s="1574">
        <v>0</v>
      </c>
      <c r="AU806" s="1574">
        <v>0</v>
      </c>
      <c r="AV806" s="1574">
        <v>2.1867680458102479</v>
      </c>
      <c r="AW806" s="1574">
        <v>-0.12996158601967819</v>
      </c>
      <c r="AX806" s="1574">
        <v>0</v>
      </c>
      <c r="AY806" s="1574">
        <v>3.0861035025653241</v>
      </c>
      <c r="AZ806" s="1574">
        <v>0</v>
      </c>
      <c r="BA806" s="1574"/>
      <c r="BB806" s="1574">
        <v>-12.981015494162474</v>
      </c>
      <c r="BC806" s="1574">
        <v>0</v>
      </c>
      <c r="BD806" s="1574">
        <v>3.8287798675992177</v>
      </c>
      <c r="BE806" s="1574">
        <v>0.24348544999403185</v>
      </c>
      <c r="BF806" s="1574">
        <v>2.49091935950312</v>
      </c>
      <c r="BG806" s="1574">
        <v>14.714730173628014</v>
      </c>
      <c r="BH806" s="1574">
        <v>2.5728454807183385</v>
      </c>
      <c r="BI806" s="1574">
        <v>0</v>
      </c>
      <c r="BJ806" s="1574">
        <v>0</v>
      </c>
      <c r="BK806" s="1574">
        <v>0</v>
      </c>
      <c r="BL806" s="1574">
        <v>0</v>
      </c>
      <c r="BM806" s="1574"/>
      <c r="BN806" s="1574"/>
      <c r="BO806" s="1574"/>
      <c r="BP806" s="1574"/>
      <c r="BQ806" s="1574"/>
      <c r="BR806" s="1574"/>
      <c r="BS806" s="1574"/>
      <c r="BT806" s="1574"/>
      <c r="BU806" s="1574"/>
      <c r="BV806" s="1574">
        <v>185.04585971426221</v>
      </c>
      <c r="BW806" s="1574"/>
      <c r="BX806" s="1574"/>
      <c r="BY806" s="1574"/>
      <c r="BZ806" s="1574"/>
      <c r="CA806" s="1574"/>
      <c r="CB806" s="1574"/>
      <c r="CC806" s="1574"/>
      <c r="CD806" s="1574"/>
      <c r="CE806" s="1574"/>
      <c r="CF806" s="1574"/>
      <c r="CG806" s="1574"/>
      <c r="CH806" s="1574"/>
      <c r="CI806" s="1574">
        <v>211.34750000000003</v>
      </c>
      <c r="CJ806" s="1574">
        <v>-24.026759999999967</v>
      </c>
      <c r="CK806" s="1574"/>
      <c r="CL806" s="1574"/>
      <c r="CM806" s="1574"/>
      <c r="CN806" s="1574"/>
      <c r="CO806" s="1574">
        <v>-4.0891799999999989</v>
      </c>
      <c r="CP806" s="1574">
        <v>-21.208179999999992</v>
      </c>
      <c r="CQ806" s="1574">
        <v>30</v>
      </c>
      <c r="CR806" s="1574">
        <v>-17.610045134188312</v>
      </c>
      <c r="CS806" s="1574">
        <v>0</v>
      </c>
      <c r="CT806" s="1574">
        <v>0</v>
      </c>
      <c r="CU806" s="1574">
        <v>0</v>
      </c>
      <c r="CV806" s="1574">
        <v>0</v>
      </c>
      <c r="CW806" s="1574">
        <v>0</v>
      </c>
      <c r="CX806" s="1574">
        <v>0</v>
      </c>
      <c r="CY806" s="1574">
        <v>0</v>
      </c>
      <c r="CZ806" s="1574">
        <v>0</v>
      </c>
      <c r="DA806" s="1574">
        <v>0</v>
      </c>
      <c r="DB806" s="1574">
        <v>0</v>
      </c>
      <c r="DC806" s="1574">
        <v>-11.683533654646226</v>
      </c>
      <c r="DD806" s="1574">
        <v>-0.1777071831243493</v>
      </c>
      <c r="DE806" s="1574">
        <v>-1.7370740359429593E-2</v>
      </c>
      <c r="DF806" s="1574">
        <v>-0.2731528351082515</v>
      </c>
      <c r="DG806" s="1574">
        <v>-1.0497783638053733</v>
      </c>
      <c r="DH806" s="1574">
        <v>0</v>
      </c>
      <c r="DI806" s="1574">
        <v>-2.8625370162859456</v>
      </c>
      <c r="DJ806" s="1574"/>
      <c r="DK806" s="1574">
        <v>0</v>
      </c>
      <c r="DL806" s="1574">
        <v>0</v>
      </c>
      <c r="DM806" s="1574">
        <v>-1.1295231169050179</v>
      </c>
      <c r="DN806" s="1574">
        <v>0</v>
      </c>
      <c r="DO806" s="1574">
        <v>-0.89106517906665561</v>
      </c>
      <c r="DP806" s="1574">
        <v>-6.7026596750753731E-2</v>
      </c>
      <c r="DQ806" s="1574">
        <v>0</v>
      </c>
      <c r="DR806" s="1574">
        <v>1.4991279168379412</v>
      </c>
      <c r="DS806" s="1574"/>
      <c r="DT806" s="1574"/>
      <c r="DU806" s="1574"/>
      <c r="DV806" s="1574">
        <v>0</v>
      </c>
      <c r="DW806" s="1574">
        <v>2.7265684333028322</v>
      </c>
      <c r="DX806" s="1574">
        <v>0.15372295258449364</v>
      </c>
      <c r="DY806" s="1574">
        <v>-4.8256199999999989</v>
      </c>
      <c r="DZ806" s="1574">
        <v>-12.629299999999999</v>
      </c>
      <c r="EA806" s="1574">
        <v>0.73643999999999998</v>
      </c>
      <c r="EB806" s="1574">
        <v>-8.5788799999999998</v>
      </c>
      <c r="EC806" s="1574">
        <v>0</v>
      </c>
      <c r="ED806" s="1574">
        <v>-11.488364197952817</v>
      </c>
      <c r="EE806" s="1574">
        <v>-0.26858990988390213</v>
      </c>
      <c r="EF806" s="1574">
        <v>-1.7080568048678375E-2</v>
      </c>
      <c r="EG806" s="1574">
        <v>-0.17473864505992626</v>
      </c>
      <c r="EH806" s="1574">
        <v>-1.0322421732171496</v>
      </c>
      <c r="EI806" s="1574">
        <v>0</v>
      </c>
      <c r="EJ806" s="1574">
        <v>0</v>
      </c>
      <c r="EK806" s="1574">
        <v>0</v>
      </c>
      <c r="EL806" s="1574">
        <v>0</v>
      </c>
      <c r="EM806" s="1574">
        <v>0</v>
      </c>
      <c r="EN806" s="1574">
        <v>0</v>
      </c>
      <c r="EO806" s="1574">
        <v>0</v>
      </c>
      <c r="EP806" s="1574">
        <v>0.64525358074414851</v>
      </c>
      <c r="EQ806" s="1574">
        <v>3.8385011290766848</v>
      </c>
      <c r="ER806" s="1574">
        <v>-2.7259486081193345E-9</v>
      </c>
      <c r="ES806" s="1574">
        <v>-8.3403247934868591E-9</v>
      </c>
      <c r="ET806" s="1574">
        <v>-0.15413333977740762</v>
      </c>
      <c r="EU806" s="1574">
        <v>-0.65452781381859326</v>
      </c>
      <c r="EV806" s="1574">
        <v>-2.4647651941795399</v>
      </c>
      <c r="EW806" s="1574">
        <v>4.9339062655958443E-2</v>
      </c>
      <c r="EX806" s="1574">
        <v>0</v>
      </c>
      <c r="EY806" s="1574">
        <v>2.0168735928837407</v>
      </c>
      <c r="EZ806" s="1574">
        <v>-0.19815627403420311</v>
      </c>
      <c r="FA806" s="1574">
        <v>0</v>
      </c>
      <c r="FB806" s="1574">
        <v>0</v>
      </c>
      <c r="FC806" s="1574">
        <v>0</v>
      </c>
      <c r="FD806" s="1574"/>
      <c r="FE806" s="1574">
        <v>74.290000000000006</v>
      </c>
      <c r="FF806" s="1574">
        <v>250.86</v>
      </c>
      <c r="FG806" s="1574"/>
      <c r="FH806" s="1574">
        <v>74.290000000000006</v>
      </c>
      <c r="FI806" s="1574">
        <v>250.86</v>
      </c>
      <c r="FJ806" s="1574">
        <v>0</v>
      </c>
      <c r="FK806" s="1574"/>
      <c r="FL806" s="1574">
        <v>0</v>
      </c>
      <c r="FM806" s="1574">
        <v>0</v>
      </c>
      <c r="FN806" s="1574"/>
      <c r="FO806" s="1574">
        <v>0</v>
      </c>
      <c r="FP806" s="1574">
        <v>0</v>
      </c>
      <c r="FQ806" s="1574"/>
      <c r="FR806" s="1574">
        <v>0</v>
      </c>
      <c r="FS806" s="1574">
        <v>115</v>
      </c>
      <c r="FT806" s="1574">
        <v>0</v>
      </c>
      <c r="FU806" s="1574">
        <v>0</v>
      </c>
      <c r="FV806" s="1574">
        <v>0</v>
      </c>
      <c r="FW806" s="1574"/>
      <c r="FX806" s="1574">
        <v>0</v>
      </c>
      <c r="FY806" s="1574">
        <v>-46.778814108669003</v>
      </c>
      <c r="FZ806" s="1574"/>
      <c r="GA806" s="1574">
        <v>-46.778814108669003</v>
      </c>
      <c r="GB806" s="1574"/>
      <c r="GC806" s="1574">
        <v>0</v>
      </c>
      <c r="GD806" s="1574">
        <v>0</v>
      </c>
      <c r="GE806" s="1574">
        <v>0</v>
      </c>
      <c r="GF806" s="1574">
        <v>0</v>
      </c>
    </row>
    <row r="807" spans="1:188" s="564" customFormat="1" ht="14.45" customHeight="1">
      <c r="A807" s="1574">
        <v>823</v>
      </c>
      <c r="B807" s="1574" t="s">
        <v>1218</v>
      </c>
      <c r="C807" s="1574" t="s">
        <v>2862</v>
      </c>
      <c r="D807" s="1574" t="s">
        <v>1235</v>
      </c>
      <c r="E807" s="1574" t="s">
        <v>425</v>
      </c>
      <c r="F807" s="1574" t="s">
        <v>2378</v>
      </c>
      <c r="G807" s="1574" t="s">
        <v>2378</v>
      </c>
      <c r="H807" s="1574" t="s">
        <v>2378</v>
      </c>
      <c r="I807" s="1574" t="s">
        <v>2378</v>
      </c>
      <c r="J807" s="1574" t="s">
        <v>3824</v>
      </c>
      <c r="K807" s="1575">
        <v>45536</v>
      </c>
      <c r="L807" s="1574">
        <v>2190</v>
      </c>
      <c r="M807" s="1574">
        <v>2190</v>
      </c>
      <c r="N807" s="1574">
        <v>0</v>
      </c>
      <c r="O807" s="1574">
        <v>0</v>
      </c>
      <c r="P807" s="1574">
        <v>0</v>
      </c>
      <c r="Q807" s="1574">
        <v>0</v>
      </c>
      <c r="R807" s="1574">
        <v>44.81</v>
      </c>
      <c r="S807" s="1574"/>
      <c r="T807" s="1574"/>
      <c r="U807" s="1574">
        <v>98133.900000000009</v>
      </c>
      <c r="V807" s="1574"/>
      <c r="W807" s="1574">
        <v>98133.900000000009</v>
      </c>
      <c r="X807" s="1574">
        <v>101506.5</v>
      </c>
      <c r="Y807" s="1574">
        <v>0</v>
      </c>
      <c r="Z807" s="1574">
        <v>0</v>
      </c>
      <c r="AA807" s="1574">
        <v>0</v>
      </c>
      <c r="AB807" s="1574">
        <v>0</v>
      </c>
      <c r="AC807" s="1574">
        <v>1244.9890452591439</v>
      </c>
      <c r="AD807" s="1574">
        <v>265.64517825289317</v>
      </c>
      <c r="AE807" s="1574">
        <v>74401.962589496557</v>
      </c>
      <c r="AF807" s="1574"/>
      <c r="AG807" s="1574"/>
      <c r="AH807" s="1574"/>
      <c r="AI807" s="1574">
        <v>0</v>
      </c>
      <c r="AJ807" s="1574">
        <v>0</v>
      </c>
      <c r="AK807" s="1574">
        <v>0</v>
      </c>
      <c r="AL807" s="1574">
        <v>0</v>
      </c>
      <c r="AM807" s="1574"/>
      <c r="AN807" s="1574">
        <v>0</v>
      </c>
      <c r="AO807" s="1574">
        <v>6165.360713874763</v>
      </c>
      <c r="AP807" s="1574">
        <v>16064.49965556731</v>
      </c>
      <c r="AQ807" s="1574">
        <v>0</v>
      </c>
      <c r="AR807" s="1574">
        <v>0</v>
      </c>
      <c r="AS807" s="1574"/>
      <c r="AT807" s="1574"/>
      <c r="AU807" s="1574">
        <v>0</v>
      </c>
      <c r="AV807" s="1574">
        <v>0</v>
      </c>
      <c r="AW807" s="1574">
        <v>0</v>
      </c>
      <c r="AX807" s="1574"/>
      <c r="AY807" s="1574"/>
      <c r="AZ807" s="1574">
        <v>0</v>
      </c>
      <c r="BA807" s="1574"/>
      <c r="BB807" s="1574">
        <v>0</v>
      </c>
      <c r="BC807" s="1574">
        <v>1787.7124949221043</v>
      </c>
      <c r="BD807" s="1574">
        <v>0</v>
      </c>
      <c r="BE807" s="1574">
        <v>0</v>
      </c>
      <c r="BF807" s="1574"/>
      <c r="BG807" s="1574">
        <v>0</v>
      </c>
      <c r="BH807" s="1574">
        <v>0</v>
      </c>
      <c r="BI807" s="1574">
        <v>3716.18</v>
      </c>
      <c r="BJ807" s="1574">
        <v>17117.22</v>
      </c>
      <c r="BK807" s="1574">
        <v>36695.410000000003</v>
      </c>
      <c r="BL807" s="1574">
        <v>23</v>
      </c>
      <c r="BM807" s="1574"/>
      <c r="BN807" s="1574"/>
      <c r="BO807" s="1574"/>
      <c r="BP807" s="1574"/>
      <c r="BQ807" s="1574"/>
      <c r="BR807" s="1574"/>
      <c r="BS807" s="1574"/>
      <c r="BT807" s="1574"/>
      <c r="BU807" s="1574"/>
      <c r="BV807" s="1574">
        <v>0</v>
      </c>
      <c r="BW807" s="1574"/>
      <c r="BX807" s="1574"/>
      <c r="BY807" s="1574"/>
      <c r="BZ807" s="1574"/>
      <c r="CA807" s="1574"/>
      <c r="CB807" s="1574"/>
      <c r="CC807" s="1574"/>
      <c r="CD807" s="1574"/>
      <c r="CE807" s="1574"/>
      <c r="CF807" s="1574"/>
      <c r="CG807" s="1574"/>
      <c r="CH807" s="1574"/>
      <c r="CI807" s="1574">
        <v>101506.5</v>
      </c>
      <c r="CJ807" s="1574">
        <v>3372.570000000007</v>
      </c>
      <c r="CK807" s="1574"/>
      <c r="CL807" s="1574"/>
      <c r="CM807" s="1574"/>
      <c r="CN807" s="1574"/>
      <c r="CO807" s="1574">
        <v>3372.5999999999981</v>
      </c>
      <c r="CP807" s="1574">
        <v>0</v>
      </c>
      <c r="CQ807" s="1574">
        <v>30</v>
      </c>
      <c r="CR807" s="1574">
        <v>1712.3405932733513</v>
      </c>
      <c r="CS807" s="1574">
        <v>371.32862837761604</v>
      </c>
      <c r="CT807" s="1574">
        <v>736.74378712167527</v>
      </c>
      <c r="CU807" s="1574">
        <v>0</v>
      </c>
      <c r="CV807" s="1574">
        <v>0</v>
      </c>
      <c r="CW807" s="1574"/>
      <c r="CX807" s="1574"/>
      <c r="CY807" s="1574"/>
      <c r="CZ807" s="1574">
        <v>112.06523416026545</v>
      </c>
      <c r="DA807" s="1574">
        <v>0</v>
      </c>
      <c r="DB807" s="1574">
        <v>-136.83239256060187</v>
      </c>
      <c r="DC807" s="1574"/>
      <c r="DD807" s="1574"/>
      <c r="DE807" s="1574">
        <v>0</v>
      </c>
      <c r="DF807" s="1574">
        <v>0</v>
      </c>
      <c r="DG807" s="1574">
        <v>0</v>
      </c>
      <c r="DH807" s="1574">
        <v>0</v>
      </c>
      <c r="DI807" s="1574">
        <v>0</v>
      </c>
      <c r="DJ807" s="1574"/>
      <c r="DK807" s="1574">
        <v>0</v>
      </c>
      <c r="DL807" s="1574">
        <v>0</v>
      </c>
      <c r="DM807" s="1574"/>
      <c r="DN807" s="1574">
        <v>0</v>
      </c>
      <c r="DO807" s="1574">
        <v>0</v>
      </c>
      <c r="DP807" s="1574">
        <v>0</v>
      </c>
      <c r="DQ807" s="1574">
        <v>0</v>
      </c>
      <c r="DR807" s="1574">
        <v>629.03533617439314</v>
      </c>
      <c r="DS807" s="1574"/>
      <c r="DT807" s="1574"/>
      <c r="DU807" s="1574">
        <v>74401.962589496557</v>
      </c>
      <c r="DV807" s="1574"/>
      <c r="DW807" s="1574">
        <v>0</v>
      </c>
      <c r="DX807" s="1574">
        <v>0</v>
      </c>
      <c r="DY807" s="1574">
        <v>1576.7999999999913</v>
      </c>
      <c r="DZ807" s="1574"/>
      <c r="EA807" s="1574">
        <v>1795.8</v>
      </c>
      <c r="EB807" s="1574"/>
      <c r="EC807" s="1574">
        <v>-143.65082405639987</v>
      </c>
      <c r="ED807" s="1574"/>
      <c r="EE807" s="1574">
        <v>0</v>
      </c>
      <c r="EF807" s="1574">
        <v>0</v>
      </c>
      <c r="EG807" s="1574"/>
      <c r="EH807" s="1574">
        <v>0</v>
      </c>
      <c r="EI807" s="1574">
        <v>1291.4259950468431</v>
      </c>
      <c r="EJ807" s="1574">
        <v>496.28649987526109</v>
      </c>
      <c r="EK807" s="1574">
        <v>0</v>
      </c>
      <c r="EL807" s="1574">
        <v>0</v>
      </c>
      <c r="EM807" s="1574"/>
      <c r="EN807" s="1574"/>
      <c r="EO807" s="1574">
        <v>0</v>
      </c>
      <c r="EP807" s="1574">
        <v>0</v>
      </c>
      <c r="EQ807" s="1574"/>
      <c r="ER807" s="1574">
        <v>0</v>
      </c>
      <c r="ES807" s="1574"/>
      <c r="ET807" s="1574">
        <v>0</v>
      </c>
      <c r="EU807" s="1574"/>
      <c r="EV807" s="1574"/>
      <c r="EW807" s="1574"/>
      <c r="EX807" s="1574"/>
      <c r="EY807" s="1574"/>
      <c r="EZ807" s="1574"/>
      <c r="FA807" s="1574"/>
      <c r="FB807" s="1574">
        <v>0</v>
      </c>
      <c r="FC807" s="1574"/>
      <c r="FD807" s="1574">
        <v>46.35</v>
      </c>
      <c r="FE807" s="1574"/>
      <c r="FF807" s="1574"/>
      <c r="FG807" s="1574">
        <v>46.35</v>
      </c>
      <c r="FH807" s="1574"/>
      <c r="FI807" s="1574"/>
      <c r="FJ807" s="1574">
        <v>0</v>
      </c>
      <c r="FK807" s="1574">
        <v>0</v>
      </c>
      <c r="FL807" s="1574"/>
      <c r="FM807" s="1574"/>
      <c r="FN807" s="1574">
        <v>0</v>
      </c>
      <c r="FO807" s="1574"/>
      <c r="FP807" s="1574"/>
      <c r="FQ807" s="1574"/>
      <c r="FR807" s="1574">
        <v>0</v>
      </c>
      <c r="FS807" s="1574">
        <v>115</v>
      </c>
      <c r="FT807" s="1574"/>
      <c r="FU807" s="1574"/>
      <c r="FV807" s="1574"/>
      <c r="FW807" s="1574"/>
      <c r="FX807" s="1574">
        <v>0</v>
      </c>
      <c r="FY807" s="1574">
        <v>-46.778814108669003</v>
      </c>
      <c r="FZ807" s="1574"/>
      <c r="GA807" s="1574">
        <v>-46.778814108669003</v>
      </c>
      <c r="GB807" s="1574"/>
      <c r="GC807" s="1574">
        <v>0</v>
      </c>
      <c r="GD807" s="1574">
        <v>0</v>
      </c>
      <c r="GE807" s="1574">
        <v>0</v>
      </c>
      <c r="GF807" s="1574">
        <v>0</v>
      </c>
    </row>
    <row r="808" spans="1:188" s="564" customFormat="1" ht="14.45" customHeight="1">
      <c r="A808" s="1574">
        <v>824</v>
      </c>
      <c r="B808" s="1574" t="s">
        <v>3525</v>
      </c>
      <c r="C808" s="1574" t="s">
        <v>2862</v>
      </c>
      <c r="D808" s="1574" t="s">
        <v>1235</v>
      </c>
      <c r="E808" s="1574" t="s">
        <v>425</v>
      </c>
      <c r="F808" s="1574" t="s">
        <v>2378</v>
      </c>
      <c r="G808" s="1574" t="s">
        <v>2378</v>
      </c>
      <c r="H808" s="1574" t="s">
        <v>2378</v>
      </c>
      <c r="I808" s="1574" t="s">
        <v>2378</v>
      </c>
      <c r="J808" s="1574" t="s">
        <v>3824</v>
      </c>
      <c r="K808" s="1575">
        <v>45536</v>
      </c>
      <c r="L808" s="1574">
        <v>308</v>
      </c>
      <c r="M808" s="1574">
        <v>308</v>
      </c>
      <c r="N808" s="1574">
        <v>0</v>
      </c>
      <c r="O808" s="1574">
        <v>0</v>
      </c>
      <c r="P808" s="1574">
        <v>0</v>
      </c>
      <c r="Q808" s="1574">
        <v>0</v>
      </c>
      <c r="R808" s="1574">
        <v>44.81</v>
      </c>
      <c r="S808" s="1574"/>
      <c r="T808" s="1574"/>
      <c r="U808" s="1574">
        <v>13801.480000000001</v>
      </c>
      <c r="V808" s="1574"/>
      <c r="W808" s="1574">
        <v>13801.480000000001</v>
      </c>
      <c r="X808" s="1574">
        <v>14275.800000000001</v>
      </c>
      <c r="Y808" s="1574">
        <v>0</v>
      </c>
      <c r="Z808" s="1574">
        <v>0</v>
      </c>
      <c r="AA808" s="1574">
        <v>0</v>
      </c>
      <c r="AB808" s="1574">
        <v>0</v>
      </c>
      <c r="AC808" s="1574">
        <v>175.09434974420839</v>
      </c>
      <c r="AD808" s="1574">
        <v>37.360143790817851</v>
      </c>
      <c r="AE808" s="1574">
        <v>10463.837660988558</v>
      </c>
      <c r="AF808" s="1574"/>
      <c r="AG808" s="1574"/>
      <c r="AH808" s="1574"/>
      <c r="AI808" s="1574">
        <v>0</v>
      </c>
      <c r="AJ808" s="1574">
        <v>0</v>
      </c>
      <c r="AK808" s="1574">
        <v>0</v>
      </c>
      <c r="AL808" s="1574">
        <v>0</v>
      </c>
      <c r="AM808" s="1574"/>
      <c r="AN808" s="1574">
        <v>0</v>
      </c>
      <c r="AO808" s="1574">
        <v>867.09182642622238</v>
      </c>
      <c r="AP808" s="1574">
        <v>2259.2994949382337</v>
      </c>
      <c r="AQ808" s="1574">
        <v>0</v>
      </c>
      <c r="AR808" s="1574">
        <v>0</v>
      </c>
      <c r="AS808" s="1574"/>
      <c r="AT808" s="1574"/>
      <c r="AU808" s="1574">
        <v>0</v>
      </c>
      <c r="AV808" s="1574">
        <v>0</v>
      </c>
      <c r="AW808" s="1574">
        <v>0</v>
      </c>
      <c r="AX808" s="1574"/>
      <c r="AY808" s="1574"/>
      <c r="AZ808" s="1574">
        <v>0</v>
      </c>
      <c r="BA808" s="1574"/>
      <c r="BB808" s="1574">
        <v>0</v>
      </c>
      <c r="BC808" s="1574">
        <v>251.42257919452425</v>
      </c>
      <c r="BD808" s="1574">
        <v>0</v>
      </c>
      <c r="BE808" s="1574">
        <v>0</v>
      </c>
      <c r="BF808" s="1574"/>
      <c r="BG808" s="1574">
        <v>0</v>
      </c>
      <c r="BH808" s="1574">
        <v>0</v>
      </c>
      <c r="BI808" s="1574">
        <v>272.18</v>
      </c>
      <c r="BJ808" s="1574">
        <v>1253.6600000000001</v>
      </c>
      <c r="BK808" s="1574">
        <v>3283.47</v>
      </c>
      <c r="BL808" s="1574">
        <v>4</v>
      </c>
      <c r="BM808" s="1574"/>
      <c r="BN808" s="1574"/>
      <c r="BO808" s="1574"/>
      <c r="BP808" s="1574"/>
      <c r="BQ808" s="1574"/>
      <c r="BR808" s="1574"/>
      <c r="BS808" s="1574"/>
      <c r="BT808" s="1574"/>
      <c r="BU808" s="1574"/>
      <c r="BV808" s="1574">
        <v>0</v>
      </c>
      <c r="BW808" s="1574"/>
      <c r="BX808" s="1574"/>
      <c r="BY808" s="1574"/>
      <c r="BZ808" s="1574"/>
      <c r="CA808" s="1574"/>
      <c r="CB808" s="1574"/>
      <c r="CC808" s="1574"/>
      <c r="CD808" s="1574"/>
      <c r="CE808" s="1574"/>
      <c r="CF808" s="1574"/>
      <c r="CG808" s="1574"/>
      <c r="CH808" s="1574"/>
      <c r="CI808" s="1574">
        <v>14275.800000000001</v>
      </c>
      <c r="CJ808" s="1574">
        <v>474.28999999999905</v>
      </c>
      <c r="CK808" s="1574"/>
      <c r="CL808" s="1574"/>
      <c r="CM808" s="1574"/>
      <c r="CN808" s="1574"/>
      <c r="CO808" s="1574">
        <v>474.31999999999971</v>
      </c>
      <c r="CP808" s="1574">
        <v>0</v>
      </c>
      <c r="CQ808" s="1574">
        <v>30</v>
      </c>
      <c r="CR808" s="1574">
        <v>240.8223300128725</v>
      </c>
      <c r="CS808" s="1574">
        <v>52.223387004705842</v>
      </c>
      <c r="CT808" s="1574">
        <v>103.61510796049106</v>
      </c>
      <c r="CU808" s="1574">
        <v>0</v>
      </c>
      <c r="CV808" s="1574">
        <v>0</v>
      </c>
      <c r="CW808" s="1574"/>
      <c r="CX808" s="1574"/>
      <c r="CY808" s="1574"/>
      <c r="CZ808" s="1574">
        <v>15.760772658156057</v>
      </c>
      <c r="DA808" s="1574">
        <v>0</v>
      </c>
      <c r="DB808" s="1574">
        <v>-19.244007720851783</v>
      </c>
      <c r="DC808" s="1574"/>
      <c r="DD808" s="1574"/>
      <c r="DE808" s="1574">
        <v>0</v>
      </c>
      <c r="DF808" s="1574">
        <v>0</v>
      </c>
      <c r="DG808" s="1574">
        <v>0</v>
      </c>
      <c r="DH808" s="1574">
        <v>0</v>
      </c>
      <c r="DI808" s="1574">
        <v>0</v>
      </c>
      <c r="DJ808" s="1574"/>
      <c r="DK808" s="1574">
        <v>0</v>
      </c>
      <c r="DL808" s="1574">
        <v>0</v>
      </c>
      <c r="DM808" s="1574"/>
      <c r="DN808" s="1574">
        <v>0</v>
      </c>
      <c r="DO808" s="1574">
        <v>0</v>
      </c>
      <c r="DP808" s="1574">
        <v>0</v>
      </c>
      <c r="DQ808" s="1574">
        <v>0</v>
      </c>
      <c r="DR808" s="1574">
        <v>88.467070110371267</v>
      </c>
      <c r="DS808" s="1574"/>
      <c r="DT808" s="1574"/>
      <c r="DU808" s="1574">
        <v>10463.837660988558</v>
      </c>
      <c r="DV808" s="1574"/>
      <c r="DW808" s="1574">
        <v>0</v>
      </c>
      <c r="DX808" s="1574">
        <v>0</v>
      </c>
      <c r="DY808" s="1574">
        <v>221.75999999999974</v>
      </c>
      <c r="DZ808" s="1574"/>
      <c r="EA808" s="1574">
        <v>252.55999999999997</v>
      </c>
      <c r="EB808" s="1574"/>
      <c r="EC808" s="1574">
        <v>-20.202946944918949</v>
      </c>
      <c r="ED808" s="1574"/>
      <c r="EE808" s="1574">
        <v>0</v>
      </c>
      <c r="EF808" s="1574">
        <v>0</v>
      </c>
      <c r="EG808" s="1574"/>
      <c r="EH808" s="1574">
        <v>0</v>
      </c>
      <c r="EI808" s="1574">
        <v>181.62520843581174</v>
      </c>
      <c r="EJ808" s="1574">
        <v>69.797370758712518</v>
      </c>
      <c r="EK808" s="1574">
        <v>0</v>
      </c>
      <c r="EL808" s="1574">
        <v>0</v>
      </c>
      <c r="EM808" s="1574"/>
      <c r="EN808" s="1574"/>
      <c r="EO808" s="1574">
        <v>0</v>
      </c>
      <c r="EP808" s="1574">
        <v>0</v>
      </c>
      <c r="EQ808" s="1574"/>
      <c r="ER808" s="1574">
        <v>0</v>
      </c>
      <c r="ES808" s="1574"/>
      <c r="ET808" s="1574">
        <v>0</v>
      </c>
      <c r="EU808" s="1574"/>
      <c r="EV808" s="1574"/>
      <c r="EW808" s="1574"/>
      <c r="EX808" s="1574"/>
      <c r="EY808" s="1574"/>
      <c r="EZ808" s="1574"/>
      <c r="FA808" s="1574"/>
      <c r="FB808" s="1574">
        <v>0</v>
      </c>
      <c r="FC808" s="1574"/>
      <c r="FD808" s="1574">
        <v>46.35</v>
      </c>
      <c r="FE808" s="1574"/>
      <c r="FF808" s="1574"/>
      <c r="FG808" s="1574">
        <v>46.35</v>
      </c>
      <c r="FH808" s="1574"/>
      <c r="FI808" s="1574"/>
      <c r="FJ808" s="1574">
        <v>0</v>
      </c>
      <c r="FK808" s="1574">
        <v>0</v>
      </c>
      <c r="FL808" s="1574"/>
      <c r="FM808" s="1574"/>
      <c r="FN808" s="1574">
        <v>0</v>
      </c>
      <c r="FO808" s="1574"/>
      <c r="FP808" s="1574"/>
      <c r="FQ808" s="1574"/>
      <c r="FR808" s="1574">
        <v>0</v>
      </c>
      <c r="FS808" s="1574">
        <v>115</v>
      </c>
      <c r="FT808" s="1574"/>
      <c r="FU808" s="1574"/>
      <c r="FV808" s="1574"/>
      <c r="FW808" s="1574"/>
      <c r="FX808" s="1574">
        <v>0</v>
      </c>
      <c r="FY808" s="1574">
        <v>-46.778814108669003</v>
      </c>
      <c r="FZ808" s="1574"/>
      <c r="GA808" s="1574">
        <v>-46.778814108669003</v>
      </c>
      <c r="GB808" s="1574"/>
      <c r="GC808" s="1574">
        <v>0</v>
      </c>
      <c r="GD808" s="1574">
        <v>0</v>
      </c>
      <c r="GE808" s="1574">
        <v>0</v>
      </c>
      <c r="GF808" s="1574">
        <v>0</v>
      </c>
    </row>
    <row r="809" spans="1:188" s="564" customFormat="1" ht="14.45" customHeight="1">
      <c r="A809" s="1574">
        <v>825</v>
      </c>
      <c r="B809" s="1574" t="s">
        <v>3558</v>
      </c>
      <c r="C809" s="1574" t="s">
        <v>2862</v>
      </c>
      <c r="D809" s="1574" t="s">
        <v>1235</v>
      </c>
      <c r="E809" s="1574" t="s">
        <v>425</v>
      </c>
      <c r="F809" s="1574" t="s">
        <v>2378</v>
      </c>
      <c r="G809" s="1574" t="s">
        <v>2378</v>
      </c>
      <c r="H809" s="1574" t="s">
        <v>2378</v>
      </c>
      <c r="I809" s="1574" t="s">
        <v>2378</v>
      </c>
      <c r="J809" s="1574" t="s">
        <v>3824</v>
      </c>
      <c r="K809" s="1575">
        <v>45536</v>
      </c>
      <c r="L809" s="1574">
        <v>117</v>
      </c>
      <c r="M809" s="1574">
        <v>117</v>
      </c>
      <c r="N809" s="1574">
        <v>0</v>
      </c>
      <c r="O809" s="1574">
        <v>0</v>
      </c>
      <c r="P809" s="1574">
        <v>0</v>
      </c>
      <c r="Q809" s="1574">
        <v>0</v>
      </c>
      <c r="R809" s="1574">
        <v>44.81</v>
      </c>
      <c r="S809" s="1574"/>
      <c r="T809" s="1574"/>
      <c r="U809" s="1574">
        <v>5242.7700000000004</v>
      </c>
      <c r="V809" s="1574"/>
      <c r="W809" s="1574">
        <v>5242.7700000000004</v>
      </c>
      <c r="X809" s="1574">
        <v>5422.95</v>
      </c>
      <c r="Y809" s="1574">
        <v>0</v>
      </c>
      <c r="Z809" s="1574">
        <v>0</v>
      </c>
      <c r="AA809" s="1574">
        <v>0</v>
      </c>
      <c r="AB809" s="1574">
        <v>0</v>
      </c>
      <c r="AC809" s="1574">
        <v>66.513113376858371</v>
      </c>
      <c r="AD809" s="1574">
        <v>14.192002673784703</v>
      </c>
      <c r="AE809" s="1574">
        <v>3974.8993712196793</v>
      </c>
      <c r="AF809" s="1574"/>
      <c r="AG809" s="1574"/>
      <c r="AH809" s="1574"/>
      <c r="AI809" s="1574">
        <v>0</v>
      </c>
      <c r="AJ809" s="1574">
        <v>0</v>
      </c>
      <c r="AK809" s="1574">
        <v>0</v>
      </c>
      <c r="AL809" s="1574">
        <v>0</v>
      </c>
      <c r="AM809" s="1574"/>
      <c r="AN809" s="1574">
        <v>0</v>
      </c>
      <c r="AO809" s="1574">
        <v>329.38228471385719</v>
      </c>
      <c r="AP809" s="1574">
        <v>858.2403925577056</v>
      </c>
      <c r="AQ809" s="1574">
        <v>0</v>
      </c>
      <c r="AR809" s="1574">
        <v>0</v>
      </c>
      <c r="AS809" s="1574"/>
      <c r="AT809" s="1574"/>
      <c r="AU809" s="1574">
        <v>0</v>
      </c>
      <c r="AV809" s="1574">
        <v>0</v>
      </c>
      <c r="AW809" s="1574">
        <v>0</v>
      </c>
      <c r="AX809" s="1574"/>
      <c r="AY809" s="1574"/>
      <c r="AZ809" s="1574">
        <v>0</v>
      </c>
      <c r="BA809" s="1574"/>
      <c r="BB809" s="1574">
        <v>0</v>
      </c>
      <c r="BC809" s="1574">
        <v>95.507927810906949</v>
      </c>
      <c r="BD809" s="1574">
        <v>0</v>
      </c>
      <c r="BE809" s="1574">
        <v>0</v>
      </c>
      <c r="BF809" s="1574"/>
      <c r="BG809" s="1574">
        <v>0</v>
      </c>
      <c r="BH809" s="1574">
        <v>0</v>
      </c>
      <c r="BI809" s="1574">
        <v>80.19</v>
      </c>
      <c r="BJ809" s="1574">
        <v>369.38</v>
      </c>
      <c r="BK809" s="1574">
        <v>1064.4000000000001</v>
      </c>
      <c r="BL809" s="1574">
        <v>1</v>
      </c>
      <c r="BM809" s="1574"/>
      <c r="BN809" s="1574"/>
      <c r="BO809" s="1574"/>
      <c r="BP809" s="1574"/>
      <c r="BQ809" s="1574"/>
      <c r="BR809" s="1574"/>
      <c r="BS809" s="1574"/>
      <c r="BT809" s="1574"/>
      <c r="BU809" s="1574"/>
      <c r="BV809" s="1574">
        <v>0</v>
      </c>
      <c r="BW809" s="1574"/>
      <c r="BX809" s="1574"/>
      <c r="BY809" s="1574"/>
      <c r="BZ809" s="1574"/>
      <c r="CA809" s="1574"/>
      <c r="CB809" s="1574"/>
      <c r="CC809" s="1574"/>
      <c r="CD809" s="1574"/>
      <c r="CE809" s="1574"/>
      <c r="CF809" s="1574"/>
      <c r="CG809" s="1574"/>
      <c r="CH809" s="1574"/>
      <c r="CI809" s="1574">
        <v>5422.95</v>
      </c>
      <c r="CJ809" s="1574">
        <v>180.14999999999873</v>
      </c>
      <c r="CK809" s="1574"/>
      <c r="CL809" s="1574"/>
      <c r="CM809" s="1574"/>
      <c r="CN809" s="1574"/>
      <c r="CO809" s="1574">
        <v>180.17999999999989</v>
      </c>
      <c r="CP809" s="1574">
        <v>0</v>
      </c>
      <c r="CQ809" s="1574">
        <v>30</v>
      </c>
      <c r="CR809" s="1574">
        <v>91.481209777617323</v>
      </c>
      <c r="CS809" s="1574">
        <v>19.838104803735689</v>
      </c>
      <c r="CT809" s="1574">
        <v>39.360284517459263</v>
      </c>
      <c r="CU809" s="1574">
        <v>0</v>
      </c>
      <c r="CV809" s="1574">
        <v>0</v>
      </c>
      <c r="CW809" s="1574"/>
      <c r="CX809" s="1574"/>
      <c r="CY809" s="1574"/>
      <c r="CZ809" s="1574">
        <v>5.9870467565073326</v>
      </c>
      <c r="DA809" s="1574">
        <v>0</v>
      </c>
      <c r="DB809" s="1574">
        <v>-7.3102237121417417</v>
      </c>
      <c r="DC809" s="1574"/>
      <c r="DD809" s="1574"/>
      <c r="DE809" s="1574">
        <v>0</v>
      </c>
      <c r="DF809" s="1574">
        <v>0</v>
      </c>
      <c r="DG809" s="1574">
        <v>0</v>
      </c>
      <c r="DH809" s="1574">
        <v>0</v>
      </c>
      <c r="DI809" s="1574">
        <v>0</v>
      </c>
      <c r="DJ809" s="1574"/>
      <c r="DK809" s="1574">
        <v>0</v>
      </c>
      <c r="DL809" s="1574">
        <v>0</v>
      </c>
      <c r="DM809" s="1574"/>
      <c r="DN809" s="1574">
        <v>0</v>
      </c>
      <c r="DO809" s="1574">
        <v>0</v>
      </c>
      <c r="DP809" s="1574">
        <v>0</v>
      </c>
      <c r="DQ809" s="1574">
        <v>0</v>
      </c>
      <c r="DR809" s="1574">
        <v>33.605997412056617</v>
      </c>
      <c r="DS809" s="1574"/>
      <c r="DT809" s="1574"/>
      <c r="DU809" s="1574">
        <v>3974.8993712196793</v>
      </c>
      <c r="DV809" s="1574"/>
      <c r="DW809" s="1574">
        <v>0</v>
      </c>
      <c r="DX809" s="1574">
        <v>0</v>
      </c>
      <c r="DY809" s="1574">
        <v>84.239999999999384</v>
      </c>
      <c r="DZ809" s="1574"/>
      <c r="EA809" s="1574">
        <v>95.94</v>
      </c>
      <c r="EB809" s="1574"/>
      <c r="EC809" s="1574">
        <v>-7.6744960797254862</v>
      </c>
      <c r="ED809" s="1574"/>
      <c r="EE809" s="1574">
        <v>0</v>
      </c>
      <c r="EF809" s="1574">
        <v>0</v>
      </c>
      <c r="EG809" s="1574"/>
      <c r="EH809" s="1574">
        <v>0</v>
      </c>
      <c r="EI809" s="1574">
        <v>68.99399151620122</v>
      </c>
      <c r="EJ809" s="1574">
        <v>26.513936294705729</v>
      </c>
      <c r="EK809" s="1574">
        <v>0</v>
      </c>
      <c r="EL809" s="1574">
        <v>0</v>
      </c>
      <c r="EM809" s="1574"/>
      <c r="EN809" s="1574"/>
      <c r="EO809" s="1574">
        <v>0</v>
      </c>
      <c r="EP809" s="1574">
        <v>0</v>
      </c>
      <c r="EQ809" s="1574"/>
      <c r="ER809" s="1574">
        <v>0</v>
      </c>
      <c r="ES809" s="1574"/>
      <c r="ET809" s="1574">
        <v>0</v>
      </c>
      <c r="EU809" s="1574"/>
      <c r="EV809" s="1574"/>
      <c r="EW809" s="1574"/>
      <c r="EX809" s="1574"/>
      <c r="EY809" s="1574"/>
      <c r="EZ809" s="1574"/>
      <c r="FA809" s="1574"/>
      <c r="FB809" s="1574">
        <v>0</v>
      </c>
      <c r="FC809" s="1574"/>
      <c r="FD809" s="1574">
        <v>46.35</v>
      </c>
      <c r="FE809" s="1574"/>
      <c r="FF809" s="1574"/>
      <c r="FG809" s="1574">
        <v>46.35</v>
      </c>
      <c r="FH809" s="1574"/>
      <c r="FI809" s="1574"/>
      <c r="FJ809" s="1574">
        <v>0</v>
      </c>
      <c r="FK809" s="1574">
        <v>0</v>
      </c>
      <c r="FL809" s="1574"/>
      <c r="FM809" s="1574"/>
      <c r="FN809" s="1574">
        <v>0</v>
      </c>
      <c r="FO809" s="1574"/>
      <c r="FP809" s="1574"/>
      <c r="FQ809" s="1574"/>
      <c r="FR809" s="1574">
        <v>0</v>
      </c>
      <c r="FS809" s="1574">
        <v>115</v>
      </c>
      <c r="FT809" s="1574"/>
      <c r="FU809" s="1574"/>
      <c r="FV809" s="1574"/>
      <c r="FW809" s="1574"/>
      <c r="FX809" s="1574">
        <v>0</v>
      </c>
      <c r="FY809" s="1574">
        <v>-46.778814108669003</v>
      </c>
      <c r="FZ809" s="1574"/>
      <c r="GA809" s="1574">
        <v>-46.778814108669003</v>
      </c>
      <c r="GB809" s="1574"/>
      <c r="GC809" s="1574">
        <v>0</v>
      </c>
      <c r="GD809" s="1574">
        <v>0</v>
      </c>
      <c r="GE809" s="1574">
        <v>0</v>
      </c>
      <c r="GF809" s="1574">
        <v>0</v>
      </c>
    </row>
    <row r="810" spans="1:188" s="564" customFormat="1" ht="14.45" customHeight="1">
      <c r="A810" s="1574">
        <v>826</v>
      </c>
      <c r="B810" s="1574" t="s">
        <v>1218</v>
      </c>
      <c r="C810" s="1574" t="s">
        <v>2881</v>
      </c>
      <c r="D810" s="1574" t="s">
        <v>2106</v>
      </c>
      <c r="E810" s="1574" t="s">
        <v>425</v>
      </c>
      <c r="F810" s="1574" t="s">
        <v>2378</v>
      </c>
      <c r="G810" s="1574" t="s">
        <v>2378</v>
      </c>
      <c r="H810" s="1574" t="s">
        <v>2378</v>
      </c>
      <c r="I810" s="1574" t="s">
        <v>2882</v>
      </c>
      <c r="J810" s="1574" t="s">
        <v>3824</v>
      </c>
      <c r="K810" s="1575">
        <v>45536</v>
      </c>
      <c r="L810" s="1574">
        <v>0</v>
      </c>
      <c r="M810" s="1574">
        <v>0</v>
      </c>
      <c r="N810" s="1574">
        <v>0.86</v>
      </c>
      <c r="O810" s="1574">
        <v>0.86</v>
      </c>
      <c r="P810" s="1574">
        <v>0.86</v>
      </c>
      <c r="Q810" s="1574">
        <v>0.86</v>
      </c>
      <c r="R810" s="1574"/>
      <c r="S810" s="1574">
        <v>1466.19</v>
      </c>
      <c r="T810" s="1574">
        <v>466.99</v>
      </c>
      <c r="U810" s="1574"/>
      <c r="V810" s="1574">
        <v>1662.5348000000001</v>
      </c>
      <c r="W810" s="1574">
        <v>1662.5348000000001</v>
      </c>
      <c r="X810" s="1574">
        <v>1626.5524</v>
      </c>
      <c r="Y810" s="1574">
        <v>0</v>
      </c>
      <c r="Z810" s="1574">
        <v>37.616614134521711</v>
      </c>
      <c r="AA810" s="1574">
        <v>0</v>
      </c>
      <c r="AB810" s="1574">
        <v>0</v>
      </c>
      <c r="AC810" s="1574">
        <v>7.2904493340975582</v>
      </c>
      <c r="AD810" s="1574">
        <v>3.2384997849866055</v>
      </c>
      <c r="AE810" s="1574">
        <v>1013.638700857428</v>
      </c>
      <c r="AF810" s="1574">
        <v>374.99310223242236</v>
      </c>
      <c r="AG810" s="1574">
        <v>15.73843763174561</v>
      </c>
      <c r="AH810" s="1574">
        <v>0</v>
      </c>
      <c r="AI810" s="1574">
        <v>0</v>
      </c>
      <c r="AJ810" s="1574">
        <v>0</v>
      </c>
      <c r="AK810" s="1574">
        <v>14.777614604294879</v>
      </c>
      <c r="AL810" s="1574">
        <v>8.5316334334471779</v>
      </c>
      <c r="AM810" s="1574"/>
      <c r="AN810" s="1574">
        <v>1.2705366916563459</v>
      </c>
      <c r="AO810" s="1574">
        <v>34.298399790143336</v>
      </c>
      <c r="AP810" s="1574">
        <v>89.663811491868216</v>
      </c>
      <c r="AQ810" s="1574">
        <v>0</v>
      </c>
      <c r="AR810" s="1574">
        <v>0</v>
      </c>
      <c r="AS810" s="1574">
        <v>0</v>
      </c>
      <c r="AT810" s="1574">
        <v>0</v>
      </c>
      <c r="AU810" s="1574">
        <v>0</v>
      </c>
      <c r="AV810" s="1574">
        <v>3.6389715932600804</v>
      </c>
      <c r="AW810" s="1574">
        <v>-0.17301387612526817</v>
      </c>
      <c r="AX810" s="1574">
        <v>0</v>
      </c>
      <c r="AY810" s="1574">
        <v>4.1084350034151367</v>
      </c>
      <c r="AZ810" s="1574">
        <v>0</v>
      </c>
      <c r="BA810" s="1574"/>
      <c r="BB810" s="1574">
        <v>-29.867548860963581</v>
      </c>
      <c r="BC810" s="1574">
        <v>9.9689605460493702</v>
      </c>
      <c r="BD810" s="1574">
        <v>6.6158510275726314</v>
      </c>
      <c r="BE810" s="1574">
        <v>0.66478619442228459</v>
      </c>
      <c r="BF810" s="1574">
        <v>3.3160845962425434</v>
      </c>
      <c r="BG810" s="1574">
        <v>40.17549908759117</v>
      </c>
      <c r="BH810" s="1574">
        <v>4.4456884454078534</v>
      </c>
      <c r="BI810" s="1574">
        <v>0</v>
      </c>
      <c r="BJ810" s="1574">
        <v>0</v>
      </c>
      <c r="BK810" s="1574">
        <v>0</v>
      </c>
      <c r="BL810" s="1574">
        <v>0</v>
      </c>
      <c r="BM810" s="1574"/>
      <c r="BN810" s="1574"/>
      <c r="BO810" s="1574"/>
      <c r="BP810" s="1574"/>
      <c r="BQ810" s="1574"/>
      <c r="BR810" s="1574"/>
      <c r="BS810" s="1574"/>
      <c r="BT810" s="1574"/>
      <c r="BU810" s="1574"/>
      <c r="BV810" s="1574">
        <v>425.76532313825101</v>
      </c>
      <c r="BW810" s="1574"/>
      <c r="BX810" s="1574"/>
      <c r="BY810" s="1574"/>
      <c r="BZ810" s="1574"/>
      <c r="CA810" s="1574"/>
      <c r="CB810" s="1574"/>
      <c r="CC810" s="1574"/>
      <c r="CD810" s="1574"/>
      <c r="CE810" s="1574"/>
      <c r="CF810" s="1574"/>
      <c r="CG810" s="1574"/>
      <c r="CH810" s="1574"/>
      <c r="CI810" s="1574">
        <v>1626.5524</v>
      </c>
      <c r="CJ810" s="1574">
        <v>-36.012400000000071</v>
      </c>
      <c r="CK810" s="1574"/>
      <c r="CL810" s="1574"/>
      <c r="CM810" s="1574"/>
      <c r="CN810" s="1574"/>
      <c r="CO810" s="1574">
        <v>13.519200000000023</v>
      </c>
      <c r="CP810" s="1574">
        <v>-49.501600000000003</v>
      </c>
      <c r="CQ810" s="1574">
        <v>30</v>
      </c>
      <c r="CR810" s="1574">
        <v>-21.969333737822581</v>
      </c>
      <c r="CS810" s="1574">
        <v>2.065731161675636</v>
      </c>
      <c r="CT810" s="1574">
        <v>4.1121265811351861</v>
      </c>
      <c r="CU810" s="1574">
        <v>0</v>
      </c>
      <c r="CV810" s="1574">
        <v>0</v>
      </c>
      <c r="CW810" s="1574">
        <v>0</v>
      </c>
      <c r="CX810" s="1574">
        <v>0</v>
      </c>
      <c r="CY810" s="1574">
        <v>0</v>
      </c>
      <c r="CZ810" s="1574">
        <v>1.366195460875228</v>
      </c>
      <c r="DA810" s="1574">
        <v>0</v>
      </c>
      <c r="DB810" s="1574">
        <v>-0.80126779349996013</v>
      </c>
      <c r="DC810" s="1574">
        <v>-26.752760033981701</v>
      </c>
      <c r="DD810" s="1574">
        <v>-0.23657612614077461</v>
      </c>
      <c r="DE810" s="1574">
        <v>-4.74271804665366E-2</v>
      </c>
      <c r="DF810" s="1574">
        <v>-0.47198808166749018</v>
      </c>
      <c r="DG810" s="1574">
        <v>-2.8662006845918597</v>
      </c>
      <c r="DH810" s="1574">
        <v>0</v>
      </c>
      <c r="DI810" s="1574">
        <v>-4.7635097407235918</v>
      </c>
      <c r="DJ810" s="1574"/>
      <c r="DK810" s="1574">
        <v>0</v>
      </c>
      <c r="DL810" s="1574">
        <v>0</v>
      </c>
      <c r="DM810" s="1574">
        <v>-1.5036995054772682</v>
      </c>
      <c r="DN810" s="1574">
        <v>0</v>
      </c>
      <c r="DO810" s="1574">
        <v>-1.1862477616057634</v>
      </c>
      <c r="DP810" s="1574">
        <v>-0.12733167072102503</v>
      </c>
      <c r="DQ810" s="1574">
        <v>0</v>
      </c>
      <c r="DR810" s="1574">
        <v>10.635531329081505</v>
      </c>
      <c r="DS810" s="1574"/>
      <c r="DT810" s="1574"/>
      <c r="DU810" s="1574"/>
      <c r="DV810" s="1574">
        <v>1013.638700857428</v>
      </c>
      <c r="DW810" s="1574">
        <v>4.7113104422283012</v>
      </c>
      <c r="DX810" s="1574">
        <v>0.26562199682044785</v>
      </c>
      <c r="DY810" s="1574">
        <v>3.4141999999999548</v>
      </c>
      <c r="DZ810" s="1574">
        <v>-27.072799999999997</v>
      </c>
      <c r="EA810" s="1574">
        <v>10.105</v>
      </c>
      <c r="EB810" s="1574">
        <v>-22.428799999999999</v>
      </c>
      <c r="EC810" s="1574">
        <v>-1.9570724965562931</v>
      </c>
      <c r="ED810" s="1574">
        <v>-26.305864274940905</v>
      </c>
      <c r="EE810" s="1574">
        <v>-0.4641036812636779</v>
      </c>
      <c r="EF810" s="1574">
        <v>-4.6634925544545298E-2</v>
      </c>
      <c r="EG810" s="1574">
        <v>-0.23262420240175941</v>
      </c>
      <c r="EH810" s="1574">
        <v>-2.8183217768126942</v>
      </c>
      <c r="EI810" s="1574">
        <v>7.2080786490881579</v>
      </c>
      <c r="EJ810" s="1574">
        <v>2.7608818969612119</v>
      </c>
      <c r="EK810" s="1574">
        <v>0</v>
      </c>
      <c r="EL810" s="1574">
        <v>0</v>
      </c>
      <c r="EM810" s="1574">
        <v>0</v>
      </c>
      <c r="EN810" s="1574">
        <v>0</v>
      </c>
      <c r="EO810" s="1574">
        <v>0</v>
      </c>
      <c r="EP810" s="1574">
        <v>1.0737578936531926</v>
      </c>
      <c r="EQ810" s="1574">
        <v>5.1100789024859887</v>
      </c>
      <c r="ER810" s="1574">
        <v>-4.5362147890530652E-9</v>
      </c>
      <c r="ES810" s="1574">
        <v>-1.1103218765323062E-8</v>
      </c>
      <c r="ET810" s="1574">
        <v>-0.25649123879367797</v>
      </c>
      <c r="EU810" s="1574">
        <v>-0.87135281715787993</v>
      </c>
      <c r="EV810" s="1574">
        <v>-3.2812663575764773</v>
      </c>
      <c r="EW810" s="1574">
        <v>6.5683581863969831E-2</v>
      </c>
      <c r="EX810" s="1574">
        <v>0</v>
      </c>
      <c r="EY810" s="1574">
        <v>3.3562524958978588</v>
      </c>
      <c r="EZ810" s="1574">
        <v>-0.3297492176265675</v>
      </c>
      <c r="FA810" s="1574">
        <v>0</v>
      </c>
      <c r="FB810" s="1574">
        <v>0</v>
      </c>
      <c r="FC810" s="1574">
        <v>0</v>
      </c>
      <c r="FD810" s="1574"/>
      <c r="FE810" s="1574">
        <v>1481.91</v>
      </c>
      <c r="FF810" s="1574">
        <v>409.43</v>
      </c>
      <c r="FG810" s="1574"/>
      <c r="FH810" s="1574">
        <v>1481.91</v>
      </c>
      <c r="FI810" s="1574">
        <v>409.43</v>
      </c>
      <c r="FJ810" s="1574">
        <v>0</v>
      </c>
      <c r="FK810" s="1574"/>
      <c r="FL810" s="1574">
        <v>0</v>
      </c>
      <c r="FM810" s="1574">
        <v>0</v>
      </c>
      <c r="FN810" s="1574"/>
      <c r="FO810" s="1574">
        <v>0</v>
      </c>
      <c r="FP810" s="1574">
        <v>0</v>
      </c>
      <c r="FQ810" s="1574"/>
      <c r="FR810" s="1574">
        <v>0</v>
      </c>
      <c r="FS810" s="1574">
        <v>115</v>
      </c>
      <c r="FT810" s="1574">
        <v>0</v>
      </c>
      <c r="FU810" s="1574">
        <v>0</v>
      </c>
      <c r="FV810" s="1574">
        <v>0</v>
      </c>
      <c r="FW810" s="1574"/>
      <c r="FX810" s="1574">
        <v>0</v>
      </c>
      <c r="FY810" s="1574">
        <v>-32.745169876068303</v>
      </c>
      <c r="FZ810" s="1574"/>
      <c r="GA810" s="1574">
        <v>-46.778814108669003</v>
      </c>
      <c r="GB810" s="1574"/>
      <c r="GC810" s="1574">
        <v>0</v>
      </c>
      <c r="GD810" s="1574">
        <v>0</v>
      </c>
      <c r="GE810" s="1574">
        <v>0</v>
      </c>
      <c r="GF810" s="1574">
        <v>0</v>
      </c>
    </row>
    <row r="811" spans="1:188" s="564" customFormat="1" ht="14.45" customHeight="1">
      <c r="A811" s="1574">
        <v>827</v>
      </c>
      <c r="B811" s="1574" t="s">
        <v>3525</v>
      </c>
      <c r="C811" s="1574" t="s">
        <v>2881</v>
      </c>
      <c r="D811" s="1574" t="s">
        <v>2106</v>
      </c>
      <c r="E811" s="1574" t="s">
        <v>425</v>
      </c>
      <c r="F811" s="1574" t="s">
        <v>2378</v>
      </c>
      <c r="G811" s="1574" t="s">
        <v>2378</v>
      </c>
      <c r="H811" s="1574" t="s">
        <v>2378</v>
      </c>
      <c r="I811" s="1574" t="s">
        <v>2882</v>
      </c>
      <c r="J811" s="1574" t="s">
        <v>3824</v>
      </c>
      <c r="K811" s="1575">
        <v>45536</v>
      </c>
      <c r="L811" s="1574">
        <v>0</v>
      </c>
      <c r="M811" s="1574">
        <v>0</v>
      </c>
      <c r="N811" s="1574">
        <v>0.09</v>
      </c>
      <c r="O811" s="1574">
        <v>0.09</v>
      </c>
      <c r="P811" s="1574">
        <v>0.09</v>
      </c>
      <c r="Q811" s="1574">
        <v>0.09</v>
      </c>
      <c r="R811" s="1574"/>
      <c r="S811" s="1574">
        <v>1466.19</v>
      </c>
      <c r="T811" s="1574">
        <v>466.99</v>
      </c>
      <c r="U811" s="1574"/>
      <c r="V811" s="1574">
        <v>173.9862</v>
      </c>
      <c r="W811" s="1574">
        <v>173.9862</v>
      </c>
      <c r="X811" s="1574">
        <v>170.22060000000002</v>
      </c>
      <c r="Y811" s="1574">
        <v>0</v>
      </c>
      <c r="Z811" s="1574">
        <v>3.9366224094266906</v>
      </c>
      <c r="AA811" s="1574">
        <v>0</v>
      </c>
      <c r="AB811" s="1574">
        <v>0</v>
      </c>
      <c r="AC811" s="1574">
        <v>0.76295400007997694</v>
      </c>
      <c r="AD811" s="1574">
        <v>0.3389127681962727</v>
      </c>
      <c r="AE811" s="1574">
        <v>106.07846869438201</v>
      </c>
      <c r="AF811" s="1574">
        <v>39.243464187113972</v>
      </c>
      <c r="AG811" s="1574">
        <v>1.6470457986710521</v>
      </c>
      <c r="AH811" s="1574">
        <v>0</v>
      </c>
      <c r="AI811" s="1574">
        <v>0</v>
      </c>
      <c r="AJ811" s="1574">
        <v>0</v>
      </c>
      <c r="AK811" s="1574">
        <v>1.5464945516122548</v>
      </c>
      <c r="AL811" s="1574">
        <v>0.89284535931423947</v>
      </c>
      <c r="AM811" s="1574"/>
      <c r="AN811" s="1574">
        <v>0.1329631421500827</v>
      </c>
      <c r="AO811" s="1574">
        <v>3.5893674198987209</v>
      </c>
      <c r="AP811" s="1574">
        <v>9.3834221328699297</v>
      </c>
      <c r="AQ811" s="1574">
        <v>0</v>
      </c>
      <c r="AR811" s="1574">
        <v>0</v>
      </c>
      <c r="AS811" s="1574">
        <v>0</v>
      </c>
      <c r="AT811" s="1574">
        <v>0</v>
      </c>
      <c r="AU811" s="1574">
        <v>0</v>
      </c>
      <c r="AV811" s="1574">
        <v>0.38082260859698513</v>
      </c>
      <c r="AW811" s="1574">
        <v>-1.8106103315435041E-2</v>
      </c>
      <c r="AX811" s="1574">
        <v>0</v>
      </c>
      <c r="AY811" s="1574">
        <v>0.42995250035739807</v>
      </c>
      <c r="AZ811" s="1574">
        <v>0</v>
      </c>
      <c r="BA811" s="1574"/>
      <c r="BB811" s="1574">
        <v>-3.1256737180078167</v>
      </c>
      <c r="BC811" s="1574">
        <v>1.043263312958655</v>
      </c>
      <c r="BD811" s="1574">
        <v>0.69235650288550799</v>
      </c>
      <c r="BE811" s="1574">
        <v>6.9570648253494891E-2</v>
      </c>
      <c r="BF811" s="1574">
        <v>0.34703210890910335</v>
      </c>
      <c r="BG811" s="1574">
        <v>4.204412695213029</v>
      </c>
      <c r="BH811" s="1574">
        <v>0.46524646521710095</v>
      </c>
      <c r="BI811" s="1574">
        <v>0</v>
      </c>
      <c r="BJ811" s="1574">
        <v>0</v>
      </c>
      <c r="BK811" s="1574">
        <v>0</v>
      </c>
      <c r="BL811" s="1574">
        <v>0</v>
      </c>
      <c r="BM811" s="1574"/>
      <c r="BN811" s="1574"/>
      <c r="BO811" s="1574"/>
      <c r="BP811" s="1574"/>
      <c r="BQ811" s="1574"/>
      <c r="BR811" s="1574"/>
      <c r="BS811" s="1574"/>
      <c r="BT811" s="1574"/>
      <c r="BU811" s="1574"/>
      <c r="BV811" s="1574">
        <v>44.556836142375111</v>
      </c>
      <c r="BW811" s="1574"/>
      <c r="BX811" s="1574"/>
      <c r="BY811" s="1574"/>
      <c r="BZ811" s="1574"/>
      <c r="CA811" s="1574"/>
      <c r="CB811" s="1574"/>
      <c r="CC811" s="1574"/>
      <c r="CD811" s="1574"/>
      <c r="CE811" s="1574"/>
      <c r="CF811" s="1574"/>
      <c r="CG811" s="1574"/>
      <c r="CH811" s="1574"/>
      <c r="CI811" s="1574">
        <v>170.22060000000002</v>
      </c>
      <c r="CJ811" s="1574">
        <v>-3.7955999999999506</v>
      </c>
      <c r="CK811" s="1574"/>
      <c r="CL811" s="1574"/>
      <c r="CM811" s="1574"/>
      <c r="CN811" s="1574"/>
      <c r="CO811" s="1574">
        <v>1.4148000000000025</v>
      </c>
      <c r="CP811" s="1574">
        <v>-5.1803999999999997</v>
      </c>
      <c r="CQ811" s="1574">
        <v>30</v>
      </c>
      <c r="CR811" s="1574">
        <v>-2.2991163214000494</v>
      </c>
      <c r="CS811" s="1574">
        <v>0.21618116808233356</v>
      </c>
      <c r="CT811" s="1574">
        <v>0.43033882825833203</v>
      </c>
      <c r="CU811" s="1574">
        <v>0</v>
      </c>
      <c r="CV811" s="1574">
        <v>0</v>
      </c>
      <c r="CW811" s="1574">
        <v>0</v>
      </c>
      <c r="CX811" s="1574">
        <v>0</v>
      </c>
      <c r="CY811" s="1574">
        <v>0</v>
      </c>
      <c r="CZ811" s="1574">
        <v>0.14297394357996568</v>
      </c>
      <c r="DA811" s="1574">
        <v>0</v>
      </c>
      <c r="DB811" s="1574">
        <v>-8.3853606296507399E-2</v>
      </c>
      <c r="DC811" s="1574">
        <v>-2.7997074454166935</v>
      </c>
      <c r="DD811" s="1574">
        <v>-2.4757966689150812E-2</v>
      </c>
      <c r="DE811" s="1574">
        <v>-4.9633095837073038E-3</v>
      </c>
      <c r="DF811" s="1574">
        <v>-4.9394101569853688E-2</v>
      </c>
      <c r="DG811" s="1574">
        <v>-0.29995123443403227</v>
      </c>
      <c r="DH811" s="1574">
        <v>0</v>
      </c>
      <c r="DI811" s="1574">
        <v>-0.49850683333153889</v>
      </c>
      <c r="DJ811" s="1574"/>
      <c r="DK811" s="1574">
        <v>0</v>
      </c>
      <c r="DL811" s="1574">
        <v>0</v>
      </c>
      <c r="DM811" s="1574">
        <v>-0.15736390173599313</v>
      </c>
      <c r="DN811" s="1574">
        <v>0</v>
      </c>
      <c r="DO811" s="1574">
        <v>-0.12414220760990548</v>
      </c>
      <c r="DP811" s="1574">
        <v>-1.3325407401037506E-2</v>
      </c>
      <c r="DQ811" s="1574">
        <v>0</v>
      </c>
      <c r="DR811" s="1574">
        <v>1.1130207204852738</v>
      </c>
      <c r="DS811" s="1574"/>
      <c r="DT811" s="1574"/>
      <c r="DU811" s="1574"/>
      <c r="DV811" s="1574">
        <v>106.07846869438201</v>
      </c>
      <c r="DW811" s="1574">
        <v>0.49304411604714776</v>
      </c>
      <c r="DX811" s="1574">
        <v>2.7797650830046816E-2</v>
      </c>
      <c r="DY811" s="1574">
        <v>0.35730000000001394</v>
      </c>
      <c r="DZ811" s="1574">
        <v>-2.8331999999999988</v>
      </c>
      <c r="EA811" s="1574">
        <v>1.0574999999999999</v>
      </c>
      <c r="EB811" s="1574">
        <v>-2.3472</v>
      </c>
      <c r="EC811" s="1574">
        <v>-0.20480991243032065</v>
      </c>
      <c r="ED811" s="1574">
        <v>-2.7529392845868386</v>
      </c>
      <c r="EE811" s="1574">
        <v>-4.856898989968722E-2</v>
      </c>
      <c r="EF811" s="1574">
        <v>-4.8803991848942758E-3</v>
      </c>
      <c r="EG811" s="1574">
        <v>-2.4344393274602728E-2</v>
      </c>
      <c r="EH811" s="1574">
        <v>-0.29494065106179357</v>
      </c>
      <c r="EI811" s="1574">
        <v>0.75433381211387696</v>
      </c>
      <c r="EJ811" s="1574">
        <v>0.28892950084477798</v>
      </c>
      <c r="EK811" s="1574">
        <v>0</v>
      </c>
      <c r="EL811" s="1574">
        <v>0</v>
      </c>
      <c r="EM811" s="1574">
        <v>0</v>
      </c>
      <c r="EN811" s="1574">
        <v>0</v>
      </c>
      <c r="EO811" s="1574">
        <v>0</v>
      </c>
      <c r="EP811" s="1574">
        <v>0.11237001212649689</v>
      </c>
      <c r="EQ811" s="1574">
        <v>0.53477569909737088</v>
      </c>
      <c r="ER811" s="1574">
        <v>-4.7472015234276268E-10</v>
      </c>
      <c r="ES811" s="1574">
        <v>-1.1619647545105529E-9</v>
      </c>
      <c r="ET811" s="1574">
        <v>-2.6842106385384881E-2</v>
      </c>
      <c r="EU811" s="1574">
        <v>-9.1188085516522299E-2</v>
      </c>
      <c r="EV811" s="1574">
        <v>-0.3433883397463755</v>
      </c>
      <c r="EW811" s="1574">
        <v>6.8738632183223958E-3</v>
      </c>
      <c r="EX811" s="1574">
        <v>0</v>
      </c>
      <c r="EY811" s="1574">
        <v>0.35123572631489219</v>
      </c>
      <c r="EZ811" s="1574">
        <v>-3.450863905394308E-2</v>
      </c>
      <c r="FA811" s="1574">
        <v>0</v>
      </c>
      <c r="FB811" s="1574">
        <v>0</v>
      </c>
      <c r="FC811" s="1574">
        <v>0</v>
      </c>
      <c r="FD811" s="1574"/>
      <c r="FE811" s="1574">
        <v>1481.91</v>
      </c>
      <c r="FF811" s="1574">
        <v>409.43</v>
      </c>
      <c r="FG811" s="1574"/>
      <c r="FH811" s="1574">
        <v>1481.91</v>
      </c>
      <c r="FI811" s="1574">
        <v>409.43</v>
      </c>
      <c r="FJ811" s="1574">
        <v>0</v>
      </c>
      <c r="FK811" s="1574"/>
      <c r="FL811" s="1574">
        <v>0</v>
      </c>
      <c r="FM811" s="1574">
        <v>0</v>
      </c>
      <c r="FN811" s="1574"/>
      <c r="FO811" s="1574">
        <v>0</v>
      </c>
      <c r="FP811" s="1574">
        <v>0</v>
      </c>
      <c r="FQ811" s="1574"/>
      <c r="FR811" s="1574">
        <v>0</v>
      </c>
      <c r="FS811" s="1574">
        <v>115</v>
      </c>
      <c r="FT811" s="1574">
        <v>0</v>
      </c>
      <c r="FU811" s="1574">
        <v>0</v>
      </c>
      <c r="FV811" s="1574">
        <v>0</v>
      </c>
      <c r="FW811" s="1574"/>
      <c r="FX811" s="1574">
        <v>0</v>
      </c>
      <c r="FY811" s="1574">
        <v>-32.745169876068303</v>
      </c>
      <c r="FZ811" s="1574"/>
      <c r="GA811" s="1574">
        <v>-46.778814108669003</v>
      </c>
      <c r="GB811" s="1574"/>
      <c r="GC811" s="1574">
        <v>0</v>
      </c>
      <c r="GD811" s="1574">
        <v>0</v>
      </c>
      <c r="GE811" s="1574">
        <v>0</v>
      </c>
      <c r="GF811" s="1574">
        <v>0</v>
      </c>
    </row>
    <row r="812" spans="1:188" s="564" customFormat="1" ht="14.45" customHeight="1">
      <c r="A812" s="1574">
        <v>828</v>
      </c>
      <c r="B812" s="1574" t="s">
        <v>1218</v>
      </c>
      <c r="C812" s="1574" t="s">
        <v>2881</v>
      </c>
      <c r="D812" s="1574" t="s">
        <v>2106</v>
      </c>
      <c r="E812" s="1574" t="s">
        <v>425</v>
      </c>
      <c r="F812" s="1574" t="s">
        <v>2378</v>
      </c>
      <c r="G812" s="1574" t="s">
        <v>2378</v>
      </c>
      <c r="H812" s="1574" t="s">
        <v>2378</v>
      </c>
      <c r="I812" s="1574" t="s">
        <v>3830</v>
      </c>
      <c r="J812" s="1574" t="s">
        <v>3824</v>
      </c>
      <c r="K812" s="1575">
        <v>45536</v>
      </c>
      <c r="L812" s="1574">
        <v>0</v>
      </c>
      <c r="M812" s="1574">
        <v>0</v>
      </c>
      <c r="N812" s="1574">
        <v>10.446999999999999</v>
      </c>
      <c r="O812" s="1574">
        <v>10.446999999999999</v>
      </c>
      <c r="P812" s="1574">
        <v>10.446999999999999</v>
      </c>
      <c r="Q812" s="1574">
        <v>10.446999999999999</v>
      </c>
      <c r="R812" s="1574"/>
      <c r="S812" s="1574">
        <v>387.51</v>
      </c>
      <c r="T812" s="1574">
        <v>284.47000000000003</v>
      </c>
      <c r="U812" s="1574"/>
      <c r="V812" s="1574">
        <v>7020.1750599999996</v>
      </c>
      <c r="W812" s="1574">
        <v>7020.1750599999996</v>
      </c>
      <c r="X812" s="1574">
        <v>6625.0695199999991</v>
      </c>
      <c r="Y812" s="1574">
        <v>0</v>
      </c>
      <c r="Z812" s="1574">
        <v>456.95438123645152</v>
      </c>
      <c r="AA812" s="1574">
        <v>0</v>
      </c>
      <c r="AB812" s="1574">
        <v>0</v>
      </c>
      <c r="AC812" s="1574">
        <v>17.71172184475121</v>
      </c>
      <c r="AD812" s="1574">
        <v>7.8676704899307905</v>
      </c>
      <c r="AE812" s="1574">
        <v>2462.6703105755428</v>
      </c>
      <c r="AF812" s="1574">
        <v>2648.4268111290698</v>
      </c>
      <c r="AG812" s="1574">
        <v>191.18541620796088</v>
      </c>
      <c r="AH812" s="1574">
        <v>0</v>
      </c>
      <c r="AI812" s="1574">
        <v>0</v>
      </c>
      <c r="AJ812" s="1574">
        <v>0</v>
      </c>
      <c r="AK812" s="1574">
        <v>68.224515799818008</v>
      </c>
      <c r="AL812" s="1574">
        <v>103.63950520839845</v>
      </c>
      <c r="AM812" s="1574"/>
      <c r="AN812" s="1574">
        <v>15.434066067132377</v>
      </c>
      <c r="AO812" s="1574">
        <v>83.329158745959958</v>
      </c>
      <c r="AP812" s="1574">
        <v>217.84200776685134</v>
      </c>
      <c r="AQ812" s="1574">
        <v>0</v>
      </c>
      <c r="AR812" s="1574">
        <v>0</v>
      </c>
      <c r="AS812" s="1574">
        <v>0</v>
      </c>
      <c r="AT812" s="1574">
        <v>0</v>
      </c>
      <c r="AU812" s="1574">
        <v>0</v>
      </c>
      <c r="AV812" s="1574">
        <v>44.205042133474485</v>
      </c>
      <c r="AW812" s="1574">
        <v>-2.101716237070554</v>
      </c>
      <c r="AX812" s="1574">
        <v>0</v>
      </c>
      <c r="AY812" s="1574">
        <v>49.907930791485967</v>
      </c>
      <c r="AZ812" s="1574">
        <v>0</v>
      </c>
      <c r="BA812" s="1574"/>
      <c r="BB812" s="1574">
        <v>-229.05401875136226</v>
      </c>
      <c r="BC812" s="1574">
        <v>24.2199896497746</v>
      </c>
      <c r="BD812" s="1574">
        <v>80.367204284943355</v>
      </c>
      <c r="BE812" s="1574">
        <v>8.0756062478251227</v>
      </c>
      <c r="BF812" s="1574">
        <v>40.282716019704473</v>
      </c>
      <c r="BG812" s="1574">
        <v>488.03888252100569</v>
      </c>
      <c r="BH812" s="1574">
        <v>54.004775801367259</v>
      </c>
      <c r="BI812" s="1574">
        <v>0</v>
      </c>
      <c r="BJ812" s="1574">
        <v>0</v>
      </c>
      <c r="BK812" s="1574">
        <v>0</v>
      </c>
      <c r="BL812" s="1574">
        <v>0</v>
      </c>
      <c r="BM812" s="1574"/>
      <c r="BN812" s="1574"/>
      <c r="BO812" s="1574"/>
      <c r="BP812" s="1574"/>
      <c r="BQ812" s="1574"/>
      <c r="BR812" s="1574"/>
      <c r="BS812" s="1574"/>
      <c r="BT812" s="1574"/>
      <c r="BU812" s="1574"/>
      <c r="BV812" s="1574">
        <v>3265.1912202025483</v>
      </c>
      <c r="BW812" s="1574"/>
      <c r="BX812" s="1574"/>
      <c r="BY812" s="1574"/>
      <c r="BZ812" s="1574"/>
      <c r="CA812" s="1574"/>
      <c r="CB812" s="1574"/>
      <c r="CC812" s="1574"/>
      <c r="CD812" s="1574"/>
      <c r="CE812" s="1574"/>
      <c r="CF812" s="1574"/>
      <c r="CG812" s="1574"/>
      <c r="CH812" s="1574"/>
      <c r="CI812" s="1574">
        <v>6626.9719999999988</v>
      </c>
      <c r="CJ812" s="1574">
        <v>-393.23306000000139</v>
      </c>
      <c r="CK812" s="1574"/>
      <c r="CL812" s="1574"/>
      <c r="CM812" s="1574"/>
      <c r="CN812" s="1574"/>
      <c r="CO812" s="1574">
        <v>-51.399240000000162</v>
      </c>
      <c r="CP812" s="1574">
        <v>-343.70630000000034</v>
      </c>
      <c r="CQ812" s="1574">
        <v>30</v>
      </c>
      <c r="CR812" s="1574">
        <v>-280.71679996476996</v>
      </c>
      <c r="CS812" s="1574">
        <v>5.0187659176801276</v>
      </c>
      <c r="CT812" s="1574">
        <v>9.9905847824352065</v>
      </c>
      <c r="CU812" s="1574">
        <v>0</v>
      </c>
      <c r="CV812" s="1574">
        <v>0</v>
      </c>
      <c r="CW812" s="1574">
        <v>0</v>
      </c>
      <c r="CX812" s="1574">
        <v>0</v>
      </c>
      <c r="CY812" s="1574">
        <v>0</v>
      </c>
      <c r="CZ812" s="1574">
        <v>3.3190601897939809</v>
      </c>
      <c r="DA812" s="1574">
        <v>0</v>
      </c>
      <c r="DB812" s="1574">
        <v>-1.9466334146584163</v>
      </c>
      <c r="DC812" s="1574">
        <v>-188.94408063481296</v>
      </c>
      <c r="DD812" s="1574">
        <v>-2.873849755572877</v>
      </c>
      <c r="DE812" s="1574">
        <v>-0.57612994689989083</v>
      </c>
      <c r="DF812" s="1574">
        <v>-5.7335575455584689</v>
      </c>
      <c r="DG812" s="1574">
        <v>-34.817672734803693</v>
      </c>
      <c r="DH812" s="1574">
        <v>0</v>
      </c>
      <c r="DI812" s="1574">
        <v>-57.865565420162064</v>
      </c>
      <c r="DJ812" s="1574"/>
      <c r="DK812" s="1574">
        <v>0</v>
      </c>
      <c r="DL812" s="1574">
        <v>0</v>
      </c>
      <c r="DM812" s="1574">
        <v>-18.266452015954656</v>
      </c>
      <c r="DN812" s="1574">
        <v>0</v>
      </c>
      <c r="DO812" s="1574">
        <v>-14.410151587785371</v>
      </c>
      <c r="DP812" s="1574">
        <v>-1.5467836790959879</v>
      </c>
      <c r="DQ812" s="1574">
        <v>0</v>
      </c>
      <c r="DR812" s="1574">
        <v>44.844131635669115</v>
      </c>
      <c r="DS812" s="1574"/>
      <c r="DT812" s="1574"/>
      <c r="DU812" s="1574"/>
      <c r="DV812" s="1574">
        <v>2462.6703105755428</v>
      </c>
      <c r="DW812" s="1574">
        <v>57.231465337161694</v>
      </c>
      <c r="DX812" s="1574">
        <v>3.226689535794435</v>
      </c>
      <c r="DY812" s="1574">
        <v>-77.307800000000185</v>
      </c>
      <c r="DZ812" s="1574">
        <v>-204.9701400000003</v>
      </c>
      <c r="EA812" s="1574">
        <v>25.908559999999998</v>
      </c>
      <c r="EB812" s="1574">
        <v>-138.73615999999998</v>
      </c>
      <c r="EC812" s="1574">
        <v>-4.754775373940447</v>
      </c>
      <c r="ED812" s="1574">
        <v>-185.7878340185961</v>
      </c>
      <c r="EE812" s="1574">
        <v>-5.6377804164670264</v>
      </c>
      <c r="EF812" s="1574">
        <v>-0.56650589205100554</v>
      </c>
      <c r="EG812" s="1574">
        <v>-2.825843072664163</v>
      </c>
      <c r="EH812" s="1574">
        <v>-34.236055351583971</v>
      </c>
      <c r="EI812" s="1574">
        <v>17.512330771273732</v>
      </c>
      <c r="EJ812" s="1574">
        <v>6.7076588785008688</v>
      </c>
      <c r="EK812" s="1574">
        <v>0</v>
      </c>
      <c r="EL812" s="1574">
        <v>0</v>
      </c>
      <c r="EM812" s="1574">
        <v>0</v>
      </c>
      <c r="EN812" s="1574">
        <v>0</v>
      </c>
      <c r="EO812" s="1574">
        <v>0</v>
      </c>
      <c r="EP812" s="1574">
        <v>13.0436612965057</v>
      </c>
      <c r="EQ812" s="1574">
        <v>62.075574760780377</v>
      </c>
      <c r="ER812" s="1574">
        <v>-5.5104460350276012E-8</v>
      </c>
      <c r="ES812" s="1574">
        <v>-1.3487828655968608E-7</v>
      </c>
      <c r="ET812" s="1574">
        <v>-3.1157720600901779</v>
      </c>
      <c r="EU812" s="1574">
        <v>-10.584910326567872</v>
      </c>
      <c r="EV812" s="1574">
        <v>-39.859755392559833</v>
      </c>
      <c r="EW812" s="1574">
        <v>0.79790276713126929</v>
      </c>
      <c r="EX812" s="1574">
        <v>0</v>
      </c>
      <c r="EY812" s="1574">
        <v>40.770662586796426</v>
      </c>
      <c r="EZ812" s="1574">
        <v>-4.0056861355171449</v>
      </c>
      <c r="FA812" s="1574">
        <v>0</v>
      </c>
      <c r="FB812" s="1574">
        <v>0</v>
      </c>
      <c r="FC812" s="1574">
        <v>0</v>
      </c>
      <c r="FD812" s="1574"/>
      <c r="FE812" s="1574">
        <v>382.59</v>
      </c>
      <c r="FF812" s="1574">
        <v>251.57</v>
      </c>
      <c r="FG812" s="1574"/>
      <c r="FH812" s="1574">
        <v>382.59</v>
      </c>
      <c r="FI812" s="1574">
        <v>251.57</v>
      </c>
      <c r="FJ812" s="1574">
        <v>0</v>
      </c>
      <c r="FK812" s="1574"/>
      <c r="FL812" s="1574">
        <v>0</v>
      </c>
      <c r="FM812" s="1574">
        <v>0</v>
      </c>
      <c r="FN812" s="1574"/>
      <c r="FO812" s="1574">
        <v>0</v>
      </c>
      <c r="FP812" s="1574">
        <v>0</v>
      </c>
      <c r="FQ812" s="1574"/>
      <c r="FR812" s="1574">
        <v>0</v>
      </c>
      <c r="FS812" s="1574">
        <v>115</v>
      </c>
      <c r="FT812" s="1574">
        <v>0</v>
      </c>
      <c r="FU812" s="1574">
        <v>0</v>
      </c>
      <c r="FV812" s="1574">
        <v>0</v>
      </c>
      <c r="FW812" s="1574"/>
      <c r="FX812" s="1574">
        <v>0</v>
      </c>
      <c r="FY812" s="1574">
        <v>-32.745169876068303</v>
      </c>
      <c r="FZ812" s="1574"/>
      <c r="GA812" s="1574">
        <v>-46.778814108669003</v>
      </c>
      <c r="GB812" s="1574"/>
      <c r="GC812" s="1574">
        <v>0</v>
      </c>
      <c r="GD812" s="1574">
        <v>0</v>
      </c>
      <c r="GE812" s="1574">
        <v>0</v>
      </c>
      <c r="GF812" s="1574">
        <v>0</v>
      </c>
    </row>
    <row r="813" spans="1:188" s="564" customFormat="1" ht="14.45" customHeight="1">
      <c r="A813" s="1574">
        <v>829</v>
      </c>
      <c r="B813" s="1574" t="s">
        <v>3525</v>
      </c>
      <c r="C813" s="1574" t="s">
        <v>2881</v>
      </c>
      <c r="D813" s="1574" t="s">
        <v>2106</v>
      </c>
      <c r="E813" s="1574" t="s">
        <v>425</v>
      </c>
      <c r="F813" s="1574" t="s">
        <v>2378</v>
      </c>
      <c r="G813" s="1574" t="s">
        <v>2378</v>
      </c>
      <c r="H813" s="1574" t="s">
        <v>2378</v>
      </c>
      <c r="I813" s="1574" t="s">
        <v>3830</v>
      </c>
      <c r="J813" s="1574" t="s">
        <v>3824</v>
      </c>
      <c r="K813" s="1575">
        <v>45536</v>
      </c>
      <c r="L813" s="1574">
        <v>0</v>
      </c>
      <c r="M813" s="1574">
        <v>0</v>
      </c>
      <c r="N813" s="1574">
        <v>0.34699999999999998</v>
      </c>
      <c r="O813" s="1574">
        <v>0.34699999999999998</v>
      </c>
      <c r="P813" s="1574">
        <v>0.34699999999999998</v>
      </c>
      <c r="Q813" s="1574">
        <v>0.34699999999999998</v>
      </c>
      <c r="R813" s="1574"/>
      <c r="S813" s="1574">
        <v>387.51</v>
      </c>
      <c r="T813" s="1574">
        <v>284.47000000000003</v>
      </c>
      <c r="U813" s="1574"/>
      <c r="V813" s="1574">
        <v>233.17705999999998</v>
      </c>
      <c r="W813" s="1574">
        <v>233.17705999999998</v>
      </c>
      <c r="X813" s="1574">
        <v>220.05351999999999</v>
      </c>
      <c r="Y813" s="1574">
        <v>0</v>
      </c>
      <c r="Z813" s="1574">
        <v>15.177866400789574</v>
      </c>
      <c r="AA813" s="1574">
        <v>0</v>
      </c>
      <c r="AB813" s="1574">
        <v>0</v>
      </c>
      <c r="AC813" s="1574">
        <v>0.58829974922261608</v>
      </c>
      <c r="AD813" s="1574">
        <v>0.26132685555719198</v>
      </c>
      <c r="AE813" s="1574">
        <v>81.798276803839698</v>
      </c>
      <c r="AF813" s="1574">
        <v>87.968230445274941</v>
      </c>
      <c r="AG813" s="1574">
        <v>6.350276579320612</v>
      </c>
      <c r="AH813" s="1574">
        <v>0</v>
      </c>
      <c r="AI813" s="1574">
        <v>0</v>
      </c>
      <c r="AJ813" s="1574">
        <v>0</v>
      </c>
      <c r="AK813" s="1574">
        <v>2.2660961981943952</v>
      </c>
      <c r="AL813" s="1574">
        <v>3.4424148853560124</v>
      </c>
      <c r="AM813" s="1574"/>
      <c r="AN813" s="1574">
        <v>0.51264678140087439</v>
      </c>
      <c r="AO813" s="1574">
        <v>2.7678010993441284</v>
      </c>
      <c r="AP813" s="1574">
        <v>7.2356826548384623</v>
      </c>
      <c r="AQ813" s="1574">
        <v>0</v>
      </c>
      <c r="AR813" s="1574">
        <v>0</v>
      </c>
      <c r="AS813" s="1574">
        <v>0</v>
      </c>
      <c r="AT813" s="1574">
        <v>0</v>
      </c>
      <c r="AU813" s="1574">
        <v>0</v>
      </c>
      <c r="AV813" s="1574">
        <v>1.4682827242572649</v>
      </c>
      <c r="AW813" s="1574">
        <v>-6.980908722728843E-2</v>
      </c>
      <c r="AX813" s="1574">
        <v>0</v>
      </c>
      <c r="AY813" s="1574">
        <v>1.6577057513779681</v>
      </c>
      <c r="AZ813" s="1574">
        <v>0</v>
      </c>
      <c r="BA813" s="1574"/>
      <c r="BB813" s="1574">
        <v>-7.6080927066835171</v>
      </c>
      <c r="BC813" s="1574">
        <v>0.80447366789238894</v>
      </c>
      <c r="BD813" s="1574">
        <v>2.6694189611252361</v>
      </c>
      <c r="BE813" s="1574">
        <v>0.26823349937736363</v>
      </c>
      <c r="BF813" s="1574">
        <v>1.338001575460654</v>
      </c>
      <c r="BG813" s="1574">
        <v>16.210346724876899</v>
      </c>
      <c r="BH813" s="1574">
        <v>1.7937835936703781</v>
      </c>
      <c r="BI813" s="1574">
        <v>0</v>
      </c>
      <c r="BJ813" s="1574">
        <v>0</v>
      </c>
      <c r="BK813" s="1574">
        <v>0</v>
      </c>
      <c r="BL813" s="1574">
        <v>0</v>
      </c>
      <c r="BM813" s="1574"/>
      <c r="BN813" s="1574"/>
      <c r="BO813" s="1574"/>
      <c r="BP813" s="1574"/>
      <c r="BQ813" s="1574"/>
      <c r="BR813" s="1574"/>
      <c r="BS813" s="1574"/>
      <c r="BT813" s="1574"/>
      <c r="BU813" s="1574"/>
      <c r="BV813" s="1574">
        <v>108.45423120611508</v>
      </c>
      <c r="BW813" s="1574"/>
      <c r="BX813" s="1574"/>
      <c r="BY813" s="1574"/>
      <c r="BZ813" s="1574"/>
      <c r="CA813" s="1574"/>
      <c r="CB813" s="1574"/>
      <c r="CC813" s="1574"/>
      <c r="CD813" s="1574"/>
      <c r="CE813" s="1574"/>
      <c r="CF813" s="1574"/>
      <c r="CG813" s="1574"/>
      <c r="CH813" s="1574"/>
      <c r="CI813" s="1574">
        <v>221.95599999999999</v>
      </c>
      <c r="CJ813" s="1574">
        <v>-11.251059999999967</v>
      </c>
      <c r="CK813" s="1574"/>
      <c r="CL813" s="1574"/>
      <c r="CM813" s="1574"/>
      <c r="CN813" s="1574"/>
      <c r="CO813" s="1574">
        <v>-1.7072400000000054</v>
      </c>
      <c r="CP813" s="1574">
        <v>-11.41630000000001</v>
      </c>
      <c r="CQ813" s="1574">
        <v>30</v>
      </c>
      <c r="CR813" s="1574">
        <v>-9.3240863011175179</v>
      </c>
      <c r="CS813" s="1574">
        <v>0.16669970072125961</v>
      </c>
      <c r="CT813" s="1574">
        <v>0.33184004206997297</v>
      </c>
      <c r="CU813" s="1574">
        <v>0</v>
      </c>
      <c r="CV813" s="1574">
        <v>0</v>
      </c>
      <c r="CW813" s="1574">
        <v>0</v>
      </c>
      <c r="CX813" s="1574">
        <v>0</v>
      </c>
      <c r="CY813" s="1574">
        <v>0</v>
      </c>
      <c r="CZ813" s="1574">
        <v>0.11024350395888877</v>
      </c>
      <c r="DA813" s="1574">
        <v>0</v>
      </c>
      <c r="DB813" s="1574">
        <v>-6.465796830539583E-2</v>
      </c>
      <c r="DC813" s="1574">
        <v>-6.2758299971551708</v>
      </c>
      <c r="DD813" s="1574">
        <v>-9.5455716012614822E-2</v>
      </c>
      <c r="DE813" s="1574">
        <v>-1.9136315839404838E-2</v>
      </c>
      <c r="DF813" s="1574">
        <v>-0.19044170271932481</v>
      </c>
      <c r="DG813" s="1574">
        <v>-1.1564786483178775</v>
      </c>
      <c r="DH813" s="1574">
        <v>0</v>
      </c>
      <c r="DI813" s="1574">
        <v>-1.922020790733822</v>
      </c>
      <c r="DJ813" s="1574"/>
      <c r="DK813" s="1574">
        <v>0</v>
      </c>
      <c r="DL813" s="1574">
        <v>0</v>
      </c>
      <c r="DM813" s="1574">
        <v>-0.60672526558210738</v>
      </c>
      <c r="DN813" s="1574">
        <v>0</v>
      </c>
      <c r="DO813" s="1574">
        <v>-0.4786371782293023</v>
      </c>
      <c r="DP813" s="1574">
        <v>-5.1376848535111264E-2</v>
      </c>
      <c r="DQ813" s="1574">
        <v>0</v>
      </c>
      <c r="DR813" s="1574">
        <v>1.4895102591726985</v>
      </c>
      <c r="DS813" s="1574"/>
      <c r="DT813" s="1574"/>
      <c r="DU813" s="1574"/>
      <c r="DV813" s="1574">
        <v>81.798276803839698</v>
      </c>
      <c r="DW813" s="1574">
        <v>1.9009589807595586</v>
      </c>
      <c r="DX813" s="1574">
        <v>0.10717538708918051</v>
      </c>
      <c r="DY813" s="1574">
        <v>-2.567800000000013</v>
      </c>
      <c r="DZ813" s="1574">
        <v>-6.808140000000007</v>
      </c>
      <c r="EA813" s="1574">
        <v>0.86055999999999988</v>
      </c>
      <c r="EB813" s="1574">
        <v>-4.6081599999999998</v>
      </c>
      <c r="EC813" s="1574">
        <v>-0.15793118165571229</v>
      </c>
      <c r="ED813" s="1574">
        <v>-6.1709943911604137</v>
      </c>
      <c r="EE813" s="1574">
        <v>-0.18726043883546073</v>
      </c>
      <c r="EF813" s="1574">
        <v>-1.8816650190647929E-2</v>
      </c>
      <c r="EG813" s="1574">
        <v>-9.3861160736523841E-2</v>
      </c>
      <c r="EH813" s="1574">
        <v>-1.1371600657604708</v>
      </c>
      <c r="EI813" s="1574">
        <v>0.58167691946319378</v>
      </c>
      <c r="EJ813" s="1574">
        <v>0.22279674842919511</v>
      </c>
      <c r="EK813" s="1574">
        <v>0</v>
      </c>
      <c r="EL813" s="1574">
        <v>0</v>
      </c>
      <c r="EM813" s="1574">
        <v>0</v>
      </c>
      <c r="EN813" s="1574">
        <v>0</v>
      </c>
      <c r="EO813" s="1574">
        <v>0</v>
      </c>
      <c r="EP813" s="1574">
        <v>0.43324882453216024</v>
      </c>
      <c r="EQ813" s="1574">
        <v>2.0618574176309745</v>
      </c>
      <c r="ER813" s="1574">
        <v>-1.8303099206993183E-9</v>
      </c>
      <c r="ES813" s="1574">
        <v>-4.4800196646129097E-9</v>
      </c>
      <c r="ET813" s="1574">
        <v>-0.10349123239698399</v>
      </c>
      <c r="EU813" s="1574">
        <v>-0.3515807297137028</v>
      </c>
      <c r="EV813" s="1574">
        <v>-1.3239528210221365</v>
      </c>
      <c r="EW813" s="1574">
        <v>2.6502561519531787E-2</v>
      </c>
      <c r="EX813" s="1574">
        <v>0</v>
      </c>
      <c r="EY813" s="1574">
        <v>1.3542088559029732</v>
      </c>
      <c r="EZ813" s="1574">
        <v>-0.13304997501909166</v>
      </c>
      <c r="FA813" s="1574">
        <v>0</v>
      </c>
      <c r="FB813" s="1574">
        <v>0</v>
      </c>
      <c r="FC813" s="1574">
        <v>0</v>
      </c>
      <c r="FD813" s="1574"/>
      <c r="FE813" s="1574">
        <v>382.59</v>
      </c>
      <c r="FF813" s="1574">
        <v>251.57</v>
      </c>
      <c r="FG813" s="1574"/>
      <c r="FH813" s="1574">
        <v>382.59</v>
      </c>
      <c r="FI813" s="1574">
        <v>251.57</v>
      </c>
      <c r="FJ813" s="1574">
        <v>0</v>
      </c>
      <c r="FK813" s="1574"/>
      <c r="FL813" s="1574">
        <v>0</v>
      </c>
      <c r="FM813" s="1574">
        <v>0</v>
      </c>
      <c r="FN813" s="1574"/>
      <c r="FO813" s="1574">
        <v>0</v>
      </c>
      <c r="FP813" s="1574">
        <v>0</v>
      </c>
      <c r="FQ813" s="1574"/>
      <c r="FR813" s="1574">
        <v>0</v>
      </c>
      <c r="FS813" s="1574">
        <v>115</v>
      </c>
      <c r="FT813" s="1574">
        <v>0</v>
      </c>
      <c r="FU813" s="1574">
        <v>0</v>
      </c>
      <c r="FV813" s="1574">
        <v>0</v>
      </c>
      <c r="FW813" s="1574"/>
      <c r="FX813" s="1574">
        <v>0</v>
      </c>
      <c r="FY813" s="1574">
        <v>-32.745169876068303</v>
      </c>
      <c r="FZ813" s="1574"/>
      <c r="GA813" s="1574">
        <v>-46.778814108669003</v>
      </c>
      <c r="GB813" s="1574"/>
      <c r="GC813" s="1574">
        <v>0</v>
      </c>
      <c r="GD813" s="1574">
        <v>0</v>
      </c>
      <c r="GE813" s="1574">
        <v>0</v>
      </c>
      <c r="GF813" s="1574">
        <v>0</v>
      </c>
    </row>
    <row r="814" spans="1:188" s="564" customFormat="1" ht="14.45" customHeight="1">
      <c r="A814" s="1574">
        <v>830</v>
      </c>
      <c r="B814" s="1574" t="s">
        <v>1218</v>
      </c>
      <c r="C814" s="1574" t="s">
        <v>2881</v>
      </c>
      <c r="D814" s="1574" t="s">
        <v>2106</v>
      </c>
      <c r="E814" s="1574" t="s">
        <v>425</v>
      </c>
      <c r="F814" s="1574" t="s">
        <v>2378</v>
      </c>
      <c r="G814" s="1574" t="s">
        <v>2378</v>
      </c>
      <c r="H814" s="1574" t="s">
        <v>2378</v>
      </c>
      <c r="I814" s="1574" t="s">
        <v>2378</v>
      </c>
      <c r="J814" s="1574" t="s">
        <v>3824</v>
      </c>
      <c r="K814" s="1575">
        <v>45536</v>
      </c>
      <c r="L814" s="1574">
        <v>0</v>
      </c>
      <c r="M814" s="1574">
        <v>0</v>
      </c>
      <c r="N814" s="1574">
        <v>0</v>
      </c>
      <c r="O814" s="1574">
        <v>0</v>
      </c>
      <c r="P814" s="1574">
        <v>0</v>
      </c>
      <c r="Q814" s="1574">
        <v>0</v>
      </c>
      <c r="R814" s="1574"/>
      <c r="S814" s="1574"/>
      <c r="T814" s="1574"/>
      <c r="U814" s="1574"/>
      <c r="V814" s="1574"/>
      <c r="W814" s="1574"/>
      <c r="X814" s="1574"/>
      <c r="Y814" s="1574"/>
      <c r="Z814" s="1574"/>
      <c r="AA814" s="1574">
        <v>0</v>
      </c>
      <c r="AB814" s="1574"/>
      <c r="AC814" s="1574"/>
      <c r="AD814" s="1574"/>
      <c r="AE814" s="1574"/>
      <c r="AF814" s="1574"/>
      <c r="AG814" s="1574"/>
      <c r="AH814" s="1574"/>
      <c r="AI814" s="1574"/>
      <c r="AJ814" s="1574"/>
      <c r="AK814" s="1574"/>
      <c r="AL814" s="1574"/>
      <c r="AM814" s="1574"/>
      <c r="AN814" s="1574"/>
      <c r="AO814" s="1574"/>
      <c r="AP814" s="1574"/>
      <c r="AQ814" s="1574"/>
      <c r="AR814" s="1574"/>
      <c r="AS814" s="1574"/>
      <c r="AT814" s="1574"/>
      <c r="AU814" s="1574"/>
      <c r="AV814" s="1574"/>
      <c r="AW814" s="1574"/>
      <c r="AX814" s="1574"/>
      <c r="AY814" s="1574"/>
      <c r="AZ814" s="1574">
        <v>0</v>
      </c>
      <c r="BA814" s="1574"/>
      <c r="BB814" s="1574"/>
      <c r="BC814" s="1574"/>
      <c r="BD814" s="1574"/>
      <c r="BE814" s="1574"/>
      <c r="BF814" s="1574"/>
      <c r="BG814" s="1574"/>
      <c r="BH814" s="1574"/>
      <c r="BI814" s="1574">
        <v>70.400000000000006</v>
      </c>
      <c r="BJ814" s="1574">
        <v>324.5</v>
      </c>
      <c r="BK814" s="1574">
        <v>1158.27</v>
      </c>
      <c r="BL814" s="1574">
        <v>5</v>
      </c>
      <c r="BM814" s="1574"/>
      <c r="BN814" s="1574"/>
      <c r="BO814" s="1574"/>
      <c r="BP814" s="1574"/>
      <c r="BQ814" s="1574"/>
      <c r="BR814" s="1574"/>
      <c r="BS814" s="1574"/>
      <c r="BT814" s="1574"/>
      <c r="BU814" s="1574"/>
      <c r="BV814" s="1574"/>
      <c r="BW814" s="1574"/>
      <c r="BX814" s="1574"/>
      <c r="BY814" s="1574"/>
      <c r="BZ814" s="1574"/>
      <c r="CA814" s="1574"/>
      <c r="CB814" s="1574"/>
      <c r="CC814" s="1574"/>
      <c r="CD814" s="1574"/>
      <c r="CE814" s="1574"/>
      <c r="CF814" s="1574"/>
      <c r="CG814" s="1574"/>
      <c r="CH814" s="1574"/>
      <c r="CI814" s="1574"/>
      <c r="CJ814" s="1574">
        <v>-0.03</v>
      </c>
      <c r="CK814" s="1574"/>
      <c r="CL814" s="1574"/>
      <c r="CM814" s="1574"/>
      <c r="CN814" s="1574"/>
      <c r="CO814" s="1574">
        <v>0</v>
      </c>
      <c r="CP814" s="1574">
        <v>0</v>
      </c>
      <c r="CQ814" s="1574">
        <v>30</v>
      </c>
      <c r="CR814" s="1574"/>
      <c r="CS814" s="1574"/>
      <c r="CT814" s="1574"/>
      <c r="CU814" s="1574"/>
      <c r="CV814" s="1574"/>
      <c r="CW814" s="1574"/>
      <c r="CX814" s="1574"/>
      <c r="CY814" s="1574"/>
      <c r="CZ814" s="1574"/>
      <c r="DA814" s="1574"/>
      <c r="DB814" s="1574"/>
      <c r="DC814" s="1574"/>
      <c r="DD814" s="1574"/>
      <c r="DE814" s="1574"/>
      <c r="DF814" s="1574"/>
      <c r="DG814" s="1574"/>
      <c r="DH814" s="1574"/>
      <c r="DI814" s="1574"/>
      <c r="DJ814" s="1574"/>
      <c r="DK814" s="1574">
        <v>0</v>
      </c>
      <c r="DL814" s="1574"/>
      <c r="DM814" s="1574"/>
      <c r="DN814" s="1574"/>
      <c r="DO814" s="1574"/>
      <c r="DP814" s="1574"/>
      <c r="DQ814" s="1574"/>
      <c r="DR814" s="1574"/>
      <c r="DS814" s="1574"/>
      <c r="DT814" s="1574"/>
      <c r="DU814" s="1574"/>
      <c r="DV814" s="1574"/>
      <c r="DW814" s="1574"/>
      <c r="DX814" s="1574"/>
      <c r="DY814" s="1574"/>
      <c r="DZ814" s="1574"/>
      <c r="EA814" s="1574"/>
      <c r="EB814" s="1574"/>
      <c r="EC814" s="1574"/>
      <c r="ED814" s="1574"/>
      <c r="EE814" s="1574"/>
      <c r="EF814" s="1574"/>
      <c r="EG814" s="1574"/>
      <c r="EH814" s="1574"/>
      <c r="EI814" s="1574"/>
      <c r="EJ814" s="1574"/>
      <c r="EK814" s="1574"/>
      <c r="EL814" s="1574"/>
      <c r="EM814" s="1574"/>
      <c r="EN814" s="1574"/>
      <c r="EO814" s="1574"/>
      <c r="EP814" s="1574"/>
      <c r="EQ814" s="1574"/>
      <c r="ER814" s="1574"/>
      <c r="ES814" s="1574"/>
      <c r="ET814" s="1574"/>
      <c r="EU814" s="1574"/>
      <c r="EV814" s="1574"/>
      <c r="EW814" s="1574"/>
      <c r="EX814" s="1574"/>
      <c r="EY814" s="1574"/>
      <c r="EZ814" s="1574"/>
      <c r="FA814" s="1574"/>
      <c r="FB814" s="1574"/>
      <c r="FC814" s="1574"/>
      <c r="FD814" s="1574"/>
      <c r="FE814" s="1574"/>
      <c r="FF814" s="1574"/>
      <c r="FG814" s="1574"/>
      <c r="FH814" s="1574"/>
      <c r="FI814" s="1574"/>
      <c r="FJ814" s="1574">
        <v>0</v>
      </c>
      <c r="FK814" s="1574"/>
      <c r="FL814" s="1574"/>
      <c r="FM814" s="1574"/>
      <c r="FN814" s="1574"/>
      <c r="FO814" s="1574"/>
      <c r="FP814" s="1574"/>
      <c r="FQ814" s="1574"/>
      <c r="FR814" s="1574"/>
      <c r="FS814" s="1574">
        <v>115</v>
      </c>
      <c r="FT814" s="1574"/>
      <c r="FU814" s="1574"/>
      <c r="FV814" s="1574"/>
      <c r="FW814" s="1574"/>
      <c r="FX814" s="1574">
        <v>0</v>
      </c>
      <c r="FY814" s="1574">
        <v>-32.745169876068303</v>
      </c>
      <c r="FZ814" s="1574"/>
      <c r="GA814" s="1574">
        <v>-46.778814108669003</v>
      </c>
      <c r="GB814" s="1574"/>
      <c r="GC814" s="1574">
        <v>0</v>
      </c>
      <c r="GD814" s="1574">
        <v>0</v>
      </c>
      <c r="GE814" s="1574">
        <v>0</v>
      </c>
      <c r="GF814" s="1574">
        <v>0</v>
      </c>
    </row>
    <row r="815" spans="1:188" s="564" customFormat="1" ht="14.45" customHeight="1">
      <c r="A815" s="1574">
        <v>831</v>
      </c>
      <c r="B815" s="1574" t="s">
        <v>3525</v>
      </c>
      <c r="C815" s="1574" t="s">
        <v>2881</v>
      </c>
      <c r="D815" s="1574" t="s">
        <v>2106</v>
      </c>
      <c r="E815" s="1574" t="s">
        <v>425</v>
      </c>
      <c r="F815" s="1574" t="s">
        <v>2378</v>
      </c>
      <c r="G815" s="1574" t="s">
        <v>2378</v>
      </c>
      <c r="H815" s="1574" t="s">
        <v>2378</v>
      </c>
      <c r="I815" s="1574" t="s">
        <v>2378</v>
      </c>
      <c r="J815" s="1574" t="s">
        <v>3824</v>
      </c>
      <c r="K815" s="1575">
        <v>45536</v>
      </c>
      <c r="L815" s="1574">
        <v>0</v>
      </c>
      <c r="M815" s="1574">
        <v>0</v>
      </c>
      <c r="N815" s="1574">
        <v>0</v>
      </c>
      <c r="O815" s="1574">
        <v>0</v>
      </c>
      <c r="P815" s="1574">
        <v>0</v>
      </c>
      <c r="Q815" s="1574">
        <v>0</v>
      </c>
      <c r="R815" s="1574"/>
      <c r="S815" s="1574"/>
      <c r="T815" s="1574"/>
      <c r="U815" s="1574"/>
      <c r="V815" s="1574"/>
      <c r="W815" s="1574"/>
      <c r="X815" s="1574"/>
      <c r="Y815" s="1574"/>
      <c r="Z815" s="1574"/>
      <c r="AA815" s="1574">
        <v>0</v>
      </c>
      <c r="AB815" s="1574"/>
      <c r="AC815" s="1574"/>
      <c r="AD815" s="1574"/>
      <c r="AE815" s="1574"/>
      <c r="AF815" s="1574"/>
      <c r="AG815" s="1574"/>
      <c r="AH815" s="1574"/>
      <c r="AI815" s="1574"/>
      <c r="AJ815" s="1574"/>
      <c r="AK815" s="1574"/>
      <c r="AL815" s="1574"/>
      <c r="AM815" s="1574"/>
      <c r="AN815" s="1574"/>
      <c r="AO815" s="1574"/>
      <c r="AP815" s="1574"/>
      <c r="AQ815" s="1574"/>
      <c r="AR815" s="1574"/>
      <c r="AS815" s="1574"/>
      <c r="AT815" s="1574"/>
      <c r="AU815" s="1574"/>
      <c r="AV815" s="1574"/>
      <c r="AW815" s="1574"/>
      <c r="AX815" s="1574"/>
      <c r="AY815" s="1574"/>
      <c r="AZ815" s="1574">
        <v>0</v>
      </c>
      <c r="BA815" s="1574"/>
      <c r="BB815" s="1574"/>
      <c r="BC815" s="1574"/>
      <c r="BD815" s="1574"/>
      <c r="BE815" s="1574"/>
      <c r="BF815" s="1574"/>
      <c r="BG815" s="1574"/>
      <c r="BH815" s="1574"/>
      <c r="BI815" s="1574">
        <v>3.52</v>
      </c>
      <c r="BJ815" s="1574">
        <v>16.239999999999998</v>
      </c>
      <c r="BK815" s="1574">
        <v>80.11</v>
      </c>
      <c r="BL815" s="1574">
        <v>2</v>
      </c>
      <c r="BM815" s="1574"/>
      <c r="BN815" s="1574"/>
      <c r="BO815" s="1574"/>
      <c r="BP815" s="1574"/>
      <c r="BQ815" s="1574"/>
      <c r="BR815" s="1574"/>
      <c r="BS815" s="1574"/>
      <c r="BT815" s="1574"/>
      <c r="BU815" s="1574"/>
      <c r="BV815" s="1574"/>
      <c r="BW815" s="1574"/>
      <c r="BX815" s="1574"/>
      <c r="BY815" s="1574"/>
      <c r="BZ815" s="1574"/>
      <c r="CA815" s="1574"/>
      <c r="CB815" s="1574"/>
      <c r="CC815" s="1574"/>
      <c r="CD815" s="1574"/>
      <c r="CE815" s="1574"/>
      <c r="CF815" s="1574"/>
      <c r="CG815" s="1574"/>
      <c r="CH815" s="1574"/>
      <c r="CI815" s="1574"/>
      <c r="CJ815" s="1574">
        <v>-0.03</v>
      </c>
      <c r="CK815" s="1574"/>
      <c r="CL815" s="1574"/>
      <c r="CM815" s="1574"/>
      <c r="CN815" s="1574"/>
      <c r="CO815" s="1574">
        <v>0</v>
      </c>
      <c r="CP815" s="1574">
        <v>0</v>
      </c>
      <c r="CQ815" s="1574">
        <v>30</v>
      </c>
      <c r="CR815" s="1574"/>
      <c r="CS815" s="1574"/>
      <c r="CT815" s="1574"/>
      <c r="CU815" s="1574"/>
      <c r="CV815" s="1574"/>
      <c r="CW815" s="1574"/>
      <c r="CX815" s="1574"/>
      <c r="CY815" s="1574"/>
      <c r="CZ815" s="1574"/>
      <c r="DA815" s="1574"/>
      <c r="DB815" s="1574"/>
      <c r="DC815" s="1574"/>
      <c r="DD815" s="1574"/>
      <c r="DE815" s="1574"/>
      <c r="DF815" s="1574"/>
      <c r="DG815" s="1574"/>
      <c r="DH815" s="1574"/>
      <c r="DI815" s="1574"/>
      <c r="DJ815" s="1574"/>
      <c r="DK815" s="1574">
        <v>0</v>
      </c>
      <c r="DL815" s="1574"/>
      <c r="DM815" s="1574"/>
      <c r="DN815" s="1574"/>
      <c r="DO815" s="1574"/>
      <c r="DP815" s="1574"/>
      <c r="DQ815" s="1574"/>
      <c r="DR815" s="1574"/>
      <c r="DS815" s="1574"/>
      <c r="DT815" s="1574"/>
      <c r="DU815" s="1574"/>
      <c r="DV815" s="1574"/>
      <c r="DW815" s="1574"/>
      <c r="DX815" s="1574"/>
      <c r="DY815" s="1574"/>
      <c r="DZ815" s="1574"/>
      <c r="EA815" s="1574"/>
      <c r="EB815" s="1574"/>
      <c r="EC815" s="1574"/>
      <c r="ED815" s="1574"/>
      <c r="EE815" s="1574"/>
      <c r="EF815" s="1574"/>
      <c r="EG815" s="1574"/>
      <c r="EH815" s="1574"/>
      <c r="EI815" s="1574"/>
      <c r="EJ815" s="1574"/>
      <c r="EK815" s="1574"/>
      <c r="EL815" s="1574"/>
      <c r="EM815" s="1574"/>
      <c r="EN815" s="1574"/>
      <c r="EO815" s="1574"/>
      <c r="EP815" s="1574"/>
      <c r="EQ815" s="1574"/>
      <c r="ER815" s="1574"/>
      <c r="ES815" s="1574"/>
      <c r="ET815" s="1574"/>
      <c r="EU815" s="1574"/>
      <c r="EV815" s="1574"/>
      <c r="EW815" s="1574"/>
      <c r="EX815" s="1574"/>
      <c r="EY815" s="1574"/>
      <c r="EZ815" s="1574"/>
      <c r="FA815" s="1574"/>
      <c r="FB815" s="1574"/>
      <c r="FC815" s="1574"/>
      <c r="FD815" s="1574"/>
      <c r="FE815" s="1574"/>
      <c r="FF815" s="1574"/>
      <c r="FG815" s="1574"/>
      <c r="FH815" s="1574"/>
      <c r="FI815" s="1574"/>
      <c r="FJ815" s="1574">
        <v>0</v>
      </c>
      <c r="FK815" s="1574"/>
      <c r="FL815" s="1574"/>
      <c r="FM815" s="1574"/>
      <c r="FN815" s="1574"/>
      <c r="FO815" s="1574"/>
      <c r="FP815" s="1574"/>
      <c r="FQ815" s="1574"/>
      <c r="FR815" s="1574"/>
      <c r="FS815" s="1574">
        <v>115</v>
      </c>
      <c r="FT815" s="1574"/>
      <c r="FU815" s="1574"/>
      <c r="FV815" s="1574"/>
      <c r="FW815" s="1574"/>
      <c r="FX815" s="1574">
        <v>0</v>
      </c>
      <c r="FY815" s="1574">
        <v>-32.745169876068303</v>
      </c>
      <c r="FZ815" s="1574"/>
      <c r="GA815" s="1574">
        <v>-46.778814108669003</v>
      </c>
      <c r="GB815" s="1574"/>
      <c r="GC815" s="1574">
        <v>0</v>
      </c>
      <c r="GD815" s="1574">
        <v>0</v>
      </c>
      <c r="GE815" s="1574">
        <v>0</v>
      </c>
      <c r="GF815" s="1574">
        <v>0</v>
      </c>
    </row>
    <row r="816" spans="1:188" s="564" customFormat="1" ht="14.45" customHeight="1">
      <c r="A816" s="1574">
        <v>843</v>
      </c>
      <c r="B816" s="1574" t="s">
        <v>1218</v>
      </c>
      <c r="C816" s="1574" t="s">
        <v>2862</v>
      </c>
      <c r="D816" s="1574" t="s">
        <v>1234</v>
      </c>
      <c r="E816" s="1574" t="s">
        <v>3831</v>
      </c>
      <c r="F816" s="1574" t="s">
        <v>2378</v>
      </c>
      <c r="G816" s="1574" t="s">
        <v>2378</v>
      </c>
      <c r="H816" s="1574" t="s">
        <v>2378</v>
      </c>
      <c r="I816" s="1574" t="s">
        <v>2882</v>
      </c>
      <c r="J816" s="1574" t="s">
        <v>3824</v>
      </c>
      <c r="K816" s="1575">
        <v>45536</v>
      </c>
      <c r="L816" s="1574">
        <v>0</v>
      </c>
      <c r="M816" s="1574">
        <v>0</v>
      </c>
      <c r="N816" s="1574">
        <v>18.95</v>
      </c>
      <c r="O816" s="1574">
        <v>18.95</v>
      </c>
      <c r="P816" s="1574">
        <v>18.95</v>
      </c>
      <c r="Q816" s="1574">
        <v>18.95</v>
      </c>
      <c r="R816" s="1574"/>
      <c r="S816" s="1574">
        <v>2205.79</v>
      </c>
      <c r="T816" s="1574">
        <v>466.21</v>
      </c>
      <c r="U816" s="1574"/>
      <c r="V816" s="1574">
        <v>50634.399999999994</v>
      </c>
      <c r="W816" s="1574">
        <v>50634.399999999994</v>
      </c>
      <c r="X816" s="1574">
        <v>50295.005499999992</v>
      </c>
      <c r="Y816" s="1574">
        <v>0</v>
      </c>
      <c r="Z816" s="1574">
        <v>663.1021747434288</v>
      </c>
      <c r="AA816" s="1574">
        <v>0</v>
      </c>
      <c r="AB816" s="1574">
        <v>0</v>
      </c>
      <c r="AC816" s="1574">
        <v>296.98327935017556</v>
      </c>
      <c r="AD816" s="1574">
        <v>181.46074452400754</v>
      </c>
      <c r="AE816" s="1574">
        <v>34525.09146972985</v>
      </c>
      <c r="AF816" s="1574">
        <v>8262.9294038423304</v>
      </c>
      <c r="AG816" s="1574">
        <v>346.79464316462708</v>
      </c>
      <c r="AH816" s="1574">
        <v>0</v>
      </c>
      <c r="AI816" s="1574">
        <v>0</v>
      </c>
      <c r="AJ816" s="1574">
        <v>0</v>
      </c>
      <c r="AK816" s="1574">
        <v>460.18310695137552</v>
      </c>
      <c r="AL816" s="1574">
        <v>187.99355065560931</v>
      </c>
      <c r="AM816" s="1574"/>
      <c r="AN816" s="1574">
        <v>19.618899349092498</v>
      </c>
      <c r="AO816" s="1574">
        <v>1344.6743660500356</v>
      </c>
      <c r="AP816" s="1574">
        <v>3527.5880439447474</v>
      </c>
      <c r="AQ816" s="1574">
        <v>0</v>
      </c>
      <c r="AR816" s="1574">
        <v>0</v>
      </c>
      <c r="AS816" s="1574">
        <v>0</v>
      </c>
      <c r="AT816" s="1574">
        <v>0</v>
      </c>
      <c r="AU816" s="1574">
        <v>0</v>
      </c>
      <c r="AV816" s="1574">
        <v>64.147452737003405</v>
      </c>
      <c r="AW816" s="1574">
        <v>-3.8123406425277113</v>
      </c>
      <c r="AX816" s="1574">
        <v>0</v>
      </c>
      <c r="AY816" s="1574">
        <v>90.528887575252142</v>
      </c>
      <c r="AZ816" s="1574">
        <v>0</v>
      </c>
      <c r="BA816" s="1574"/>
      <c r="BB816" s="1574">
        <v>-623.43263890285994</v>
      </c>
      <c r="BC816" s="1574">
        <v>391.8238191289351</v>
      </c>
      <c r="BD816" s="1574">
        <v>112.31482738545692</v>
      </c>
      <c r="BE816" s="1574">
        <v>7.1424911414657943</v>
      </c>
      <c r="BF816" s="1574">
        <v>73.06953848697232</v>
      </c>
      <c r="BG816" s="1574">
        <v>431.64727057314371</v>
      </c>
      <c r="BH816" s="1574">
        <v>75.472789256366127</v>
      </c>
      <c r="BI816" s="1574">
        <v>0</v>
      </c>
      <c r="BJ816" s="1574">
        <v>0</v>
      </c>
      <c r="BK816" s="1574">
        <v>0</v>
      </c>
      <c r="BL816" s="1574">
        <v>0</v>
      </c>
      <c r="BM816" s="1574"/>
      <c r="BN816" s="1574"/>
      <c r="BO816" s="1574"/>
      <c r="BP816" s="1574"/>
      <c r="BQ816" s="1574"/>
      <c r="BR816" s="1574"/>
      <c r="BS816" s="1574"/>
      <c r="BT816" s="1574"/>
      <c r="BU816" s="1574"/>
      <c r="BV816" s="1574">
        <v>8887.1035314293676</v>
      </c>
      <c r="BW816" s="1574"/>
      <c r="BX816" s="1574"/>
      <c r="BY816" s="1574"/>
      <c r="BZ816" s="1574"/>
      <c r="CA816" s="1574"/>
      <c r="CB816" s="1574"/>
      <c r="CC816" s="1574"/>
      <c r="CD816" s="1574"/>
      <c r="CE816" s="1574"/>
      <c r="CF816" s="1574"/>
      <c r="CG816" s="1574"/>
      <c r="CH816" s="1574"/>
      <c r="CI816" s="1574">
        <v>50295.005499999992</v>
      </c>
      <c r="CJ816" s="1574">
        <v>-339.42450000000827</v>
      </c>
      <c r="CK816" s="1574"/>
      <c r="CL816" s="1574"/>
      <c r="CM816" s="1574"/>
      <c r="CN816" s="1574"/>
      <c r="CO816" s="1574">
        <v>750.04099999999858</v>
      </c>
      <c r="CP816" s="1574">
        <v>-1089.4354999999991</v>
      </c>
      <c r="CQ816" s="1574">
        <v>30</v>
      </c>
      <c r="CR816" s="1574">
        <v>-196.55175199051882</v>
      </c>
      <c r="CS816" s="1574">
        <v>80.987327608624582</v>
      </c>
      <c r="CT816" s="1574">
        <v>161.78086032081637</v>
      </c>
      <c r="CU816" s="1574">
        <v>0</v>
      </c>
      <c r="CV816" s="1574">
        <v>0</v>
      </c>
      <c r="CW816" s="1574">
        <v>0</v>
      </c>
      <c r="CX816" s="1574">
        <v>0</v>
      </c>
      <c r="CY816" s="1574">
        <v>0</v>
      </c>
      <c r="CZ816" s="1574">
        <v>76.551138476226043</v>
      </c>
      <c r="DA816" s="1574">
        <v>0</v>
      </c>
      <c r="DB816" s="1574">
        <v>-32.640393759866072</v>
      </c>
      <c r="DC816" s="1574">
        <v>-589.49395656273646</v>
      </c>
      <c r="DD816" s="1574">
        <v>-5.2129274306600877</v>
      </c>
      <c r="DE816" s="1574">
        <v>-0.50955964367057316</v>
      </c>
      <c r="DF816" s="1574">
        <v>-8.0127650546460671</v>
      </c>
      <c r="DG816" s="1574">
        <v>-30.794582034228767</v>
      </c>
      <c r="DH816" s="1574">
        <v>0</v>
      </c>
      <c r="DI816" s="1574">
        <v>-83.970706592288948</v>
      </c>
      <c r="DJ816" s="1574"/>
      <c r="DK816" s="1574">
        <v>0</v>
      </c>
      <c r="DL816" s="1574">
        <v>0</v>
      </c>
      <c r="DM816" s="1574">
        <v>-33.133843754411885</v>
      </c>
      <c r="DN816" s="1574">
        <v>0</v>
      </c>
      <c r="DO816" s="1574">
        <v>-26.138831491196758</v>
      </c>
      <c r="DP816" s="1574">
        <v>-1.966182675583255</v>
      </c>
      <c r="DQ816" s="1574">
        <v>0</v>
      </c>
      <c r="DR816" s="1574">
        <v>324.08969075211593</v>
      </c>
      <c r="DS816" s="1574"/>
      <c r="DT816" s="1574"/>
      <c r="DU816" s="1574"/>
      <c r="DV816" s="1574">
        <v>34525.09146972985</v>
      </c>
      <c r="DW816" s="1574">
        <v>79.982154506329209</v>
      </c>
      <c r="DX816" s="1574">
        <v>4.5093652499630821</v>
      </c>
      <c r="DY816" s="1574">
        <v>336.55199999999746</v>
      </c>
      <c r="DZ816" s="1574">
        <v>-595.2194999999997</v>
      </c>
      <c r="EA816" s="1574">
        <v>413.48899999999998</v>
      </c>
      <c r="EB816" s="1574">
        <v>-494.21599999999995</v>
      </c>
      <c r="EC816" s="1574">
        <v>-66.658965269671171</v>
      </c>
      <c r="ED816" s="1574">
        <v>-579.64666047689548</v>
      </c>
      <c r="EE816" s="1574">
        <v>-7.8789145391640014</v>
      </c>
      <c r="EF816" s="1574">
        <v>-0.5010476230997758</v>
      </c>
      <c r="EG816" s="1574">
        <v>-5.1258472505969079</v>
      </c>
      <c r="EH816" s="1574">
        <v>-30.280169013103691</v>
      </c>
      <c r="EI816" s="1574">
        <v>283.58299339798594</v>
      </c>
      <c r="EJ816" s="1574">
        <v>108.24082573094914</v>
      </c>
      <c r="EK816" s="1574">
        <v>0</v>
      </c>
      <c r="EL816" s="1574">
        <v>0</v>
      </c>
      <c r="EM816" s="1574">
        <v>0</v>
      </c>
      <c r="EN816" s="1574">
        <v>0</v>
      </c>
      <c r="EO816" s="1574">
        <v>0</v>
      </c>
      <c r="EP816" s="1574">
        <v>18.92810426486318</v>
      </c>
      <c r="EQ816" s="1574">
        <v>112.59999442105754</v>
      </c>
      <c r="ER816" s="1574">
        <v>-7.9963972327958801E-8</v>
      </c>
      <c r="ES816" s="1574">
        <v>-2.446581344219442E-7</v>
      </c>
      <c r="ET816" s="1574">
        <v>-4.5214036978047591</v>
      </c>
      <c r="EU816" s="1574">
        <v>-19.200158005978864</v>
      </c>
      <c r="EV816" s="1574">
        <v>-72.302322646597958</v>
      </c>
      <c r="EW816" s="1574">
        <v>1.4473300887467815</v>
      </c>
      <c r="EX816" s="1574">
        <v>0</v>
      </c>
      <c r="EY816" s="1574">
        <v>59.163706788153064</v>
      </c>
      <c r="EZ816" s="1574">
        <v>-5.812788533975457</v>
      </c>
      <c r="FA816" s="1574">
        <v>0</v>
      </c>
      <c r="FB816" s="1574">
        <v>0</v>
      </c>
      <c r="FC816" s="1574">
        <v>0</v>
      </c>
      <c r="FD816" s="1574"/>
      <c r="FE816" s="1574">
        <v>2245.37</v>
      </c>
      <c r="FF816" s="1574">
        <v>408.72</v>
      </c>
      <c r="FG816" s="1574"/>
      <c r="FH816" s="1574">
        <v>2245.37</v>
      </c>
      <c r="FI816" s="1574">
        <v>408.72</v>
      </c>
      <c r="FJ816" s="1574">
        <v>0</v>
      </c>
      <c r="FK816" s="1574"/>
      <c r="FL816" s="1574">
        <v>0</v>
      </c>
      <c r="FM816" s="1574">
        <v>0</v>
      </c>
      <c r="FN816" s="1574"/>
      <c r="FO816" s="1574">
        <v>0</v>
      </c>
      <c r="FP816" s="1574">
        <v>0</v>
      </c>
      <c r="FQ816" s="1574"/>
      <c r="FR816" s="1574">
        <v>0</v>
      </c>
      <c r="FS816" s="1574">
        <v>115</v>
      </c>
      <c r="FT816" s="1574">
        <v>0</v>
      </c>
      <c r="FU816" s="1574">
        <v>0</v>
      </c>
      <c r="FV816" s="1574">
        <v>0</v>
      </c>
      <c r="FW816" s="1574"/>
      <c r="FX816" s="1574">
        <v>0</v>
      </c>
      <c r="FY816" s="1574">
        <v>-46.778814108669003</v>
      </c>
      <c r="FZ816" s="1574"/>
      <c r="GA816" s="1574">
        <v>-46.778814108669003</v>
      </c>
      <c r="GB816" s="1574"/>
      <c r="GC816" s="1574">
        <v>0</v>
      </c>
      <c r="GD816" s="1574">
        <v>0</v>
      </c>
      <c r="GE816" s="1574">
        <v>0</v>
      </c>
      <c r="GF816" s="1574">
        <v>0</v>
      </c>
    </row>
    <row r="817" spans="1:188" s="564" customFormat="1" ht="14.45" customHeight="1">
      <c r="A817" s="1574">
        <v>844</v>
      </c>
      <c r="B817" s="1574" t="s">
        <v>3525</v>
      </c>
      <c r="C817" s="1574" t="s">
        <v>2862</v>
      </c>
      <c r="D817" s="1574" t="s">
        <v>1234</v>
      </c>
      <c r="E817" s="1574" t="s">
        <v>3831</v>
      </c>
      <c r="F817" s="1574" t="s">
        <v>2378</v>
      </c>
      <c r="G817" s="1574" t="s">
        <v>2378</v>
      </c>
      <c r="H817" s="1574" t="s">
        <v>2378</v>
      </c>
      <c r="I817" s="1574" t="s">
        <v>2882</v>
      </c>
      <c r="J817" s="1574" t="s">
        <v>3824</v>
      </c>
      <c r="K817" s="1575">
        <v>45536</v>
      </c>
      <c r="L817" s="1574">
        <v>0</v>
      </c>
      <c r="M817" s="1574">
        <v>0</v>
      </c>
      <c r="N817" s="1574">
        <v>5.4539999999999997</v>
      </c>
      <c r="O817" s="1574">
        <v>5.4539999999999997</v>
      </c>
      <c r="P817" s="1574">
        <v>5.4539999999999997</v>
      </c>
      <c r="Q817" s="1574">
        <v>5.4539999999999997</v>
      </c>
      <c r="R817" s="1574"/>
      <c r="S817" s="1574">
        <v>2205.79</v>
      </c>
      <c r="T817" s="1574">
        <v>466.21</v>
      </c>
      <c r="U817" s="1574"/>
      <c r="V817" s="1574">
        <v>14573.087999999998</v>
      </c>
      <c r="W817" s="1574">
        <v>14573.087999999998</v>
      </c>
      <c r="X817" s="1574">
        <v>14475.406859999999</v>
      </c>
      <c r="Y817" s="1574">
        <v>0</v>
      </c>
      <c r="Z817" s="1574">
        <v>190.84745440900585</v>
      </c>
      <c r="AA817" s="1574">
        <v>0</v>
      </c>
      <c r="AB817" s="1574">
        <v>0</v>
      </c>
      <c r="AC817" s="1574">
        <v>85.474765465744468</v>
      </c>
      <c r="AD817" s="1574">
        <v>52.22622166933705</v>
      </c>
      <c r="AE817" s="1574">
        <v>9936.6674868552291</v>
      </c>
      <c r="AF817" s="1574">
        <v>2378.1539297391064</v>
      </c>
      <c r="AG817" s="1574">
        <v>99.810975399465761</v>
      </c>
      <c r="AH817" s="1574">
        <v>0</v>
      </c>
      <c r="AI817" s="1574">
        <v>0</v>
      </c>
      <c r="AJ817" s="1574">
        <v>0</v>
      </c>
      <c r="AK817" s="1574">
        <v>132.44531215370989</v>
      </c>
      <c r="AL817" s="1574">
        <v>54.106428774442911</v>
      </c>
      <c r="AM817" s="1574"/>
      <c r="AN817" s="1574">
        <v>5.6465159393113717</v>
      </c>
      <c r="AO817" s="1574">
        <v>387.01076477239548</v>
      </c>
      <c r="AP817" s="1574">
        <v>1015.2752080039394</v>
      </c>
      <c r="AQ817" s="1574">
        <v>0</v>
      </c>
      <c r="AR817" s="1574">
        <v>0</v>
      </c>
      <c r="AS817" s="1574">
        <v>0</v>
      </c>
      <c r="AT817" s="1574">
        <v>0</v>
      </c>
      <c r="AU817" s="1574">
        <v>0</v>
      </c>
      <c r="AV817" s="1574">
        <v>18.462280064781876</v>
      </c>
      <c r="AW817" s="1574">
        <v>-1.0972298609153635</v>
      </c>
      <c r="AX817" s="1574">
        <v>0</v>
      </c>
      <c r="AY817" s="1574">
        <v>26.055121521658322</v>
      </c>
      <c r="AZ817" s="1574">
        <v>0</v>
      </c>
      <c r="BA817" s="1574"/>
      <c r="BB817" s="1574">
        <v>-179.43016425204209</v>
      </c>
      <c r="BC817" s="1574">
        <v>112.77082372185815</v>
      </c>
      <c r="BD817" s="1574">
        <v>32.325333433260262</v>
      </c>
      <c r="BE817" s="1574">
        <v>2.0556805638815012</v>
      </c>
      <c r="BF817" s="1574">
        <v>21.030145799891663</v>
      </c>
      <c r="BG817" s="1574">
        <v>124.23241233276654</v>
      </c>
      <c r="BH817" s="1574">
        <v>21.721825467241203</v>
      </c>
      <c r="BI817" s="1574">
        <v>0</v>
      </c>
      <c r="BJ817" s="1574">
        <v>0</v>
      </c>
      <c r="BK817" s="1574">
        <v>0</v>
      </c>
      <c r="BL817" s="1574">
        <v>0</v>
      </c>
      <c r="BM817" s="1574"/>
      <c r="BN817" s="1574"/>
      <c r="BO817" s="1574"/>
      <c r="BP817" s="1574"/>
      <c r="BQ817" s="1574"/>
      <c r="BR817" s="1574"/>
      <c r="BS817" s="1574"/>
      <c r="BT817" s="1574"/>
      <c r="BU817" s="1574"/>
      <c r="BV817" s="1574">
        <v>2557.7975018689067</v>
      </c>
      <c r="BW817" s="1574"/>
      <c r="BX817" s="1574"/>
      <c r="BY817" s="1574"/>
      <c r="BZ817" s="1574"/>
      <c r="CA817" s="1574"/>
      <c r="CB817" s="1574"/>
      <c r="CC817" s="1574"/>
      <c r="CD817" s="1574"/>
      <c r="CE817" s="1574"/>
      <c r="CF817" s="1574"/>
      <c r="CG817" s="1574"/>
      <c r="CH817" s="1574"/>
      <c r="CI817" s="1574">
        <v>14464.790499999999</v>
      </c>
      <c r="CJ817" s="1574">
        <v>-108.32749999999942</v>
      </c>
      <c r="CK817" s="1574"/>
      <c r="CL817" s="1574"/>
      <c r="CM817" s="1574"/>
      <c r="CN817" s="1574"/>
      <c r="CO817" s="1574">
        <v>215.86931999999959</v>
      </c>
      <c r="CP817" s="1574">
        <v>-313.5504599999997</v>
      </c>
      <c r="CQ817" s="1574">
        <v>30</v>
      </c>
      <c r="CR817" s="1574">
        <v>-56.569564926451676</v>
      </c>
      <c r="CS817" s="1574">
        <v>23.308964895907025</v>
      </c>
      <c r="CT817" s="1574">
        <v>46.562153677558513</v>
      </c>
      <c r="CU817" s="1574">
        <v>0</v>
      </c>
      <c r="CV817" s="1574">
        <v>0</v>
      </c>
      <c r="CW817" s="1574">
        <v>0</v>
      </c>
      <c r="CX817" s="1574">
        <v>0</v>
      </c>
      <c r="CY817" s="1574">
        <v>0</v>
      </c>
      <c r="CZ817" s="1574">
        <v>22.032185184661571</v>
      </c>
      <c r="DA817" s="1574">
        <v>0</v>
      </c>
      <c r="DB817" s="1574">
        <v>-9.3942325892511747</v>
      </c>
      <c r="DC817" s="1574">
        <v>-169.66227119225141</v>
      </c>
      <c r="DD817" s="1574">
        <v>-1.5003327813625376</v>
      </c>
      <c r="DE817" s="1574">
        <v>-0.14665637448967361</v>
      </c>
      <c r="DF817" s="1574">
        <v>-2.3061541217962827</v>
      </c>
      <c r="DG817" s="1574">
        <v>-8.8629894677933549</v>
      </c>
      <c r="DH817" s="1574">
        <v>0</v>
      </c>
      <c r="DI817" s="1574">
        <v>-24.167611279912617</v>
      </c>
      <c r="DJ817" s="1574"/>
      <c r="DK817" s="1574">
        <v>0</v>
      </c>
      <c r="DL817" s="1574">
        <v>0</v>
      </c>
      <c r="DM817" s="1574">
        <v>-9.5362524452011854</v>
      </c>
      <c r="DN817" s="1574">
        <v>0</v>
      </c>
      <c r="DO817" s="1574">
        <v>-7.5230177811602692</v>
      </c>
      <c r="DP817" s="1574">
        <v>-0.56588708773778773</v>
      </c>
      <c r="DQ817" s="1574">
        <v>0</v>
      </c>
      <c r="DR817" s="1574">
        <v>93.276262446545644</v>
      </c>
      <c r="DS817" s="1574"/>
      <c r="DT817" s="1574"/>
      <c r="DU817" s="1574"/>
      <c r="DV817" s="1574">
        <v>9936.6674868552291</v>
      </c>
      <c r="DW817" s="1574">
        <v>23.019665998813693</v>
      </c>
      <c r="DX817" s="1574">
        <v>1.2978405315724899</v>
      </c>
      <c r="DY817" s="1574">
        <v>96.863039999999799</v>
      </c>
      <c r="DZ817" s="1574">
        <v>-171.31013999999993</v>
      </c>
      <c r="EA817" s="1574">
        <v>119.00627999999999</v>
      </c>
      <c r="EB817" s="1574">
        <v>-142.24032</v>
      </c>
      <c r="EC817" s="1574">
        <v>-19.185118553074062</v>
      </c>
      <c r="ED817" s="1574">
        <v>-166.82812064596243</v>
      </c>
      <c r="EE817" s="1574">
        <v>-2.2676306014037184</v>
      </c>
      <c r="EF817" s="1574">
        <v>-0.14420652962460037</v>
      </c>
      <c r="EG817" s="1574">
        <v>-1.4752702324409253</v>
      </c>
      <c r="EH817" s="1574">
        <v>-8.714936242610424</v>
      </c>
      <c r="EI817" s="1574">
        <v>81.618028812275213</v>
      </c>
      <c r="EJ817" s="1574">
        <v>31.152794909582934</v>
      </c>
      <c r="EK817" s="1574">
        <v>0</v>
      </c>
      <c r="EL817" s="1574">
        <v>0</v>
      </c>
      <c r="EM817" s="1574">
        <v>0</v>
      </c>
      <c r="EN817" s="1574">
        <v>0</v>
      </c>
      <c r="EO817" s="1574">
        <v>0</v>
      </c>
      <c r="EP817" s="1574">
        <v>5.4476981878925477</v>
      </c>
      <c r="EQ817" s="1574">
        <v>32.407407365300678</v>
      </c>
      <c r="ER817" s="1574">
        <v>-2.3014432985577166E-8</v>
      </c>
      <c r="ES817" s="1574">
        <v>-7.0415064123339504E-8</v>
      </c>
      <c r="ET817" s="1574">
        <v>-1.3013053175634379</v>
      </c>
      <c r="EU817" s="1574">
        <v>-5.5259979823012522</v>
      </c>
      <c r="EV817" s="1574">
        <v>-20.809333388630357</v>
      </c>
      <c r="EW817" s="1574">
        <v>0.41655611103033863</v>
      </c>
      <c r="EX817" s="1574">
        <v>0</v>
      </c>
      <c r="EY817" s="1574">
        <v>17.027908011746007</v>
      </c>
      <c r="EZ817" s="1574">
        <v>-1.6729788213352066</v>
      </c>
      <c r="FA817" s="1574">
        <v>0</v>
      </c>
      <c r="FB817" s="1574">
        <v>0</v>
      </c>
      <c r="FC817" s="1574">
        <v>0</v>
      </c>
      <c r="FD817" s="1574"/>
      <c r="FE817" s="1574">
        <v>2245.37</v>
      </c>
      <c r="FF817" s="1574">
        <v>408.72</v>
      </c>
      <c r="FG817" s="1574"/>
      <c r="FH817" s="1574">
        <v>2245.37</v>
      </c>
      <c r="FI817" s="1574">
        <v>408.72</v>
      </c>
      <c r="FJ817" s="1574">
        <v>0</v>
      </c>
      <c r="FK817" s="1574"/>
      <c r="FL817" s="1574">
        <v>0</v>
      </c>
      <c r="FM817" s="1574">
        <v>0</v>
      </c>
      <c r="FN817" s="1574"/>
      <c r="FO817" s="1574">
        <v>0</v>
      </c>
      <c r="FP817" s="1574">
        <v>0</v>
      </c>
      <c r="FQ817" s="1574"/>
      <c r="FR817" s="1574">
        <v>0</v>
      </c>
      <c r="FS817" s="1574">
        <v>115</v>
      </c>
      <c r="FT817" s="1574">
        <v>0</v>
      </c>
      <c r="FU817" s="1574">
        <v>0</v>
      </c>
      <c r="FV817" s="1574">
        <v>0</v>
      </c>
      <c r="FW817" s="1574"/>
      <c r="FX817" s="1574">
        <v>0</v>
      </c>
      <c r="FY817" s="1574">
        <v>-46.778814108669003</v>
      </c>
      <c r="FZ817" s="1574"/>
      <c r="GA817" s="1574">
        <v>-46.778814108669003</v>
      </c>
      <c r="GB817" s="1574"/>
      <c r="GC817" s="1574">
        <v>0</v>
      </c>
      <c r="GD817" s="1574">
        <v>0</v>
      </c>
      <c r="GE817" s="1574">
        <v>0</v>
      </c>
      <c r="GF817" s="1574">
        <v>0</v>
      </c>
    </row>
    <row r="818" spans="1:188" s="564" customFormat="1" ht="14.45" customHeight="1">
      <c r="A818" s="1574">
        <v>845</v>
      </c>
      <c r="B818" s="1574" t="s">
        <v>1218</v>
      </c>
      <c r="C818" s="1574" t="s">
        <v>2862</v>
      </c>
      <c r="D818" s="1574" t="s">
        <v>1234</v>
      </c>
      <c r="E818" s="1574" t="s">
        <v>3831</v>
      </c>
      <c r="F818" s="1574" t="s">
        <v>2378</v>
      </c>
      <c r="G818" s="1574" t="s">
        <v>2378</v>
      </c>
      <c r="H818" s="1574" t="s">
        <v>2378</v>
      </c>
      <c r="I818" s="1574" t="s">
        <v>3830</v>
      </c>
      <c r="J818" s="1574" t="s">
        <v>3824</v>
      </c>
      <c r="K818" s="1575">
        <v>45536</v>
      </c>
      <c r="L818" s="1574">
        <v>0</v>
      </c>
      <c r="M818" s="1574">
        <v>0</v>
      </c>
      <c r="N818" s="1574">
        <v>237.953</v>
      </c>
      <c r="O818" s="1574">
        <v>237.953</v>
      </c>
      <c r="P818" s="1574">
        <v>237.953</v>
      </c>
      <c r="Q818" s="1574">
        <v>237.953</v>
      </c>
      <c r="R818" s="1574"/>
      <c r="S818" s="1574">
        <v>80.62</v>
      </c>
      <c r="T818" s="1574">
        <v>283.69</v>
      </c>
      <c r="U818" s="1574"/>
      <c r="V818" s="1574">
        <v>86688.657430000007</v>
      </c>
      <c r="W818" s="1574">
        <v>86688.657430000007</v>
      </c>
      <c r="X818" s="1574">
        <v>77370.417950000003</v>
      </c>
      <c r="Y818" s="1574">
        <v>0</v>
      </c>
      <c r="Z818" s="1574">
        <v>8326.4987750249675</v>
      </c>
      <c r="AA818" s="1574">
        <v>0</v>
      </c>
      <c r="AB818" s="1574">
        <v>0</v>
      </c>
      <c r="AC818" s="1574">
        <v>0</v>
      </c>
      <c r="AD818" s="1574">
        <v>0</v>
      </c>
      <c r="AE818" s="1574">
        <v>0</v>
      </c>
      <c r="AF818" s="1574">
        <v>60323.64362865853</v>
      </c>
      <c r="AG818" s="1574">
        <v>4354.6609881241429</v>
      </c>
      <c r="AH818" s="1574">
        <v>0</v>
      </c>
      <c r="AI818" s="1574">
        <v>0</v>
      </c>
      <c r="AJ818" s="1574">
        <v>0</v>
      </c>
      <c r="AK818" s="1574">
        <v>804.27764072389641</v>
      </c>
      <c r="AL818" s="1574">
        <v>2360.6136864989026</v>
      </c>
      <c r="AM818" s="1574"/>
      <c r="AN818" s="1574">
        <v>246.35229323559935</v>
      </c>
      <c r="AO818" s="1574">
        <v>0</v>
      </c>
      <c r="AP818" s="1574">
        <v>0</v>
      </c>
      <c r="AQ818" s="1574">
        <v>0</v>
      </c>
      <c r="AR818" s="1574">
        <v>0</v>
      </c>
      <c r="AS818" s="1574">
        <v>0</v>
      </c>
      <c r="AT818" s="1574">
        <v>0</v>
      </c>
      <c r="AU818" s="1574">
        <v>0</v>
      </c>
      <c r="AV818" s="1574">
        <v>805.4922860753652</v>
      </c>
      <c r="AW818" s="1574">
        <v>-47.871128913530157</v>
      </c>
      <c r="AX818" s="1574">
        <v>0</v>
      </c>
      <c r="AY818" s="1574">
        <v>1136.7609701949327</v>
      </c>
      <c r="AZ818" s="1574">
        <v>0</v>
      </c>
      <c r="BA818" s="1574"/>
      <c r="BB818" s="1574">
        <v>-4781.5349533783947</v>
      </c>
      <c r="BC818" s="1574">
        <v>0</v>
      </c>
      <c r="BD818" s="1574">
        <v>1410.3245446359699</v>
      </c>
      <c r="BE818" s="1574">
        <v>89.687450901594218</v>
      </c>
      <c r="BF818" s="1574">
        <v>917.52590456942085</v>
      </c>
      <c r="BG818" s="1574">
        <v>5420.1458034137877</v>
      </c>
      <c r="BH818" s="1574">
        <v>947.70325181636349</v>
      </c>
      <c r="BI818" s="1574">
        <v>0</v>
      </c>
      <c r="BJ818" s="1574">
        <v>0</v>
      </c>
      <c r="BK818" s="1574">
        <v>0</v>
      </c>
      <c r="BL818" s="1574">
        <v>0</v>
      </c>
      <c r="BM818" s="1574"/>
      <c r="BN818" s="1574"/>
      <c r="BO818" s="1574"/>
      <c r="BP818" s="1574"/>
      <c r="BQ818" s="1574"/>
      <c r="BR818" s="1574"/>
      <c r="BS818" s="1574"/>
      <c r="BT818" s="1574"/>
      <c r="BU818" s="1574"/>
      <c r="BV818" s="1574">
        <v>68161.327332179295</v>
      </c>
      <c r="BW818" s="1574"/>
      <c r="BX818" s="1574"/>
      <c r="BY818" s="1574"/>
      <c r="BZ818" s="1574"/>
      <c r="CA818" s="1574"/>
      <c r="CB818" s="1574"/>
      <c r="CC818" s="1574"/>
      <c r="CD818" s="1574"/>
      <c r="CE818" s="1574"/>
      <c r="CF818" s="1574"/>
      <c r="CG818" s="1574"/>
      <c r="CH818" s="1574"/>
      <c r="CI818" s="1574">
        <v>77369.442500000005</v>
      </c>
      <c r="CJ818" s="1574">
        <v>-9319.2449299999862</v>
      </c>
      <c r="CK818" s="1574"/>
      <c r="CL818" s="1574"/>
      <c r="CM818" s="1574"/>
      <c r="CN818" s="1574"/>
      <c r="CO818" s="1574">
        <v>-1506.2424899999996</v>
      </c>
      <c r="CP818" s="1574">
        <v>-7811.996989999996</v>
      </c>
      <c r="CQ818" s="1574">
        <v>30</v>
      </c>
      <c r="CR818" s="1574">
        <v>-6486.6301390332956</v>
      </c>
      <c r="CS818" s="1574">
        <v>0</v>
      </c>
      <c r="CT818" s="1574">
        <v>0</v>
      </c>
      <c r="CU818" s="1574">
        <v>0</v>
      </c>
      <c r="CV818" s="1574">
        <v>0</v>
      </c>
      <c r="CW818" s="1574">
        <v>0</v>
      </c>
      <c r="CX818" s="1574">
        <v>0</v>
      </c>
      <c r="CY818" s="1574">
        <v>0</v>
      </c>
      <c r="CZ818" s="1574">
        <v>0</v>
      </c>
      <c r="DA818" s="1574">
        <v>0</v>
      </c>
      <c r="DB818" s="1574">
        <v>0</v>
      </c>
      <c r="DC818" s="1574">
        <v>-4303.60972712699</v>
      </c>
      <c r="DD818" s="1574">
        <v>-65.45813830648342</v>
      </c>
      <c r="DE818" s="1574">
        <v>-6.3984826327358348</v>
      </c>
      <c r="DF818" s="1574">
        <v>-100.6153816911974</v>
      </c>
      <c r="DG818" s="1574">
        <v>-386.68407275941172</v>
      </c>
      <c r="DH818" s="1574">
        <v>0</v>
      </c>
      <c r="DI818" s="1574">
        <v>-1054.4106356598916</v>
      </c>
      <c r="DJ818" s="1574"/>
      <c r="DK818" s="1574">
        <v>0</v>
      </c>
      <c r="DL818" s="1574">
        <v>0</v>
      </c>
      <c r="DM818" s="1574">
        <v>-416.05791677538627</v>
      </c>
      <c r="DN818" s="1574">
        <v>0</v>
      </c>
      <c r="DO818" s="1574">
        <v>-328.22234141555373</v>
      </c>
      <c r="DP818" s="1574">
        <v>-24.689132781164261</v>
      </c>
      <c r="DQ818" s="1574">
        <v>0</v>
      </c>
      <c r="DR818" s="1574">
        <v>552.20121547266035</v>
      </c>
      <c r="DS818" s="1574"/>
      <c r="DT818" s="1574"/>
      <c r="DU818" s="1574"/>
      <c r="DV818" s="1574">
        <v>0</v>
      </c>
      <c r="DW818" s="1574">
        <v>1004.3268396435121</v>
      </c>
      <c r="DX818" s="1574">
        <v>56.62358782714864</v>
      </c>
      <c r="DY818" s="1574">
        <v>-1777.5089100000005</v>
      </c>
      <c r="DZ818" s="1574">
        <v>-4651.9811499999996</v>
      </c>
      <c r="EA818" s="1574">
        <v>271.26641999999998</v>
      </c>
      <c r="EB818" s="1574">
        <v>-3160.01584</v>
      </c>
      <c r="EC818" s="1574">
        <v>0</v>
      </c>
      <c r="ED818" s="1574">
        <v>-4231.719390085862</v>
      </c>
      <c r="EE818" s="1574">
        <v>-98.934635954495604</v>
      </c>
      <c r="EF818" s="1574">
        <v>-6.291598156172082</v>
      </c>
      <c r="EG818" s="1574">
        <v>-64.364682365239375</v>
      </c>
      <c r="EH818" s="1574">
        <v>-380.22464681662598</v>
      </c>
      <c r="EI818" s="1574">
        <v>0</v>
      </c>
      <c r="EJ818" s="1574">
        <v>0</v>
      </c>
      <c r="EK818" s="1574">
        <v>0</v>
      </c>
      <c r="EL818" s="1574">
        <v>0</v>
      </c>
      <c r="EM818" s="1574">
        <v>0</v>
      </c>
      <c r="EN818" s="1574">
        <v>0</v>
      </c>
      <c r="EO818" s="1574">
        <v>0</v>
      </c>
      <c r="EP818" s="1574">
        <v>237.67805773809965</v>
      </c>
      <c r="EQ818" s="1574">
        <v>1413.9053547479634</v>
      </c>
      <c r="ER818" s="1574">
        <v>-1.0040985280926006E-6</v>
      </c>
      <c r="ES818" s="1574">
        <v>-3.0721444358894402E-6</v>
      </c>
      <c r="ET818" s="1574">
        <v>-56.774753250856776</v>
      </c>
      <c r="EU818" s="1574">
        <v>-241.09420569903364</v>
      </c>
      <c r="EV818" s="1574">
        <v>-907.89206230743662</v>
      </c>
      <c r="EW818" s="1574">
        <v>18.173959715438627</v>
      </c>
      <c r="EX818" s="1574">
        <v>0</v>
      </c>
      <c r="EY818" s="1574">
        <v>742.91195363384634</v>
      </c>
      <c r="EZ818" s="1574">
        <v>-72.990526122694632</v>
      </c>
      <c r="FA818" s="1574">
        <v>0</v>
      </c>
      <c r="FB818" s="1574">
        <v>0</v>
      </c>
      <c r="FC818" s="1574">
        <v>0</v>
      </c>
      <c r="FD818" s="1574"/>
      <c r="FE818" s="1574">
        <v>74.290000000000006</v>
      </c>
      <c r="FF818" s="1574">
        <v>250.86</v>
      </c>
      <c r="FG818" s="1574"/>
      <c r="FH818" s="1574">
        <v>74.290000000000006</v>
      </c>
      <c r="FI818" s="1574">
        <v>250.86</v>
      </c>
      <c r="FJ818" s="1574">
        <v>0</v>
      </c>
      <c r="FK818" s="1574"/>
      <c r="FL818" s="1574">
        <v>0</v>
      </c>
      <c r="FM818" s="1574">
        <v>0</v>
      </c>
      <c r="FN818" s="1574"/>
      <c r="FO818" s="1574">
        <v>0</v>
      </c>
      <c r="FP818" s="1574">
        <v>0</v>
      </c>
      <c r="FQ818" s="1574"/>
      <c r="FR818" s="1574">
        <v>0</v>
      </c>
      <c r="FS818" s="1574">
        <v>115</v>
      </c>
      <c r="FT818" s="1574">
        <v>0</v>
      </c>
      <c r="FU818" s="1574">
        <v>0</v>
      </c>
      <c r="FV818" s="1574">
        <v>0</v>
      </c>
      <c r="FW818" s="1574"/>
      <c r="FX818" s="1574">
        <v>0</v>
      </c>
      <c r="FY818" s="1574">
        <v>-46.778814108669003</v>
      </c>
      <c r="FZ818" s="1574"/>
      <c r="GA818" s="1574">
        <v>-46.778814108669003</v>
      </c>
      <c r="GB818" s="1574"/>
      <c r="GC818" s="1574">
        <v>0</v>
      </c>
      <c r="GD818" s="1574">
        <v>0</v>
      </c>
      <c r="GE818" s="1574">
        <v>0</v>
      </c>
      <c r="GF818" s="1574">
        <v>0</v>
      </c>
    </row>
    <row r="819" spans="1:188" s="564" customFormat="1" ht="14.45" customHeight="1">
      <c r="A819" s="1574">
        <v>846</v>
      </c>
      <c r="B819" s="1574" t="s">
        <v>3525</v>
      </c>
      <c r="C819" s="1574" t="s">
        <v>2862</v>
      </c>
      <c r="D819" s="1574" t="s">
        <v>1234</v>
      </c>
      <c r="E819" s="1574" t="s">
        <v>3831</v>
      </c>
      <c r="F819" s="1574" t="s">
        <v>2378</v>
      </c>
      <c r="G819" s="1574" t="s">
        <v>2378</v>
      </c>
      <c r="H819" s="1574" t="s">
        <v>2378</v>
      </c>
      <c r="I819" s="1574" t="s">
        <v>3830</v>
      </c>
      <c r="J819" s="1574" t="s">
        <v>3824</v>
      </c>
      <c r="K819" s="1575">
        <v>45536</v>
      </c>
      <c r="L819" s="1574">
        <v>0</v>
      </c>
      <c r="M819" s="1574">
        <v>0</v>
      </c>
      <c r="N819" s="1574">
        <v>22.225999999999999</v>
      </c>
      <c r="O819" s="1574">
        <v>22.225999999999999</v>
      </c>
      <c r="P819" s="1574">
        <v>22.225999999999999</v>
      </c>
      <c r="Q819" s="1574">
        <v>22.225999999999999</v>
      </c>
      <c r="R819" s="1574"/>
      <c r="S819" s="1574">
        <v>80.62</v>
      </c>
      <c r="T819" s="1574">
        <v>283.69</v>
      </c>
      <c r="U819" s="1574"/>
      <c r="V819" s="1574">
        <v>8097.1540599999998</v>
      </c>
      <c r="W819" s="1574">
        <v>8097.1540599999998</v>
      </c>
      <c r="X819" s="1574">
        <v>7226.7839000000004</v>
      </c>
      <c r="Y819" s="1574">
        <v>0</v>
      </c>
      <c r="Z819" s="1574">
        <v>777.73661930593403</v>
      </c>
      <c r="AA819" s="1574">
        <v>0</v>
      </c>
      <c r="AB819" s="1574">
        <v>0</v>
      </c>
      <c r="AC819" s="1574">
        <v>0</v>
      </c>
      <c r="AD819" s="1574">
        <v>0</v>
      </c>
      <c r="AE819" s="1574">
        <v>0</v>
      </c>
      <c r="AF819" s="1574">
        <v>5634.5299420077263</v>
      </c>
      <c r="AG819" s="1574">
        <v>406.74711023625338</v>
      </c>
      <c r="AH819" s="1574">
        <v>0</v>
      </c>
      <c r="AI819" s="1574">
        <v>0</v>
      </c>
      <c r="AJ819" s="1574">
        <v>0</v>
      </c>
      <c r="AK819" s="1574">
        <v>75.123553150115015</v>
      </c>
      <c r="AL819" s="1574">
        <v>220.49312173464764</v>
      </c>
      <c r="AM819" s="1574"/>
      <c r="AN819" s="1574">
        <v>23.010535985906589</v>
      </c>
      <c r="AO819" s="1574">
        <v>0</v>
      </c>
      <c r="AP819" s="1574">
        <v>0</v>
      </c>
      <c r="AQ819" s="1574">
        <v>0</v>
      </c>
      <c r="AR819" s="1574">
        <v>0</v>
      </c>
      <c r="AS819" s="1574">
        <v>0</v>
      </c>
      <c r="AT819" s="1574">
        <v>0</v>
      </c>
      <c r="AU819" s="1574">
        <v>0</v>
      </c>
      <c r="AV819" s="1574">
        <v>75.237007099347622</v>
      </c>
      <c r="AW819" s="1574">
        <v>-4.4714028032095463</v>
      </c>
      <c r="AX819" s="1574">
        <v>0</v>
      </c>
      <c r="AY819" s="1574">
        <v>106.17915858826143</v>
      </c>
      <c r="AZ819" s="1574">
        <v>0</v>
      </c>
      <c r="BA819" s="1574"/>
      <c r="BB819" s="1574">
        <v>-446.61927302361477</v>
      </c>
      <c r="BC819" s="1574">
        <v>0</v>
      </c>
      <c r="BD819" s="1574">
        <v>131.7313642991644</v>
      </c>
      <c r="BE819" s="1574">
        <v>8.3772563646553433</v>
      </c>
      <c r="BF819" s="1574">
        <v>85.701507251263692</v>
      </c>
      <c r="BG819" s="1574">
        <v>506.26871956510251</v>
      </c>
      <c r="BH819" s="1574">
        <v>88.520222375303078</v>
      </c>
      <c r="BI819" s="1574">
        <v>0</v>
      </c>
      <c r="BJ819" s="1574">
        <v>0</v>
      </c>
      <c r="BK819" s="1574">
        <v>0</v>
      </c>
      <c r="BL819" s="1574">
        <v>0</v>
      </c>
      <c r="BM819" s="1574"/>
      <c r="BN819" s="1574"/>
      <c r="BO819" s="1574"/>
      <c r="BP819" s="1574"/>
      <c r="BQ819" s="1574"/>
      <c r="BR819" s="1574"/>
      <c r="BS819" s="1574"/>
      <c r="BT819" s="1574"/>
      <c r="BU819" s="1574"/>
      <c r="BV819" s="1574">
        <v>6366.6087894879129</v>
      </c>
      <c r="BW819" s="1574"/>
      <c r="BX819" s="1574"/>
      <c r="BY819" s="1574"/>
      <c r="BZ819" s="1574"/>
      <c r="CA819" s="1574"/>
      <c r="CB819" s="1574"/>
      <c r="CC819" s="1574"/>
      <c r="CD819" s="1574"/>
      <c r="CE819" s="1574"/>
      <c r="CF819" s="1574"/>
      <c r="CG819" s="1574"/>
      <c r="CH819" s="1574"/>
      <c r="CI819" s="1574">
        <v>7228.0844999999999</v>
      </c>
      <c r="CJ819" s="1574">
        <v>-869.09955999999966</v>
      </c>
      <c r="CK819" s="1574"/>
      <c r="CL819" s="1574"/>
      <c r="CM819" s="1574"/>
      <c r="CN819" s="1574"/>
      <c r="CO819" s="1574">
        <v>-140.69057999999995</v>
      </c>
      <c r="CP819" s="1574">
        <v>-729.67957999999965</v>
      </c>
      <c r="CQ819" s="1574">
        <v>30</v>
      </c>
      <c r="CR819" s="1574">
        <v>-605.88368909051042</v>
      </c>
      <c r="CS819" s="1574">
        <v>0</v>
      </c>
      <c r="CT819" s="1574">
        <v>0</v>
      </c>
      <c r="CU819" s="1574">
        <v>0</v>
      </c>
      <c r="CV819" s="1574">
        <v>0</v>
      </c>
      <c r="CW819" s="1574">
        <v>0</v>
      </c>
      <c r="CX819" s="1574">
        <v>0</v>
      </c>
      <c r="CY819" s="1574">
        <v>0</v>
      </c>
      <c r="CZ819" s="1574">
        <v>0</v>
      </c>
      <c r="DA819" s="1574">
        <v>0</v>
      </c>
      <c r="DB819" s="1574">
        <v>0</v>
      </c>
      <c r="DC819" s="1574">
        <v>-401.97866719530612</v>
      </c>
      <c r="DD819" s="1574">
        <v>-6.1141174181451987</v>
      </c>
      <c r="DE819" s="1574">
        <v>-0.59765027125183057</v>
      </c>
      <c r="DF819" s="1574">
        <v>-9.3979797416656083</v>
      </c>
      <c r="DG819" s="1574">
        <v>-36.118225872969333</v>
      </c>
      <c r="DH819" s="1574">
        <v>0</v>
      </c>
      <c r="DI819" s="1574">
        <v>-98.487225578903164</v>
      </c>
      <c r="DJ819" s="1574"/>
      <c r="DK819" s="1574">
        <v>0</v>
      </c>
      <c r="DL819" s="1574">
        <v>0</v>
      </c>
      <c r="DM819" s="1574">
        <v>-38.861889777602016</v>
      </c>
      <c r="DN819" s="1574">
        <v>0</v>
      </c>
      <c r="DO819" s="1574">
        <v>-30.657607848197326</v>
      </c>
      <c r="DP819" s="1574">
        <v>-2.3060884510561159</v>
      </c>
      <c r="DQ819" s="1574">
        <v>0</v>
      </c>
      <c r="DR819" s="1574">
        <v>51.578354612445942</v>
      </c>
      <c r="DS819" s="1574"/>
      <c r="DT819" s="1574"/>
      <c r="DU819" s="1574"/>
      <c r="DV819" s="1574">
        <v>0</v>
      </c>
      <c r="DW819" s="1574">
        <v>93.809148604626543</v>
      </c>
      <c r="DX819" s="1574">
        <v>5.2889262293234651</v>
      </c>
      <c r="DY819" s="1574">
        <v>-166.02821999999995</v>
      </c>
      <c r="DZ819" s="1574">
        <v>-434.5182999999991</v>
      </c>
      <c r="EA819" s="1574">
        <v>25.337639999999997</v>
      </c>
      <c r="EB819" s="1574">
        <v>-295.16127999999998</v>
      </c>
      <c r="EC819" s="1574">
        <v>0</v>
      </c>
      <c r="ED819" s="1574">
        <v>-395.26375025340451</v>
      </c>
      <c r="EE819" s="1574">
        <v>-9.2409896858817469</v>
      </c>
      <c r="EF819" s="1574">
        <v>-0.58766672670267106</v>
      </c>
      <c r="EG819" s="1574">
        <v>-6.0119831657924472</v>
      </c>
      <c r="EH819" s="1574">
        <v>-35.514883191833384</v>
      </c>
      <c r="EI819" s="1574">
        <v>0</v>
      </c>
      <c r="EJ819" s="1574">
        <v>0</v>
      </c>
      <c r="EK819" s="1574">
        <v>0</v>
      </c>
      <c r="EL819" s="1574">
        <v>0</v>
      </c>
      <c r="EM819" s="1574">
        <v>0</v>
      </c>
      <c r="EN819" s="1574">
        <v>0</v>
      </c>
      <c r="EO819" s="1574">
        <v>0</v>
      </c>
      <c r="EP819" s="1574">
        <v>22.200319017986757</v>
      </c>
      <c r="EQ819" s="1574">
        <v>132.06582986820183</v>
      </c>
      <c r="ER819" s="1574">
        <v>-9.3787823164180064E-8</v>
      </c>
      <c r="ES819" s="1574">
        <v>-2.8695365148612832E-7</v>
      </c>
      <c r="ET819" s="1574">
        <v>-5.3030458357471559</v>
      </c>
      <c r="EU819" s="1574">
        <v>-22.519404318780261</v>
      </c>
      <c r="EV819" s="1574">
        <v>-84.801658213366025</v>
      </c>
      <c r="EW819" s="1574">
        <v>1.6975387098937063</v>
      </c>
      <c r="EX819" s="1574">
        <v>0</v>
      </c>
      <c r="EY819" s="1574">
        <v>69.391691138442752</v>
      </c>
      <c r="EZ819" s="1574">
        <v>-6.8176801032263157</v>
      </c>
      <c r="FA819" s="1574">
        <v>0</v>
      </c>
      <c r="FB819" s="1574">
        <v>0</v>
      </c>
      <c r="FC819" s="1574">
        <v>0</v>
      </c>
      <c r="FD819" s="1574"/>
      <c r="FE819" s="1574">
        <v>74.290000000000006</v>
      </c>
      <c r="FF819" s="1574">
        <v>250.86</v>
      </c>
      <c r="FG819" s="1574"/>
      <c r="FH819" s="1574">
        <v>74.290000000000006</v>
      </c>
      <c r="FI819" s="1574">
        <v>250.86</v>
      </c>
      <c r="FJ819" s="1574">
        <v>0</v>
      </c>
      <c r="FK819" s="1574"/>
      <c r="FL819" s="1574">
        <v>0</v>
      </c>
      <c r="FM819" s="1574">
        <v>0</v>
      </c>
      <c r="FN819" s="1574"/>
      <c r="FO819" s="1574">
        <v>0</v>
      </c>
      <c r="FP819" s="1574">
        <v>0</v>
      </c>
      <c r="FQ819" s="1574"/>
      <c r="FR819" s="1574">
        <v>0</v>
      </c>
      <c r="FS819" s="1574">
        <v>115</v>
      </c>
      <c r="FT819" s="1574">
        <v>0</v>
      </c>
      <c r="FU819" s="1574">
        <v>0</v>
      </c>
      <c r="FV819" s="1574">
        <v>0</v>
      </c>
      <c r="FW819" s="1574"/>
      <c r="FX819" s="1574">
        <v>0</v>
      </c>
      <c r="FY819" s="1574">
        <v>-46.778814108669003</v>
      </c>
      <c r="FZ819" s="1574"/>
      <c r="GA819" s="1574">
        <v>-46.778814108669003</v>
      </c>
      <c r="GB819" s="1574"/>
      <c r="GC819" s="1574">
        <v>0</v>
      </c>
      <c r="GD819" s="1574">
        <v>0</v>
      </c>
      <c r="GE819" s="1574">
        <v>0</v>
      </c>
      <c r="GF819" s="1574">
        <v>0</v>
      </c>
    </row>
    <row r="820" spans="1:188" s="564" customFormat="1" ht="14.45" customHeight="1">
      <c r="A820" s="1574">
        <v>847</v>
      </c>
      <c r="B820" s="1574" t="s">
        <v>1218</v>
      </c>
      <c r="C820" s="1574" t="s">
        <v>2862</v>
      </c>
      <c r="D820" s="1574" t="s">
        <v>1234</v>
      </c>
      <c r="E820" s="1574" t="s">
        <v>3831</v>
      </c>
      <c r="F820" s="1574" t="s">
        <v>2378</v>
      </c>
      <c r="G820" s="1574" t="s">
        <v>2378</v>
      </c>
      <c r="H820" s="1574" t="s">
        <v>2378</v>
      </c>
      <c r="I820" s="1574" t="s">
        <v>2378</v>
      </c>
      <c r="J820" s="1574" t="s">
        <v>3824</v>
      </c>
      <c r="K820" s="1575">
        <v>45536</v>
      </c>
      <c r="L820" s="1574">
        <v>1284</v>
      </c>
      <c r="M820" s="1574">
        <v>1284</v>
      </c>
      <c r="N820" s="1574">
        <v>0</v>
      </c>
      <c r="O820" s="1574">
        <v>0</v>
      </c>
      <c r="P820" s="1574">
        <v>0</v>
      </c>
      <c r="Q820" s="1574">
        <v>0</v>
      </c>
      <c r="R820" s="1574">
        <v>44.81</v>
      </c>
      <c r="S820" s="1574"/>
      <c r="T820" s="1574"/>
      <c r="U820" s="1574">
        <v>57536.04</v>
      </c>
      <c r="V820" s="1574"/>
      <c r="W820" s="1574">
        <v>57536.04</v>
      </c>
      <c r="X820" s="1574">
        <v>59513.4</v>
      </c>
      <c r="Y820" s="1574">
        <v>0</v>
      </c>
      <c r="Z820" s="1574">
        <v>0</v>
      </c>
      <c r="AA820" s="1574">
        <v>0</v>
      </c>
      <c r="AB820" s="1574">
        <v>0</v>
      </c>
      <c r="AC820" s="1574">
        <v>729.9387826998817</v>
      </c>
      <c r="AD820" s="1574">
        <v>155.74813190717572</v>
      </c>
      <c r="AE820" s="1574">
        <v>43621.972586718533</v>
      </c>
      <c r="AF820" s="1574"/>
      <c r="AG820" s="1574"/>
      <c r="AH820" s="1574"/>
      <c r="AI820" s="1574">
        <v>0</v>
      </c>
      <c r="AJ820" s="1574">
        <v>0</v>
      </c>
      <c r="AK820" s="1574">
        <v>0</v>
      </c>
      <c r="AL820" s="1574">
        <v>0</v>
      </c>
      <c r="AM820" s="1574"/>
      <c r="AN820" s="1574">
        <v>0</v>
      </c>
      <c r="AO820" s="1574">
        <v>3614.7594322443815</v>
      </c>
      <c r="AP820" s="1574">
        <v>9418.6381542230265</v>
      </c>
      <c r="AQ820" s="1574">
        <v>0</v>
      </c>
      <c r="AR820" s="1574">
        <v>0</v>
      </c>
      <c r="AS820" s="1574"/>
      <c r="AT820" s="1574"/>
      <c r="AU820" s="1574">
        <v>0</v>
      </c>
      <c r="AV820" s="1574">
        <v>0</v>
      </c>
      <c r="AW820" s="1574">
        <v>0</v>
      </c>
      <c r="AX820" s="1574"/>
      <c r="AY820" s="1574"/>
      <c r="AZ820" s="1574">
        <v>0</v>
      </c>
      <c r="BA820" s="1574"/>
      <c r="BB820" s="1574">
        <v>0</v>
      </c>
      <c r="BC820" s="1574">
        <v>1048.1382846940558</v>
      </c>
      <c r="BD820" s="1574">
        <v>0</v>
      </c>
      <c r="BE820" s="1574">
        <v>0</v>
      </c>
      <c r="BF820" s="1574"/>
      <c r="BG820" s="1574">
        <v>0</v>
      </c>
      <c r="BH820" s="1574">
        <v>0</v>
      </c>
      <c r="BI820" s="1574">
        <v>1905.26</v>
      </c>
      <c r="BJ820" s="1574">
        <v>8775.84</v>
      </c>
      <c r="BK820" s="1574">
        <v>31647.07</v>
      </c>
      <c r="BL820" s="1574">
        <v>8</v>
      </c>
      <c r="BM820" s="1574"/>
      <c r="BN820" s="1574"/>
      <c r="BO820" s="1574"/>
      <c r="BP820" s="1574"/>
      <c r="BQ820" s="1574"/>
      <c r="BR820" s="1574"/>
      <c r="BS820" s="1574"/>
      <c r="BT820" s="1574"/>
      <c r="BU820" s="1574"/>
      <c r="BV820" s="1574">
        <v>0</v>
      </c>
      <c r="BW820" s="1574"/>
      <c r="BX820" s="1574"/>
      <c r="BY820" s="1574"/>
      <c r="BZ820" s="1574"/>
      <c r="CA820" s="1574"/>
      <c r="CB820" s="1574"/>
      <c r="CC820" s="1574"/>
      <c r="CD820" s="1574"/>
      <c r="CE820" s="1574"/>
      <c r="CF820" s="1574"/>
      <c r="CG820" s="1574"/>
      <c r="CH820" s="1574"/>
      <c r="CI820" s="1574">
        <v>59513.4</v>
      </c>
      <c r="CJ820" s="1574">
        <v>1977.3299999999945</v>
      </c>
      <c r="CK820" s="1574"/>
      <c r="CL820" s="1574"/>
      <c r="CM820" s="1574"/>
      <c r="CN820" s="1574"/>
      <c r="CO820" s="1574">
        <v>1977.359999999999</v>
      </c>
      <c r="CP820" s="1574">
        <v>0</v>
      </c>
      <c r="CQ820" s="1574">
        <v>30</v>
      </c>
      <c r="CR820" s="1574">
        <v>1003.9476355082079</v>
      </c>
      <c r="CS820" s="1574">
        <v>217.71048348715067</v>
      </c>
      <c r="CT820" s="1574">
        <v>431.95389162750143</v>
      </c>
      <c r="CU820" s="1574">
        <v>0</v>
      </c>
      <c r="CV820" s="1574">
        <v>0</v>
      </c>
      <c r="CW820" s="1574"/>
      <c r="CX820" s="1574"/>
      <c r="CY820" s="1574"/>
      <c r="CZ820" s="1574">
        <v>65.704000302183033</v>
      </c>
      <c r="DA820" s="1574">
        <v>0</v>
      </c>
      <c r="DB820" s="1574">
        <v>-80.225019199914641</v>
      </c>
      <c r="DC820" s="1574"/>
      <c r="DD820" s="1574"/>
      <c r="DE820" s="1574">
        <v>0</v>
      </c>
      <c r="DF820" s="1574">
        <v>0</v>
      </c>
      <c r="DG820" s="1574">
        <v>0</v>
      </c>
      <c r="DH820" s="1574">
        <v>0</v>
      </c>
      <c r="DI820" s="1574">
        <v>0</v>
      </c>
      <c r="DJ820" s="1574"/>
      <c r="DK820" s="1574">
        <v>0</v>
      </c>
      <c r="DL820" s="1574">
        <v>0</v>
      </c>
      <c r="DM820" s="1574"/>
      <c r="DN820" s="1574">
        <v>0</v>
      </c>
      <c r="DO820" s="1574">
        <v>0</v>
      </c>
      <c r="DP820" s="1574">
        <v>0</v>
      </c>
      <c r="DQ820" s="1574">
        <v>0</v>
      </c>
      <c r="DR820" s="1574">
        <v>368.80427929128803</v>
      </c>
      <c r="DS820" s="1574"/>
      <c r="DT820" s="1574"/>
      <c r="DU820" s="1574">
        <v>43621.972586718533</v>
      </c>
      <c r="DV820" s="1574"/>
      <c r="DW820" s="1574">
        <v>0</v>
      </c>
      <c r="DX820" s="1574">
        <v>0</v>
      </c>
      <c r="DY820" s="1574">
        <v>924.4800000000007</v>
      </c>
      <c r="DZ820" s="1574"/>
      <c r="EA820" s="1574">
        <v>1052.8799999999999</v>
      </c>
      <c r="EB820" s="1574"/>
      <c r="EC820" s="1574">
        <v>-84.222674926219042</v>
      </c>
      <c r="ED820" s="1574"/>
      <c r="EE820" s="1574">
        <v>0</v>
      </c>
      <c r="EF820" s="1574">
        <v>0</v>
      </c>
      <c r="EG820" s="1574"/>
      <c r="EH820" s="1574">
        <v>0</v>
      </c>
      <c r="EI820" s="1574">
        <v>757.16482997266974</v>
      </c>
      <c r="EJ820" s="1574">
        <v>290.97345472138596</v>
      </c>
      <c r="EK820" s="1574">
        <v>0</v>
      </c>
      <c r="EL820" s="1574">
        <v>0</v>
      </c>
      <c r="EM820" s="1574"/>
      <c r="EN820" s="1574"/>
      <c r="EO820" s="1574">
        <v>0</v>
      </c>
      <c r="EP820" s="1574">
        <v>0</v>
      </c>
      <c r="EQ820" s="1574"/>
      <c r="ER820" s="1574">
        <v>0</v>
      </c>
      <c r="ES820" s="1574"/>
      <c r="ET820" s="1574">
        <v>0</v>
      </c>
      <c r="EU820" s="1574"/>
      <c r="EV820" s="1574"/>
      <c r="EW820" s="1574"/>
      <c r="EX820" s="1574"/>
      <c r="EY820" s="1574"/>
      <c r="EZ820" s="1574"/>
      <c r="FA820" s="1574"/>
      <c r="FB820" s="1574">
        <v>0</v>
      </c>
      <c r="FC820" s="1574"/>
      <c r="FD820" s="1574">
        <v>46.35</v>
      </c>
      <c r="FE820" s="1574"/>
      <c r="FF820" s="1574"/>
      <c r="FG820" s="1574">
        <v>46.35</v>
      </c>
      <c r="FH820" s="1574"/>
      <c r="FI820" s="1574"/>
      <c r="FJ820" s="1574">
        <v>0</v>
      </c>
      <c r="FK820" s="1574">
        <v>0</v>
      </c>
      <c r="FL820" s="1574"/>
      <c r="FM820" s="1574"/>
      <c r="FN820" s="1574">
        <v>0</v>
      </c>
      <c r="FO820" s="1574"/>
      <c r="FP820" s="1574"/>
      <c r="FQ820" s="1574"/>
      <c r="FR820" s="1574">
        <v>0</v>
      </c>
      <c r="FS820" s="1574">
        <v>115</v>
      </c>
      <c r="FT820" s="1574"/>
      <c r="FU820" s="1574"/>
      <c r="FV820" s="1574"/>
      <c r="FW820" s="1574"/>
      <c r="FX820" s="1574">
        <v>0</v>
      </c>
      <c r="FY820" s="1574">
        <v>-46.778814108669003</v>
      </c>
      <c r="FZ820" s="1574"/>
      <c r="GA820" s="1574">
        <v>-46.778814108669003</v>
      </c>
      <c r="GB820" s="1574"/>
      <c r="GC820" s="1574">
        <v>0</v>
      </c>
      <c r="GD820" s="1574">
        <v>0</v>
      </c>
      <c r="GE820" s="1574">
        <v>0</v>
      </c>
      <c r="GF820" s="1574">
        <v>0</v>
      </c>
    </row>
    <row r="821" spans="1:188" s="564" customFormat="1" ht="14.45" customHeight="1">
      <c r="A821" s="1574">
        <v>848</v>
      </c>
      <c r="B821" s="1574" t="s">
        <v>3525</v>
      </c>
      <c r="C821" s="1574" t="s">
        <v>2862</v>
      </c>
      <c r="D821" s="1574" t="s">
        <v>1234</v>
      </c>
      <c r="E821" s="1574" t="s">
        <v>3831</v>
      </c>
      <c r="F821" s="1574" t="s">
        <v>2378</v>
      </c>
      <c r="G821" s="1574" t="s">
        <v>2378</v>
      </c>
      <c r="H821" s="1574" t="s">
        <v>2378</v>
      </c>
      <c r="I821" s="1574" t="s">
        <v>2378</v>
      </c>
      <c r="J821" s="1574" t="s">
        <v>3824</v>
      </c>
      <c r="K821" s="1575">
        <v>45536</v>
      </c>
      <c r="L821" s="1574">
        <v>193</v>
      </c>
      <c r="M821" s="1574">
        <v>193</v>
      </c>
      <c r="N821" s="1574">
        <v>0</v>
      </c>
      <c r="O821" s="1574">
        <v>0</v>
      </c>
      <c r="P821" s="1574">
        <v>0</v>
      </c>
      <c r="Q821" s="1574">
        <v>0</v>
      </c>
      <c r="R821" s="1574">
        <v>44.81</v>
      </c>
      <c r="S821" s="1574"/>
      <c r="T821" s="1574"/>
      <c r="U821" s="1574">
        <v>8648.33</v>
      </c>
      <c r="V821" s="1574"/>
      <c r="W821" s="1574">
        <v>8648.33</v>
      </c>
      <c r="X821" s="1574">
        <v>8945.5500000000011</v>
      </c>
      <c r="Y821" s="1574">
        <v>0</v>
      </c>
      <c r="Z821" s="1574">
        <v>0</v>
      </c>
      <c r="AA821" s="1574">
        <v>0</v>
      </c>
      <c r="AB821" s="1574">
        <v>0</v>
      </c>
      <c r="AC821" s="1574">
        <v>109.71821266439031</v>
      </c>
      <c r="AD821" s="1574">
        <v>23.410739453337158</v>
      </c>
      <c r="AE821" s="1574">
        <v>6556.8852875675047</v>
      </c>
      <c r="AF821" s="1574"/>
      <c r="AG821" s="1574"/>
      <c r="AH821" s="1574"/>
      <c r="AI821" s="1574">
        <v>0</v>
      </c>
      <c r="AJ821" s="1574">
        <v>0</v>
      </c>
      <c r="AK821" s="1574">
        <v>0</v>
      </c>
      <c r="AL821" s="1574">
        <v>0</v>
      </c>
      <c r="AM821" s="1574"/>
      <c r="AN821" s="1574">
        <v>0</v>
      </c>
      <c r="AO821" s="1574">
        <v>543.34000811773024</v>
      </c>
      <c r="AP821" s="1574">
        <v>1415.7298783216854</v>
      </c>
      <c r="AQ821" s="1574">
        <v>0</v>
      </c>
      <c r="AR821" s="1574">
        <v>0</v>
      </c>
      <c r="AS821" s="1574"/>
      <c r="AT821" s="1574"/>
      <c r="AU821" s="1574">
        <v>0</v>
      </c>
      <c r="AV821" s="1574">
        <v>0</v>
      </c>
      <c r="AW821" s="1574">
        <v>0</v>
      </c>
      <c r="AX821" s="1574"/>
      <c r="AY821" s="1574"/>
      <c r="AZ821" s="1574">
        <v>0</v>
      </c>
      <c r="BA821" s="1574"/>
      <c r="BB821" s="1574">
        <v>0</v>
      </c>
      <c r="BC821" s="1574">
        <v>157.54726553423112</v>
      </c>
      <c r="BD821" s="1574">
        <v>0</v>
      </c>
      <c r="BE821" s="1574">
        <v>0</v>
      </c>
      <c r="BF821" s="1574"/>
      <c r="BG821" s="1574">
        <v>0</v>
      </c>
      <c r="BH821" s="1574">
        <v>0</v>
      </c>
      <c r="BI821" s="1574">
        <v>259.08999999999997</v>
      </c>
      <c r="BJ821" s="1574">
        <v>1193.43</v>
      </c>
      <c r="BK821" s="1574">
        <v>8943.82</v>
      </c>
      <c r="BL821" s="1574">
        <v>1</v>
      </c>
      <c r="BM821" s="1574"/>
      <c r="BN821" s="1574"/>
      <c r="BO821" s="1574"/>
      <c r="BP821" s="1574"/>
      <c r="BQ821" s="1574"/>
      <c r="BR821" s="1574"/>
      <c r="BS821" s="1574"/>
      <c r="BT821" s="1574"/>
      <c r="BU821" s="1574"/>
      <c r="BV821" s="1574">
        <v>0</v>
      </c>
      <c r="BW821" s="1574"/>
      <c r="BX821" s="1574"/>
      <c r="BY821" s="1574"/>
      <c r="BZ821" s="1574"/>
      <c r="CA821" s="1574"/>
      <c r="CB821" s="1574"/>
      <c r="CC821" s="1574"/>
      <c r="CD821" s="1574"/>
      <c r="CE821" s="1574"/>
      <c r="CF821" s="1574"/>
      <c r="CG821" s="1574"/>
      <c r="CH821" s="1574"/>
      <c r="CI821" s="1574">
        <v>8945.5500000000011</v>
      </c>
      <c r="CJ821" s="1574">
        <v>297.19000000000051</v>
      </c>
      <c r="CK821" s="1574"/>
      <c r="CL821" s="1574"/>
      <c r="CM821" s="1574"/>
      <c r="CN821" s="1574"/>
      <c r="CO821" s="1574">
        <v>297.21999999999986</v>
      </c>
      <c r="CP821" s="1574">
        <v>0</v>
      </c>
      <c r="CQ821" s="1574">
        <v>30</v>
      </c>
      <c r="CR821" s="1574">
        <v>150.90490159897536</v>
      </c>
      <c r="CS821" s="1574">
        <v>32.724395103598226</v>
      </c>
      <c r="CT821" s="1574">
        <v>64.927648819398428</v>
      </c>
      <c r="CU821" s="1574">
        <v>0</v>
      </c>
      <c r="CV821" s="1574">
        <v>0</v>
      </c>
      <c r="CW821" s="1574"/>
      <c r="CX821" s="1574"/>
      <c r="CY821" s="1574"/>
      <c r="CZ821" s="1574">
        <v>9.8760685812471394</v>
      </c>
      <c r="DA821" s="1574">
        <v>0</v>
      </c>
      <c r="DB821" s="1574">
        <v>-12.058745097806465</v>
      </c>
      <c r="DC821" s="1574"/>
      <c r="DD821" s="1574"/>
      <c r="DE821" s="1574">
        <v>0</v>
      </c>
      <c r="DF821" s="1574">
        <v>0</v>
      </c>
      <c r="DG821" s="1574">
        <v>0</v>
      </c>
      <c r="DH821" s="1574">
        <v>0</v>
      </c>
      <c r="DI821" s="1574">
        <v>0</v>
      </c>
      <c r="DJ821" s="1574"/>
      <c r="DK821" s="1574">
        <v>0</v>
      </c>
      <c r="DL821" s="1574">
        <v>0</v>
      </c>
      <c r="DM821" s="1574"/>
      <c r="DN821" s="1574">
        <v>0</v>
      </c>
      <c r="DO821" s="1574">
        <v>0</v>
      </c>
      <c r="DP821" s="1574">
        <v>0</v>
      </c>
      <c r="DQ821" s="1574">
        <v>0</v>
      </c>
      <c r="DR821" s="1574">
        <v>55.435534192537837</v>
      </c>
      <c r="DS821" s="1574"/>
      <c r="DT821" s="1574"/>
      <c r="DU821" s="1574">
        <v>6556.8852875675047</v>
      </c>
      <c r="DV821" s="1574"/>
      <c r="DW821" s="1574">
        <v>0</v>
      </c>
      <c r="DX821" s="1574">
        <v>0</v>
      </c>
      <c r="DY821" s="1574">
        <v>138.96000000000117</v>
      </c>
      <c r="DZ821" s="1574"/>
      <c r="EA821" s="1574">
        <v>158.26</v>
      </c>
      <c r="EB821" s="1574"/>
      <c r="EC821" s="1574">
        <v>-12.659638832367818</v>
      </c>
      <c r="ED821" s="1574"/>
      <c r="EE821" s="1574">
        <v>0</v>
      </c>
      <c r="EF821" s="1574">
        <v>0</v>
      </c>
      <c r="EG821" s="1574"/>
      <c r="EH821" s="1574">
        <v>0</v>
      </c>
      <c r="EI821" s="1574">
        <v>113.81060138997294</v>
      </c>
      <c r="EJ821" s="1574">
        <v>43.736664144258171</v>
      </c>
      <c r="EK821" s="1574">
        <v>0</v>
      </c>
      <c r="EL821" s="1574">
        <v>0</v>
      </c>
      <c r="EM821" s="1574"/>
      <c r="EN821" s="1574"/>
      <c r="EO821" s="1574">
        <v>0</v>
      </c>
      <c r="EP821" s="1574">
        <v>0</v>
      </c>
      <c r="EQ821" s="1574"/>
      <c r="ER821" s="1574">
        <v>0</v>
      </c>
      <c r="ES821" s="1574"/>
      <c r="ET821" s="1574">
        <v>0</v>
      </c>
      <c r="EU821" s="1574"/>
      <c r="EV821" s="1574"/>
      <c r="EW821" s="1574"/>
      <c r="EX821" s="1574"/>
      <c r="EY821" s="1574"/>
      <c r="EZ821" s="1574"/>
      <c r="FA821" s="1574"/>
      <c r="FB821" s="1574">
        <v>0</v>
      </c>
      <c r="FC821" s="1574"/>
      <c r="FD821" s="1574">
        <v>46.35</v>
      </c>
      <c r="FE821" s="1574"/>
      <c r="FF821" s="1574"/>
      <c r="FG821" s="1574">
        <v>46.35</v>
      </c>
      <c r="FH821" s="1574"/>
      <c r="FI821" s="1574"/>
      <c r="FJ821" s="1574">
        <v>0</v>
      </c>
      <c r="FK821" s="1574">
        <v>0</v>
      </c>
      <c r="FL821" s="1574"/>
      <c r="FM821" s="1574"/>
      <c r="FN821" s="1574">
        <v>0</v>
      </c>
      <c r="FO821" s="1574"/>
      <c r="FP821" s="1574"/>
      <c r="FQ821" s="1574"/>
      <c r="FR821" s="1574">
        <v>0</v>
      </c>
      <c r="FS821" s="1574">
        <v>115</v>
      </c>
      <c r="FT821" s="1574"/>
      <c r="FU821" s="1574"/>
      <c r="FV821" s="1574"/>
      <c r="FW821" s="1574"/>
      <c r="FX821" s="1574">
        <v>0</v>
      </c>
      <c r="FY821" s="1574">
        <v>-46.778814108669003</v>
      </c>
      <c r="FZ821" s="1574"/>
      <c r="GA821" s="1574">
        <v>-46.778814108669003</v>
      </c>
      <c r="GB821" s="1574"/>
      <c r="GC821" s="1574">
        <v>0</v>
      </c>
      <c r="GD821" s="1574">
        <v>0</v>
      </c>
      <c r="GE821" s="1574">
        <v>0</v>
      </c>
      <c r="GF821" s="1574">
        <v>0</v>
      </c>
    </row>
    <row r="822" spans="1:188" s="564" customFormat="1" ht="14.45" customHeight="1">
      <c r="A822" s="1574">
        <v>840</v>
      </c>
      <c r="B822" s="1574" t="s">
        <v>1218</v>
      </c>
      <c r="C822" s="1574" t="s">
        <v>2834</v>
      </c>
      <c r="D822" s="1574" t="s">
        <v>1235</v>
      </c>
      <c r="E822" s="1574" t="s">
        <v>3831</v>
      </c>
      <c r="F822" s="1574" t="s">
        <v>2378</v>
      </c>
      <c r="G822" s="1574" t="s">
        <v>2378</v>
      </c>
      <c r="H822" s="1574" t="s">
        <v>2378</v>
      </c>
      <c r="I822" s="1574" t="s">
        <v>2882</v>
      </c>
      <c r="J822" s="1574" t="s">
        <v>3824</v>
      </c>
      <c r="K822" s="1575">
        <v>45536</v>
      </c>
      <c r="L822" s="1574">
        <v>53</v>
      </c>
      <c r="M822" s="1574">
        <v>53</v>
      </c>
      <c r="N822" s="1574">
        <v>0.55700000000000005</v>
      </c>
      <c r="O822" s="1574">
        <v>0.55700000000000005</v>
      </c>
      <c r="P822" s="1574">
        <v>0.55700000000000005</v>
      </c>
      <c r="Q822" s="1574">
        <v>0.55700000000000005</v>
      </c>
      <c r="R822" s="1574">
        <v>87.5</v>
      </c>
      <c r="S822" s="1574">
        <v>80.62</v>
      </c>
      <c r="T822" s="1574">
        <v>466.21</v>
      </c>
      <c r="U822" s="1574">
        <v>4637.5</v>
      </c>
      <c r="V822" s="1574">
        <v>304.58431000000002</v>
      </c>
      <c r="W822" s="1574">
        <v>4942.0843100000002</v>
      </c>
      <c r="X822" s="1574">
        <v>5007.2365700000009</v>
      </c>
      <c r="Y822" s="1574">
        <v>0</v>
      </c>
      <c r="Z822" s="1574">
        <v>19.490654951561471</v>
      </c>
      <c r="AA822" s="1574">
        <v>0</v>
      </c>
      <c r="AB822" s="1574">
        <v>0</v>
      </c>
      <c r="AC822" s="1574">
        <v>34.539961750997463</v>
      </c>
      <c r="AD822" s="1574">
        <v>21.106959127064144</v>
      </c>
      <c r="AE822" s="1574">
        <v>4015.0030593677457</v>
      </c>
      <c r="AF822" s="1574">
        <v>242.8734394691387</v>
      </c>
      <c r="AG822" s="1574">
        <v>10.193383442886402</v>
      </c>
      <c r="AH822" s="1574">
        <v>0</v>
      </c>
      <c r="AI822" s="1574">
        <v>0</v>
      </c>
      <c r="AJ822" s="1574">
        <v>0</v>
      </c>
      <c r="AK822" s="1574">
        <v>1.8826518089001203</v>
      </c>
      <c r="AL822" s="1574">
        <v>5.5257207237559047</v>
      </c>
      <c r="AM822" s="1574"/>
      <c r="AN822" s="1574">
        <v>0.57666105210789043</v>
      </c>
      <c r="AO822" s="1574">
        <v>156.37668606528686</v>
      </c>
      <c r="AP822" s="1574">
        <v>410.23269597825407</v>
      </c>
      <c r="AQ822" s="1574">
        <v>0</v>
      </c>
      <c r="AR822" s="1574">
        <v>0</v>
      </c>
      <c r="AS822" s="1574">
        <v>0</v>
      </c>
      <c r="AT822" s="1574">
        <v>0</v>
      </c>
      <c r="AU822" s="1574">
        <v>0</v>
      </c>
      <c r="AV822" s="1574">
        <v>1.8854950487868547</v>
      </c>
      <c r="AW822" s="1574">
        <v>-0.1120566616299702</v>
      </c>
      <c r="AX822" s="1574">
        <v>0</v>
      </c>
      <c r="AY822" s="1574">
        <v>2.6609282522118973</v>
      </c>
      <c r="AZ822" s="1574">
        <v>0</v>
      </c>
      <c r="BA822" s="1574"/>
      <c r="BB822" s="1574">
        <v>-18.32464273714475</v>
      </c>
      <c r="BC822" s="1574">
        <v>45.566316769679212</v>
      </c>
      <c r="BD822" s="1574">
        <v>3.3012854276358583</v>
      </c>
      <c r="BE822" s="1574">
        <v>0.20994024093912655</v>
      </c>
      <c r="BF822" s="1574">
        <v>2.147743162915229</v>
      </c>
      <c r="BG822" s="1574">
        <v>12.687468586239635</v>
      </c>
      <c r="BH822" s="1574">
        <v>2.2183822488546667</v>
      </c>
      <c r="BI822" s="1574">
        <v>0</v>
      </c>
      <c r="BJ822" s="1574">
        <v>0</v>
      </c>
      <c r="BK822" s="1574">
        <v>0</v>
      </c>
      <c r="BL822" s="1574">
        <v>0</v>
      </c>
      <c r="BM822" s="1574"/>
      <c r="BN822" s="1574"/>
      <c r="BO822" s="1574"/>
      <c r="BP822" s="1574"/>
      <c r="BQ822" s="1574"/>
      <c r="BR822" s="1574"/>
      <c r="BS822" s="1574"/>
      <c r="BT822" s="1574"/>
      <c r="BU822" s="1574"/>
      <c r="BV822" s="1574">
        <v>261.21987688686852</v>
      </c>
      <c r="BW822" s="1574"/>
      <c r="BX822" s="1574"/>
      <c r="BY822" s="1574"/>
      <c r="BZ822" s="1574"/>
      <c r="CA822" s="1574"/>
      <c r="CB822" s="1574"/>
      <c r="CC822" s="1574"/>
      <c r="CD822" s="1574"/>
      <c r="CE822" s="1574"/>
      <c r="CF822" s="1574"/>
      <c r="CG822" s="1574"/>
      <c r="CH822" s="1574"/>
      <c r="CI822" s="1574">
        <v>5008.6856000000007</v>
      </c>
      <c r="CJ822" s="1574">
        <v>66.571289999999863</v>
      </c>
      <c r="CK822" s="1574"/>
      <c r="CL822" s="1574"/>
      <c r="CM822" s="1574"/>
      <c r="CN822" s="1574"/>
      <c r="CO822" s="1574">
        <v>97.174190000000308</v>
      </c>
      <c r="CP822" s="1574">
        <v>-32.021929999999976</v>
      </c>
      <c r="CQ822" s="1574">
        <v>30</v>
      </c>
      <c r="CR822" s="1574">
        <v>41.271742274373992</v>
      </c>
      <c r="CS822" s="1574">
        <v>9.4182875977042499</v>
      </c>
      <c r="CT822" s="1574">
        <v>18.813931122430574</v>
      </c>
      <c r="CU822" s="1574">
        <v>0</v>
      </c>
      <c r="CV822" s="1574">
        <v>0</v>
      </c>
      <c r="CW822" s="1574">
        <v>0</v>
      </c>
      <c r="CX822" s="1574">
        <v>0</v>
      </c>
      <c r="CY822" s="1574">
        <v>0</v>
      </c>
      <c r="CZ822" s="1574">
        <v>8.904194431618091</v>
      </c>
      <c r="DA822" s="1574">
        <v>0</v>
      </c>
      <c r="DB822" s="1574">
        <v>-3.7961664187630895</v>
      </c>
      <c r="DC822" s="1574">
        <v>-17.32707830107887</v>
      </c>
      <c r="DD822" s="1574">
        <v>-0.15322430495396699</v>
      </c>
      <c r="DE822" s="1574">
        <v>-1.4977557864090218E-2</v>
      </c>
      <c r="DF822" s="1574">
        <v>-0.23552032376980803</v>
      </c>
      <c r="DG822" s="1574">
        <v>-0.90514945609844055</v>
      </c>
      <c r="DH822" s="1574">
        <v>0</v>
      </c>
      <c r="DI822" s="1574">
        <v>-2.4681627214725563</v>
      </c>
      <c r="DJ822" s="1574"/>
      <c r="DK822" s="1574">
        <v>0</v>
      </c>
      <c r="DL822" s="1574">
        <v>0</v>
      </c>
      <c r="DM822" s="1574">
        <v>-0.97390770296609297</v>
      </c>
      <c r="DN822" s="1574">
        <v>0</v>
      </c>
      <c r="DO822" s="1574">
        <v>-0.76830232931908171</v>
      </c>
      <c r="DP822" s="1574">
        <v>-5.7792282337724266E-2</v>
      </c>
      <c r="DQ822" s="1574">
        <v>0</v>
      </c>
      <c r="DR822" s="1574">
        <v>31.66117623222096</v>
      </c>
      <c r="DS822" s="1574"/>
      <c r="DT822" s="1574"/>
      <c r="DU822" s="1574">
        <v>4015.0030593677457</v>
      </c>
      <c r="DV822" s="1574">
        <v>0</v>
      </c>
      <c r="DW822" s="1574">
        <v>2.350926652244083</v>
      </c>
      <c r="DX822" s="1574">
        <v>0.13254440338941631</v>
      </c>
      <c r="DY822" s="1574">
        <v>50.959210000000638</v>
      </c>
      <c r="DZ822" s="1574">
        <v>-17.495369999999969</v>
      </c>
      <c r="EA822" s="1574">
        <v>46.214979999999997</v>
      </c>
      <c r="EB822" s="1574">
        <v>-14.52656</v>
      </c>
      <c r="EC822" s="1574">
        <v>-7.7519258631605226</v>
      </c>
      <c r="ED822" s="1574">
        <v>-17.037635350165214</v>
      </c>
      <c r="EE822" s="1574">
        <v>-0.23158603685036144</v>
      </c>
      <c r="EF822" s="1574">
        <v>-1.4727362853117423E-2</v>
      </c>
      <c r="EG822" s="1574">
        <v>-0.15066474504393024</v>
      </c>
      <c r="EH822" s="1574">
        <v>-0.89002924223212443</v>
      </c>
      <c r="EI822" s="1574">
        <v>32.978628588713164</v>
      </c>
      <c r="EJ822" s="1574">
        <v>12.587688180966046</v>
      </c>
      <c r="EK822" s="1574">
        <v>0</v>
      </c>
      <c r="EL822" s="1574">
        <v>0</v>
      </c>
      <c r="EM822" s="1574">
        <v>0</v>
      </c>
      <c r="EN822" s="1574">
        <v>0</v>
      </c>
      <c r="EO822" s="1574">
        <v>0</v>
      </c>
      <c r="EP822" s="1574">
        <v>0.55635641559518689</v>
      </c>
      <c r="EQ822" s="1574">
        <v>3.309667382191507</v>
      </c>
      <c r="ER822" s="1574">
        <v>-2.3503922209326153E-9</v>
      </c>
      <c r="ES822" s="1574">
        <v>-7.1912707584708679E-9</v>
      </c>
      <c r="ET822" s="1574">
        <v>-0.13289825117030341</v>
      </c>
      <c r="EU822" s="1574">
        <v>-0.56435292925225466</v>
      </c>
      <c r="EV822" s="1574">
        <v>-2.1251922804303462</v>
      </c>
      <c r="EW822" s="1574">
        <v>4.254157569561734E-2</v>
      </c>
      <c r="EX822" s="1574">
        <v>0</v>
      </c>
      <c r="EY822" s="1574">
        <v>1.7390071071768476</v>
      </c>
      <c r="EZ822" s="1574">
        <v>-0.17085610624930503</v>
      </c>
      <c r="FA822" s="1574">
        <v>0</v>
      </c>
      <c r="FB822" s="1574">
        <v>0</v>
      </c>
      <c r="FC822" s="1574">
        <v>0</v>
      </c>
      <c r="FD822" s="1574">
        <v>89.4</v>
      </c>
      <c r="FE822" s="1574">
        <v>74.290000000000006</v>
      </c>
      <c r="FF822" s="1574">
        <v>408.72</v>
      </c>
      <c r="FG822" s="1574">
        <v>89.4</v>
      </c>
      <c r="FH822" s="1574">
        <v>74.290000000000006</v>
      </c>
      <c r="FI822" s="1574">
        <v>408.72</v>
      </c>
      <c r="FJ822" s="1574">
        <v>0</v>
      </c>
      <c r="FK822" s="1574">
        <v>0</v>
      </c>
      <c r="FL822" s="1574">
        <v>0</v>
      </c>
      <c r="FM822" s="1574">
        <v>0</v>
      </c>
      <c r="FN822" s="1574">
        <v>0</v>
      </c>
      <c r="FO822" s="1574">
        <v>0</v>
      </c>
      <c r="FP822" s="1574">
        <v>0</v>
      </c>
      <c r="FQ822" s="1574"/>
      <c r="FR822" s="1574">
        <v>0</v>
      </c>
      <c r="FS822" s="1574">
        <v>115</v>
      </c>
      <c r="FT822" s="1574">
        <v>0</v>
      </c>
      <c r="FU822" s="1574">
        <v>0</v>
      </c>
      <c r="FV822" s="1574">
        <v>0</v>
      </c>
      <c r="FW822" s="1574"/>
      <c r="FX822" s="1574">
        <v>0</v>
      </c>
      <c r="FY822" s="1574">
        <v>-46.778814108669003</v>
      </c>
      <c r="FZ822" s="1574"/>
      <c r="GA822" s="1574">
        <v>-46.778814108669003</v>
      </c>
      <c r="GB822" s="1574"/>
      <c r="GC822" s="1574">
        <v>0</v>
      </c>
      <c r="GD822" s="1574">
        <v>0</v>
      </c>
      <c r="GE822" s="1574">
        <v>0</v>
      </c>
      <c r="GF822" s="1574">
        <v>0</v>
      </c>
    </row>
    <row r="823" spans="1:188" s="564" customFormat="1" ht="14.45" customHeight="1">
      <c r="A823" s="1574">
        <v>841</v>
      </c>
      <c r="B823" s="1574" t="s">
        <v>1218</v>
      </c>
      <c r="C823" s="1574" t="s">
        <v>2834</v>
      </c>
      <c r="D823" s="1574" t="s">
        <v>1235</v>
      </c>
      <c r="E823" s="1574" t="s">
        <v>3831</v>
      </c>
      <c r="F823" s="1574" t="s">
        <v>2378</v>
      </c>
      <c r="G823" s="1574" t="s">
        <v>2378</v>
      </c>
      <c r="H823" s="1574" t="s">
        <v>2378</v>
      </c>
      <c r="I823" s="1574" t="s">
        <v>3830</v>
      </c>
      <c r="J823" s="1574" t="s">
        <v>3824</v>
      </c>
      <c r="K823" s="1575">
        <v>45536</v>
      </c>
      <c r="L823" s="1574">
        <v>104</v>
      </c>
      <c r="M823" s="1574">
        <v>104</v>
      </c>
      <c r="N823" s="1574">
        <v>8.5619999999999994</v>
      </c>
      <c r="O823" s="1574">
        <v>8.5619999999999994</v>
      </c>
      <c r="P823" s="1574">
        <v>8.5619999999999994</v>
      </c>
      <c r="Q823" s="1574">
        <v>8.5619999999999994</v>
      </c>
      <c r="R823" s="1574">
        <v>44.81</v>
      </c>
      <c r="S823" s="1574">
        <v>80.62</v>
      </c>
      <c r="T823" s="1574">
        <v>283.69</v>
      </c>
      <c r="U823" s="1574">
        <v>4660.24</v>
      </c>
      <c r="V823" s="1574">
        <v>3119.2222199999997</v>
      </c>
      <c r="W823" s="1574">
        <v>7779.4622199999994</v>
      </c>
      <c r="X823" s="1574">
        <v>7604.3343000000004</v>
      </c>
      <c r="Y823" s="1574">
        <v>0</v>
      </c>
      <c r="Z823" s="1574">
        <v>299.60320950676714</v>
      </c>
      <c r="AA823" s="1574">
        <v>0</v>
      </c>
      <c r="AB823" s="1574">
        <v>0</v>
      </c>
      <c r="AC823" s="1574">
        <v>59.122767446096333</v>
      </c>
      <c r="AD823" s="1574">
        <v>12.615113487808625</v>
      </c>
      <c r="AE823" s="1574">
        <v>3533.2438855286036</v>
      </c>
      <c r="AF823" s="1574">
        <v>2170.5590463182825</v>
      </c>
      <c r="AG823" s="1574">
        <v>156.68895698023942</v>
      </c>
      <c r="AH823" s="1574">
        <v>0</v>
      </c>
      <c r="AI823" s="1574">
        <v>0</v>
      </c>
      <c r="AJ823" s="1574">
        <v>0</v>
      </c>
      <c r="AK823" s="1574">
        <v>28.939434089412615</v>
      </c>
      <c r="AL823" s="1574">
        <v>84.939355182761318</v>
      </c>
      <c r="AM823" s="1574"/>
      <c r="AN823" s="1574">
        <v>8.8642224921862791</v>
      </c>
      <c r="AO823" s="1574">
        <v>292.78425307898419</v>
      </c>
      <c r="AP823" s="1574">
        <v>762.88034894018278</v>
      </c>
      <c r="AQ823" s="1574">
        <v>0</v>
      </c>
      <c r="AR823" s="1574">
        <v>0</v>
      </c>
      <c r="AS823" s="1574">
        <v>0</v>
      </c>
      <c r="AT823" s="1574">
        <v>0</v>
      </c>
      <c r="AU823" s="1574">
        <v>0</v>
      </c>
      <c r="AV823" s="1574">
        <v>28.98313933162127</v>
      </c>
      <c r="AW823" s="1574">
        <v>-1.7224939620750535</v>
      </c>
      <c r="AX823" s="1574">
        <v>0</v>
      </c>
      <c r="AY823" s="1574">
        <v>40.90281453400047</v>
      </c>
      <c r="AZ823" s="1574">
        <v>0</v>
      </c>
      <c r="BA823" s="1574"/>
      <c r="BB823" s="1574">
        <v>-172.04869142572613</v>
      </c>
      <c r="BC823" s="1574">
        <v>84.895935831917285</v>
      </c>
      <c r="BD823" s="1574">
        <v>50.746150505239157</v>
      </c>
      <c r="BE823" s="1574">
        <v>3.2271244935741494</v>
      </c>
      <c r="BF823" s="1574">
        <v>33.014321294219364</v>
      </c>
      <c r="BG823" s="1574">
        <v>195.02712035077872</v>
      </c>
      <c r="BH823" s="1574">
        <v>34.100159451873708</v>
      </c>
      <c r="BI823" s="1574">
        <v>0</v>
      </c>
      <c r="BJ823" s="1574">
        <v>0</v>
      </c>
      <c r="BK823" s="1574">
        <v>0</v>
      </c>
      <c r="BL823" s="1574">
        <v>0</v>
      </c>
      <c r="BM823" s="1574"/>
      <c r="BN823" s="1574"/>
      <c r="BO823" s="1574"/>
      <c r="BP823" s="1574"/>
      <c r="BQ823" s="1574"/>
      <c r="BR823" s="1574"/>
      <c r="BS823" s="1574"/>
      <c r="BT823" s="1574"/>
      <c r="BU823" s="1574"/>
      <c r="BV823" s="1574">
        <v>2452.573762962094</v>
      </c>
      <c r="BW823" s="1574"/>
      <c r="BX823" s="1574"/>
      <c r="BY823" s="1574"/>
      <c r="BZ823" s="1574"/>
      <c r="CA823" s="1574"/>
      <c r="CB823" s="1574"/>
      <c r="CC823" s="1574"/>
      <c r="CD823" s="1574"/>
      <c r="CE823" s="1574"/>
      <c r="CF823" s="1574"/>
      <c r="CG823" s="1574"/>
      <c r="CH823" s="1574"/>
      <c r="CI823" s="1574">
        <v>7603.6840000000011</v>
      </c>
      <c r="CJ823" s="1574">
        <v>-175.80821999999898</v>
      </c>
      <c r="CK823" s="1574"/>
      <c r="CL823" s="1574"/>
      <c r="CM823" s="1574"/>
      <c r="CN823" s="1574"/>
      <c r="CO823" s="1574">
        <v>105.96253999999993</v>
      </c>
      <c r="CP823" s="1574">
        <v>-281.09045999999984</v>
      </c>
      <c r="CQ823" s="1574">
        <v>30</v>
      </c>
      <c r="CR823" s="1574">
        <v>-152.08461744402439</v>
      </c>
      <c r="CS823" s="1574">
        <v>17.633870936653864</v>
      </c>
      <c r="CT823" s="1574">
        <v>34.986919571074964</v>
      </c>
      <c r="CU823" s="1574">
        <v>0</v>
      </c>
      <c r="CV823" s="1574">
        <v>0</v>
      </c>
      <c r="CW823" s="1574">
        <v>0</v>
      </c>
      <c r="CX823" s="1574">
        <v>0</v>
      </c>
      <c r="CY823" s="1574">
        <v>0</v>
      </c>
      <c r="CZ823" s="1574">
        <v>5.3218193391176314</v>
      </c>
      <c r="DA823" s="1574">
        <v>0</v>
      </c>
      <c r="DB823" s="1574">
        <v>-6.4979766330148863</v>
      </c>
      <c r="DC823" s="1574">
        <v>-154.85203583758675</v>
      </c>
      <c r="DD823" s="1574">
        <v>-2.3553078976945514</v>
      </c>
      <c r="DE823" s="1574">
        <v>-0.23022953398983903</v>
      </c>
      <c r="DF823" s="1574">
        <v>-3.6203321581994459</v>
      </c>
      <c r="DG823" s="1574">
        <v>-13.913625930188232</v>
      </c>
      <c r="DH823" s="1574">
        <v>0</v>
      </c>
      <c r="DI823" s="1574">
        <v>-37.939693395418388</v>
      </c>
      <c r="DJ823" s="1574"/>
      <c r="DK823" s="1574">
        <v>0</v>
      </c>
      <c r="DL823" s="1574">
        <v>0</v>
      </c>
      <c r="DM823" s="1574">
        <v>-14.970552518484169</v>
      </c>
      <c r="DN823" s="1574">
        <v>0</v>
      </c>
      <c r="DO823" s="1574">
        <v>-11.81006201728901</v>
      </c>
      <c r="DP823" s="1574">
        <v>-0.88836179780178615</v>
      </c>
      <c r="DQ823" s="1574">
        <v>0</v>
      </c>
      <c r="DR823" s="1574">
        <v>49.741244176334135</v>
      </c>
      <c r="DS823" s="1574"/>
      <c r="DT823" s="1574"/>
      <c r="DU823" s="1574">
        <v>3533.2438855286036</v>
      </c>
      <c r="DV823" s="1574">
        <v>0</v>
      </c>
      <c r="DW823" s="1574">
        <v>36.137583476685521</v>
      </c>
      <c r="DX823" s="1574">
        <v>2.0374240248118127</v>
      </c>
      <c r="DY823" s="1574">
        <v>10.92186000000045</v>
      </c>
      <c r="DZ823" s="1574">
        <v>-167.38709999999992</v>
      </c>
      <c r="EA823" s="1574">
        <v>95.040679999999995</v>
      </c>
      <c r="EB823" s="1574">
        <v>-113.70335999999999</v>
      </c>
      <c r="EC823" s="1574">
        <v>-6.82177429308922</v>
      </c>
      <c r="ED823" s="1574">
        <v>-152.26528523664399</v>
      </c>
      <c r="EE823" s="1574">
        <v>-3.5598557405974764</v>
      </c>
      <c r="EF823" s="1574">
        <v>-0.22638362791452665</v>
      </c>
      <c r="EG823" s="1574">
        <v>-2.3159632801905392</v>
      </c>
      <c r="EH823" s="1574">
        <v>-13.68120354037962</v>
      </c>
      <c r="EI823" s="1574">
        <v>61.327992458845522</v>
      </c>
      <c r="EJ823" s="1574">
        <v>23.56794337307176</v>
      </c>
      <c r="EK823" s="1574">
        <v>0</v>
      </c>
      <c r="EL823" s="1574">
        <v>0</v>
      </c>
      <c r="EM823" s="1574">
        <v>0</v>
      </c>
      <c r="EN823" s="1574">
        <v>0</v>
      </c>
      <c r="EO823" s="1574">
        <v>0</v>
      </c>
      <c r="EP823" s="1574">
        <v>8.5521070562405566</v>
      </c>
      <c r="EQ823" s="1574">
        <v>50.874994840796553</v>
      </c>
      <c r="ER823" s="1574">
        <v>-3.6129368394299909E-8</v>
      </c>
      <c r="ES823" s="1574">
        <v>-1.1054158031243727E-7</v>
      </c>
      <c r="ET823" s="1574">
        <v>-2.0428632433036595</v>
      </c>
      <c r="EU823" s="1574">
        <v>-8.6750265354718223</v>
      </c>
      <c r="EV823" s="1574">
        <v>-32.667677387871855</v>
      </c>
      <c r="EW823" s="1574">
        <v>0.65393352083640366</v>
      </c>
      <c r="EX823" s="1574">
        <v>0</v>
      </c>
      <c r="EY823" s="1574">
        <v>26.731380344072111</v>
      </c>
      <c r="EZ823" s="1574">
        <v>-2.6263374895988321</v>
      </c>
      <c r="FA823" s="1574">
        <v>0</v>
      </c>
      <c r="FB823" s="1574">
        <v>0</v>
      </c>
      <c r="FC823" s="1574">
        <v>0</v>
      </c>
      <c r="FD823" s="1574">
        <v>46.35</v>
      </c>
      <c r="FE823" s="1574">
        <v>74.290000000000006</v>
      </c>
      <c r="FF823" s="1574">
        <v>250.86</v>
      </c>
      <c r="FG823" s="1574">
        <v>46.35</v>
      </c>
      <c r="FH823" s="1574">
        <v>74.290000000000006</v>
      </c>
      <c r="FI823" s="1574">
        <v>250.86</v>
      </c>
      <c r="FJ823" s="1574">
        <v>0</v>
      </c>
      <c r="FK823" s="1574">
        <v>0</v>
      </c>
      <c r="FL823" s="1574">
        <v>0</v>
      </c>
      <c r="FM823" s="1574">
        <v>0</v>
      </c>
      <c r="FN823" s="1574">
        <v>0</v>
      </c>
      <c r="FO823" s="1574">
        <v>0</v>
      </c>
      <c r="FP823" s="1574">
        <v>0</v>
      </c>
      <c r="FQ823" s="1574"/>
      <c r="FR823" s="1574">
        <v>0</v>
      </c>
      <c r="FS823" s="1574">
        <v>115</v>
      </c>
      <c r="FT823" s="1574">
        <v>0</v>
      </c>
      <c r="FU823" s="1574">
        <v>0</v>
      </c>
      <c r="FV823" s="1574">
        <v>0</v>
      </c>
      <c r="FW823" s="1574"/>
      <c r="FX823" s="1574">
        <v>0</v>
      </c>
      <c r="FY823" s="1574">
        <v>-46.778814108669003</v>
      </c>
      <c r="FZ823" s="1574"/>
      <c r="GA823" s="1574">
        <v>-46.778814108669003</v>
      </c>
      <c r="GB823" s="1574"/>
      <c r="GC823" s="1574">
        <v>0</v>
      </c>
      <c r="GD823" s="1574">
        <v>0</v>
      </c>
      <c r="GE823" s="1574">
        <v>0</v>
      </c>
      <c r="GF823" s="1574">
        <v>0</v>
      </c>
    </row>
    <row r="824" spans="1:188" s="564" customFormat="1" ht="14.45" customHeight="1">
      <c r="A824" s="1574">
        <v>842</v>
      </c>
      <c r="B824" s="1574" t="s">
        <v>1218</v>
      </c>
      <c r="C824" s="1574" t="s">
        <v>2834</v>
      </c>
      <c r="D824" s="1574" t="s">
        <v>1235</v>
      </c>
      <c r="E824" s="1574" t="s">
        <v>3831</v>
      </c>
      <c r="F824" s="1574" t="s">
        <v>2378</v>
      </c>
      <c r="G824" s="1574" t="s">
        <v>2378</v>
      </c>
      <c r="H824" s="1574" t="s">
        <v>2378</v>
      </c>
      <c r="I824" s="1574" t="s">
        <v>2378</v>
      </c>
      <c r="J824" s="1574" t="s">
        <v>3824</v>
      </c>
      <c r="K824" s="1575">
        <v>45536</v>
      </c>
      <c r="L824" s="1574">
        <v>0</v>
      </c>
      <c r="M824" s="1574">
        <v>0</v>
      </c>
      <c r="N824" s="1574">
        <v>0</v>
      </c>
      <c r="O824" s="1574">
        <v>0</v>
      </c>
      <c r="P824" s="1574">
        <v>0</v>
      </c>
      <c r="Q824" s="1574">
        <v>0</v>
      </c>
      <c r="R824" s="1574"/>
      <c r="S824" s="1574"/>
      <c r="T824" s="1574"/>
      <c r="U824" s="1574"/>
      <c r="V824" s="1574"/>
      <c r="W824" s="1574"/>
      <c r="X824" s="1574"/>
      <c r="Y824" s="1574"/>
      <c r="Z824" s="1574"/>
      <c r="AA824" s="1574">
        <v>0</v>
      </c>
      <c r="AB824" s="1574"/>
      <c r="AC824" s="1574"/>
      <c r="AD824" s="1574"/>
      <c r="AE824" s="1574"/>
      <c r="AF824" s="1574"/>
      <c r="AG824" s="1574"/>
      <c r="AH824" s="1574"/>
      <c r="AI824" s="1574"/>
      <c r="AJ824" s="1574"/>
      <c r="AK824" s="1574"/>
      <c r="AL824" s="1574"/>
      <c r="AM824" s="1574"/>
      <c r="AN824" s="1574"/>
      <c r="AO824" s="1574"/>
      <c r="AP824" s="1574"/>
      <c r="AQ824" s="1574"/>
      <c r="AR824" s="1574"/>
      <c r="AS824" s="1574"/>
      <c r="AT824" s="1574"/>
      <c r="AU824" s="1574"/>
      <c r="AV824" s="1574"/>
      <c r="AW824" s="1574"/>
      <c r="AX824" s="1574"/>
      <c r="AY824" s="1574"/>
      <c r="AZ824" s="1574">
        <v>0</v>
      </c>
      <c r="BA824" s="1574"/>
      <c r="BB824" s="1574"/>
      <c r="BC824" s="1574"/>
      <c r="BD824" s="1574"/>
      <c r="BE824" s="1574"/>
      <c r="BF824" s="1574"/>
      <c r="BG824" s="1574"/>
      <c r="BH824" s="1574"/>
      <c r="BI824" s="1574">
        <v>175.71</v>
      </c>
      <c r="BJ824" s="1574">
        <v>809.37</v>
      </c>
      <c r="BK824" s="1574">
        <v>4088.49</v>
      </c>
      <c r="BL824" s="1574">
        <v>2</v>
      </c>
      <c r="BM824" s="1574"/>
      <c r="BN824" s="1574"/>
      <c r="BO824" s="1574"/>
      <c r="BP824" s="1574"/>
      <c r="BQ824" s="1574"/>
      <c r="BR824" s="1574"/>
      <c r="BS824" s="1574"/>
      <c r="BT824" s="1574"/>
      <c r="BU824" s="1574"/>
      <c r="BV824" s="1574"/>
      <c r="BW824" s="1574"/>
      <c r="BX824" s="1574"/>
      <c r="BY824" s="1574"/>
      <c r="BZ824" s="1574"/>
      <c r="CA824" s="1574"/>
      <c r="CB824" s="1574"/>
      <c r="CC824" s="1574"/>
      <c r="CD824" s="1574"/>
      <c r="CE824" s="1574"/>
      <c r="CF824" s="1574"/>
      <c r="CG824" s="1574"/>
      <c r="CH824" s="1574"/>
      <c r="CI824" s="1574"/>
      <c r="CJ824" s="1574">
        <v>-0.03</v>
      </c>
      <c r="CK824" s="1574"/>
      <c r="CL824" s="1574"/>
      <c r="CM824" s="1574"/>
      <c r="CN824" s="1574"/>
      <c r="CO824" s="1574">
        <v>0</v>
      </c>
      <c r="CP824" s="1574">
        <v>0</v>
      </c>
      <c r="CQ824" s="1574">
        <v>30</v>
      </c>
      <c r="CR824" s="1574"/>
      <c r="CS824" s="1574"/>
      <c r="CT824" s="1574"/>
      <c r="CU824" s="1574"/>
      <c r="CV824" s="1574"/>
      <c r="CW824" s="1574"/>
      <c r="CX824" s="1574"/>
      <c r="CY824" s="1574"/>
      <c r="CZ824" s="1574"/>
      <c r="DA824" s="1574"/>
      <c r="DB824" s="1574"/>
      <c r="DC824" s="1574"/>
      <c r="DD824" s="1574"/>
      <c r="DE824" s="1574"/>
      <c r="DF824" s="1574"/>
      <c r="DG824" s="1574"/>
      <c r="DH824" s="1574"/>
      <c r="DI824" s="1574"/>
      <c r="DJ824" s="1574"/>
      <c r="DK824" s="1574">
        <v>0</v>
      </c>
      <c r="DL824" s="1574"/>
      <c r="DM824" s="1574"/>
      <c r="DN824" s="1574"/>
      <c r="DO824" s="1574"/>
      <c r="DP824" s="1574"/>
      <c r="DQ824" s="1574"/>
      <c r="DR824" s="1574"/>
      <c r="DS824" s="1574"/>
      <c r="DT824" s="1574"/>
      <c r="DU824" s="1574"/>
      <c r="DV824" s="1574"/>
      <c r="DW824" s="1574"/>
      <c r="DX824" s="1574"/>
      <c r="DY824" s="1574"/>
      <c r="DZ824" s="1574"/>
      <c r="EA824" s="1574"/>
      <c r="EB824" s="1574"/>
      <c r="EC824" s="1574"/>
      <c r="ED824" s="1574"/>
      <c r="EE824" s="1574"/>
      <c r="EF824" s="1574"/>
      <c r="EG824" s="1574"/>
      <c r="EH824" s="1574"/>
      <c r="EI824" s="1574"/>
      <c r="EJ824" s="1574"/>
      <c r="EK824" s="1574"/>
      <c r="EL824" s="1574"/>
      <c r="EM824" s="1574"/>
      <c r="EN824" s="1574"/>
      <c r="EO824" s="1574"/>
      <c r="EP824" s="1574"/>
      <c r="EQ824" s="1574"/>
      <c r="ER824" s="1574"/>
      <c r="ES824" s="1574"/>
      <c r="ET824" s="1574"/>
      <c r="EU824" s="1574"/>
      <c r="EV824" s="1574"/>
      <c r="EW824" s="1574"/>
      <c r="EX824" s="1574"/>
      <c r="EY824" s="1574"/>
      <c r="EZ824" s="1574"/>
      <c r="FA824" s="1574"/>
      <c r="FB824" s="1574"/>
      <c r="FC824" s="1574"/>
      <c r="FD824" s="1574"/>
      <c r="FE824" s="1574"/>
      <c r="FF824" s="1574"/>
      <c r="FG824" s="1574"/>
      <c r="FH824" s="1574"/>
      <c r="FI824" s="1574"/>
      <c r="FJ824" s="1574">
        <v>0</v>
      </c>
      <c r="FK824" s="1574"/>
      <c r="FL824" s="1574"/>
      <c r="FM824" s="1574"/>
      <c r="FN824" s="1574"/>
      <c r="FO824" s="1574"/>
      <c r="FP824" s="1574"/>
      <c r="FQ824" s="1574"/>
      <c r="FR824" s="1574"/>
      <c r="FS824" s="1574">
        <v>115</v>
      </c>
      <c r="FT824" s="1574"/>
      <c r="FU824" s="1574"/>
      <c r="FV824" s="1574"/>
      <c r="FW824" s="1574"/>
      <c r="FX824" s="1574">
        <v>0</v>
      </c>
      <c r="FY824" s="1574">
        <v>-46.778814108669003</v>
      </c>
      <c r="FZ824" s="1574"/>
      <c r="GA824" s="1574">
        <v>-46.778814108669003</v>
      </c>
      <c r="GB824" s="1574"/>
      <c r="GC824" s="1574">
        <v>0</v>
      </c>
      <c r="GD824" s="1574">
        <v>0</v>
      </c>
      <c r="GE824" s="1574">
        <v>0</v>
      </c>
      <c r="GF824" s="1574">
        <v>0</v>
      </c>
    </row>
    <row r="825" spans="1:188" s="564" customFormat="1" ht="14.45" customHeight="1">
      <c r="A825" s="1574">
        <v>849</v>
      </c>
      <c r="B825" s="1574" t="s">
        <v>1218</v>
      </c>
      <c r="C825" s="1574" t="s">
        <v>2862</v>
      </c>
      <c r="D825" s="1574" t="s">
        <v>1235</v>
      </c>
      <c r="E825" s="1574" t="s">
        <v>3831</v>
      </c>
      <c r="F825" s="1574" t="s">
        <v>2378</v>
      </c>
      <c r="G825" s="1574" t="s">
        <v>2378</v>
      </c>
      <c r="H825" s="1574" t="s">
        <v>2378</v>
      </c>
      <c r="I825" s="1574" t="s">
        <v>2882</v>
      </c>
      <c r="J825" s="1574" t="s">
        <v>3824</v>
      </c>
      <c r="K825" s="1575">
        <v>45536</v>
      </c>
      <c r="L825" s="1574">
        <v>0</v>
      </c>
      <c r="M825" s="1574">
        <v>0</v>
      </c>
      <c r="N825" s="1574">
        <v>426.57600000000002</v>
      </c>
      <c r="O825" s="1574">
        <v>426.57600000000002</v>
      </c>
      <c r="P825" s="1574">
        <v>426.57600000000002</v>
      </c>
      <c r="Q825" s="1574">
        <v>426.57600000000002</v>
      </c>
      <c r="R825" s="1574"/>
      <c r="S825" s="1574">
        <v>2205.79</v>
      </c>
      <c r="T825" s="1574">
        <v>466.21</v>
      </c>
      <c r="U825" s="1574"/>
      <c r="V825" s="1574">
        <v>1139811.0719999999</v>
      </c>
      <c r="W825" s="1574">
        <v>1139811.0719999999</v>
      </c>
      <c r="X825" s="1574">
        <v>1132171.0958400001</v>
      </c>
      <c r="Y825" s="1574">
        <v>0</v>
      </c>
      <c r="Z825" s="1574">
        <v>14926.832363765325</v>
      </c>
      <c r="AA825" s="1574">
        <v>0</v>
      </c>
      <c r="AB825" s="1574">
        <v>0</v>
      </c>
      <c r="AC825" s="1574">
        <v>6685.2738454923747</v>
      </c>
      <c r="AD825" s="1574">
        <v>4084.791480531559</v>
      </c>
      <c r="AE825" s="1574">
        <v>777180.76088609395</v>
      </c>
      <c r="AF825" s="1574">
        <v>186003.555323137</v>
      </c>
      <c r="AG825" s="1574">
        <v>7806.5578734878081</v>
      </c>
      <c r="AH825" s="1574">
        <v>0</v>
      </c>
      <c r="AI825" s="1574">
        <v>0</v>
      </c>
      <c r="AJ825" s="1574">
        <v>0</v>
      </c>
      <c r="AK825" s="1574">
        <v>10359.001004268601</v>
      </c>
      <c r="AL825" s="1574">
        <v>4231.8489110536784</v>
      </c>
      <c r="AM825" s="1574"/>
      <c r="AN825" s="1574">
        <v>441.63333027643711</v>
      </c>
      <c r="AO825" s="1574">
        <v>30269.436009084962</v>
      </c>
      <c r="AP825" s="1574">
        <v>79408.147621835073</v>
      </c>
      <c r="AQ825" s="1574">
        <v>0</v>
      </c>
      <c r="AR825" s="1574">
        <v>0</v>
      </c>
      <c r="AS825" s="1574">
        <v>0</v>
      </c>
      <c r="AT825" s="1574">
        <v>0</v>
      </c>
      <c r="AU825" s="1574">
        <v>0</v>
      </c>
      <c r="AV825" s="1574">
        <v>1443.9980896432699</v>
      </c>
      <c r="AW825" s="1574">
        <v>-85.818101420944643</v>
      </c>
      <c r="AX825" s="1574">
        <v>0</v>
      </c>
      <c r="AY825" s="1574">
        <v>2037.8601976939717</v>
      </c>
      <c r="AZ825" s="1574">
        <v>0</v>
      </c>
      <c r="BA825" s="1574"/>
      <c r="BB825" s="1574">
        <v>-14033.847038133319</v>
      </c>
      <c r="BC825" s="1574">
        <v>8820.1919508572355</v>
      </c>
      <c r="BD825" s="1574">
        <v>2528.2749238405631</v>
      </c>
      <c r="BE825" s="1574">
        <v>160.78181008769991</v>
      </c>
      <c r="BF825" s="1574">
        <v>1644.8396543334411</v>
      </c>
      <c r="BG825" s="1574">
        <v>9716.6420101324202</v>
      </c>
      <c r="BH825" s="1574">
        <v>1698.9382875896379</v>
      </c>
      <c r="BI825" s="1574">
        <v>0</v>
      </c>
      <c r="BJ825" s="1574">
        <v>0</v>
      </c>
      <c r="BK825" s="1574">
        <v>0</v>
      </c>
      <c r="BL825" s="1574">
        <v>0</v>
      </c>
      <c r="BM825" s="1574"/>
      <c r="BN825" s="1574"/>
      <c r="BO825" s="1574"/>
      <c r="BP825" s="1574"/>
      <c r="BQ825" s="1574"/>
      <c r="BR825" s="1574"/>
      <c r="BS825" s="1574"/>
      <c r="BT825" s="1574"/>
      <c r="BU825" s="1574"/>
      <c r="BV825" s="1574">
        <v>200054.09372153116</v>
      </c>
      <c r="BW825" s="1574"/>
      <c r="BX825" s="1574"/>
      <c r="BY825" s="1574"/>
      <c r="BZ825" s="1574"/>
      <c r="CA825" s="1574"/>
      <c r="CB825" s="1574"/>
      <c r="CC825" s="1574"/>
      <c r="CD825" s="1574"/>
      <c r="CE825" s="1574"/>
      <c r="CF825" s="1574"/>
      <c r="CG825" s="1574"/>
      <c r="CH825" s="1574"/>
      <c r="CI825" s="1574">
        <v>1132181.7122</v>
      </c>
      <c r="CJ825" s="1574">
        <v>-7629.3898000000045</v>
      </c>
      <c r="CK825" s="1574"/>
      <c r="CL825" s="1574"/>
      <c r="CM825" s="1574"/>
      <c r="CN825" s="1574"/>
      <c r="CO825" s="1574">
        <v>16883.878079999969</v>
      </c>
      <c r="CP825" s="1574">
        <v>-24523.854239999982</v>
      </c>
      <c r="CQ825" s="1574">
        <v>30</v>
      </c>
      <c r="CR825" s="1574">
        <v>-4424.4992167340242</v>
      </c>
      <c r="CS825" s="1574">
        <v>1823.073892452594</v>
      </c>
      <c r="CT825" s="1574">
        <v>3641.7853441800835</v>
      </c>
      <c r="CU825" s="1574">
        <v>0</v>
      </c>
      <c r="CV825" s="1574">
        <v>0</v>
      </c>
      <c r="CW825" s="1574">
        <v>0</v>
      </c>
      <c r="CX825" s="1574">
        <v>0</v>
      </c>
      <c r="CY825" s="1574">
        <v>0</v>
      </c>
      <c r="CZ825" s="1574">
        <v>1723.2125829358633</v>
      </c>
      <c r="DA825" s="1574">
        <v>0</v>
      </c>
      <c r="DB825" s="1574">
        <v>-734.75507168911008</v>
      </c>
      <c r="DC825" s="1574">
        <v>-13269.866702622996</v>
      </c>
      <c r="DD825" s="1574">
        <v>-117.34615998212462</v>
      </c>
      <c r="DE825" s="1574">
        <v>-11.470496810470678</v>
      </c>
      <c r="DF825" s="1574">
        <v>-180.3722040079524</v>
      </c>
      <c r="DG825" s="1574">
        <v>-693.20472959541803</v>
      </c>
      <c r="DH825" s="1574">
        <v>0</v>
      </c>
      <c r="DI825" s="1574">
        <v>-1890.2315638687196</v>
      </c>
      <c r="DJ825" s="1574"/>
      <c r="DK825" s="1574">
        <v>0</v>
      </c>
      <c r="DL825" s="1574">
        <v>0</v>
      </c>
      <c r="DM825" s="1574">
        <v>-745.86293052147721</v>
      </c>
      <c r="DN825" s="1574">
        <v>0</v>
      </c>
      <c r="DO825" s="1574">
        <v>-588.40095948225576</v>
      </c>
      <c r="DP825" s="1574">
        <v>-44.259965225308918</v>
      </c>
      <c r="DQ825" s="1574">
        <v>0</v>
      </c>
      <c r="DR825" s="1574">
        <v>7295.4556159511667</v>
      </c>
      <c r="DS825" s="1574"/>
      <c r="DT825" s="1574"/>
      <c r="DU825" s="1574"/>
      <c r="DV825" s="1574">
        <v>777180.76088609395</v>
      </c>
      <c r="DW825" s="1574">
        <v>1800.4468359204163</v>
      </c>
      <c r="DX825" s="1574">
        <v>101.50854833077847</v>
      </c>
      <c r="DY825" s="1574">
        <v>7575.9897599999367</v>
      </c>
      <c r="DZ825" s="1574">
        <v>-13398.752159999956</v>
      </c>
      <c r="EA825" s="1574">
        <v>9307.88832</v>
      </c>
      <c r="EB825" s="1574">
        <v>-11125.102080000001</v>
      </c>
      <c r="EC825" s="1574">
        <v>-1500.5337608903646</v>
      </c>
      <c r="ED825" s="1574">
        <v>-13048.19809179906</v>
      </c>
      <c r="EE825" s="1574">
        <v>-177.35914767590626</v>
      </c>
      <c r="EF825" s="1574">
        <v>-11.278886061815831</v>
      </c>
      <c r="EG825" s="1574">
        <v>-115.38593228341038</v>
      </c>
      <c r="EH825" s="1574">
        <v>-681.62498031312509</v>
      </c>
      <c r="EI825" s="1574">
        <v>6383.6252766089319</v>
      </c>
      <c r="EJ825" s="1574">
        <v>2436.5666742483045</v>
      </c>
      <c r="EK825" s="1574">
        <v>0</v>
      </c>
      <c r="EL825" s="1574">
        <v>0</v>
      </c>
      <c r="EM825" s="1574">
        <v>0</v>
      </c>
      <c r="EN825" s="1574">
        <v>0</v>
      </c>
      <c r="EO825" s="1574">
        <v>0</v>
      </c>
      <c r="EP825" s="1574">
        <v>426.0831137144209</v>
      </c>
      <c r="EQ825" s="1574">
        <v>2534.6942068684457</v>
      </c>
      <c r="ER825" s="1574">
        <v>-1.800037544051259E-6</v>
      </c>
      <c r="ES825" s="1574">
        <v>-5.5074030791121521E-6</v>
      </c>
      <c r="ET825" s="1574">
        <v>-101.77954109734895</v>
      </c>
      <c r="EU825" s="1574">
        <v>-432.20720852551131</v>
      </c>
      <c r="EV825" s="1574">
        <v>-1627.5691601738877</v>
      </c>
      <c r="EW825" s="1574">
        <v>32.580278624656557</v>
      </c>
      <c r="EX825" s="1574">
        <v>0</v>
      </c>
      <c r="EY825" s="1574">
        <v>1331.8109438977933</v>
      </c>
      <c r="EZ825" s="1574">
        <v>-130.8493974495575</v>
      </c>
      <c r="FA825" s="1574">
        <v>0</v>
      </c>
      <c r="FB825" s="1574">
        <v>0</v>
      </c>
      <c r="FC825" s="1574">
        <v>0</v>
      </c>
      <c r="FD825" s="1574"/>
      <c r="FE825" s="1574">
        <v>2245.37</v>
      </c>
      <c r="FF825" s="1574">
        <v>408.72</v>
      </c>
      <c r="FG825" s="1574"/>
      <c r="FH825" s="1574">
        <v>2245.37</v>
      </c>
      <c r="FI825" s="1574">
        <v>408.72</v>
      </c>
      <c r="FJ825" s="1574">
        <v>0</v>
      </c>
      <c r="FK825" s="1574"/>
      <c r="FL825" s="1574">
        <v>0</v>
      </c>
      <c r="FM825" s="1574">
        <v>0</v>
      </c>
      <c r="FN825" s="1574"/>
      <c r="FO825" s="1574">
        <v>0</v>
      </c>
      <c r="FP825" s="1574">
        <v>0</v>
      </c>
      <c r="FQ825" s="1574"/>
      <c r="FR825" s="1574">
        <v>0</v>
      </c>
      <c r="FS825" s="1574">
        <v>115</v>
      </c>
      <c r="FT825" s="1574">
        <v>0</v>
      </c>
      <c r="FU825" s="1574">
        <v>0</v>
      </c>
      <c r="FV825" s="1574">
        <v>0</v>
      </c>
      <c r="FW825" s="1574"/>
      <c r="FX825" s="1574">
        <v>0</v>
      </c>
      <c r="FY825" s="1574">
        <v>-46.778814108669003</v>
      </c>
      <c r="FZ825" s="1574"/>
      <c r="GA825" s="1574">
        <v>-46.778814108669003</v>
      </c>
      <c r="GB825" s="1574"/>
      <c r="GC825" s="1574">
        <v>0</v>
      </c>
      <c r="GD825" s="1574">
        <v>0</v>
      </c>
      <c r="GE825" s="1574">
        <v>0</v>
      </c>
      <c r="GF825" s="1574">
        <v>0</v>
      </c>
    </row>
    <row r="826" spans="1:188" s="564" customFormat="1" ht="14.45" customHeight="1">
      <c r="A826" s="1574">
        <v>850</v>
      </c>
      <c r="B826" s="1574" t="s">
        <v>3525</v>
      </c>
      <c r="C826" s="1574" t="s">
        <v>2862</v>
      </c>
      <c r="D826" s="1574" t="s">
        <v>1235</v>
      </c>
      <c r="E826" s="1574" t="s">
        <v>3831</v>
      </c>
      <c r="F826" s="1574" t="s">
        <v>2378</v>
      </c>
      <c r="G826" s="1574" t="s">
        <v>2378</v>
      </c>
      <c r="H826" s="1574" t="s">
        <v>2378</v>
      </c>
      <c r="I826" s="1574" t="s">
        <v>2882</v>
      </c>
      <c r="J826" s="1574" t="s">
        <v>3824</v>
      </c>
      <c r="K826" s="1575">
        <v>45536</v>
      </c>
      <c r="L826" s="1574">
        <v>0</v>
      </c>
      <c r="M826" s="1574">
        <v>0</v>
      </c>
      <c r="N826" s="1574">
        <v>234.84399999999999</v>
      </c>
      <c r="O826" s="1574">
        <v>234.84399999999999</v>
      </c>
      <c r="P826" s="1574">
        <v>234.84399999999999</v>
      </c>
      <c r="Q826" s="1574">
        <v>234.84399999999999</v>
      </c>
      <c r="R826" s="1574"/>
      <c r="S826" s="1574">
        <v>2205.79</v>
      </c>
      <c r="T826" s="1574">
        <v>466.21</v>
      </c>
      <c r="U826" s="1574"/>
      <c r="V826" s="1574">
        <v>627503.16799999995</v>
      </c>
      <c r="W826" s="1574">
        <v>627503.16799999995</v>
      </c>
      <c r="X826" s="1574">
        <v>623297.11195999989</v>
      </c>
      <c r="Y826" s="1574">
        <v>0</v>
      </c>
      <c r="Z826" s="1574">
        <v>8217.7080277280111</v>
      </c>
      <c r="AA826" s="1574">
        <v>0</v>
      </c>
      <c r="AB826" s="1574">
        <v>0</v>
      </c>
      <c r="AC826" s="1574">
        <v>3680.4612799848355</v>
      </c>
      <c r="AD826" s="1574">
        <v>2248.8109280736689</v>
      </c>
      <c r="AE826" s="1574">
        <v>427863.35520407581</v>
      </c>
      <c r="AF826" s="1574">
        <v>102401.02337287326</v>
      </c>
      <c r="AG826" s="1574">
        <v>4297.7647060344952</v>
      </c>
      <c r="AH826" s="1574">
        <v>0</v>
      </c>
      <c r="AI826" s="1574">
        <v>0</v>
      </c>
      <c r="AJ826" s="1574">
        <v>0</v>
      </c>
      <c r="AK826" s="1574">
        <v>5702.9678928173535</v>
      </c>
      <c r="AL826" s="1574">
        <v>2329.7708395865916</v>
      </c>
      <c r="AM826" s="1574"/>
      <c r="AN826" s="1574">
        <v>243.13355138460574</v>
      </c>
      <c r="AO826" s="1574">
        <v>16664.311705575437</v>
      </c>
      <c r="AP826" s="1574">
        <v>43716.775018055952</v>
      </c>
      <c r="AQ826" s="1574">
        <v>0</v>
      </c>
      <c r="AR826" s="1574">
        <v>0</v>
      </c>
      <c r="AS826" s="1574">
        <v>0</v>
      </c>
      <c r="AT826" s="1574">
        <v>0</v>
      </c>
      <c r="AU826" s="1574">
        <v>0</v>
      </c>
      <c r="AV826" s="1574">
        <v>794.96804171867154</v>
      </c>
      <c r="AW826" s="1574">
        <v>-47.245663633444742</v>
      </c>
      <c r="AX826" s="1574">
        <v>0</v>
      </c>
      <c r="AY826" s="1574">
        <v>1121.9084999325867</v>
      </c>
      <c r="AZ826" s="1574">
        <v>0</v>
      </c>
      <c r="BA826" s="1574"/>
      <c r="BB826" s="1574">
        <v>-7726.0904828761595</v>
      </c>
      <c r="BC826" s="1574">
        <v>4855.8033234572895</v>
      </c>
      <c r="BD826" s="1574">
        <v>1391.8978006601712</v>
      </c>
      <c r="BE826" s="1574">
        <v>88.515630059440269</v>
      </c>
      <c r="BF826" s="1574">
        <v>905.53787316277192</v>
      </c>
      <c r="BG826" s="1574">
        <v>5349.3283171756921</v>
      </c>
      <c r="BH826" s="1574">
        <v>935.32093509878871</v>
      </c>
      <c r="BI826" s="1574">
        <v>0</v>
      </c>
      <c r="BJ826" s="1574">
        <v>0</v>
      </c>
      <c r="BK826" s="1574">
        <v>0</v>
      </c>
      <c r="BL826" s="1574">
        <v>0</v>
      </c>
      <c r="BM826" s="1574"/>
      <c r="BN826" s="1574"/>
      <c r="BO826" s="1574"/>
      <c r="BP826" s="1574"/>
      <c r="BQ826" s="1574"/>
      <c r="BR826" s="1574"/>
      <c r="BS826" s="1574"/>
      <c r="BT826" s="1574"/>
      <c r="BU826" s="1574"/>
      <c r="BV826" s="1574">
        <v>110136.30299393133</v>
      </c>
      <c r="BW826" s="1574"/>
      <c r="BX826" s="1574"/>
      <c r="BY826" s="1574"/>
      <c r="BZ826" s="1574"/>
      <c r="CA826" s="1574"/>
      <c r="CB826" s="1574"/>
      <c r="CC826" s="1574"/>
      <c r="CD826" s="1574"/>
      <c r="CE826" s="1574"/>
      <c r="CF826" s="1574"/>
      <c r="CG826" s="1574"/>
      <c r="CH826" s="1574"/>
      <c r="CI826" s="1574">
        <v>623286.49560000002</v>
      </c>
      <c r="CJ826" s="1574">
        <v>-4216.702399999951</v>
      </c>
      <c r="CK826" s="1574"/>
      <c r="CL826" s="1574"/>
      <c r="CM826" s="1574"/>
      <c r="CN826" s="1574"/>
      <c r="CO826" s="1574">
        <v>9295.1255199999832</v>
      </c>
      <c r="CP826" s="1574">
        <v>-13501.181559999988</v>
      </c>
      <c r="CQ826" s="1574">
        <v>30</v>
      </c>
      <c r="CR826" s="1574">
        <v>-2435.8311158026627</v>
      </c>
      <c r="CS826" s="1574">
        <v>1003.6616340327128</v>
      </c>
      <c r="CT826" s="1574">
        <v>2004.9216021731845</v>
      </c>
      <c r="CU826" s="1574">
        <v>0</v>
      </c>
      <c r="CV826" s="1574">
        <v>0</v>
      </c>
      <c r="CW826" s="1574">
        <v>0</v>
      </c>
      <c r="CX826" s="1574">
        <v>0</v>
      </c>
      <c r="CY826" s="1574">
        <v>0</v>
      </c>
      <c r="CZ826" s="1574">
        <v>948.6847263488562</v>
      </c>
      <c r="DA826" s="1574">
        <v>0</v>
      </c>
      <c r="DB826" s="1574">
        <v>-404.50662966448499</v>
      </c>
      <c r="DC826" s="1574">
        <v>-7305.4943923492974</v>
      </c>
      <c r="DD826" s="1574">
        <v>-64.60288810163263</v>
      </c>
      <c r="DE826" s="1574">
        <v>-6.3148825835447155</v>
      </c>
      <c r="DF826" s="1574">
        <v>-99.300780817588475</v>
      </c>
      <c r="DG826" s="1574">
        <v>-381.63181125310984</v>
      </c>
      <c r="DH826" s="1574">
        <v>0</v>
      </c>
      <c r="DI826" s="1574">
        <v>-1040.6341223725344</v>
      </c>
      <c r="DJ826" s="1574"/>
      <c r="DK826" s="1574">
        <v>0</v>
      </c>
      <c r="DL826" s="1574">
        <v>0</v>
      </c>
      <c r="DM826" s="1574">
        <v>-410.62186821430714</v>
      </c>
      <c r="DN826" s="1574">
        <v>0</v>
      </c>
      <c r="DO826" s="1574">
        <v>-323.93391782156237</v>
      </c>
      <c r="DP826" s="1574">
        <v>-24.366554314758531</v>
      </c>
      <c r="DQ826" s="1574">
        <v>0</v>
      </c>
      <c r="DR826" s="1574">
        <v>4016.3862445904965</v>
      </c>
      <c r="DS826" s="1574"/>
      <c r="DT826" s="1574"/>
      <c r="DU826" s="1574"/>
      <c r="DV826" s="1574">
        <v>427863.35520407581</v>
      </c>
      <c r="DW826" s="1574">
        <v>991.20470147147103</v>
      </c>
      <c r="DX826" s="1574">
        <v>55.883766372682317</v>
      </c>
      <c r="DY826" s="1574">
        <v>4170.8294399999431</v>
      </c>
      <c r="DZ826" s="1574">
        <v>-7376.4500399999833</v>
      </c>
      <c r="EA826" s="1574">
        <v>5124.2960800000001</v>
      </c>
      <c r="EB826" s="1574">
        <v>-6124.7315199999994</v>
      </c>
      <c r="EC826" s="1574">
        <v>-826.09277254826156</v>
      </c>
      <c r="ED826" s="1574">
        <v>-7183.458592772351</v>
      </c>
      <c r="EE826" s="1574">
        <v>-97.641995041447544</v>
      </c>
      <c r="EF826" s="1574">
        <v>-6.2093946173743406</v>
      </c>
      <c r="EG826" s="1574">
        <v>-63.523718824231146</v>
      </c>
      <c r="EH826" s="1574">
        <v>-375.25678162075582</v>
      </c>
      <c r="EI826" s="1574">
        <v>3514.3939050953359</v>
      </c>
      <c r="EJ826" s="1574">
        <v>1341.4094183619536</v>
      </c>
      <c r="EK826" s="1574">
        <v>0</v>
      </c>
      <c r="EL826" s="1574">
        <v>0</v>
      </c>
      <c r="EM826" s="1574">
        <v>0</v>
      </c>
      <c r="EN826" s="1574">
        <v>0</v>
      </c>
      <c r="EO826" s="1574">
        <v>0</v>
      </c>
      <c r="EP826" s="1574">
        <v>234.57265002519941</v>
      </c>
      <c r="EQ826" s="1574">
        <v>1395.4318253202553</v>
      </c>
      <c r="ER826" s="1574">
        <v>-9.9097937294919025E-7</v>
      </c>
      <c r="ES826" s="1574">
        <v>-3.032005008980848E-6</v>
      </c>
      <c r="ET826" s="1574">
        <v>-56.032956728615346</v>
      </c>
      <c r="EU826" s="1574">
        <v>-237.94416394491282</v>
      </c>
      <c r="EV826" s="1574">
        <v>-896.02990288219792</v>
      </c>
      <c r="EW826" s="1574">
        <v>17.936505929374562</v>
      </c>
      <c r="EX826" s="1574">
        <v>0</v>
      </c>
      <c r="EY826" s="1574">
        <v>733.2053592061751</v>
      </c>
      <c r="EZ826" s="1574">
        <v>-72.036860710972633</v>
      </c>
      <c r="FA826" s="1574">
        <v>0</v>
      </c>
      <c r="FB826" s="1574">
        <v>0</v>
      </c>
      <c r="FC826" s="1574">
        <v>0</v>
      </c>
      <c r="FD826" s="1574"/>
      <c r="FE826" s="1574">
        <v>2245.37</v>
      </c>
      <c r="FF826" s="1574">
        <v>408.72</v>
      </c>
      <c r="FG826" s="1574"/>
      <c r="FH826" s="1574">
        <v>2245.37</v>
      </c>
      <c r="FI826" s="1574">
        <v>408.72</v>
      </c>
      <c r="FJ826" s="1574">
        <v>0</v>
      </c>
      <c r="FK826" s="1574"/>
      <c r="FL826" s="1574">
        <v>0</v>
      </c>
      <c r="FM826" s="1574">
        <v>0</v>
      </c>
      <c r="FN826" s="1574"/>
      <c r="FO826" s="1574">
        <v>0</v>
      </c>
      <c r="FP826" s="1574">
        <v>0</v>
      </c>
      <c r="FQ826" s="1574"/>
      <c r="FR826" s="1574">
        <v>0</v>
      </c>
      <c r="FS826" s="1574">
        <v>115</v>
      </c>
      <c r="FT826" s="1574">
        <v>0</v>
      </c>
      <c r="FU826" s="1574">
        <v>0</v>
      </c>
      <c r="FV826" s="1574">
        <v>0</v>
      </c>
      <c r="FW826" s="1574"/>
      <c r="FX826" s="1574">
        <v>0</v>
      </c>
      <c r="FY826" s="1574">
        <v>-46.778814108669003</v>
      </c>
      <c r="FZ826" s="1574"/>
      <c r="GA826" s="1574">
        <v>-46.778814108669003</v>
      </c>
      <c r="GB826" s="1574"/>
      <c r="GC826" s="1574">
        <v>0</v>
      </c>
      <c r="GD826" s="1574">
        <v>0</v>
      </c>
      <c r="GE826" s="1574">
        <v>0</v>
      </c>
      <c r="GF826" s="1574">
        <v>0</v>
      </c>
    </row>
    <row r="827" spans="1:188" s="564" customFormat="1" ht="14.45" customHeight="1">
      <c r="A827" s="1574">
        <v>851</v>
      </c>
      <c r="B827" s="1574" t="s">
        <v>3559</v>
      </c>
      <c r="C827" s="1574" t="s">
        <v>2862</v>
      </c>
      <c r="D827" s="1574" t="s">
        <v>1235</v>
      </c>
      <c r="E827" s="1574" t="s">
        <v>3831</v>
      </c>
      <c r="F827" s="1574" t="s">
        <v>2378</v>
      </c>
      <c r="G827" s="1574" t="s">
        <v>2378</v>
      </c>
      <c r="H827" s="1574" t="s">
        <v>2378</v>
      </c>
      <c r="I827" s="1574" t="s">
        <v>2882</v>
      </c>
      <c r="J827" s="1574" t="s">
        <v>3824</v>
      </c>
      <c r="K827" s="1575">
        <v>45536</v>
      </c>
      <c r="L827" s="1574">
        <v>0</v>
      </c>
      <c r="M827" s="1574">
        <v>0</v>
      </c>
      <c r="N827" s="1574">
        <v>2.2389999999999999</v>
      </c>
      <c r="O827" s="1574">
        <v>2.2389999999999999</v>
      </c>
      <c r="P827" s="1574">
        <v>2.2389999999999999</v>
      </c>
      <c r="Q827" s="1574">
        <v>2.2389999999999999</v>
      </c>
      <c r="R827" s="1574"/>
      <c r="S827" s="1574">
        <v>2205.79</v>
      </c>
      <c r="T827" s="1574">
        <v>466.21</v>
      </c>
      <c r="U827" s="1574"/>
      <c r="V827" s="1574">
        <v>5982.6079999999993</v>
      </c>
      <c r="W827" s="1574">
        <v>5982.6079999999993</v>
      </c>
      <c r="X827" s="1574">
        <v>5942.5075099999995</v>
      </c>
      <c r="Y827" s="1574">
        <v>0</v>
      </c>
      <c r="Z827" s="1574">
        <v>78.347533997389817</v>
      </c>
      <c r="AA827" s="1574">
        <v>0</v>
      </c>
      <c r="AB827" s="1574">
        <v>0</v>
      </c>
      <c r="AC827" s="1574">
        <v>35.089475591822854</v>
      </c>
      <c r="AD827" s="1574">
        <v>21.440137571992235</v>
      </c>
      <c r="AE827" s="1574">
        <v>4079.2443166609564</v>
      </c>
      <c r="AF827" s="1574">
        <v>976.2901812772019</v>
      </c>
      <c r="AG827" s="1574">
        <v>40.974839369160954</v>
      </c>
      <c r="AH827" s="1574">
        <v>0</v>
      </c>
      <c r="AI827" s="1574">
        <v>0</v>
      </c>
      <c r="AJ827" s="1574">
        <v>0</v>
      </c>
      <c r="AK827" s="1574">
        <v>54.372030420270704</v>
      </c>
      <c r="AL827" s="1574">
        <v>22.212008438939801</v>
      </c>
      <c r="AM827" s="1574"/>
      <c r="AN827" s="1574">
        <v>2.3180324877371032</v>
      </c>
      <c r="AO827" s="1574">
        <v>158.87735649530498</v>
      </c>
      <c r="AP827" s="1574">
        <v>416.79523115526592</v>
      </c>
      <c r="AQ827" s="1574">
        <v>0</v>
      </c>
      <c r="AR827" s="1574">
        <v>0</v>
      </c>
      <c r="AS827" s="1574">
        <v>0</v>
      </c>
      <c r="AT827" s="1574">
        <v>0</v>
      </c>
      <c r="AU827" s="1574">
        <v>0</v>
      </c>
      <c r="AV827" s="1574">
        <v>7.5792161835435676</v>
      </c>
      <c r="AW827" s="1574">
        <v>-0.45043961470287835</v>
      </c>
      <c r="AX827" s="1574">
        <v>0</v>
      </c>
      <c r="AY827" s="1574">
        <v>10.696262758891269</v>
      </c>
      <c r="AZ827" s="1574">
        <v>0</v>
      </c>
      <c r="BA827" s="1574"/>
      <c r="BB827" s="1574">
        <v>-73.660457968522607</v>
      </c>
      <c r="BC827" s="1574">
        <v>46.295173141408213</v>
      </c>
      <c r="BD827" s="1574">
        <v>13.270337652561373</v>
      </c>
      <c r="BE827" s="1574">
        <v>0.84390700083070791</v>
      </c>
      <c r="BF827" s="1574">
        <v>8.633387687194249</v>
      </c>
      <c r="BG827" s="1574">
        <v>51.000434765871702</v>
      </c>
      <c r="BH827" s="1574">
        <v>8.9173390577838383</v>
      </c>
      <c r="BI827" s="1574">
        <v>0</v>
      </c>
      <c r="BJ827" s="1574">
        <v>0</v>
      </c>
      <c r="BK827" s="1574">
        <v>0</v>
      </c>
      <c r="BL827" s="1574">
        <v>0</v>
      </c>
      <c r="BM827" s="1574"/>
      <c r="BN827" s="1574"/>
      <c r="BO827" s="1574"/>
      <c r="BP827" s="1574"/>
      <c r="BQ827" s="1574"/>
      <c r="BR827" s="1574"/>
      <c r="BS827" s="1574"/>
      <c r="BT827" s="1574"/>
      <c r="BU827" s="1574"/>
      <c r="BV827" s="1574">
        <v>1050.0382483836599</v>
      </c>
      <c r="BW827" s="1574"/>
      <c r="BX827" s="1574"/>
      <c r="BY827" s="1574"/>
      <c r="BZ827" s="1574"/>
      <c r="CA827" s="1574"/>
      <c r="CB827" s="1574"/>
      <c r="CC827" s="1574"/>
      <c r="CD827" s="1574"/>
      <c r="CE827" s="1574"/>
      <c r="CF827" s="1574"/>
      <c r="CG827" s="1574"/>
      <c r="CH827" s="1574"/>
      <c r="CI827" s="1574">
        <v>5945.1616000000004</v>
      </c>
      <c r="CJ827" s="1574">
        <v>-37.476399999999558</v>
      </c>
      <c r="CK827" s="1574"/>
      <c r="CL827" s="1574"/>
      <c r="CM827" s="1574"/>
      <c r="CN827" s="1574"/>
      <c r="CO827" s="1574">
        <v>88.619619999999827</v>
      </c>
      <c r="CP827" s="1574">
        <v>-128.72010999999989</v>
      </c>
      <c r="CQ827" s="1574">
        <v>30</v>
      </c>
      <c r="CR827" s="1574">
        <v>-23.223185894816424</v>
      </c>
      <c r="CS827" s="1574">
        <v>9.5688984968712703</v>
      </c>
      <c r="CT827" s="1574">
        <v>19.114899538696989</v>
      </c>
      <c r="CU827" s="1574">
        <v>0</v>
      </c>
      <c r="CV827" s="1574">
        <v>0</v>
      </c>
      <c r="CW827" s="1574">
        <v>0</v>
      </c>
      <c r="CX827" s="1574">
        <v>0</v>
      </c>
      <c r="CY827" s="1574">
        <v>0</v>
      </c>
      <c r="CZ827" s="1574">
        <v>9.0447492901461821</v>
      </c>
      <c r="DA827" s="1574">
        <v>0</v>
      </c>
      <c r="DB827" s="1574">
        <v>-3.8565615635008008</v>
      </c>
      <c r="DC827" s="1574">
        <v>-69.650499669866349</v>
      </c>
      <c r="DD827" s="1574">
        <v>-0.61592319352231861</v>
      </c>
      <c r="DE827" s="1574">
        <v>-6.0206018056908506E-2</v>
      </c>
      <c r="DF827" s="1574">
        <v>-0.94673250434578016</v>
      </c>
      <c r="DG827" s="1574">
        <v>-3.6384733073687698</v>
      </c>
      <c r="DH827" s="1574">
        <v>0</v>
      </c>
      <c r="DI827" s="1574">
        <v>-9.9213937762604196</v>
      </c>
      <c r="DJ827" s="1574"/>
      <c r="DK827" s="1574">
        <v>0</v>
      </c>
      <c r="DL827" s="1574">
        <v>0</v>
      </c>
      <c r="DM827" s="1574">
        <v>-3.9148641776321043</v>
      </c>
      <c r="DN827" s="1574">
        <v>0</v>
      </c>
      <c r="DO827" s="1574">
        <v>-3.0883822537619796</v>
      </c>
      <c r="DP827" s="1574">
        <v>-0.23231044910981069</v>
      </c>
      <c r="DQ827" s="1574">
        <v>0</v>
      </c>
      <c r="DR827" s="1574">
        <v>38.29218034796768</v>
      </c>
      <c r="DS827" s="1574"/>
      <c r="DT827" s="1574"/>
      <c r="DU827" s="1574"/>
      <c r="DV827" s="1574">
        <v>4079.2443166609564</v>
      </c>
      <c r="DW827" s="1574">
        <v>9.4501342448375247</v>
      </c>
      <c r="DX827" s="1574">
        <v>0.53279518705368645</v>
      </c>
      <c r="DY827" s="1574">
        <v>39.764640000000398</v>
      </c>
      <c r="DZ827" s="1574">
        <v>-70.326989999999753</v>
      </c>
      <c r="EA827" s="1574">
        <v>48.854979999999998</v>
      </c>
      <c r="EB827" s="1574">
        <v>-58.393119999999996</v>
      </c>
      <c r="EC827" s="1574">
        <v>-7.8759590099621164</v>
      </c>
      <c r="ED827" s="1574">
        <v>-68.487011757665911</v>
      </c>
      <c r="EE827" s="1574">
        <v>-0.93091765979884955</v>
      </c>
      <c r="EF827" s="1574">
        <v>-5.9200296998437887E-2</v>
      </c>
      <c r="EG827" s="1574">
        <v>-0.60563440602039453</v>
      </c>
      <c r="EH827" s="1574">
        <v>-3.5776938480390057</v>
      </c>
      <c r="EI827" s="1574">
        <v>33.506191146073377</v>
      </c>
      <c r="EJ827" s="1574">
        <v>12.788981995334835</v>
      </c>
      <c r="EK827" s="1574">
        <v>0</v>
      </c>
      <c r="EL827" s="1574">
        <v>0</v>
      </c>
      <c r="EM827" s="1574">
        <v>0</v>
      </c>
      <c r="EN827" s="1574">
        <v>0</v>
      </c>
      <c r="EO827" s="1574">
        <v>0</v>
      </c>
      <c r="EP827" s="1574">
        <v>2.2364129524553382</v>
      </c>
      <c r="EQ827" s="1574">
        <v>13.30403100310015</v>
      </c>
      <c r="ER827" s="1574">
        <v>-9.4479859652928632E-9</v>
      </c>
      <c r="ES827" s="1574">
        <v>-2.8907100948323646E-8</v>
      </c>
      <c r="ET827" s="1574">
        <v>-0.53421756619445149</v>
      </c>
      <c r="EU827" s="1574">
        <v>-2.268556927461038</v>
      </c>
      <c r="EV827" s="1574">
        <v>-8.5427388076903856</v>
      </c>
      <c r="EW827" s="1574">
        <v>0.17100644162026413</v>
      </c>
      <c r="EX827" s="1574">
        <v>0</v>
      </c>
      <c r="EY827" s="1574">
        <v>6.9903714775026229</v>
      </c>
      <c r="EZ827" s="1574">
        <v>-0.68679860303804929</v>
      </c>
      <c r="FA827" s="1574">
        <v>0</v>
      </c>
      <c r="FB827" s="1574">
        <v>0</v>
      </c>
      <c r="FC827" s="1574">
        <v>0</v>
      </c>
      <c r="FD827" s="1574"/>
      <c r="FE827" s="1574">
        <v>2245.37</v>
      </c>
      <c r="FF827" s="1574">
        <v>408.72</v>
      </c>
      <c r="FG827" s="1574"/>
      <c r="FH827" s="1574">
        <v>2245.37</v>
      </c>
      <c r="FI827" s="1574">
        <v>408.72</v>
      </c>
      <c r="FJ827" s="1574">
        <v>0</v>
      </c>
      <c r="FK827" s="1574"/>
      <c r="FL827" s="1574">
        <v>0</v>
      </c>
      <c r="FM827" s="1574">
        <v>0</v>
      </c>
      <c r="FN827" s="1574"/>
      <c r="FO827" s="1574">
        <v>0</v>
      </c>
      <c r="FP827" s="1574">
        <v>0</v>
      </c>
      <c r="FQ827" s="1574"/>
      <c r="FR827" s="1574">
        <v>0</v>
      </c>
      <c r="FS827" s="1574">
        <v>115</v>
      </c>
      <c r="FT827" s="1574">
        <v>0</v>
      </c>
      <c r="FU827" s="1574">
        <v>0</v>
      </c>
      <c r="FV827" s="1574">
        <v>0</v>
      </c>
      <c r="FW827" s="1574"/>
      <c r="FX827" s="1574">
        <v>0</v>
      </c>
      <c r="FY827" s="1574">
        <v>-46.778814108669003</v>
      </c>
      <c r="FZ827" s="1574"/>
      <c r="GA827" s="1574">
        <v>-46.778814108669003</v>
      </c>
      <c r="GB827" s="1574"/>
      <c r="GC827" s="1574">
        <v>0</v>
      </c>
      <c r="GD827" s="1574">
        <v>0</v>
      </c>
      <c r="GE827" s="1574">
        <v>0</v>
      </c>
      <c r="GF827" s="1574">
        <v>0</v>
      </c>
    </row>
    <row r="828" spans="1:188" s="564" customFormat="1" ht="14.45" customHeight="1">
      <c r="A828" s="1574">
        <v>852</v>
      </c>
      <c r="B828" s="1574" t="s">
        <v>3558</v>
      </c>
      <c r="C828" s="1574" t="s">
        <v>2862</v>
      </c>
      <c r="D828" s="1574" t="s">
        <v>1235</v>
      </c>
      <c r="E828" s="1574" t="s">
        <v>3831</v>
      </c>
      <c r="F828" s="1574" t="s">
        <v>2378</v>
      </c>
      <c r="G828" s="1574" t="s">
        <v>2378</v>
      </c>
      <c r="H828" s="1574" t="s">
        <v>2378</v>
      </c>
      <c r="I828" s="1574" t="s">
        <v>2882</v>
      </c>
      <c r="J828" s="1574" t="s">
        <v>3824</v>
      </c>
      <c r="K828" s="1575">
        <v>45536</v>
      </c>
      <c r="L828" s="1574">
        <v>0</v>
      </c>
      <c r="M828" s="1574">
        <v>0</v>
      </c>
      <c r="N828" s="1574">
        <v>33.180999999999997</v>
      </c>
      <c r="O828" s="1574">
        <v>33.180999999999997</v>
      </c>
      <c r="P828" s="1574">
        <v>33.180999999999997</v>
      </c>
      <c r="Q828" s="1574">
        <v>33.180999999999997</v>
      </c>
      <c r="R828" s="1574"/>
      <c r="S828" s="1574">
        <v>2205.79</v>
      </c>
      <c r="T828" s="1574">
        <v>466.21</v>
      </c>
      <c r="U828" s="1574"/>
      <c r="V828" s="1574">
        <v>88659.631999999998</v>
      </c>
      <c r="W828" s="1574">
        <v>88659.631999999998</v>
      </c>
      <c r="X828" s="1574">
        <v>88065.360289999997</v>
      </c>
      <c r="Y828" s="1574">
        <v>0</v>
      </c>
      <c r="Z828" s="1574">
        <v>1161.076161486106</v>
      </c>
      <c r="AA828" s="1574">
        <v>0</v>
      </c>
      <c r="AB828" s="1574">
        <v>0</v>
      </c>
      <c r="AC828" s="1574">
        <v>520.01066976876916</v>
      </c>
      <c r="AD828" s="1574">
        <v>317.73345456734</v>
      </c>
      <c r="AE828" s="1574">
        <v>60452.615306443586</v>
      </c>
      <c r="AF828" s="1574">
        <v>14468.193168806984</v>
      </c>
      <c r="AG828" s="1574">
        <v>607.22918495226861</v>
      </c>
      <c r="AH828" s="1574">
        <v>0</v>
      </c>
      <c r="AI828" s="1574">
        <v>0</v>
      </c>
      <c r="AJ828" s="1574">
        <v>0</v>
      </c>
      <c r="AK828" s="1574">
        <v>805.76969244082272</v>
      </c>
      <c r="AL828" s="1574">
        <v>329.17224297117531</v>
      </c>
      <c r="AM828" s="1574"/>
      <c r="AN828" s="1574">
        <v>34.352226876107558</v>
      </c>
      <c r="AO828" s="1574">
        <v>2354.4928833723602</v>
      </c>
      <c r="AP828" s="1574">
        <v>6176.7228963657335</v>
      </c>
      <c r="AQ828" s="1574">
        <v>0</v>
      </c>
      <c r="AR828" s="1574">
        <v>0</v>
      </c>
      <c r="AS828" s="1574">
        <v>0</v>
      </c>
      <c r="AT828" s="1574">
        <v>0</v>
      </c>
      <c r="AU828" s="1574">
        <v>0</v>
      </c>
      <c r="AV828" s="1574">
        <v>112.32066645205856</v>
      </c>
      <c r="AW828" s="1574">
        <v>-6.6753179345494447</v>
      </c>
      <c r="AX828" s="1574">
        <v>0</v>
      </c>
      <c r="AY828" s="1574">
        <v>158.5139323817647</v>
      </c>
      <c r="AZ828" s="1574">
        <v>0</v>
      </c>
      <c r="BA828" s="1574"/>
      <c r="BB828" s="1574">
        <v>-1091.6157462499098</v>
      </c>
      <c r="BC828" s="1574">
        <v>686.07420277135589</v>
      </c>
      <c r="BD828" s="1574">
        <v>196.66059564521615</v>
      </c>
      <c r="BE828" s="1574">
        <v>12.506332378099025</v>
      </c>
      <c r="BF828" s="1574">
        <v>127.94302673014398</v>
      </c>
      <c r="BG828" s="1574">
        <v>755.80412057453725</v>
      </c>
      <c r="BH828" s="1574">
        <v>132.15106175807304</v>
      </c>
      <c r="BI828" s="1574">
        <v>0</v>
      </c>
      <c r="BJ828" s="1574">
        <v>0</v>
      </c>
      <c r="BK828" s="1574">
        <v>0</v>
      </c>
      <c r="BL828" s="1574">
        <v>0</v>
      </c>
      <c r="BM828" s="1574"/>
      <c r="BN828" s="1574"/>
      <c r="BO828" s="1574"/>
      <c r="BP828" s="1574"/>
      <c r="BQ828" s="1574"/>
      <c r="BR828" s="1574"/>
      <c r="BS828" s="1574"/>
      <c r="BT828" s="1574"/>
      <c r="BU828" s="1574"/>
      <c r="BV828" s="1574">
        <v>15561.107244134981</v>
      </c>
      <c r="BW828" s="1574"/>
      <c r="BX828" s="1574"/>
      <c r="BY828" s="1574"/>
      <c r="BZ828" s="1574"/>
      <c r="CA828" s="1574"/>
      <c r="CB828" s="1574"/>
      <c r="CC828" s="1574"/>
      <c r="CD828" s="1574"/>
      <c r="CE828" s="1574"/>
      <c r="CF828" s="1574"/>
      <c r="CG828" s="1574"/>
      <c r="CH828" s="1574"/>
      <c r="CI828" s="1574">
        <v>88062.706199999986</v>
      </c>
      <c r="CJ828" s="1574">
        <v>-596.95579999999609</v>
      </c>
      <c r="CK828" s="1574"/>
      <c r="CL828" s="1574"/>
      <c r="CM828" s="1574"/>
      <c r="CN828" s="1574"/>
      <c r="CO828" s="1574">
        <v>1313.3039799999974</v>
      </c>
      <c r="CP828" s="1574">
        <v>-1907.5756899999983</v>
      </c>
      <c r="CQ828" s="1574">
        <v>30</v>
      </c>
      <c r="CR828" s="1574">
        <v>-344.15745027954836</v>
      </c>
      <c r="CS828" s="1574">
        <v>141.80688746077976</v>
      </c>
      <c r="CT828" s="1574">
        <v>283.27444465989538</v>
      </c>
      <c r="CU828" s="1574">
        <v>0</v>
      </c>
      <c r="CV828" s="1574">
        <v>0</v>
      </c>
      <c r="CW828" s="1574">
        <v>0</v>
      </c>
      <c r="CX828" s="1574">
        <v>0</v>
      </c>
      <c r="CY828" s="1574">
        <v>0</v>
      </c>
      <c r="CZ828" s="1574">
        <v>134.03922563481041</v>
      </c>
      <c r="DA828" s="1574">
        <v>0</v>
      </c>
      <c r="DB828" s="1574">
        <v>-57.152554371826795</v>
      </c>
      <c r="DC828" s="1574">
        <v>-1032.1899194041234</v>
      </c>
      <c r="DD828" s="1574">
        <v>-9.1277121412523741</v>
      </c>
      <c r="DE828" s="1574">
        <v>-0.89222683570624284</v>
      </c>
      <c r="DF828" s="1574">
        <v>-14.030161333942544</v>
      </c>
      <c r="DG828" s="1574">
        <v>-53.920581872176513</v>
      </c>
      <c r="DH828" s="1574">
        <v>0</v>
      </c>
      <c r="DI828" s="1574">
        <v>-147.03071321576459</v>
      </c>
      <c r="DJ828" s="1574"/>
      <c r="DK828" s="1574">
        <v>0</v>
      </c>
      <c r="DL828" s="1574">
        <v>0</v>
      </c>
      <c r="DM828" s="1574">
        <v>-58.016573594466422</v>
      </c>
      <c r="DN828" s="1574">
        <v>0</v>
      </c>
      <c r="DO828" s="1574">
        <v>-45.768473230047469</v>
      </c>
      <c r="DP828" s="1574">
        <v>-3.4427391745925107</v>
      </c>
      <c r="DQ828" s="1574">
        <v>0</v>
      </c>
      <c r="DR828" s="1574">
        <v>567.47335244569695</v>
      </c>
      <c r="DS828" s="1574"/>
      <c r="DT828" s="1574"/>
      <c r="DU828" s="1574"/>
      <c r="DV828" s="1574">
        <v>60452.615306443586</v>
      </c>
      <c r="DW828" s="1574">
        <v>140.04685322820629</v>
      </c>
      <c r="DX828" s="1574">
        <v>7.895791470133247</v>
      </c>
      <c r="DY828" s="1574">
        <v>589.29455999999698</v>
      </c>
      <c r="DZ828" s="1574">
        <v>-1042.215209999998</v>
      </c>
      <c r="EA828" s="1574">
        <v>724.00941999999998</v>
      </c>
      <c r="EB828" s="1574">
        <v>-865.36047999999982</v>
      </c>
      <c r="EC828" s="1574">
        <v>-116.71826525660435</v>
      </c>
      <c r="ED828" s="1574">
        <v>-1014.9475377986211</v>
      </c>
      <c r="EE828" s="1574">
        <v>-13.795792259841727</v>
      </c>
      <c r="EF828" s="1574">
        <v>-0.87732248981919048</v>
      </c>
      <c r="EG828" s="1574">
        <v>-8.9752368138288112</v>
      </c>
      <c r="EH828" s="1574">
        <v>-53.019856887799129</v>
      </c>
      <c r="EI828" s="1574">
        <v>496.54708727908024</v>
      </c>
      <c r="EJ828" s="1574">
        <v>189.52711549227564</v>
      </c>
      <c r="EK828" s="1574">
        <v>0</v>
      </c>
      <c r="EL828" s="1574">
        <v>0</v>
      </c>
      <c r="EM828" s="1574">
        <v>0</v>
      </c>
      <c r="EN828" s="1574">
        <v>0</v>
      </c>
      <c r="EO828" s="1574">
        <v>0</v>
      </c>
      <c r="EP828" s="1574">
        <v>33.142661087726921</v>
      </c>
      <c r="EQ828" s="1574">
        <v>197.15991635277626</v>
      </c>
      <c r="ER828" s="1574">
        <v>-1.4001501666564648E-7</v>
      </c>
      <c r="ES828" s="1574">
        <v>-4.2839058354905172E-7</v>
      </c>
      <c r="ET828" s="1574">
        <v>-7.9168705064305875</v>
      </c>
      <c r="EU828" s="1574">
        <v>-33.619020728041392</v>
      </c>
      <c r="EV828" s="1574">
        <v>-126.59965001249428</v>
      </c>
      <c r="EW828" s="1574">
        <v>2.534240616079515</v>
      </c>
      <c r="EX828" s="1574">
        <v>0</v>
      </c>
      <c r="EY828" s="1574">
        <v>103.59424564315076</v>
      </c>
      <c r="EZ828" s="1574">
        <v>-10.178054688434813</v>
      </c>
      <c r="FA828" s="1574">
        <v>0</v>
      </c>
      <c r="FB828" s="1574">
        <v>0</v>
      </c>
      <c r="FC828" s="1574">
        <v>0</v>
      </c>
      <c r="FD828" s="1574"/>
      <c r="FE828" s="1574">
        <v>2245.37</v>
      </c>
      <c r="FF828" s="1574">
        <v>408.72</v>
      </c>
      <c r="FG828" s="1574"/>
      <c r="FH828" s="1574">
        <v>2245.37</v>
      </c>
      <c r="FI828" s="1574">
        <v>408.72</v>
      </c>
      <c r="FJ828" s="1574">
        <v>0</v>
      </c>
      <c r="FK828" s="1574"/>
      <c r="FL828" s="1574">
        <v>0</v>
      </c>
      <c r="FM828" s="1574">
        <v>0</v>
      </c>
      <c r="FN828" s="1574"/>
      <c r="FO828" s="1574">
        <v>0</v>
      </c>
      <c r="FP828" s="1574">
        <v>0</v>
      </c>
      <c r="FQ828" s="1574"/>
      <c r="FR828" s="1574">
        <v>0</v>
      </c>
      <c r="FS828" s="1574">
        <v>115</v>
      </c>
      <c r="FT828" s="1574">
        <v>0</v>
      </c>
      <c r="FU828" s="1574">
        <v>0</v>
      </c>
      <c r="FV828" s="1574">
        <v>0</v>
      </c>
      <c r="FW828" s="1574"/>
      <c r="FX828" s="1574">
        <v>0</v>
      </c>
      <c r="FY828" s="1574">
        <v>-46.778814108669003</v>
      </c>
      <c r="FZ828" s="1574"/>
      <c r="GA828" s="1574">
        <v>-46.778814108669003</v>
      </c>
      <c r="GB828" s="1574"/>
      <c r="GC828" s="1574">
        <v>0</v>
      </c>
      <c r="GD828" s="1574">
        <v>0</v>
      </c>
      <c r="GE828" s="1574">
        <v>0</v>
      </c>
      <c r="GF828" s="1574">
        <v>0</v>
      </c>
    </row>
    <row r="829" spans="1:188" s="564" customFormat="1" ht="14.45" customHeight="1">
      <c r="A829" s="1574">
        <v>853</v>
      </c>
      <c r="B829" s="1574" t="s">
        <v>1218</v>
      </c>
      <c r="C829" s="1574" t="s">
        <v>2862</v>
      </c>
      <c r="D829" s="1574" t="s">
        <v>1235</v>
      </c>
      <c r="E829" s="1574" t="s">
        <v>3831</v>
      </c>
      <c r="F829" s="1574" t="s">
        <v>2378</v>
      </c>
      <c r="G829" s="1574" t="s">
        <v>2378</v>
      </c>
      <c r="H829" s="1574" t="s">
        <v>2378</v>
      </c>
      <c r="I829" s="1574" t="s">
        <v>3830</v>
      </c>
      <c r="J829" s="1574" t="s">
        <v>3824</v>
      </c>
      <c r="K829" s="1575">
        <v>45536</v>
      </c>
      <c r="L829" s="1574">
        <v>0</v>
      </c>
      <c r="M829" s="1574">
        <v>0</v>
      </c>
      <c r="N829" s="1574">
        <v>4768.4669999999996</v>
      </c>
      <c r="O829" s="1574">
        <v>4768.4669999999996</v>
      </c>
      <c r="P829" s="1574">
        <v>4768.4669999999996</v>
      </c>
      <c r="Q829" s="1574">
        <v>4768.4669999999996</v>
      </c>
      <c r="R829" s="1574"/>
      <c r="S829" s="1574">
        <v>80.62</v>
      </c>
      <c r="T829" s="1574">
        <v>283.69</v>
      </c>
      <c r="U829" s="1574"/>
      <c r="V829" s="1574">
        <v>1737200.2127699999</v>
      </c>
      <c r="W829" s="1574">
        <v>1737200.2127699999</v>
      </c>
      <c r="X829" s="1574">
        <v>1550467.0450499998</v>
      </c>
      <c r="Y829" s="1574">
        <v>0</v>
      </c>
      <c r="Z829" s="1574">
        <v>166859.14711832578</v>
      </c>
      <c r="AA829" s="1574">
        <v>0</v>
      </c>
      <c r="AB829" s="1574">
        <v>0</v>
      </c>
      <c r="AC829" s="1574">
        <v>0</v>
      </c>
      <c r="AD829" s="1574">
        <v>0</v>
      </c>
      <c r="AE829" s="1574">
        <v>0</v>
      </c>
      <c r="AF829" s="1574">
        <v>1208857.6482037143</v>
      </c>
      <c r="AG829" s="1574">
        <v>87265.372649461729</v>
      </c>
      <c r="AH829" s="1574">
        <v>0</v>
      </c>
      <c r="AI829" s="1574">
        <v>0</v>
      </c>
      <c r="AJ829" s="1574">
        <v>0</v>
      </c>
      <c r="AK829" s="1574">
        <v>16117.348336140985</v>
      </c>
      <c r="AL829" s="1574">
        <v>47305.595911034376</v>
      </c>
      <c r="AM829" s="1574"/>
      <c r="AN829" s="1574">
        <v>4936.7849141144625</v>
      </c>
      <c r="AO829" s="1574">
        <v>0</v>
      </c>
      <c r="AP829" s="1574">
        <v>0</v>
      </c>
      <c r="AQ829" s="1574">
        <v>0</v>
      </c>
      <c r="AR829" s="1574">
        <v>0</v>
      </c>
      <c r="AS829" s="1574">
        <v>0</v>
      </c>
      <c r="AT829" s="1574">
        <v>0</v>
      </c>
      <c r="AU829" s="1574">
        <v>0</v>
      </c>
      <c r="AV829" s="1574">
        <v>16141.689261765719</v>
      </c>
      <c r="AW829" s="1574">
        <v>-959.31506842491751</v>
      </c>
      <c r="AX829" s="1574">
        <v>0</v>
      </c>
      <c r="AY829" s="1574">
        <v>22780.158994686008</v>
      </c>
      <c r="AZ829" s="1574">
        <v>0</v>
      </c>
      <c r="BA829" s="1574"/>
      <c r="BB829" s="1574">
        <v>-95819.727570282426</v>
      </c>
      <c r="BC829" s="1574">
        <v>0</v>
      </c>
      <c r="BD829" s="1574">
        <v>28262.245276952377</v>
      </c>
      <c r="BE829" s="1574">
        <v>1797.2946335552492</v>
      </c>
      <c r="BF829" s="1574">
        <v>18386.790658594058</v>
      </c>
      <c r="BG829" s="1574">
        <v>108617.19078459666</v>
      </c>
      <c r="BH829" s="1574">
        <v>18991.530605115375</v>
      </c>
      <c r="BI829" s="1574">
        <v>0</v>
      </c>
      <c r="BJ829" s="1574">
        <v>0</v>
      </c>
      <c r="BK829" s="1574">
        <v>0</v>
      </c>
      <c r="BL829" s="1574">
        <v>0</v>
      </c>
      <c r="BM829" s="1574"/>
      <c r="BN829" s="1574"/>
      <c r="BO829" s="1574"/>
      <c r="BP829" s="1574"/>
      <c r="BQ829" s="1574"/>
      <c r="BR829" s="1574"/>
      <c r="BS829" s="1574"/>
      <c r="BT829" s="1574"/>
      <c r="BU829" s="1574"/>
      <c r="BV829" s="1574">
        <v>1365921.1695574126</v>
      </c>
      <c r="BW829" s="1574"/>
      <c r="BX829" s="1574"/>
      <c r="BY829" s="1574"/>
      <c r="BZ829" s="1574"/>
      <c r="CA829" s="1574"/>
      <c r="CB829" s="1574"/>
      <c r="CC829" s="1574"/>
      <c r="CD829" s="1574"/>
      <c r="CE829" s="1574"/>
      <c r="CF829" s="1574"/>
      <c r="CG829" s="1574"/>
      <c r="CH829" s="1574"/>
      <c r="CI829" s="1574">
        <v>1550468.0205000003</v>
      </c>
      <c r="CJ829" s="1574">
        <v>-186732.22226999956</v>
      </c>
      <c r="CK829" s="1574"/>
      <c r="CL829" s="1574"/>
      <c r="CM829" s="1574"/>
      <c r="CN829" s="1574"/>
      <c r="CO829" s="1574">
        <v>-30184.396109999991</v>
      </c>
      <c r="CP829" s="1574">
        <v>-156548.77160999991</v>
      </c>
      <c r="CQ829" s="1574">
        <v>30</v>
      </c>
      <c r="CR829" s="1574">
        <v>-129989.03884038329</v>
      </c>
      <c r="CS829" s="1574">
        <v>0</v>
      </c>
      <c r="CT829" s="1574">
        <v>0</v>
      </c>
      <c r="CU829" s="1574">
        <v>0</v>
      </c>
      <c r="CV829" s="1574">
        <v>0</v>
      </c>
      <c r="CW829" s="1574">
        <v>0</v>
      </c>
      <c r="CX829" s="1574">
        <v>0</v>
      </c>
      <c r="CY829" s="1574">
        <v>0</v>
      </c>
      <c r="CZ829" s="1574">
        <v>0</v>
      </c>
      <c r="DA829" s="1574">
        <v>0</v>
      </c>
      <c r="DB829" s="1574">
        <v>0</v>
      </c>
      <c r="DC829" s="1574">
        <v>-86242.329219148494</v>
      </c>
      <c r="DD829" s="1574">
        <v>-1311.7505238257218</v>
      </c>
      <c r="DE829" s="1574">
        <v>-128.22260397756691</v>
      </c>
      <c r="DF829" s="1574">
        <v>-2016.285263421265</v>
      </c>
      <c r="DG829" s="1574">
        <v>-7748.9682432196714</v>
      </c>
      <c r="DH829" s="1574">
        <v>0</v>
      </c>
      <c r="DI829" s="1574">
        <v>-21129.89674680803</v>
      </c>
      <c r="DJ829" s="1574"/>
      <c r="DK829" s="1574">
        <v>0</v>
      </c>
      <c r="DL829" s="1574">
        <v>0</v>
      </c>
      <c r="DM829" s="1574">
        <v>-8337.6063602147333</v>
      </c>
      <c r="DN829" s="1574">
        <v>0</v>
      </c>
      <c r="DO829" s="1574">
        <v>-6577.4224477220359</v>
      </c>
      <c r="DP829" s="1574">
        <v>-494.75869152983978</v>
      </c>
      <c r="DQ829" s="1574">
        <v>0</v>
      </c>
      <c r="DR829" s="1574">
        <v>11065.854489505366</v>
      </c>
      <c r="DS829" s="1574"/>
      <c r="DT829" s="1574"/>
      <c r="DU829" s="1574"/>
      <c r="DV829" s="1574">
        <v>0</v>
      </c>
      <c r="DW829" s="1574">
        <v>20126.240862919898</v>
      </c>
      <c r="DX829" s="1574">
        <v>1134.7102578045233</v>
      </c>
      <c r="DY829" s="1574">
        <v>-35620.448489999973</v>
      </c>
      <c r="DZ829" s="1574">
        <v>-93223.529849999948</v>
      </c>
      <c r="EA829" s="1574">
        <v>5436.0523799999992</v>
      </c>
      <c r="EB829" s="1574">
        <v>-63325.24175999999</v>
      </c>
      <c r="EC829" s="1574">
        <v>0</v>
      </c>
      <c r="ED829" s="1574">
        <v>-84801.680436407856</v>
      </c>
      <c r="EE829" s="1574">
        <v>-1982.603903737401</v>
      </c>
      <c r="EF829" s="1574">
        <v>-126.08068898046008</v>
      </c>
      <c r="EG829" s="1574">
        <v>-1289.8381773885005</v>
      </c>
      <c r="EH829" s="1574">
        <v>-7619.5243637682061</v>
      </c>
      <c r="EI829" s="1574">
        <v>0</v>
      </c>
      <c r="EJ829" s="1574">
        <v>0</v>
      </c>
      <c r="EK829" s="1574">
        <v>0</v>
      </c>
      <c r="EL829" s="1574">
        <v>0</v>
      </c>
      <c r="EM829" s="1574">
        <v>0</v>
      </c>
      <c r="EN829" s="1574">
        <v>0</v>
      </c>
      <c r="EO829" s="1574">
        <v>0</v>
      </c>
      <c r="EP829" s="1574">
        <v>4762.9572854648723</v>
      </c>
      <c r="EQ829" s="1574">
        <v>28334.003039419367</v>
      </c>
      <c r="ER829" s="1574">
        <v>-2.0121665606057239E-5</v>
      </c>
      <c r="ES829" s="1574">
        <v>-6.1564339856074146E-5</v>
      </c>
      <c r="ET829" s="1574">
        <v>-1137.7395423039561</v>
      </c>
      <c r="EU829" s="1574">
        <v>-4831.4152953190533</v>
      </c>
      <c r="EV829" s="1574">
        <v>-18193.732958504221</v>
      </c>
      <c r="EW829" s="1574">
        <v>364.1976657676023</v>
      </c>
      <c r="EX829" s="1574">
        <v>0</v>
      </c>
      <c r="EY829" s="1574">
        <v>14887.608623587539</v>
      </c>
      <c r="EZ829" s="1574">
        <v>-1462.6960581657167</v>
      </c>
      <c r="FA829" s="1574">
        <v>0</v>
      </c>
      <c r="FB829" s="1574">
        <v>0</v>
      </c>
      <c r="FC829" s="1574">
        <v>0</v>
      </c>
      <c r="FD829" s="1574"/>
      <c r="FE829" s="1574">
        <v>74.290000000000006</v>
      </c>
      <c r="FF829" s="1574">
        <v>250.86</v>
      </c>
      <c r="FG829" s="1574"/>
      <c r="FH829" s="1574">
        <v>74.290000000000006</v>
      </c>
      <c r="FI829" s="1574">
        <v>250.86</v>
      </c>
      <c r="FJ829" s="1574">
        <v>0</v>
      </c>
      <c r="FK829" s="1574"/>
      <c r="FL829" s="1574">
        <v>0</v>
      </c>
      <c r="FM829" s="1574">
        <v>0</v>
      </c>
      <c r="FN829" s="1574"/>
      <c r="FO829" s="1574">
        <v>0</v>
      </c>
      <c r="FP829" s="1574">
        <v>0</v>
      </c>
      <c r="FQ829" s="1574"/>
      <c r="FR829" s="1574">
        <v>0</v>
      </c>
      <c r="FS829" s="1574">
        <v>115</v>
      </c>
      <c r="FT829" s="1574">
        <v>0</v>
      </c>
      <c r="FU829" s="1574">
        <v>0</v>
      </c>
      <c r="FV829" s="1574">
        <v>0</v>
      </c>
      <c r="FW829" s="1574"/>
      <c r="FX829" s="1574">
        <v>0</v>
      </c>
      <c r="FY829" s="1574">
        <v>-46.778814108669003</v>
      </c>
      <c r="FZ829" s="1574"/>
      <c r="GA829" s="1574">
        <v>-46.778814108669003</v>
      </c>
      <c r="GB829" s="1574"/>
      <c r="GC829" s="1574">
        <v>0</v>
      </c>
      <c r="GD829" s="1574">
        <v>0</v>
      </c>
      <c r="GE829" s="1574">
        <v>0</v>
      </c>
      <c r="GF829" s="1574">
        <v>0</v>
      </c>
    </row>
    <row r="830" spans="1:188" s="564" customFormat="1" ht="14.45" customHeight="1">
      <c r="A830" s="1574">
        <v>832</v>
      </c>
      <c r="B830" s="1574" t="s">
        <v>1218</v>
      </c>
      <c r="C830" s="1574" t="s">
        <v>2881</v>
      </c>
      <c r="D830" s="1574" t="s">
        <v>2106</v>
      </c>
      <c r="E830" s="1574" t="s">
        <v>425</v>
      </c>
      <c r="F830" s="1574" t="s">
        <v>2378</v>
      </c>
      <c r="G830" s="1574" t="s">
        <v>2378</v>
      </c>
      <c r="H830" s="1574" t="s">
        <v>2378</v>
      </c>
      <c r="I830" s="1574" t="s">
        <v>2885</v>
      </c>
      <c r="J830" s="1574" t="s">
        <v>3824</v>
      </c>
      <c r="K830" s="1575">
        <v>45536</v>
      </c>
      <c r="L830" s="1574">
        <v>0</v>
      </c>
      <c r="M830" s="1574">
        <v>0</v>
      </c>
      <c r="N830" s="1574">
        <v>0.67300000000000004</v>
      </c>
      <c r="O830" s="1574">
        <v>0.67300000000000004</v>
      </c>
      <c r="P830" s="1574">
        <v>0.67300000000000004</v>
      </c>
      <c r="Q830" s="1574">
        <v>0.67300000000000004</v>
      </c>
      <c r="R830" s="1574"/>
      <c r="S830" s="1574">
        <v>926.85</v>
      </c>
      <c r="T830" s="1574">
        <v>284.47000000000003</v>
      </c>
      <c r="U830" s="1574"/>
      <c r="V830" s="1574">
        <v>815.21836000000008</v>
      </c>
      <c r="W830" s="1574">
        <v>815.21836000000008</v>
      </c>
      <c r="X830" s="1574">
        <v>796.71086000000003</v>
      </c>
      <c r="Y830" s="1574">
        <v>0</v>
      </c>
      <c r="Z830" s="1574">
        <v>29.437187572712922</v>
      </c>
      <c r="AA830" s="1574">
        <v>0</v>
      </c>
      <c r="AB830" s="1574">
        <v>0</v>
      </c>
      <c r="AC830" s="1574">
        <v>3.4232077800784309</v>
      </c>
      <c r="AD830" s="1574">
        <v>1.5206372842601832</v>
      </c>
      <c r="AE830" s="1574">
        <v>475.93867685000754</v>
      </c>
      <c r="AF830" s="1574">
        <v>170.61273512873211</v>
      </c>
      <c r="AG830" s="1574">
        <v>12.316242472284646</v>
      </c>
      <c r="AH830" s="1574">
        <v>0</v>
      </c>
      <c r="AI830" s="1574">
        <v>0</v>
      </c>
      <c r="AJ830" s="1574">
        <v>0</v>
      </c>
      <c r="AK830" s="1574">
        <v>7.9796973092433969</v>
      </c>
      <c r="AL830" s="1574">
        <v>6.6764991868720358</v>
      </c>
      <c r="AM830" s="1574"/>
      <c r="AN830" s="1574">
        <v>0.99426882963339636</v>
      </c>
      <c r="AO830" s="1574">
        <v>16.104295157278969</v>
      </c>
      <c r="AP830" s="1574">
        <v>42.100308237509154</v>
      </c>
      <c r="AQ830" s="1574">
        <v>0</v>
      </c>
      <c r="AR830" s="1574">
        <v>0</v>
      </c>
      <c r="AS830" s="1574">
        <v>0</v>
      </c>
      <c r="AT830" s="1574">
        <v>0</v>
      </c>
      <c r="AU830" s="1574">
        <v>0</v>
      </c>
      <c r="AV830" s="1574">
        <v>2.8477068398419005</v>
      </c>
      <c r="AW830" s="1574">
        <v>-0.13539341701430871</v>
      </c>
      <c r="AX830" s="1574">
        <v>0</v>
      </c>
      <c r="AY830" s="1574">
        <v>3.2150892526725436</v>
      </c>
      <c r="AZ830" s="1574">
        <v>0</v>
      </c>
      <c r="BA830" s="1574"/>
      <c r="BB830" s="1574">
        <v>-14.755753289907803</v>
      </c>
      <c r="BC830" s="1574">
        <v>4.6807764137494345</v>
      </c>
      <c r="BD830" s="1574">
        <v>5.1772880715771876</v>
      </c>
      <c r="BE830" s="1574">
        <v>0.52023384749557855</v>
      </c>
      <c r="BF830" s="1574">
        <v>2.5950289921758509</v>
      </c>
      <c r="BG830" s="1574">
        <v>31.439663820870763</v>
      </c>
      <c r="BH830" s="1574">
        <v>3.4790096787900997</v>
      </c>
      <c r="BI830" s="1574">
        <v>0</v>
      </c>
      <c r="BJ830" s="1574">
        <v>0</v>
      </c>
      <c r="BK830" s="1574">
        <v>0</v>
      </c>
      <c r="BL830" s="1574">
        <v>0</v>
      </c>
      <c r="BM830" s="1574"/>
      <c r="BN830" s="1574"/>
      <c r="BO830" s="1574"/>
      <c r="BP830" s="1574"/>
      <c r="BQ830" s="1574"/>
      <c r="BR830" s="1574"/>
      <c r="BS830" s="1574"/>
      <c r="BT830" s="1574"/>
      <c r="BU830" s="1574"/>
      <c r="BV830" s="1574">
        <v>210.3449498608515</v>
      </c>
      <c r="BW830" s="1574"/>
      <c r="BX830" s="1574"/>
      <c r="BY830" s="1574"/>
      <c r="BZ830" s="1574"/>
      <c r="CA830" s="1574"/>
      <c r="CB830" s="1574"/>
      <c r="CC830" s="1574"/>
      <c r="CD830" s="1574"/>
      <c r="CE830" s="1574"/>
      <c r="CF830" s="1574"/>
      <c r="CG830" s="1574"/>
      <c r="CH830" s="1574"/>
      <c r="CI830" s="1574">
        <v>793.15940000000012</v>
      </c>
      <c r="CJ830" s="1574">
        <v>-22.088959999999929</v>
      </c>
      <c r="CK830" s="1574"/>
      <c r="CL830" s="1574"/>
      <c r="CM830" s="1574"/>
      <c r="CN830" s="1574"/>
      <c r="CO830" s="1574">
        <v>3.6341999999999848</v>
      </c>
      <c r="CP830" s="1574">
        <v>-22.141700000000025</v>
      </c>
      <c r="CQ830" s="1574">
        <v>30</v>
      </c>
      <c r="CR830" s="1574">
        <v>-13.646763427314681</v>
      </c>
      <c r="CS830" s="1574">
        <v>0.96993284079601949</v>
      </c>
      <c r="CT830" s="1574">
        <v>1.9307878362177178</v>
      </c>
      <c r="CU830" s="1574">
        <v>0</v>
      </c>
      <c r="CV830" s="1574">
        <v>0</v>
      </c>
      <c r="CW830" s="1574">
        <v>0</v>
      </c>
      <c r="CX830" s="1574">
        <v>0</v>
      </c>
      <c r="CY830" s="1574">
        <v>0</v>
      </c>
      <c r="CZ830" s="1574">
        <v>0.64149695640708249</v>
      </c>
      <c r="DA830" s="1574">
        <v>0</v>
      </c>
      <c r="DB830" s="1574">
        <v>-0.37623279703854662</v>
      </c>
      <c r="DC830" s="1574">
        <v>-12.171854720707302</v>
      </c>
      <c r="DD830" s="1574">
        <v>-0.18513457313109472</v>
      </c>
      <c r="DE830" s="1574">
        <v>-3.7114526109278012E-2</v>
      </c>
      <c r="DF830" s="1574">
        <v>-0.36935811507234995</v>
      </c>
      <c r="DG830" s="1574">
        <v>-2.2429686752678144</v>
      </c>
      <c r="DH830" s="1574">
        <v>0</v>
      </c>
      <c r="DI830" s="1574">
        <v>-3.72772332035695</v>
      </c>
      <c r="DJ830" s="1574"/>
      <c r="DK830" s="1574">
        <v>0</v>
      </c>
      <c r="DL830" s="1574">
        <v>0</v>
      </c>
      <c r="DM830" s="1574">
        <v>-1.1767322874258141</v>
      </c>
      <c r="DN830" s="1574">
        <v>0</v>
      </c>
      <c r="DO830" s="1574">
        <v>-0.92830784134962596</v>
      </c>
      <c r="DP830" s="1574">
        <v>-9.9644435343313909E-2</v>
      </c>
      <c r="DQ830" s="1574">
        <v>0</v>
      </c>
      <c r="DR830" s="1574">
        <v>5.2153404898151114</v>
      </c>
      <c r="DS830" s="1574"/>
      <c r="DT830" s="1574"/>
      <c r="DU830" s="1574"/>
      <c r="DV830" s="1574">
        <v>475.93867685000754</v>
      </c>
      <c r="DW830" s="1574">
        <v>3.6868743344414496</v>
      </c>
      <c r="DX830" s="1574">
        <v>0.20786465565134993</v>
      </c>
      <c r="DY830" s="1574">
        <v>-1.1508300000000364</v>
      </c>
      <c r="DZ830" s="1574">
        <v>-13.204260000000014</v>
      </c>
      <c r="EA830" s="1574">
        <v>4.7850300000000008</v>
      </c>
      <c r="EB830" s="1574">
        <v>-8.9374400000000005</v>
      </c>
      <c r="EC830" s="1574">
        <v>-0.91891370536922068</v>
      </c>
      <c r="ED830" s="1574">
        <v>-11.968528026659824</v>
      </c>
      <c r="EE830" s="1574">
        <v>-0.36318811336099449</v>
      </c>
      <c r="EF830" s="1574">
        <v>-3.6494540571487197E-2</v>
      </c>
      <c r="EG830" s="1574">
        <v>-0.18204196304230708</v>
      </c>
      <c r="EH830" s="1574">
        <v>-2.2055006462731899</v>
      </c>
      <c r="EI830" s="1574">
        <v>3.3844460532925305</v>
      </c>
      <c r="EJ830" s="1574">
        <v>1.2963303604569041</v>
      </c>
      <c r="EK830" s="1574">
        <v>0</v>
      </c>
      <c r="EL830" s="1574">
        <v>0</v>
      </c>
      <c r="EM830" s="1574">
        <v>0</v>
      </c>
      <c r="EN830" s="1574">
        <v>0</v>
      </c>
      <c r="EO830" s="1574">
        <v>0</v>
      </c>
      <c r="EP830" s="1574">
        <v>0.84027797956813799</v>
      </c>
      <c r="EQ830" s="1574">
        <v>3.9989338388058964</v>
      </c>
      <c r="ER830" s="1574">
        <v>-3.5498518058519921E-9</v>
      </c>
      <c r="ES830" s="1574">
        <v>-8.6889142198400246E-9</v>
      </c>
      <c r="ET830" s="1574">
        <v>-0.20071930663737814</v>
      </c>
      <c r="EU830" s="1574">
        <v>-0.68188423947355048</v>
      </c>
      <c r="EV830" s="1574">
        <v>-2.5677816961034527</v>
      </c>
      <c r="EW830" s="1574">
        <v>5.1401221621455218E-2</v>
      </c>
      <c r="EX830" s="1574">
        <v>0</v>
      </c>
      <c r="EY830" s="1574">
        <v>2.6264627089991386</v>
      </c>
      <c r="EZ830" s="1574">
        <v>-0.25804793425893013</v>
      </c>
      <c r="FA830" s="1574">
        <v>0</v>
      </c>
      <c r="FB830" s="1574">
        <v>0</v>
      </c>
      <c r="FC830" s="1574">
        <v>0</v>
      </c>
      <c r="FD830" s="1574"/>
      <c r="FE830" s="1574">
        <v>932.25</v>
      </c>
      <c r="FF830" s="1574">
        <v>251.57</v>
      </c>
      <c r="FG830" s="1574"/>
      <c r="FH830" s="1574">
        <v>932.25</v>
      </c>
      <c r="FI830" s="1574">
        <v>251.57</v>
      </c>
      <c r="FJ830" s="1574">
        <v>0</v>
      </c>
      <c r="FK830" s="1574"/>
      <c r="FL830" s="1574">
        <v>0</v>
      </c>
      <c r="FM830" s="1574">
        <v>0</v>
      </c>
      <c r="FN830" s="1574"/>
      <c r="FO830" s="1574">
        <v>0</v>
      </c>
      <c r="FP830" s="1574">
        <v>0</v>
      </c>
      <c r="FQ830" s="1574"/>
      <c r="FR830" s="1574">
        <v>0</v>
      </c>
      <c r="FS830" s="1574">
        <v>115</v>
      </c>
      <c r="FT830" s="1574">
        <v>0</v>
      </c>
      <c r="FU830" s="1574">
        <v>0</v>
      </c>
      <c r="FV830" s="1574">
        <v>0</v>
      </c>
      <c r="FW830" s="1574"/>
      <c r="FX830" s="1574">
        <v>0</v>
      </c>
      <c r="FY830" s="1574">
        <v>-32.745169876068303</v>
      </c>
      <c r="FZ830" s="1574"/>
      <c r="GA830" s="1574">
        <v>-46.778814108669003</v>
      </c>
      <c r="GB830" s="1574"/>
      <c r="GC830" s="1574">
        <v>0</v>
      </c>
      <c r="GD830" s="1574">
        <v>0</v>
      </c>
      <c r="GE830" s="1574">
        <v>0</v>
      </c>
      <c r="GF830" s="1574">
        <v>0</v>
      </c>
    </row>
    <row r="831" spans="1:188" s="564" customFormat="1" ht="14.45" customHeight="1">
      <c r="A831" s="1574">
        <v>833</v>
      </c>
      <c r="B831" s="1574" t="s">
        <v>3525</v>
      </c>
      <c r="C831" s="1574" t="s">
        <v>2881</v>
      </c>
      <c r="D831" s="1574" t="s">
        <v>2106</v>
      </c>
      <c r="E831" s="1574" t="s">
        <v>425</v>
      </c>
      <c r="F831" s="1574" t="s">
        <v>2378</v>
      </c>
      <c r="G831" s="1574" t="s">
        <v>2378</v>
      </c>
      <c r="H831" s="1574" t="s">
        <v>2378</v>
      </c>
      <c r="I831" s="1574" t="s">
        <v>2885</v>
      </c>
      <c r="J831" s="1574" t="s">
        <v>3824</v>
      </c>
      <c r="K831" s="1575">
        <v>45536</v>
      </c>
      <c r="L831" s="1574">
        <v>0</v>
      </c>
      <c r="M831" s="1574">
        <v>0</v>
      </c>
      <c r="N831" s="1574">
        <v>4.7E-2</v>
      </c>
      <c r="O831" s="1574">
        <v>4.7E-2</v>
      </c>
      <c r="P831" s="1574">
        <v>4.7E-2</v>
      </c>
      <c r="Q831" s="1574">
        <v>4.7E-2</v>
      </c>
      <c r="R831" s="1574"/>
      <c r="S831" s="1574">
        <v>926.85</v>
      </c>
      <c r="T831" s="1574">
        <v>284.47000000000003</v>
      </c>
      <c r="U831" s="1574"/>
      <c r="V831" s="1574">
        <v>56.932040000000001</v>
      </c>
      <c r="W831" s="1574">
        <v>56.932040000000001</v>
      </c>
      <c r="X831" s="1574">
        <v>55.639539999999997</v>
      </c>
      <c r="Y831" s="1574">
        <v>0</v>
      </c>
      <c r="Z831" s="1574">
        <v>2.0557917027006054</v>
      </c>
      <c r="AA831" s="1574">
        <v>0</v>
      </c>
      <c r="AB831" s="1574">
        <v>0</v>
      </c>
      <c r="AC831" s="1574">
        <v>0.23906503070384283</v>
      </c>
      <c r="AD831" s="1574">
        <v>0.10619606591415841</v>
      </c>
      <c r="AE831" s="1574">
        <v>33.23791651107036</v>
      </c>
      <c r="AF831" s="1574">
        <v>11.915005276449344</v>
      </c>
      <c r="AG831" s="1574">
        <v>0.86012391708377167</v>
      </c>
      <c r="AH831" s="1574">
        <v>0</v>
      </c>
      <c r="AI831" s="1574">
        <v>0</v>
      </c>
      <c r="AJ831" s="1574">
        <v>0</v>
      </c>
      <c r="AK831" s="1574">
        <v>0.55727455205711696</v>
      </c>
      <c r="AL831" s="1574">
        <v>0.46626368764188064</v>
      </c>
      <c r="AM831" s="1574"/>
      <c r="AN831" s="1574">
        <v>6.9436307567265418E-2</v>
      </c>
      <c r="AO831" s="1574">
        <v>1.1246684582349356</v>
      </c>
      <c r="AP831" s="1574">
        <v>2.9401403969731503</v>
      </c>
      <c r="AQ831" s="1574">
        <v>0</v>
      </c>
      <c r="AR831" s="1574">
        <v>0</v>
      </c>
      <c r="AS831" s="1574">
        <v>0</v>
      </c>
      <c r="AT831" s="1574">
        <v>0</v>
      </c>
      <c r="AU831" s="1574">
        <v>0</v>
      </c>
      <c r="AV831" s="1574">
        <v>0.19887402893398115</v>
      </c>
      <c r="AW831" s="1574">
        <v>-9.4554095091716316E-3</v>
      </c>
      <c r="AX831" s="1574">
        <v>0</v>
      </c>
      <c r="AY831" s="1574">
        <v>0.2245307501866412</v>
      </c>
      <c r="AZ831" s="1574">
        <v>0</v>
      </c>
      <c r="BA831" s="1574"/>
      <c r="BB831" s="1574">
        <v>-1.0304909429801883</v>
      </c>
      <c r="BC831" s="1574">
        <v>0.32688928892455188</v>
      </c>
      <c r="BD831" s="1574">
        <v>0.36156395150687637</v>
      </c>
      <c r="BE831" s="1574">
        <v>3.6331338532380665E-2</v>
      </c>
      <c r="BF831" s="1574">
        <v>0.18122787909697621</v>
      </c>
      <c r="BG831" s="1574">
        <v>2.1956377408334706</v>
      </c>
      <c r="BH831" s="1574">
        <v>0.24296204294670828</v>
      </c>
      <c r="BI831" s="1574">
        <v>0</v>
      </c>
      <c r="BJ831" s="1574">
        <v>0</v>
      </c>
      <c r="BK831" s="1574">
        <v>0</v>
      </c>
      <c r="BL831" s="1574">
        <v>0</v>
      </c>
      <c r="BM831" s="1574"/>
      <c r="BN831" s="1574"/>
      <c r="BO831" s="1574"/>
      <c r="BP831" s="1574"/>
      <c r="BQ831" s="1574"/>
      <c r="BR831" s="1574"/>
      <c r="BS831" s="1574"/>
      <c r="BT831" s="1574"/>
      <c r="BU831" s="1574"/>
      <c r="BV831" s="1574">
        <v>14.68976618641905</v>
      </c>
      <c r="BW831" s="1574"/>
      <c r="BX831" s="1574"/>
      <c r="BY831" s="1574"/>
      <c r="BZ831" s="1574"/>
      <c r="CA831" s="1574"/>
      <c r="CB831" s="1574"/>
      <c r="CC831" s="1574"/>
      <c r="CD831" s="1574"/>
      <c r="CE831" s="1574"/>
      <c r="CF831" s="1574"/>
      <c r="CG831" s="1574"/>
      <c r="CH831" s="1574"/>
      <c r="CI831" s="1574">
        <v>59.191000000000003</v>
      </c>
      <c r="CJ831" s="1574">
        <v>2.2289600000000078</v>
      </c>
      <c r="CK831" s="1574"/>
      <c r="CL831" s="1574"/>
      <c r="CM831" s="1574"/>
      <c r="CN831" s="1574"/>
      <c r="CO831" s="1574">
        <v>0.25379999999999892</v>
      </c>
      <c r="CP831" s="1574">
        <v>-1.5463000000000016</v>
      </c>
      <c r="CQ831" s="1574">
        <v>30</v>
      </c>
      <c r="CR831" s="1574">
        <v>-0.95304291394320373</v>
      </c>
      <c r="CS831" s="1574">
        <v>6.7736765999127257E-2</v>
      </c>
      <c r="CT831" s="1574">
        <v>0.13483956657092522</v>
      </c>
      <c r="CU831" s="1574">
        <v>0</v>
      </c>
      <c r="CV831" s="1574">
        <v>0</v>
      </c>
      <c r="CW831" s="1574">
        <v>0</v>
      </c>
      <c r="CX831" s="1574">
        <v>0</v>
      </c>
      <c r="CY831" s="1574">
        <v>0</v>
      </c>
      <c r="CZ831" s="1574">
        <v>4.4799936034372781E-2</v>
      </c>
      <c r="DA831" s="1574">
        <v>0</v>
      </c>
      <c r="DB831" s="1574">
        <v>-2.6274801576243179E-2</v>
      </c>
      <c r="DC831" s="1574">
        <v>-0.85004037425444778</v>
      </c>
      <c r="DD831" s="1574">
        <v>-1.2929160382112115E-2</v>
      </c>
      <c r="DE831" s="1574">
        <v>-2.5919505603804807E-3</v>
      </c>
      <c r="DF831" s="1574">
        <v>-2.5794697486479112E-2</v>
      </c>
      <c r="DG831" s="1574">
        <v>-0.15664120020443884</v>
      </c>
      <c r="DH831" s="1574">
        <v>0</v>
      </c>
      <c r="DI831" s="1574">
        <v>-0.26033134629535931</v>
      </c>
      <c r="DJ831" s="1574"/>
      <c r="DK831" s="1574">
        <v>0</v>
      </c>
      <c r="DL831" s="1574">
        <v>0</v>
      </c>
      <c r="DM831" s="1574">
        <v>-8.2178926462129653E-2</v>
      </c>
      <c r="DN831" s="1574">
        <v>0</v>
      </c>
      <c r="DO831" s="1574">
        <v>-6.4829819529617291E-2</v>
      </c>
      <c r="DP831" s="1574">
        <v>-6.9588238649862591E-3</v>
      </c>
      <c r="DQ831" s="1574">
        <v>0</v>
      </c>
      <c r="DR831" s="1574">
        <v>0.36422140122037183</v>
      </c>
      <c r="DS831" s="1574"/>
      <c r="DT831" s="1574"/>
      <c r="DU831" s="1574"/>
      <c r="DV831" s="1574">
        <v>33.23791651107036</v>
      </c>
      <c r="DW831" s="1574">
        <v>0.25747859393573275</v>
      </c>
      <c r="DX831" s="1574">
        <v>1.4516550989024463E-2</v>
      </c>
      <c r="DY831" s="1574">
        <v>-8.0370000000001773E-2</v>
      </c>
      <c r="DZ831" s="1574">
        <v>-0.92214000000000229</v>
      </c>
      <c r="EA831" s="1574">
        <v>0.33417000000000002</v>
      </c>
      <c r="EB831" s="1574">
        <v>-0.62415999999999994</v>
      </c>
      <c r="EC831" s="1574">
        <v>-6.4173765456693843E-2</v>
      </c>
      <c r="ED831" s="1574">
        <v>-0.83584073886034427</v>
      </c>
      <c r="EE831" s="1574">
        <v>-2.5363805836503328E-2</v>
      </c>
      <c r="EF831" s="1574">
        <v>-2.5486529076670108E-3</v>
      </c>
      <c r="EG831" s="1574">
        <v>-1.2713183154514758E-2</v>
      </c>
      <c r="EH831" s="1574">
        <v>-0.15402456222115887</v>
      </c>
      <c r="EI831" s="1574">
        <v>0.23635804532652144</v>
      </c>
      <c r="EJ831" s="1574">
        <v>9.0531243598030442E-2</v>
      </c>
      <c r="EK831" s="1574">
        <v>0</v>
      </c>
      <c r="EL831" s="1574">
        <v>0</v>
      </c>
      <c r="EM831" s="1574">
        <v>0</v>
      </c>
      <c r="EN831" s="1574">
        <v>0</v>
      </c>
      <c r="EO831" s="1574">
        <v>0</v>
      </c>
      <c r="EP831" s="1574">
        <v>5.8682117443837264E-2</v>
      </c>
      <c r="EQ831" s="1574">
        <v>0.27927175397307147</v>
      </c>
      <c r="ER831" s="1574">
        <v>-2.4790941289010938E-10</v>
      </c>
      <c r="ES831" s="1574">
        <v>-6.0680381624439991E-10</v>
      </c>
      <c r="ET831" s="1574">
        <v>-1.4017544445700997E-2</v>
      </c>
      <c r="EU831" s="1574">
        <v>-4.7620444658628275E-2</v>
      </c>
      <c r="EV831" s="1574">
        <v>-0.17932502186755167</v>
      </c>
      <c r="EW831" s="1574">
        <v>3.5896841251239209E-3</v>
      </c>
      <c r="EX831" s="1574">
        <v>0</v>
      </c>
      <c r="EY831" s="1574">
        <v>0.18342310151999927</v>
      </c>
      <c r="EZ831" s="1574">
        <v>-1.8021178172614727E-2</v>
      </c>
      <c r="FA831" s="1574">
        <v>0</v>
      </c>
      <c r="FB831" s="1574">
        <v>0</v>
      </c>
      <c r="FC831" s="1574">
        <v>0</v>
      </c>
      <c r="FD831" s="1574"/>
      <c r="FE831" s="1574">
        <v>932.25</v>
      </c>
      <c r="FF831" s="1574">
        <v>251.57</v>
      </c>
      <c r="FG831" s="1574"/>
      <c r="FH831" s="1574">
        <v>932.25</v>
      </c>
      <c r="FI831" s="1574">
        <v>251.57</v>
      </c>
      <c r="FJ831" s="1574">
        <v>0</v>
      </c>
      <c r="FK831" s="1574"/>
      <c r="FL831" s="1574">
        <v>0</v>
      </c>
      <c r="FM831" s="1574">
        <v>0</v>
      </c>
      <c r="FN831" s="1574"/>
      <c r="FO831" s="1574">
        <v>0</v>
      </c>
      <c r="FP831" s="1574">
        <v>0</v>
      </c>
      <c r="FQ831" s="1574"/>
      <c r="FR831" s="1574">
        <v>0</v>
      </c>
      <c r="FS831" s="1574">
        <v>115</v>
      </c>
      <c r="FT831" s="1574">
        <v>0</v>
      </c>
      <c r="FU831" s="1574">
        <v>0</v>
      </c>
      <c r="FV831" s="1574">
        <v>0</v>
      </c>
      <c r="FW831" s="1574"/>
      <c r="FX831" s="1574">
        <v>0</v>
      </c>
      <c r="FY831" s="1574">
        <v>-32.745169876068303</v>
      </c>
      <c r="FZ831" s="1574"/>
      <c r="GA831" s="1574">
        <v>-46.778814108669003</v>
      </c>
      <c r="GB831" s="1574"/>
      <c r="GC831" s="1574">
        <v>0</v>
      </c>
      <c r="GD831" s="1574">
        <v>0</v>
      </c>
      <c r="GE831" s="1574">
        <v>0</v>
      </c>
      <c r="GF831" s="1574">
        <v>0</v>
      </c>
    </row>
    <row r="832" spans="1:188" s="564" customFormat="1" ht="14.45" customHeight="1">
      <c r="A832" s="1574">
        <v>834</v>
      </c>
      <c r="B832" s="1574" t="s">
        <v>1218</v>
      </c>
      <c r="C832" s="1574" t="s">
        <v>2878</v>
      </c>
      <c r="D832" s="1574" t="s">
        <v>2112</v>
      </c>
      <c r="E832" s="1574" t="s">
        <v>3831</v>
      </c>
      <c r="F832" s="1574" t="s">
        <v>2378</v>
      </c>
      <c r="G832" s="1574" t="s">
        <v>2378</v>
      </c>
      <c r="H832" s="1574" t="s">
        <v>2378</v>
      </c>
      <c r="I832" s="1574" t="s">
        <v>2378</v>
      </c>
      <c r="J832" s="1574" t="s">
        <v>3824</v>
      </c>
      <c r="K832" s="1575">
        <v>45536</v>
      </c>
      <c r="L832" s="1574">
        <v>0</v>
      </c>
      <c r="M832" s="1574">
        <v>0</v>
      </c>
      <c r="N832" s="1574">
        <v>10147.508</v>
      </c>
      <c r="O832" s="1574">
        <v>10147.508</v>
      </c>
      <c r="P832" s="1574">
        <v>10147.508</v>
      </c>
      <c r="Q832" s="1574">
        <v>10147.508</v>
      </c>
      <c r="R832" s="1574"/>
      <c r="S832" s="1574">
        <v>559.91999999999996</v>
      </c>
      <c r="T832" s="1574">
        <v>299.68</v>
      </c>
      <c r="U832" s="1574"/>
      <c r="V832" s="1574">
        <v>8722797.8767999988</v>
      </c>
      <c r="W832" s="1574">
        <v>8722797.8767999988</v>
      </c>
      <c r="X832" s="1574">
        <v>8351602.0341599993</v>
      </c>
      <c r="Y832" s="1574">
        <v>0</v>
      </c>
      <c r="Z832" s="1574">
        <v>443854.52658485132</v>
      </c>
      <c r="AA832" s="1574">
        <v>0</v>
      </c>
      <c r="AB832" s="1574">
        <v>0</v>
      </c>
      <c r="AC832" s="1574">
        <v>28203.818717781727</v>
      </c>
      <c r="AD832" s="1574">
        <v>12528.971128232637</v>
      </c>
      <c r="AE832" s="1574">
        <v>3921428.8413862665</v>
      </c>
      <c r="AF832" s="1574">
        <v>2726852.5115868212</v>
      </c>
      <c r="AG832" s="1574">
        <v>185704.56020423211</v>
      </c>
      <c r="AH832" s="1574">
        <v>0</v>
      </c>
      <c r="AI832" s="1574">
        <v>0</v>
      </c>
      <c r="AJ832" s="1574">
        <v>0</v>
      </c>
      <c r="AK832" s="1574">
        <v>83546.758531029292</v>
      </c>
      <c r="AL832" s="1574">
        <v>100668.39362671244</v>
      </c>
      <c r="AM832" s="1574"/>
      <c r="AN832" s="1574">
        <v>14991.606096367794</v>
      </c>
      <c r="AO832" s="1574">
        <v>132688.89316662171</v>
      </c>
      <c r="AP832" s="1574">
        <v>346879.88603262283</v>
      </c>
      <c r="AQ832" s="1574">
        <v>0</v>
      </c>
      <c r="AR832" s="1574">
        <v>0</v>
      </c>
      <c r="AS832" s="1574">
        <v>0</v>
      </c>
      <c r="AT832" s="1574">
        <v>0</v>
      </c>
      <c r="AU832" s="1574">
        <v>0</v>
      </c>
      <c r="AV832" s="1574">
        <v>42937.782970208616</v>
      </c>
      <c r="AW832" s="1574">
        <v>-2041.4647582467067</v>
      </c>
      <c r="AX832" s="1574">
        <v>0</v>
      </c>
      <c r="AY832" s="1574">
        <v>48477.182633296667</v>
      </c>
      <c r="AZ832" s="1574">
        <v>0</v>
      </c>
      <c r="BA832" s="1574"/>
      <c r="BB832" s="1574">
        <v>-233315.25793356748</v>
      </c>
      <c r="BC832" s="1574">
        <v>38566.609824123057</v>
      </c>
      <c r="BD832" s="1574">
        <v>78063.257243141285</v>
      </c>
      <c r="BE832" s="1574">
        <v>7844.0967746391716</v>
      </c>
      <c r="BF832" s="1574">
        <v>39127.901126799974</v>
      </c>
      <c r="BG832" s="1574">
        <v>474047.90511084191</v>
      </c>
      <c r="BH832" s="1574">
        <v>52456.580308469485</v>
      </c>
      <c r="BI832" s="1574">
        <v>65185.87</v>
      </c>
      <c r="BJ832" s="1574">
        <v>300296.34999999998</v>
      </c>
      <c r="BK832" s="1574">
        <v>1479875.21</v>
      </c>
      <c r="BL832" s="1574">
        <v>6432</v>
      </c>
      <c r="BM832" s="1574"/>
      <c r="BN832" s="1574"/>
      <c r="BO832" s="1574"/>
      <c r="BP832" s="1574"/>
      <c r="BQ832" s="1574"/>
      <c r="BR832" s="1574"/>
      <c r="BS832" s="1574"/>
      <c r="BT832" s="1574"/>
      <c r="BU832" s="1574"/>
      <c r="BV832" s="1574">
        <v>3325935.6718422435</v>
      </c>
      <c r="BW832" s="1574"/>
      <c r="BX832" s="1574"/>
      <c r="BY832" s="1574"/>
      <c r="BZ832" s="1574"/>
      <c r="CA832" s="1574"/>
      <c r="CB832" s="1574"/>
      <c r="CC832" s="1574"/>
      <c r="CD832" s="1574"/>
      <c r="CE832" s="1574"/>
      <c r="CF832" s="1574"/>
      <c r="CG832" s="1574"/>
      <c r="CH832" s="1574"/>
      <c r="CI832" s="1574">
        <v>8351603.6801999994</v>
      </c>
      <c r="CJ832" s="1574">
        <v>-371194.22659999877</v>
      </c>
      <c r="CK832" s="1574"/>
      <c r="CL832" s="1574"/>
      <c r="CM832" s="1574"/>
      <c r="CN832" s="1574"/>
      <c r="CO832" s="1574">
        <v>-16438.962960000044</v>
      </c>
      <c r="CP832" s="1574">
        <v>-354756.87967999978</v>
      </c>
      <c r="CQ832" s="1574">
        <v>30</v>
      </c>
      <c r="CR832" s="1574">
        <v>-261312.20929358993</v>
      </c>
      <c r="CS832" s="1574">
        <v>7991.6142764566175</v>
      </c>
      <c r="CT832" s="1574">
        <v>15908.469382265408</v>
      </c>
      <c r="CU832" s="1574">
        <v>0</v>
      </c>
      <c r="CV832" s="1574">
        <v>0</v>
      </c>
      <c r="CW832" s="1574">
        <v>0</v>
      </c>
      <c r="CX832" s="1574">
        <v>0</v>
      </c>
      <c r="CY832" s="1574">
        <v>0</v>
      </c>
      <c r="CZ832" s="1574">
        <v>5285.4792716618922</v>
      </c>
      <c r="DA832" s="1574">
        <v>0</v>
      </c>
      <c r="DB832" s="1574">
        <v>-3099.7830938313164</v>
      </c>
      <c r="DC832" s="1574">
        <v>-194539.12740327977</v>
      </c>
      <c r="DD832" s="1574">
        <v>-2791.4629449099084</v>
      </c>
      <c r="DE832" s="1574">
        <v>-559.6135967460732</v>
      </c>
      <c r="DF832" s="1574">
        <v>-5569.1893425878079</v>
      </c>
      <c r="DG832" s="1574">
        <v>-33819.528344769031</v>
      </c>
      <c r="DH832" s="1574">
        <v>0</v>
      </c>
      <c r="DI832" s="1574">
        <v>-56206.68976984953</v>
      </c>
      <c r="DJ832" s="1574"/>
      <c r="DK832" s="1574">
        <v>0</v>
      </c>
      <c r="DL832" s="1574">
        <v>0</v>
      </c>
      <c r="DM832" s="1574">
        <v>-17742.79390863562</v>
      </c>
      <c r="DN832" s="1574">
        <v>0</v>
      </c>
      <c r="DO832" s="1574">
        <v>-13997.044942879738</v>
      </c>
      <c r="DP832" s="1574">
        <v>-1502.4408689476368</v>
      </c>
      <c r="DQ832" s="1574">
        <v>0</v>
      </c>
      <c r="DR832" s="1574">
        <v>55753.640052866009</v>
      </c>
      <c r="DS832" s="1574"/>
      <c r="DT832" s="1574"/>
      <c r="DU832" s="1574"/>
      <c r="DV832" s="1574">
        <v>3921428.8413862665</v>
      </c>
      <c r="DW832" s="1574">
        <v>55590.767910459559</v>
      </c>
      <c r="DX832" s="1574">
        <v>3134.1876019900737</v>
      </c>
      <c r="DY832" s="1574">
        <v>-56623.094640000149</v>
      </c>
      <c r="DZ832" s="1574">
        <v>-209241.61495999977</v>
      </c>
      <c r="EA832" s="1574">
        <v>40184.131679999999</v>
      </c>
      <c r="EB832" s="1574">
        <v>-145515.26472000001</v>
      </c>
      <c r="EC832" s="1574">
        <v>-7571.2584041808732</v>
      </c>
      <c r="ED832" s="1574">
        <v>-191289.41743340262</v>
      </c>
      <c r="EE832" s="1574">
        <v>-5476.1579284332811</v>
      </c>
      <c r="EF832" s="1574">
        <v>-550.26544191009043</v>
      </c>
      <c r="EG832" s="1574">
        <v>-2744.8325056575263</v>
      </c>
      <c r="EH832" s="1574">
        <v>-33254.584624163988</v>
      </c>
      <c r="EI832" s="1574">
        <v>27885.692775135154</v>
      </c>
      <c r="EJ832" s="1574">
        <v>10680.917048987903</v>
      </c>
      <c r="EK832" s="1574">
        <v>0</v>
      </c>
      <c r="EL832" s="1574">
        <v>0</v>
      </c>
      <c r="EM832" s="1574">
        <v>0</v>
      </c>
      <c r="EN832" s="1574">
        <v>0</v>
      </c>
      <c r="EO832" s="1574">
        <v>0</v>
      </c>
      <c r="EP832" s="1574">
        <v>12669.728855708046</v>
      </c>
      <c r="EQ832" s="1574">
        <v>60296.007608846267</v>
      </c>
      <c r="ER832" s="1574">
        <v>-5.3524739373993364E-5</v>
      </c>
      <c r="ES832" s="1574">
        <v>-1.310116293568208E-4</v>
      </c>
      <c r="ET832" s="1574">
        <v>-3026.4498809171564</v>
      </c>
      <c r="EU832" s="1574">
        <v>-10281.464747595492</v>
      </c>
      <c r="EV832" s="1574">
        <v>-38717.065829811814</v>
      </c>
      <c r="EW832" s="1574">
        <v>775.02868887591467</v>
      </c>
      <c r="EX832" s="1574">
        <v>0</v>
      </c>
      <c r="EY832" s="1574">
        <v>39601.859362957548</v>
      </c>
      <c r="EZ832" s="1574">
        <v>-3890.8521207666709</v>
      </c>
      <c r="FA832" s="1574">
        <v>0</v>
      </c>
      <c r="FB832" s="1574">
        <v>0</v>
      </c>
      <c r="FC832" s="1574">
        <v>0</v>
      </c>
      <c r="FD832" s="1574"/>
      <c r="FE832" s="1574">
        <v>558.29999999999995</v>
      </c>
      <c r="FF832" s="1574">
        <v>264.72000000000003</v>
      </c>
      <c r="FG832" s="1574"/>
      <c r="FH832" s="1574">
        <v>558.29999999999995</v>
      </c>
      <c r="FI832" s="1574">
        <v>264.72000000000003</v>
      </c>
      <c r="FJ832" s="1574">
        <v>0</v>
      </c>
      <c r="FK832" s="1574"/>
      <c r="FL832" s="1574">
        <v>0</v>
      </c>
      <c r="FM832" s="1574">
        <v>0</v>
      </c>
      <c r="FN832" s="1574"/>
      <c r="FO832" s="1574">
        <v>0</v>
      </c>
      <c r="FP832" s="1574">
        <v>0</v>
      </c>
      <c r="FQ832" s="1574"/>
      <c r="FR832" s="1574">
        <v>0</v>
      </c>
      <c r="FS832" s="1574">
        <v>115</v>
      </c>
      <c r="FT832" s="1574">
        <v>0</v>
      </c>
      <c r="FU832" s="1574">
        <v>0</v>
      </c>
      <c r="FV832" s="1574">
        <v>0</v>
      </c>
      <c r="FW832" s="1574"/>
      <c r="FX832" s="1574">
        <v>0</v>
      </c>
      <c r="FY832" s="1574">
        <v>-46.778814108669003</v>
      </c>
      <c r="FZ832" s="1574"/>
      <c r="GA832" s="1574">
        <v>-46.778814108669003</v>
      </c>
      <c r="GB832" s="1574"/>
      <c r="GC832" s="1574">
        <v>0</v>
      </c>
      <c r="GD832" s="1574">
        <v>0</v>
      </c>
      <c r="GE832" s="1574">
        <v>0</v>
      </c>
      <c r="GF832" s="1574">
        <v>0</v>
      </c>
    </row>
    <row r="833" spans="1:188" s="564" customFormat="1" ht="14.45" customHeight="1">
      <c r="A833" s="1574">
        <v>835</v>
      </c>
      <c r="B833" s="1574" t="s">
        <v>3825</v>
      </c>
      <c r="C833" s="1574" t="s">
        <v>2878</v>
      </c>
      <c r="D833" s="1574" t="s">
        <v>2112</v>
      </c>
      <c r="E833" s="1574" t="s">
        <v>3831</v>
      </c>
      <c r="F833" s="1574" t="s">
        <v>2378</v>
      </c>
      <c r="G833" s="1574" t="s">
        <v>2378</v>
      </c>
      <c r="H833" s="1574" t="s">
        <v>2378</v>
      </c>
      <c r="I833" s="1574" t="s">
        <v>2378</v>
      </c>
      <c r="J833" s="1574" t="s">
        <v>3824</v>
      </c>
      <c r="K833" s="1575">
        <v>45536</v>
      </c>
      <c r="L833" s="1574">
        <v>0</v>
      </c>
      <c r="M833" s="1574">
        <v>0</v>
      </c>
      <c r="N833" s="1574">
        <v>1.42</v>
      </c>
      <c r="O833" s="1574">
        <v>1.42</v>
      </c>
      <c r="P833" s="1574">
        <v>1.42</v>
      </c>
      <c r="Q833" s="1574">
        <v>1.42</v>
      </c>
      <c r="R833" s="1574"/>
      <c r="S833" s="1574">
        <v>559.91999999999996</v>
      </c>
      <c r="T833" s="1574">
        <v>299.68</v>
      </c>
      <c r="U833" s="1574"/>
      <c r="V833" s="1574">
        <v>1220.6319999999998</v>
      </c>
      <c r="W833" s="1574">
        <v>1220.6319999999998</v>
      </c>
      <c r="X833" s="1574">
        <v>1168.6884</v>
      </c>
      <c r="Y833" s="1574">
        <v>0</v>
      </c>
      <c r="Z833" s="1574">
        <v>62.11115357095445</v>
      </c>
      <c r="AA833" s="1574">
        <v>0</v>
      </c>
      <c r="AB833" s="1574">
        <v>0</v>
      </c>
      <c r="AC833" s="1574">
        <v>3.9467249081498679</v>
      </c>
      <c r="AD833" s="1574">
        <v>1.7532520301625132</v>
      </c>
      <c r="AE833" s="1574">
        <v>548.74841732260745</v>
      </c>
      <c r="AF833" s="1574">
        <v>381.58438174705418</v>
      </c>
      <c r="AG833" s="1574">
        <v>25.986722601254378</v>
      </c>
      <c r="AH833" s="1574">
        <v>0</v>
      </c>
      <c r="AI833" s="1574">
        <v>0</v>
      </c>
      <c r="AJ833" s="1574">
        <v>0</v>
      </c>
      <c r="AK833" s="1574">
        <v>11.691185374188578</v>
      </c>
      <c r="AL833" s="1574">
        <v>14.087115669180223</v>
      </c>
      <c r="AM833" s="1574"/>
      <c r="AN833" s="1574">
        <v>2.0978629094790828</v>
      </c>
      <c r="AO833" s="1574">
        <v>18.567930993166286</v>
      </c>
      <c r="AP833" s="1574">
        <v>48.540926320661626</v>
      </c>
      <c r="AQ833" s="1574">
        <v>0</v>
      </c>
      <c r="AR833" s="1574">
        <v>0</v>
      </c>
      <c r="AS833" s="1574">
        <v>0</v>
      </c>
      <c r="AT833" s="1574">
        <v>0</v>
      </c>
      <c r="AU833" s="1574">
        <v>0</v>
      </c>
      <c r="AV833" s="1574">
        <v>6.008534491196877</v>
      </c>
      <c r="AW833" s="1574">
        <v>-0.2856740745324195</v>
      </c>
      <c r="AX833" s="1574">
        <v>0</v>
      </c>
      <c r="AY833" s="1574">
        <v>6.7836950056389469</v>
      </c>
      <c r="AZ833" s="1574">
        <v>0</v>
      </c>
      <c r="BA833" s="1574"/>
      <c r="BB833" s="1574">
        <v>-32.649165318782288</v>
      </c>
      <c r="BC833" s="1574">
        <v>5.3968507292878938</v>
      </c>
      <c r="BD833" s="1574">
        <v>10.923847045526903</v>
      </c>
      <c r="BE833" s="1574">
        <v>1.097670227999586</v>
      </c>
      <c r="BF833" s="1574">
        <v>5.4753954961214086</v>
      </c>
      <c r="BG833" s="1574">
        <v>66.336289191138903</v>
      </c>
      <c r="BH833" s="1574">
        <v>7.3405553400920374</v>
      </c>
      <c r="BI833" s="1574">
        <v>13.11</v>
      </c>
      <c r="BJ833" s="1574">
        <v>60.32</v>
      </c>
      <c r="BK833" s="1574">
        <v>-633.59</v>
      </c>
      <c r="BL833" s="1574">
        <v>3</v>
      </c>
      <c r="BM833" s="1574"/>
      <c r="BN833" s="1574"/>
      <c r="BO833" s="1574"/>
      <c r="BP833" s="1574"/>
      <c r="BQ833" s="1574"/>
      <c r="BR833" s="1574"/>
      <c r="BS833" s="1574"/>
      <c r="BT833" s="1574"/>
      <c r="BU833" s="1574"/>
      <c r="BV833" s="1574">
        <v>465.41758370784095</v>
      </c>
      <c r="BW833" s="1574"/>
      <c r="BX833" s="1574"/>
      <c r="BY833" s="1574"/>
      <c r="BZ833" s="1574"/>
      <c r="CA833" s="1574"/>
      <c r="CB833" s="1574"/>
      <c r="CC833" s="1574"/>
      <c r="CD833" s="1574"/>
      <c r="CE833" s="1574"/>
      <c r="CF833" s="1574"/>
      <c r="CG833" s="1574"/>
      <c r="CH833" s="1574"/>
      <c r="CI833" s="1574">
        <v>1168.6884</v>
      </c>
      <c r="CJ833" s="1574">
        <v>-51.973599999999806</v>
      </c>
      <c r="CK833" s="1574"/>
      <c r="CL833" s="1574"/>
      <c r="CM833" s="1574"/>
      <c r="CN833" s="1574"/>
      <c r="CO833" s="1574">
        <v>-2.3004000000000064</v>
      </c>
      <c r="CP833" s="1574">
        <v>-49.643199999999972</v>
      </c>
      <c r="CQ833" s="1574">
        <v>30</v>
      </c>
      <c r="CR833" s="1574">
        <v>-36.566942070594791</v>
      </c>
      <c r="CS833" s="1574">
        <v>1.1183132127186681</v>
      </c>
      <c r="CT833" s="1574">
        <v>2.2261649385067628</v>
      </c>
      <c r="CU833" s="1574">
        <v>0</v>
      </c>
      <c r="CV833" s="1574">
        <v>0</v>
      </c>
      <c r="CW833" s="1574">
        <v>0</v>
      </c>
      <c r="CX833" s="1574">
        <v>0</v>
      </c>
      <c r="CY833" s="1574">
        <v>0</v>
      </c>
      <c r="CZ833" s="1574">
        <v>0.73962795257317238</v>
      </c>
      <c r="DA833" s="1574">
        <v>0</v>
      </c>
      <c r="DB833" s="1574">
        <v>-0.43377073398123622</v>
      </c>
      <c r="DC833" s="1574">
        <v>-27.222995134633777</v>
      </c>
      <c r="DD833" s="1574">
        <v>-0.39062569665104618</v>
      </c>
      <c r="DE833" s="1574">
        <v>-7.8309995654048725E-2</v>
      </c>
      <c r="DF833" s="1574">
        <v>-0.77932915810213466</v>
      </c>
      <c r="DG833" s="1574">
        <v>-4.7325639210702874</v>
      </c>
      <c r="DH833" s="1574">
        <v>0</v>
      </c>
      <c r="DI833" s="1574">
        <v>-7.8653300370087189</v>
      </c>
      <c r="DJ833" s="1574"/>
      <c r="DK833" s="1574">
        <v>0</v>
      </c>
      <c r="DL833" s="1574">
        <v>0</v>
      </c>
      <c r="DM833" s="1574">
        <v>-2.4828526718345607</v>
      </c>
      <c r="DN833" s="1574">
        <v>0</v>
      </c>
      <c r="DO833" s="1574">
        <v>-1.958688164511841</v>
      </c>
      <c r="DP833" s="1574">
        <v>-0.21024531677192537</v>
      </c>
      <c r="DQ833" s="1574">
        <v>0</v>
      </c>
      <c r="DR833" s="1574">
        <v>7.8019321467960143</v>
      </c>
      <c r="DS833" s="1574"/>
      <c r="DT833" s="1574"/>
      <c r="DU833" s="1574"/>
      <c r="DV833" s="1574">
        <v>548.74841732260745</v>
      </c>
      <c r="DW833" s="1574">
        <v>7.7791404976327758</v>
      </c>
      <c r="DX833" s="1574">
        <v>0.43858515754073846</v>
      </c>
      <c r="DY833" s="1574">
        <v>-7.9235999999999676</v>
      </c>
      <c r="DZ833" s="1574">
        <v>-29.280399999999979</v>
      </c>
      <c r="EA833" s="1574">
        <v>5.6231999999999998</v>
      </c>
      <c r="EB833" s="1574">
        <v>-20.3628</v>
      </c>
      <c r="EC833" s="1574">
        <v>-1.0594903629478267</v>
      </c>
      <c r="ED833" s="1574">
        <v>-26.768244258140196</v>
      </c>
      <c r="EE833" s="1574">
        <v>-0.7663107295283984</v>
      </c>
      <c r="EF833" s="1574">
        <v>-7.7001853806109674E-2</v>
      </c>
      <c r="EG833" s="1574">
        <v>-0.38410042722150972</v>
      </c>
      <c r="EH833" s="1574">
        <v>-4.6535080500860762</v>
      </c>
      <c r="EI833" s="1574">
        <v>3.9022076888918851</v>
      </c>
      <c r="EJ833" s="1574">
        <v>1.4946430403960087</v>
      </c>
      <c r="EK833" s="1574">
        <v>0</v>
      </c>
      <c r="EL833" s="1574">
        <v>0</v>
      </c>
      <c r="EM833" s="1574">
        <v>0</v>
      </c>
      <c r="EN833" s="1574">
        <v>0</v>
      </c>
      <c r="EO833" s="1574">
        <v>0</v>
      </c>
      <c r="EP833" s="1574">
        <v>1.7729490802180621</v>
      </c>
      <c r="EQ833" s="1574">
        <v>8.4375721413140745</v>
      </c>
      <c r="ER833" s="1574">
        <v>-7.4900290702969225E-9</v>
      </c>
      <c r="ES833" s="1574">
        <v>-1.8333221682277611E-8</v>
      </c>
      <c r="ET833" s="1574">
        <v>-0.42350878963607275</v>
      </c>
      <c r="EU833" s="1574">
        <v>-1.4387453492606861</v>
      </c>
      <c r="EV833" s="1574">
        <v>-5.4179049159983688</v>
      </c>
      <c r="EW833" s="1574">
        <v>0.10845428633353116</v>
      </c>
      <c r="EX833" s="1574">
        <v>0</v>
      </c>
      <c r="EY833" s="1574">
        <v>5.5417192374127433</v>
      </c>
      <c r="EZ833" s="1574">
        <v>-0.54446963840665763</v>
      </c>
      <c r="FA833" s="1574">
        <v>0</v>
      </c>
      <c r="FB833" s="1574">
        <v>0</v>
      </c>
      <c r="FC833" s="1574">
        <v>0</v>
      </c>
      <c r="FD833" s="1574"/>
      <c r="FE833" s="1574">
        <v>558.29999999999995</v>
      </c>
      <c r="FF833" s="1574">
        <v>264.72000000000003</v>
      </c>
      <c r="FG833" s="1574"/>
      <c r="FH833" s="1574">
        <v>558.29999999999995</v>
      </c>
      <c r="FI833" s="1574">
        <v>264.72000000000003</v>
      </c>
      <c r="FJ833" s="1574">
        <v>0</v>
      </c>
      <c r="FK833" s="1574"/>
      <c r="FL833" s="1574">
        <v>0</v>
      </c>
      <c r="FM833" s="1574">
        <v>0</v>
      </c>
      <c r="FN833" s="1574"/>
      <c r="FO833" s="1574">
        <v>0</v>
      </c>
      <c r="FP833" s="1574">
        <v>0</v>
      </c>
      <c r="FQ833" s="1574"/>
      <c r="FR833" s="1574">
        <v>0</v>
      </c>
      <c r="FS833" s="1574">
        <v>115</v>
      </c>
      <c r="FT833" s="1574">
        <v>0</v>
      </c>
      <c r="FU833" s="1574">
        <v>0</v>
      </c>
      <c r="FV833" s="1574">
        <v>0</v>
      </c>
      <c r="FW833" s="1574"/>
      <c r="FX833" s="1574">
        <v>0</v>
      </c>
      <c r="FY833" s="1574">
        <v>-46.778814108669003</v>
      </c>
      <c r="FZ833" s="1574"/>
      <c r="GA833" s="1574">
        <v>-46.778814108669003</v>
      </c>
      <c r="GB833" s="1574"/>
      <c r="GC833" s="1574">
        <v>0</v>
      </c>
      <c r="GD833" s="1574">
        <v>0</v>
      </c>
      <c r="GE833" s="1574">
        <v>0</v>
      </c>
      <c r="GF833" s="1574">
        <v>0</v>
      </c>
    </row>
    <row r="834" spans="1:188" s="564" customFormat="1" ht="14.45" customHeight="1">
      <c r="A834" s="1574">
        <v>836</v>
      </c>
      <c r="B834" s="1574" t="s">
        <v>3525</v>
      </c>
      <c r="C834" s="1574" t="s">
        <v>2878</v>
      </c>
      <c r="D834" s="1574" t="s">
        <v>2112</v>
      </c>
      <c r="E834" s="1574" t="s">
        <v>3831</v>
      </c>
      <c r="F834" s="1574" t="s">
        <v>2378</v>
      </c>
      <c r="G834" s="1574" t="s">
        <v>2378</v>
      </c>
      <c r="H834" s="1574" t="s">
        <v>2378</v>
      </c>
      <c r="I834" s="1574" t="s">
        <v>2378</v>
      </c>
      <c r="J834" s="1574" t="s">
        <v>3824</v>
      </c>
      <c r="K834" s="1575">
        <v>45536</v>
      </c>
      <c r="L834" s="1574">
        <v>0</v>
      </c>
      <c r="M834" s="1574">
        <v>0</v>
      </c>
      <c r="N834" s="1574">
        <v>276.17599999999999</v>
      </c>
      <c r="O834" s="1574">
        <v>276.17599999999999</v>
      </c>
      <c r="P834" s="1574">
        <v>276.17599999999999</v>
      </c>
      <c r="Q834" s="1574">
        <v>276.17599999999999</v>
      </c>
      <c r="R834" s="1574"/>
      <c r="S834" s="1574">
        <v>559.91999999999996</v>
      </c>
      <c r="T834" s="1574">
        <v>299.68</v>
      </c>
      <c r="U834" s="1574"/>
      <c r="V834" s="1574">
        <v>237400.88959999999</v>
      </c>
      <c r="W834" s="1574">
        <v>237400.88959999999</v>
      </c>
      <c r="X834" s="1574">
        <v>227298.37151999999</v>
      </c>
      <c r="Y834" s="1574">
        <v>0</v>
      </c>
      <c r="Z834" s="1574">
        <v>12080.00700606473</v>
      </c>
      <c r="AA834" s="1574">
        <v>0</v>
      </c>
      <c r="AB834" s="1574">
        <v>0</v>
      </c>
      <c r="AC834" s="1574">
        <v>767.59908326281538</v>
      </c>
      <c r="AD834" s="1574">
        <v>340.99023428321283</v>
      </c>
      <c r="AE834" s="1574">
        <v>106726.15697358341</v>
      </c>
      <c r="AF834" s="1574">
        <v>74214.400150263682</v>
      </c>
      <c r="AG834" s="1574">
        <v>5054.1613388197384</v>
      </c>
      <c r="AH834" s="1574">
        <v>0</v>
      </c>
      <c r="AI834" s="1574">
        <v>0</v>
      </c>
      <c r="AJ834" s="1574">
        <v>0</v>
      </c>
      <c r="AK834" s="1574">
        <v>2273.8202900717638</v>
      </c>
      <c r="AL834" s="1574">
        <v>2739.8051105996601</v>
      </c>
      <c r="AM834" s="1574"/>
      <c r="AN834" s="1574">
        <v>408.01365273823603</v>
      </c>
      <c r="AO834" s="1574">
        <v>3611.2795140624594</v>
      </c>
      <c r="AP834" s="1574">
        <v>9440.7315968556668</v>
      </c>
      <c r="AQ834" s="1574">
        <v>0</v>
      </c>
      <c r="AR834" s="1574">
        <v>0</v>
      </c>
      <c r="AS834" s="1574">
        <v>0</v>
      </c>
      <c r="AT834" s="1574">
        <v>0</v>
      </c>
      <c r="AU834" s="1574">
        <v>0</v>
      </c>
      <c r="AV834" s="1574">
        <v>1168.6007194653441</v>
      </c>
      <c r="AW834" s="1574">
        <v>-55.560790991595418</v>
      </c>
      <c r="AX834" s="1574">
        <v>0</v>
      </c>
      <c r="AY834" s="1574">
        <v>1319.3617970967196</v>
      </c>
      <c r="AZ834" s="1574">
        <v>0</v>
      </c>
      <c r="BA834" s="1574"/>
      <c r="BB834" s="1574">
        <v>-6349.9407613239573</v>
      </c>
      <c r="BC834" s="1574">
        <v>1049.6342584590234</v>
      </c>
      <c r="BD834" s="1574">
        <v>2124.5805504545337</v>
      </c>
      <c r="BE834" s="1574">
        <v>213.48603724508007</v>
      </c>
      <c r="BF834" s="1574">
        <v>1064.910441223117</v>
      </c>
      <c r="BG834" s="1574">
        <v>12901.754227923928</v>
      </c>
      <c r="BH834" s="1574">
        <v>1427.6656419755341</v>
      </c>
      <c r="BI834" s="1574">
        <v>2365.06</v>
      </c>
      <c r="BJ834" s="1574">
        <v>10893.58</v>
      </c>
      <c r="BK834" s="1574">
        <v>73921.27</v>
      </c>
      <c r="BL834" s="1574">
        <v>229</v>
      </c>
      <c r="BM834" s="1574"/>
      <c r="BN834" s="1574"/>
      <c r="BO834" s="1574"/>
      <c r="BP834" s="1574"/>
      <c r="BQ834" s="1574"/>
      <c r="BR834" s="1574"/>
      <c r="BS834" s="1574"/>
      <c r="BT834" s="1574"/>
      <c r="BU834" s="1574"/>
      <c r="BV834" s="1574">
        <v>90519.131407110326</v>
      </c>
      <c r="BW834" s="1574"/>
      <c r="BX834" s="1574"/>
      <c r="BY834" s="1574"/>
      <c r="BZ834" s="1574"/>
      <c r="CA834" s="1574"/>
      <c r="CB834" s="1574"/>
      <c r="CC834" s="1574"/>
      <c r="CD834" s="1574"/>
      <c r="CE834" s="1574"/>
      <c r="CF834" s="1574"/>
      <c r="CG834" s="1574"/>
      <c r="CH834" s="1574"/>
      <c r="CI834" s="1574">
        <v>227301.6636</v>
      </c>
      <c r="CJ834" s="1574">
        <v>-10099.256000000023</v>
      </c>
      <c r="CK834" s="1574"/>
      <c r="CL834" s="1574"/>
      <c r="CM834" s="1574"/>
      <c r="CN834" s="1574"/>
      <c r="CO834" s="1574">
        <v>-447.40512000000126</v>
      </c>
      <c r="CP834" s="1574">
        <v>-9655.1129599999931</v>
      </c>
      <c r="CQ834" s="1574">
        <v>30</v>
      </c>
      <c r="CR834" s="1574">
        <v>-7111.9097135835327</v>
      </c>
      <c r="CS834" s="1574">
        <v>217.50089425055648</v>
      </c>
      <c r="CT834" s="1574">
        <v>432.96713243453632</v>
      </c>
      <c r="CU834" s="1574">
        <v>0</v>
      </c>
      <c r="CV834" s="1574">
        <v>0</v>
      </c>
      <c r="CW834" s="1574">
        <v>0</v>
      </c>
      <c r="CX834" s="1574">
        <v>0</v>
      </c>
      <c r="CY834" s="1574">
        <v>0</v>
      </c>
      <c r="CZ834" s="1574">
        <v>143.85034466890733</v>
      </c>
      <c r="DA834" s="1574">
        <v>0</v>
      </c>
      <c r="DB834" s="1574">
        <v>-84.36413114648019</v>
      </c>
      <c r="DC834" s="1574">
        <v>-5294.6041579595767</v>
      </c>
      <c r="DD834" s="1574">
        <v>-75.97284675936578</v>
      </c>
      <c r="DE834" s="1574">
        <v>-15.230522084332762</v>
      </c>
      <c r="DF834" s="1574">
        <v>-151.57183772395433</v>
      </c>
      <c r="DG834" s="1574">
        <v>-920.43702356725771</v>
      </c>
      <c r="DH834" s="1574">
        <v>0</v>
      </c>
      <c r="DI834" s="1574">
        <v>-1529.7291466907893</v>
      </c>
      <c r="DJ834" s="1574"/>
      <c r="DK834" s="1574">
        <v>0</v>
      </c>
      <c r="DL834" s="1574">
        <v>0</v>
      </c>
      <c r="DM834" s="1574">
        <v>-482.8903658426625</v>
      </c>
      <c r="DN834" s="1574">
        <v>0</v>
      </c>
      <c r="DO834" s="1574">
        <v>-380.94553698748069</v>
      </c>
      <c r="DP834" s="1574">
        <v>-40.890641270988169</v>
      </c>
      <c r="DQ834" s="1574">
        <v>0</v>
      </c>
      <c r="DR834" s="1574">
        <v>1517.3988820940394</v>
      </c>
      <c r="DS834" s="1574"/>
      <c r="DT834" s="1574"/>
      <c r="DU834" s="1574"/>
      <c r="DV834" s="1574">
        <v>106726.15697358341</v>
      </c>
      <c r="DW834" s="1574">
        <v>1512.9661310381898</v>
      </c>
      <c r="DX834" s="1574">
        <v>85.300489062655743</v>
      </c>
      <c r="DY834" s="1574">
        <v>-1541.0620800000104</v>
      </c>
      <c r="DZ834" s="1574">
        <v>-5694.749119999984</v>
      </c>
      <c r="EA834" s="1574">
        <v>1093.65696</v>
      </c>
      <c r="EB834" s="1574">
        <v>-3960.36384</v>
      </c>
      <c r="EC834" s="1574">
        <v>-206.06042991371942</v>
      </c>
      <c r="ED834" s="1574">
        <v>-5206.1595959409351</v>
      </c>
      <c r="EE834" s="1574">
        <v>-149.03988171706686</v>
      </c>
      <c r="EF834" s="1574">
        <v>-14.976101392081794</v>
      </c>
      <c r="EG834" s="1574">
        <v>-74.703746188963137</v>
      </c>
      <c r="EH834" s="1574">
        <v>-905.06143608491004</v>
      </c>
      <c r="EI834" s="1574">
        <v>758.94092301929948</v>
      </c>
      <c r="EJ834" s="1574">
        <v>290.69333543972402</v>
      </c>
      <c r="EK834" s="1574">
        <v>0</v>
      </c>
      <c r="EL834" s="1574">
        <v>0</v>
      </c>
      <c r="EM834" s="1574">
        <v>0</v>
      </c>
      <c r="EN834" s="1574">
        <v>0</v>
      </c>
      <c r="EO834" s="1574">
        <v>0</v>
      </c>
      <c r="EP834" s="1574">
        <v>344.82111632274894</v>
      </c>
      <c r="EQ834" s="1574">
        <v>1641.0245941546168</v>
      </c>
      <c r="ER834" s="1574">
        <v>-1.4567368088157201E-6</v>
      </c>
      <c r="ES834" s="1574">
        <v>-3.5656308671300717E-6</v>
      </c>
      <c r="ET834" s="1574">
        <v>-82.368284145445045</v>
      </c>
      <c r="EU834" s="1574">
        <v>-279.82178561790079</v>
      </c>
      <c r="EV834" s="1574">
        <v>-1053.7290901977221</v>
      </c>
      <c r="EW834" s="1574">
        <v>21.093289424260092</v>
      </c>
      <c r="EX834" s="1574">
        <v>0</v>
      </c>
      <c r="EY834" s="1574">
        <v>1077.8097550082407</v>
      </c>
      <c r="EZ834" s="1574">
        <v>-105.8939766595754</v>
      </c>
      <c r="FA834" s="1574">
        <v>0</v>
      </c>
      <c r="FB834" s="1574">
        <v>0</v>
      </c>
      <c r="FC834" s="1574">
        <v>0</v>
      </c>
      <c r="FD834" s="1574"/>
      <c r="FE834" s="1574">
        <v>558.29999999999995</v>
      </c>
      <c r="FF834" s="1574">
        <v>264.72000000000003</v>
      </c>
      <c r="FG834" s="1574"/>
      <c r="FH834" s="1574">
        <v>558.29999999999995</v>
      </c>
      <c r="FI834" s="1574">
        <v>264.72000000000003</v>
      </c>
      <c r="FJ834" s="1574">
        <v>0</v>
      </c>
      <c r="FK834" s="1574"/>
      <c r="FL834" s="1574">
        <v>0</v>
      </c>
      <c r="FM834" s="1574">
        <v>0</v>
      </c>
      <c r="FN834" s="1574"/>
      <c r="FO834" s="1574">
        <v>0</v>
      </c>
      <c r="FP834" s="1574">
        <v>0</v>
      </c>
      <c r="FQ834" s="1574"/>
      <c r="FR834" s="1574">
        <v>0</v>
      </c>
      <c r="FS834" s="1574">
        <v>115</v>
      </c>
      <c r="FT834" s="1574">
        <v>0</v>
      </c>
      <c r="FU834" s="1574">
        <v>0</v>
      </c>
      <c r="FV834" s="1574">
        <v>0</v>
      </c>
      <c r="FW834" s="1574"/>
      <c r="FX834" s="1574">
        <v>0</v>
      </c>
      <c r="FY834" s="1574">
        <v>-46.778814108669003</v>
      </c>
      <c r="FZ834" s="1574"/>
      <c r="GA834" s="1574">
        <v>-46.778814108669003</v>
      </c>
      <c r="GB834" s="1574"/>
      <c r="GC834" s="1574">
        <v>0</v>
      </c>
      <c r="GD834" s="1574">
        <v>0</v>
      </c>
      <c r="GE834" s="1574">
        <v>0</v>
      </c>
      <c r="GF834" s="1574">
        <v>0</v>
      </c>
    </row>
    <row r="835" spans="1:188" s="564" customFormat="1" ht="14.45" customHeight="1">
      <c r="A835" s="1574">
        <v>837</v>
      </c>
      <c r="B835" s="1574" t="s">
        <v>3559</v>
      </c>
      <c r="C835" s="1574" t="s">
        <v>2878</v>
      </c>
      <c r="D835" s="1574" t="s">
        <v>2112</v>
      </c>
      <c r="E835" s="1574" t="s">
        <v>3831</v>
      </c>
      <c r="F835" s="1574" t="s">
        <v>2378</v>
      </c>
      <c r="G835" s="1574" t="s">
        <v>2378</v>
      </c>
      <c r="H835" s="1574" t="s">
        <v>2378</v>
      </c>
      <c r="I835" s="1574" t="s">
        <v>2378</v>
      </c>
      <c r="J835" s="1574" t="s">
        <v>3824</v>
      </c>
      <c r="K835" s="1575">
        <v>45536</v>
      </c>
      <c r="L835" s="1574">
        <v>0</v>
      </c>
      <c r="M835" s="1574">
        <v>0</v>
      </c>
      <c r="N835" s="1574">
        <v>0</v>
      </c>
      <c r="O835" s="1574">
        <v>0</v>
      </c>
      <c r="P835" s="1574">
        <v>0</v>
      </c>
      <c r="Q835" s="1574">
        <v>0</v>
      </c>
      <c r="R835" s="1574"/>
      <c r="S835" s="1574"/>
      <c r="T835" s="1574"/>
      <c r="U835" s="1574"/>
      <c r="V835" s="1574"/>
      <c r="W835" s="1574"/>
      <c r="X835" s="1574"/>
      <c r="Y835" s="1574"/>
      <c r="Z835" s="1574"/>
      <c r="AA835" s="1574">
        <v>0</v>
      </c>
      <c r="AB835" s="1574"/>
      <c r="AC835" s="1574"/>
      <c r="AD835" s="1574"/>
      <c r="AE835" s="1574"/>
      <c r="AF835" s="1574"/>
      <c r="AG835" s="1574"/>
      <c r="AH835" s="1574"/>
      <c r="AI835" s="1574"/>
      <c r="AJ835" s="1574"/>
      <c r="AK835" s="1574"/>
      <c r="AL835" s="1574"/>
      <c r="AM835" s="1574"/>
      <c r="AN835" s="1574"/>
      <c r="AO835" s="1574"/>
      <c r="AP835" s="1574"/>
      <c r="AQ835" s="1574"/>
      <c r="AR835" s="1574"/>
      <c r="AS835" s="1574"/>
      <c r="AT835" s="1574"/>
      <c r="AU835" s="1574"/>
      <c r="AV835" s="1574"/>
      <c r="AW835" s="1574"/>
      <c r="AX835" s="1574"/>
      <c r="AY835" s="1574"/>
      <c r="AZ835" s="1574">
        <v>0</v>
      </c>
      <c r="BA835" s="1574"/>
      <c r="BB835" s="1574"/>
      <c r="BC835" s="1574"/>
      <c r="BD835" s="1574"/>
      <c r="BE835" s="1574"/>
      <c r="BF835" s="1574"/>
      <c r="BG835" s="1574"/>
      <c r="BH835" s="1574"/>
      <c r="BI835" s="1574">
        <v>0</v>
      </c>
      <c r="BJ835" s="1574">
        <v>0</v>
      </c>
      <c r="BK835" s="1574">
        <v>-821.75</v>
      </c>
      <c r="BL835" s="1574">
        <v>-4</v>
      </c>
      <c r="BM835" s="1574"/>
      <c r="BN835" s="1574"/>
      <c r="BO835" s="1574"/>
      <c r="BP835" s="1574"/>
      <c r="BQ835" s="1574"/>
      <c r="BR835" s="1574"/>
      <c r="BS835" s="1574"/>
      <c r="BT835" s="1574"/>
      <c r="BU835" s="1574"/>
      <c r="BV835" s="1574"/>
      <c r="BW835" s="1574"/>
      <c r="BX835" s="1574"/>
      <c r="BY835" s="1574"/>
      <c r="BZ835" s="1574"/>
      <c r="CA835" s="1574"/>
      <c r="CB835" s="1574"/>
      <c r="CC835" s="1574"/>
      <c r="CD835" s="1574"/>
      <c r="CE835" s="1574"/>
      <c r="CF835" s="1574"/>
      <c r="CG835" s="1574"/>
      <c r="CH835" s="1574"/>
      <c r="CI835" s="1574"/>
      <c r="CJ835" s="1574">
        <v>-0.03</v>
      </c>
      <c r="CK835" s="1574"/>
      <c r="CL835" s="1574"/>
      <c r="CM835" s="1574"/>
      <c r="CN835" s="1574"/>
      <c r="CO835" s="1574">
        <v>0</v>
      </c>
      <c r="CP835" s="1574">
        <v>0</v>
      </c>
      <c r="CQ835" s="1574">
        <v>30</v>
      </c>
      <c r="CR835" s="1574"/>
      <c r="CS835" s="1574"/>
      <c r="CT835" s="1574"/>
      <c r="CU835" s="1574"/>
      <c r="CV835" s="1574"/>
      <c r="CW835" s="1574"/>
      <c r="CX835" s="1574"/>
      <c r="CY835" s="1574"/>
      <c r="CZ835" s="1574"/>
      <c r="DA835" s="1574"/>
      <c r="DB835" s="1574"/>
      <c r="DC835" s="1574"/>
      <c r="DD835" s="1574"/>
      <c r="DE835" s="1574"/>
      <c r="DF835" s="1574"/>
      <c r="DG835" s="1574"/>
      <c r="DH835" s="1574"/>
      <c r="DI835" s="1574"/>
      <c r="DJ835" s="1574"/>
      <c r="DK835" s="1574">
        <v>0</v>
      </c>
      <c r="DL835" s="1574"/>
      <c r="DM835" s="1574"/>
      <c r="DN835" s="1574"/>
      <c r="DO835" s="1574"/>
      <c r="DP835" s="1574"/>
      <c r="DQ835" s="1574"/>
      <c r="DR835" s="1574"/>
      <c r="DS835" s="1574"/>
      <c r="DT835" s="1574"/>
      <c r="DU835" s="1574"/>
      <c r="DV835" s="1574"/>
      <c r="DW835" s="1574"/>
      <c r="DX835" s="1574"/>
      <c r="DY835" s="1574"/>
      <c r="DZ835" s="1574"/>
      <c r="EA835" s="1574"/>
      <c r="EB835" s="1574"/>
      <c r="EC835" s="1574"/>
      <c r="ED835" s="1574"/>
      <c r="EE835" s="1574"/>
      <c r="EF835" s="1574"/>
      <c r="EG835" s="1574"/>
      <c r="EH835" s="1574"/>
      <c r="EI835" s="1574"/>
      <c r="EJ835" s="1574"/>
      <c r="EK835" s="1574"/>
      <c r="EL835" s="1574"/>
      <c r="EM835" s="1574"/>
      <c r="EN835" s="1574"/>
      <c r="EO835" s="1574"/>
      <c r="EP835" s="1574"/>
      <c r="EQ835" s="1574"/>
      <c r="ER835" s="1574"/>
      <c r="ES835" s="1574"/>
      <c r="ET835" s="1574"/>
      <c r="EU835" s="1574"/>
      <c r="EV835" s="1574"/>
      <c r="EW835" s="1574"/>
      <c r="EX835" s="1574"/>
      <c r="EY835" s="1574"/>
      <c r="EZ835" s="1574"/>
      <c r="FA835" s="1574"/>
      <c r="FB835" s="1574"/>
      <c r="FC835" s="1574"/>
      <c r="FD835" s="1574"/>
      <c r="FE835" s="1574"/>
      <c r="FF835" s="1574"/>
      <c r="FG835" s="1574"/>
      <c r="FH835" s="1574"/>
      <c r="FI835" s="1574"/>
      <c r="FJ835" s="1574">
        <v>0</v>
      </c>
      <c r="FK835" s="1574"/>
      <c r="FL835" s="1574"/>
      <c r="FM835" s="1574"/>
      <c r="FN835" s="1574"/>
      <c r="FO835" s="1574"/>
      <c r="FP835" s="1574"/>
      <c r="FQ835" s="1574"/>
      <c r="FR835" s="1574"/>
      <c r="FS835" s="1574">
        <v>115</v>
      </c>
      <c r="FT835" s="1574"/>
      <c r="FU835" s="1574"/>
      <c r="FV835" s="1574"/>
      <c r="FW835" s="1574"/>
      <c r="FX835" s="1574">
        <v>0</v>
      </c>
      <c r="FY835" s="1574">
        <v>-46.778814108669003</v>
      </c>
      <c r="FZ835" s="1574"/>
      <c r="GA835" s="1574">
        <v>-46.778814108669003</v>
      </c>
      <c r="GB835" s="1574"/>
      <c r="GC835" s="1574">
        <v>0</v>
      </c>
      <c r="GD835" s="1574">
        <v>0</v>
      </c>
      <c r="GE835" s="1574">
        <v>0</v>
      </c>
      <c r="GF835" s="1574">
        <v>0</v>
      </c>
    </row>
    <row r="836" spans="1:188" s="564" customFormat="1" ht="14.45" customHeight="1">
      <c r="A836" s="1574">
        <v>838</v>
      </c>
      <c r="B836" s="1574" t="s">
        <v>3558</v>
      </c>
      <c r="C836" s="1574" t="s">
        <v>2878</v>
      </c>
      <c r="D836" s="1574" t="s">
        <v>2112</v>
      </c>
      <c r="E836" s="1574" t="s">
        <v>3831</v>
      </c>
      <c r="F836" s="1574" t="s">
        <v>2378</v>
      </c>
      <c r="G836" s="1574" t="s">
        <v>2378</v>
      </c>
      <c r="H836" s="1574" t="s">
        <v>2378</v>
      </c>
      <c r="I836" s="1574" t="s">
        <v>2378</v>
      </c>
      <c r="J836" s="1574" t="s">
        <v>3824</v>
      </c>
      <c r="K836" s="1575">
        <v>45536</v>
      </c>
      <c r="L836" s="1574">
        <v>0</v>
      </c>
      <c r="M836" s="1574">
        <v>0</v>
      </c>
      <c r="N836" s="1574">
        <v>297.30799999999999</v>
      </c>
      <c r="O836" s="1574">
        <v>297.30799999999999</v>
      </c>
      <c r="P836" s="1574">
        <v>297.30799999999999</v>
      </c>
      <c r="Q836" s="1574">
        <v>297.30799999999999</v>
      </c>
      <c r="R836" s="1574"/>
      <c r="S836" s="1574">
        <v>559.91999999999996</v>
      </c>
      <c r="T836" s="1574">
        <v>299.68</v>
      </c>
      <c r="U836" s="1574"/>
      <c r="V836" s="1574">
        <v>255565.95679999999</v>
      </c>
      <c r="W836" s="1574">
        <v>255565.95679999999</v>
      </c>
      <c r="X836" s="1574">
        <v>244690.43015999999</v>
      </c>
      <c r="Y836" s="1574">
        <v>0</v>
      </c>
      <c r="Z836" s="1574">
        <v>13004.325947798117</v>
      </c>
      <c r="AA836" s="1574">
        <v>0</v>
      </c>
      <c r="AB836" s="1574">
        <v>0</v>
      </c>
      <c r="AC836" s="1574">
        <v>826.33302041705701</v>
      </c>
      <c r="AD836" s="1574">
        <v>367.0815877348989</v>
      </c>
      <c r="AE836" s="1574">
        <v>114892.46088545759</v>
      </c>
      <c r="AF836" s="1574">
        <v>79893.020682009286</v>
      </c>
      <c r="AG836" s="1574">
        <v>5440.8876923477019</v>
      </c>
      <c r="AH836" s="1574">
        <v>0</v>
      </c>
      <c r="AI836" s="1574">
        <v>0</v>
      </c>
      <c r="AJ836" s="1574">
        <v>0</v>
      </c>
      <c r="AK836" s="1574">
        <v>2447.8048881896179</v>
      </c>
      <c r="AL836" s="1574">
        <v>2949.4452009666434</v>
      </c>
      <c r="AM836" s="1574"/>
      <c r="AN836" s="1574">
        <v>439.23339851507541</v>
      </c>
      <c r="AO836" s="1574">
        <v>3887.6017096593541</v>
      </c>
      <c r="AP836" s="1574">
        <v>10163.102621509344</v>
      </c>
      <c r="AQ836" s="1574">
        <v>0</v>
      </c>
      <c r="AR836" s="1574">
        <v>0</v>
      </c>
      <c r="AS836" s="1574">
        <v>0</v>
      </c>
      <c r="AT836" s="1574">
        <v>0</v>
      </c>
      <c r="AU836" s="1574">
        <v>0</v>
      </c>
      <c r="AV836" s="1574">
        <v>1258.0178679639162</v>
      </c>
      <c r="AW836" s="1574">
        <v>-59.812104050059567</v>
      </c>
      <c r="AX836" s="1574">
        <v>0</v>
      </c>
      <c r="AY836" s="1574">
        <v>1420.3146441806366</v>
      </c>
      <c r="AZ836" s="1574">
        <v>0</v>
      </c>
      <c r="BA836" s="1574"/>
      <c r="BB836" s="1574">
        <v>-6835.8155229553004</v>
      </c>
      <c r="BC836" s="1574">
        <v>1129.9485187486796</v>
      </c>
      <c r="BD836" s="1574">
        <v>2287.145857332051</v>
      </c>
      <c r="BE836" s="1574">
        <v>229.82122545500067</v>
      </c>
      <c r="BF836" s="1574">
        <v>1146.3935803949746</v>
      </c>
      <c r="BG836" s="1574">
        <v>13888.950328759947</v>
      </c>
      <c r="BH836" s="1574">
        <v>1536.9055120085095</v>
      </c>
      <c r="BI836" s="1574">
        <v>1910.23</v>
      </c>
      <c r="BJ836" s="1574">
        <v>8798.2099999999991</v>
      </c>
      <c r="BK836" s="1574">
        <v>106578.33</v>
      </c>
      <c r="BL836" s="1574">
        <v>422</v>
      </c>
      <c r="BM836" s="1574"/>
      <c r="BN836" s="1574"/>
      <c r="BO836" s="1574"/>
      <c r="BP836" s="1574"/>
      <c r="BQ836" s="1574"/>
      <c r="BR836" s="1574"/>
      <c r="BS836" s="1574"/>
      <c r="BT836" s="1574"/>
      <c r="BU836" s="1574"/>
      <c r="BV836" s="1574">
        <v>97445.331673951267</v>
      </c>
      <c r="BW836" s="1574"/>
      <c r="BX836" s="1574"/>
      <c r="BY836" s="1574"/>
      <c r="BZ836" s="1574"/>
      <c r="CA836" s="1574"/>
      <c r="CB836" s="1574"/>
      <c r="CC836" s="1574"/>
      <c r="CD836" s="1574"/>
      <c r="CE836" s="1574"/>
      <c r="CF836" s="1574"/>
      <c r="CG836" s="1574"/>
      <c r="CH836" s="1574"/>
      <c r="CI836" s="1574">
        <v>244692.07620000001</v>
      </c>
      <c r="CJ836" s="1574">
        <v>-10873.910600000003</v>
      </c>
      <c r="CK836" s="1574"/>
      <c r="CL836" s="1574"/>
      <c r="CM836" s="1574"/>
      <c r="CN836" s="1574"/>
      <c r="CO836" s="1574">
        <v>-481.63896000000136</v>
      </c>
      <c r="CP836" s="1574">
        <v>-10393.887679999994</v>
      </c>
      <c r="CQ836" s="1574">
        <v>30</v>
      </c>
      <c r="CR836" s="1574">
        <v>-7656.0876148763637</v>
      </c>
      <c r="CS836" s="1574">
        <v>234.14328496264807</v>
      </c>
      <c r="CT836" s="1574">
        <v>466.09622925180884</v>
      </c>
      <c r="CU836" s="1574">
        <v>0</v>
      </c>
      <c r="CV836" s="1574">
        <v>0</v>
      </c>
      <c r="CW836" s="1574">
        <v>0</v>
      </c>
      <c r="CX836" s="1574">
        <v>0</v>
      </c>
      <c r="CY836" s="1574">
        <v>0</v>
      </c>
      <c r="CZ836" s="1574">
        <v>154.85725867860901</v>
      </c>
      <c r="DA836" s="1574">
        <v>0</v>
      </c>
      <c r="DB836" s="1574">
        <v>-90.81937280175589</v>
      </c>
      <c r="DC836" s="1574">
        <v>-5699.7283362589369</v>
      </c>
      <c r="DD836" s="1574">
        <v>-81.786017337978592</v>
      </c>
      <c r="DE836" s="1574">
        <v>-16.395907174587251</v>
      </c>
      <c r="DF836" s="1574">
        <v>-163.16957277255597</v>
      </c>
      <c r="DG836" s="1574">
        <v>-990.86557341236949</v>
      </c>
      <c r="DH836" s="1574">
        <v>0</v>
      </c>
      <c r="DI836" s="1574">
        <v>-1646.7785511570351</v>
      </c>
      <c r="DJ836" s="1574"/>
      <c r="DK836" s="1574">
        <v>0</v>
      </c>
      <c r="DL836" s="1574">
        <v>0</v>
      </c>
      <c r="DM836" s="1574">
        <v>-519.83940997027366</v>
      </c>
      <c r="DN836" s="1574">
        <v>0</v>
      </c>
      <c r="DO836" s="1574">
        <v>-410.09412733428599</v>
      </c>
      <c r="DP836" s="1574">
        <v>-44.019446928751734</v>
      </c>
      <c r="DQ836" s="1574">
        <v>0</v>
      </c>
      <c r="DR836" s="1574">
        <v>1633.504818802556</v>
      </c>
      <c r="DS836" s="1574"/>
      <c r="DT836" s="1574"/>
      <c r="DU836" s="1574"/>
      <c r="DV836" s="1574">
        <v>114892.46088545759</v>
      </c>
      <c r="DW836" s="1574">
        <v>1628.7328894860602</v>
      </c>
      <c r="DX836" s="1574">
        <v>91.827377477550726</v>
      </c>
      <c r="DY836" s="1574">
        <v>-1658.9786400000112</v>
      </c>
      <c r="DZ836" s="1574">
        <v>-6130.4909600000001</v>
      </c>
      <c r="EA836" s="1574">
        <v>1177.33968</v>
      </c>
      <c r="EB836" s="1574">
        <v>-4263.3967199999997</v>
      </c>
      <c r="EC836" s="1574">
        <v>-221.82743720232975</v>
      </c>
      <c r="ED836" s="1574">
        <v>-5604.5163126050329</v>
      </c>
      <c r="EE836" s="1574">
        <v>-160.44388054551342</v>
      </c>
      <c r="EF836" s="1574">
        <v>-16.122019120694969</v>
      </c>
      <c r="EG836" s="1574">
        <v>-80.419809729839869</v>
      </c>
      <c r="EH836" s="1574">
        <v>-974.31350095421919</v>
      </c>
      <c r="EI836" s="1574">
        <v>817.01236871061167</v>
      </c>
      <c r="EJ836" s="1574">
        <v>312.93615003806798</v>
      </c>
      <c r="EK836" s="1574">
        <v>0</v>
      </c>
      <c r="EL836" s="1574">
        <v>0</v>
      </c>
      <c r="EM836" s="1574">
        <v>0</v>
      </c>
      <c r="EN836" s="1574">
        <v>0</v>
      </c>
      <c r="EO836" s="1574">
        <v>0</v>
      </c>
      <c r="EP836" s="1574">
        <v>371.2055951700504</v>
      </c>
      <c r="EQ836" s="1574">
        <v>1766.5899283026795</v>
      </c>
      <c r="ER836" s="1574">
        <v>-1.5682011005858008E-6</v>
      </c>
      <c r="ES836" s="1574">
        <v>-3.8384601914891495E-6</v>
      </c>
      <c r="ET836" s="1574">
        <v>-88.670810724733428</v>
      </c>
      <c r="EU836" s="1574">
        <v>-301.23274809718032</v>
      </c>
      <c r="EV836" s="1574">
        <v>-1134.3566723701713</v>
      </c>
      <c r="EW836" s="1574">
        <v>22.707272507922198</v>
      </c>
      <c r="EX836" s="1574">
        <v>0</v>
      </c>
      <c r="EY836" s="1574">
        <v>1160.2799035469775</v>
      </c>
      <c r="EZ836" s="1574">
        <v>-113.99660510944136</v>
      </c>
      <c r="FA836" s="1574">
        <v>0</v>
      </c>
      <c r="FB836" s="1574">
        <v>0</v>
      </c>
      <c r="FC836" s="1574">
        <v>0</v>
      </c>
      <c r="FD836" s="1574"/>
      <c r="FE836" s="1574">
        <v>558.29999999999995</v>
      </c>
      <c r="FF836" s="1574">
        <v>264.72000000000003</v>
      </c>
      <c r="FG836" s="1574"/>
      <c r="FH836" s="1574">
        <v>558.29999999999995</v>
      </c>
      <c r="FI836" s="1574">
        <v>264.72000000000003</v>
      </c>
      <c r="FJ836" s="1574">
        <v>0</v>
      </c>
      <c r="FK836" s="1574"/>
      <c r="FL836" s="1574">
        <v>0</v>
      </c>
      <c r="FM836" s="1574">
        <v>0</v>
      </c>
      <c r="FN836" s="1574"/>
      <c r="FO836" s="1574">
        <v>0</v>
      </c>
      <c r="FP836" s="1574">
        <v>0</v>
      </c>
      <c r="FQ836" s="1574"/>
      <c r="FR836" s="1574">
        <v>0</v>
      </c>
      <c r="FS836" s="1574">
        <v>115</v>
      </c>
      <c r="FT836" s="1574">
        <v>0</v>
      </c>
      <c r="FU836" s="1574">
        <v>0</v>
      </c>
      <c r="FV836" s="1574">
        <v>0</v>
      </c>
      <c r="FW836" s="1574"/>
      <c r="FX836" s="1574">
        <v>0</v>
      </c>
      <c r="FY836" s="1574">
        <v>-46.778814108669003</v>
      </c>
      <c r="FZ836" s="1574"/>
      <c r="GA836" s="1574">
        <v>-46.778814108669003</v>
      </c>
      <c r="GB836" s="1574"/>
      <c r="GC836" s="1574">
        <v>0</v>
      </c>
      <c r="GD836" s="1574">
        <v>0</v>
      </c>
      <c r="GE836" s="1574">
        <v>0</v>
      </c>
      <c r="GF836" s="1574">
        <v>0</v>
      </c>
    </row>
    <row r="837" spans="1:188" s="564" customFormat="1" ht="14.45" customHeight="1">
      <c r="A837" s="1574">
        <v>839</v>
      </c>
      <c r="B837" s="1574" t="s">
        <v>3560</v>
      </c>
      <c r="C837" s="1574" t="s">
        <v>2878</v>
      </c>
      <c r="D837" s="1574" t="s">
        <v>2112</v>
      </c>
      <c r="E837" s="1574" t="s">
        <v>3831</v>
      </c>
      <c r="F837" s="1574" t="s">
        <v>2378</v>
      </c>
      <c r="G837" s="1574" t="s">
        <v>2378</v>
      </c>
      <c r="H837" s="1574" t="s">
        <v>2378</v>
      </c>
      <c r="I837" s="1574" t="s">
        <v>2378</v>
      </c>
      <c r="J837" s="1574" t="s">
        <v>3824</v>
      </c>
      <c r="K837" s="1575">
        <v>45536</v>
      </c>
      <c r="L837" s="1574">
        <v>0</v>
      </c>
      <c r="M837" s="1574">
        <v>0</v>
      </c>
      <c r="N837" s="1574">
        <v>0</v>
      </c>
      <c r="O837" s="1574">
        <v>0</v>
      </c>
      <c r="P837" s="1574">
        <v>0</v>
      </c>
      <c r="Q837" s="1574">
        <v>0</v>
      </c>
      <c r="R837" s="1574"/>
      <c r="S837" s="1574"/>
      <c r="T837" s="1574"/>
      <c r="U837" s="1574"/>
      <c r="V837" s="1574"/>
      <c r="W837" s="1574"/>
      <c r="X837" s="1574"/>
      <c r="Y837" s="1574"/>
      <c r="Z837" s="1574"/>
      <c r="AA837" s="1574">
        <v>0</v>
      </c>
      <c r="AB837" s="1574"/>
      <c r="AC837" s="1574"/>
      <c r="AD837" s="1574"/>
      <c r="AE837" s="1574"/>
      <c r="AF837" s="1574"/>
      <c r="AG837" s="1574"/>
      <c r="AH837" s="1574"/>
      <c r="AI837" s="1574"/>
      <c r="AJ837" s="1574"/>
      <c r="AK837" s="1574"/>
      <c r="AL837" s="1574"/>
      <c r="AM837" s="1574"/>
      <c r="AN837" s="1574"/>
      <c r="AO837" s="1574"/>
      <c r="AP837" s="1574"/>
      <c r="AQ837" s="1574"/>
      <c r="AR837" s="1574"/>
      <c r="AS837" s="1574"/>
      <c r="AT837" s="1574"/>
      <c r="AU837" s="1574"/>
      <c r="AV837" s="1574"/>
      <c r="AW837" s="1574"/>
      <c r="AX837" s="1574"/>
      <c r="AY837" s="1574"/>
      <c r="AZ837" s="1574">
        <v>0</v>
      </c>
      <c r="BA837" s="1574"/>
      <c r="BB837" s="1574"/>
      <c r="BC837" s="1574"/>
      <c r="BD837" s="1574"/>
      <c r="BE837" s="1574"/>
      <c r="BF837" s="1574"/>
      <c r="BG837" s="1574"/>
      <c r="BH837" s="1574"/>
      <c r="BI837" s="1574">
        <v>0</v>
      </c>
      <c r="BJ837" s="1574">
        <v>0</v>
      </c>
      <c r="BK837" s="1574">
        <v>370.48</v>
      </c>
      <c r="BL837" s="1574">
        <v>2</v>
      </c>
      <c r="BM837" s="1574"/>
      <c r="BN837" s="1574"/>
      <c r="BO837" s="1574"/>
      <c r="BP837" s="1574"/>
      <c r="BQ837" s="1574"/>
      <c r="BR837" s="1574"/>
      <c r="BS837" s="1574"/>
      <c r="BT837" s="1574"/>
      <c r="BU837" s="1574"/>
      <c r="BV837" s="1574"/>
      <c r="BW837" s="1574"/>
      <c r="BX837" s="1574"/>
      <c r="BY837" s="1574"/>
      <c r="BZ837" s="1574"/>
      <c r="CA837" s="1574"/>
      <c r="CB837" s="1574"/>
      <c r="CC837" s="1574"/>
      <c r="CD837" s="1574"/>
      <c r="CE837" s="1574"/>
      <c r="CF837" s="1574"/>
      <c r="CG837" s="1574"/>
      <c r="CH837" s="1574"/>
      <c r="CI837" s="1574"/>
      <c r="CJ837" s="1574">
        <v>-0.03</v>
      </c>
      <c r="CK837" s="1574"/>
      <c r="CL837" s="1574"/>
      <c r="CM837" s="1574"/>
      <c r="CN837" s="1574"/>
      <c r="CO837" s="1574">
        <v>0</v>
      </c>
      <c r="CP837" s="1574">
        <v>0</v>
      </c>
      <c r="CQ837" s="1574">
        <v>30</v>
      </c>
      <c r="CR837" s="1574"/>
      <c r="CS837" s="1574"/>
      <c r="CT837" s="1574"/>
      <c r="CU837" s="1574"/>
      <c r="CV837" s="1574"/>
      <c r="CW837" s="1574"/>
      <c r="CX837" s="1574"/>
      <c r="CY837" s="1574"/>
      <c r="CZ837" s="1574"/>
      <c r="DA837" s="1574"/>
      <c r="DB837" s="1574"/>
      <c r="DC837" s="1574"/>
      <c r="DD837" s="1574"/>
      <c r="DE837" s="1574"/>
      <c r="DF837" s="1574"/>
      <c r="DG837" s="1574"/>
      <c r="DH837" s="1574"/>
      <c r="DI837" s="1574"/>
      <c r="DJ837" s="1574"/>
      <c r="DK837" s="1574">
        <v>0</v>
      </c>
      <c r="DL837" s="1574"/>
      <c r="DM837" s="1574"/>
      <c r="DN837" s="1574"/>
      <c r="DO837" s="1574"/>
      <c r="DP837" s="1574"/>
      <c r="DQ837" s="1574"/>
      <c r="DR837" s="1574"/>
      <c r="DS837" s="1574"/>
      <c r="DT837" s="1574"/>
      <c r="DU837" s="1574"/>
      <c r="DV837" s="1574"/>
      <c r="DW837" s="1574"/>
      <c r="DX837" s="1574"/>
      <c r="DY837" s="1574"/>
      <c r="DZ837" s="1574"/>
      <c r="EA837" s="1574"/>
      <c r="EB837" s="1574"/>
      <c r="EC837" s="1574"/>
      <c r="ED837" s="1574"/>
      <c r="EE837" s="1574"/>
      <c r="EF837" s="1574"/>
      <c r="EG837" s="1574"/>
      <c r="EH837" s="1574"/>
      <c r="EI837" s="1574"/>
      <c r="EJ837" s="1574"/>
      <c r="EK837" s="1574"/>
      <c r="EL837" s="1574"/>
      <c r="EM837" s="1574"/>
      <c r="EN837" s="1574"/>
      <c r="EO837" s="1574"/>
      <c r="EP837" s="1574"/>
      <c r="EQ837" s="1574"/>
      <c r="ER837" s="1574"/>
      <c r="ES837" s="1574"/>
      <c r="ET837" s="1574"/>
      <c r="EU837" s="1574"/>
      <c r="EV837" s="1574"/>
      <c r="EW837" s="1574"/>
      <c r="EX837" s="1574"/>
      <c r="EY837" s="1574"/>
      <c r="EZ837" s="1574"/>
      <c r="FA837" s="1574"/>
      <c r="FB837" s="1574"/>
      <c r="FC837" s="1574"/>
      <c r="FD837" s="1574"/>
      <c r="FE837" s="1574"/>
      <c r="FF837" s="1574"/>
      <c r="FG837" s="1574"/>
      <c r="FH837" s="1574"/>
      <c r="FI837" s="1574"/>
      <c r="FJ837" s="1574">
        <v>0</v>
      </c>
      <c r="FK837" s="1574"/>
      <c r="FL837" s="1574"/>
      <c r="FM837" s="1574"/>
      <c r="FN837" s="1574"/>
      <c r="FO837" s="1574"/>
      <c r="FP837" s="1574"/>
      <c r="FQ837" s="1574"/>
      <c r="FR837" s="1574"/>
      <c r="FS837" s="1574">
        <v>115</v>
      </c>
      <c r="FT837" s="1574"/>
      <c r="FU837" s="1574"/>
      <c r="FV837" s="1574"/>
      <c r="FW837" s="1574"/>
      <c r="FX837" s="1574">
        <v>0</v>
      </c>
      <c r="FY837" s="1574">
        <v>-46.778814108669003</v>
      </c>
      <c r="FZ837" s="1574"/>
      <c r="GA837" s="1574">
        <v>-46.778814108669003</v>
      </c>
      <c r="GB837" s="1574"/>
      <c r="GC837" s="1574">
        <v>0</v>
      </c>
      <c r="GD837" s="1574">
        <v>0</v>
      </c>
      <c r="GE837" s="1574">
        <v>0</v>
      </c>
      <c r="GF837" s="1574">
        <v>0</v>
      </c>
    </row>
    <row r="838" spans="1:188" s="564" customFormat="1" ht="14.45" customHeight="1">
      <c r="A838" s="1574">
        <v>875</v>
      </c>
      <c r="B838" s="1574" t="s">
        <v>3525</v>
      </c>
      <c r="C838" s="1574" t="s">
        <v>2834</v>
      </c>
      <c r="D838" s="1574" t="s">
        <v>1229</v>
      </c>
      <c r="E838" s="1574" t="s">
        <v>1257</v>
      </c>
      <c r="F838" s="1574" t="s">
        <v>3834</v>
      </c>
      <c r="G838" s="1574" t="s">
        <v>2378</v>
      </c>
      <c r="H838" s="1574" t="s">
        <v>2378</v>
      </c>
      <c r="I838" s="1574" t="s">
        <v>2882</v>
      </c>
      <c r="J838" s="1574" t="s">
        <v>3824</v>
      </c>
      <c r="K838" s="1575">
        <v>45536</v>
      </c>
      <c r="L838" s="1574">
        <v>90</v>
      </c>
      <c r="M838" s="1574">
        <v>90</v>
      </c>
      <c r="N838" s="1574">
        <v>0</v>
      </c>
      <c r="O838" s="1574">
        <v>0</v>
      </c>
      <c r="P838" s="1574">
        <v>0</v>
      </c>
      <c r="Q838" s="1574">
        <v>0</v>
      </c>
      <c r="R838" s="1574">
        <v>26.57</v>
      </c>
      <c r="S838" s="1574"/>
      <c r="T838" s="1574"/>
      <c r="U838" s="1574">
        <v>2391.3000000000002</v>
      </c>
      <c r="V838" s="1574"/>
      <c r="W838" s="1574">
        <v>2391.3000000000002</v>
      </c>
      <c r="X838" s="1574">
        <v>2511.9</v>
      </c>
      <c r="Y838" s="1574">
        <v>0</v>
      </c>
      <c r="Z838" s="1574">
        <v>0</v>
      </c>
      <c r="AA838" s="1574">
        <v>0</v>
      </c>
      <c r="AB838" s="1574">
        <v>0</v>
      </c>
      <c r="AC838" s="1574">
        <v>55.434907793089081</v>
      </c>
      <c r="AD838" s="1574">
        <v>0</v>
      </c>
      <c r="AE838" s="1574">
        <v>1461.8305200823561</v>
      </c>
      <c r="AF838" s="1574"/>
      <c r="AG838" s="1574"/>
      <c r="AH838" s="1574"/>
      <c r="AI838" s="1574">
        <v>0</v>
      </c>
      <c r="AJ838" s="1574">
        <v>0</v>
      </c>
      <c r="AK838" s="1574">
        <v>0</v>
      </c>
      <c r="AL838" s="1574">
        <v>0</v>
      </c>
      <c r="AM838" s="1574"/>
      <c r="AN838" s="1574">
        <v>0</v>
      </c>
      <c r="AO838" s="1574">
        <v>248.31345291047103</v>
      </c>
      <c r="AP838" s="1574">
        <v>625.87596261150179</v>
      </c>
      <c r="AQ838" s="1574">
        <v>0</v>
      </c>
      <c r="AR838" s="1574">
        <v>0</v>
      </c>
      <c r="AS838" s="1574"/>
      <c r="AT838" s="1574"/>
      <c r="AU838" s="1574">
        <v>0</v>
      </c>
      <c r="AV838" s="1574">
        <v>0</v>
      </c>
      <c r="AW838" s="1574">
        <v>0</v>
      </c>
      <c r="AX838" s="1574"/>
      <c r="AY838" s="1574"/>
      <c r="AZ838" s="1574">
        <v>0</v>
      </c>
      <c r="BA838" s="1574"/>
      <c r="BB838" s="1574">
        <v>0</v>
      </c>
      <c r="BC838" s="1574">
        <v>70.302426997361579</v>
      </c>
      <c r="BD838" s="1574">
        <v>0</v>
      </c>
      <c r="BE838" s="1574">
        <v>0</v>
      </c>
      <c r="BF838" s="1574"/>
      <c r="BG838" s="1574">
        <v>0</v>
      </c>
      <c r="BH838" s="1574">
        <v>0</v>
      </c>
      <c r="BI838" s="1574">
        <v>0</v>
      </c>
      <c r="BJ838" s="1574">
        <v>0</v>
      </c>
      <c r="BK838" s="1574">
        <v>0</v>
      </c>
      <c r="BL838" s="1574">
        <v>0</v>
      </c>
      <c r="BM838" s="1574"/>
      <c r="BN838" s="1574"/>
      <c r="BO838" s="1574"/>
      <c r="BP838" s="1574"/>
      <c r="BQ838" s="1574"/>
      <c r="BR838" s="1574"/>
      <c r="BS838" s="1574"/>
      <c r="BT838" s="1574"/>
      <c r="BU838" s="1574"/>
      <c r="BV838" s="1574">
        <v>0</v>
      </c>
      <c r="BW838" s="1574"/>
      <c r="BX838" s="1574"/>
      <c r="BY838" s="1574"/>
      <c r="BZ838" s="1574"/>
      <c r="CA838" s="1574"/>
      <c r="CB838" s="1574"/>
      <c r="CC838" s="1574"/>
      <c r="CD838" s="1574"/>
      <c r="CE838" s="1574"/>
      <c r="CF838" s="1574"/>
      <c r="CG838" s="1574"/>
      <c r="CH838" s="1574"/>
      <c r="CI838" s="1574">
        <v>2511.9</v>
      </c>
      <c r="CJ838" s="1574">
        <v>120.56999999999925</v>
      </c>
      <c r="CK838" s="1574"/>
      <c r="CL838" s="1574"/>
      <c r="CM838" s="1574"/>
      <c r="CN838" s="1574"/>
      <c r="CO838" s="1574">
        <v>120.6</v>
      </c>
      <c r="CP838" s="1574">
        <v>0</v>
      </c>
      <c r="CQ838" s="1574">
        <v>30</v>
      </c>
      <c r="CR838" s="1574">
        <v>52.894312327512353</v>
      </c>
      <c r="CS838" s="1574">
        <v>14.955474327634818</v>
      </c>
      <c r="CT838" s="1574">
        <v>28.703678100738102</v>
      </c>
      <c r="CU838" s="1574">
        <v>0</v>
      </c>
      <c r="CV838" s="1574">
        <v>0</v>
      </c>
      <c r="CW838" s="1574"/>
      <c r="CX838" s="1574"/>
      <c r="CY838" s="1574"/>
      <c r="CZ838" s="1574">
        <v>0</v>
      </c>
      <c r="DA838" s="1574">
        <v>0</v>
      </c>
      <c r="DB838" s="1574">
        <v>-6.0926568740416869</v>
      </c>
      <c r="DC838" s="1574"/>
      <c r="DD838" s="1574"/>
      <c r="DE838" s="1574">
        <v>0</v>
      </c>
      <c r="DF838" s="1574">
        <v>0</v>
      </c>
      <c r="DG838" s="1574">
        <v>0</v>
      </c>
      <c r="DH838" s="1574">
        <v>0</v>
      </c>
      <c r="DI838" s="1574">
        <v>0</v>
      </c>
      <c r="DJ838" s="1574"/>
      <c r="DK838" s="1574">
        <v>0</v>
      </c>
      <c r="DL838" s="1574">
        <v>0</v>
      </c>
      <c r="DM838" s="1574"/>
      <c r="DN838" s="1574">
        <v>0</v>
      </c>
      <c r="DO838" s="1574">
        <v>0</v>
      </c>
      <c r="DP838" s="1574">
        <v>0</v>
      </c>
      <c r="DQ838" s="1574">
        <v>0</v>
      </c>
      <c r="DR838" s="1574">
        <v>15.327816773181119</v>
      </c>
      <c r="DS838" s="1574"/>
      <c r="DT838" s="1574"/>
      <c r="DU838" s="1574">
        <v>1461.8305200823561</v>
      </c>
      <c r="DV838" s="1574"/>
      <c r="DW838" s="1574">
        <v>0</v>
      </c>
      <c r="DX838" s="1574">
        <v>0</v>
      </c>
      <c r="DY838" s="1574">
        <v>50.399999999999906</v>
      </c>
      <c r="DZ838" s="1574"/>
      <c r="EA838" s="1574">
        <v>70.2</v>
      </c>
      <c r="EB838" s="1574"/>
      <c r="EC838" s="1574">
        <v>-2.8224142419330747</v>
      </c>
      <c r="ED838" s="1574"/>
      <c r="EE838" s="1574">
        <v>0</v>
      </c>
      <c r="EF838" s="1574">
        <v>0</v>
      </c>
      <c r="EG838" s="1574"/>
      <c r="EH838" s="1574">
        <v>0</v>
      </c>
      <c r="EI838" s="1574">
        <v>50.314202441489883</v>
      </c>
      <c r="EJ838" s="1574">
        <v>19.9882245558717</v>
      </c>
      <c r="EK838" s="1574">
        <v>0</v>
      </c>
      <c r="EL838" s="1574">
        <v>0</v>
      </c>
      <c r="EM838" s="1574"/>
      <c r="EN838" s="1574"/>
      <c r="EO838" s="1574">
        <v>0</v>
      </c>
      <c r="EP838" s="1574">
        <v>0</v>
      </c>
      <c r="EQ838" s="1574"/>
      <c r="ER838" s="1574">
        <v>0</v>
      </c>
      <c r="ES838" s="1574"/>
      <c r="ET838" s="1574">
        <v>0</v>
      </c>
      <c r="EU838" s="1574"/>
      <c r="EV838" s="1574"/>
      <c r="EW838" s="1574"/>
      <c r="EX838" s="1574"/>
      <c r="EY838" s="1574"/>
      <c r="EZ838" s="1574"/>
      <c r="FA838" s="1574"/>
      <c r="FB838" s="1574">
        <v>0</v>
      </c>
      <c r="FC838" s="1574"/>
      <c r="FD838" s="1574">
        <v>27.91</v>
      </c>
      <c r="FE838" s="1574"/>
      <c r="FF838" s="1574"/>
      <c r="FG838" s="1574">
        <v>27.91</v>
      </c>
      <c r="FH838" s="1574"/>
      <c r="FI838" s="1574"/>
      <c r="FJ838" s="1574">
        <v>0</v>
      </c>
      <c r="FK838" s="1574">
        <v>0</v>
      </c>
      <c r="FL838" s="1574"/>
      <c r="FM838" s="1574"/>
      <c r="FN838" s="1574">
        <v>0</v>
      </c>
      <c r="FO838" s="1574"/>
      <c r="FP838" s="1574"/>
      <c r="FQ838" s="1574"/>
      <c r="FR838" s="1574">
        <v>0</v>
      </c>
      <c r="FS838" s="1574">
        <v>115</v>
      </c>
      <c r="FT838" s="1574"/>
      <c r="FU838" s="1574"/>
      <c r="FV838" s="1574"/>
      <c r="FW838" s="1574"/>
      <c r="FX838" s="1574">
        <v>0</v>
      </c>
      <c r="FY838" s="1574">
        <v>-46.778814108669003</v>
      </c>
      <c r="FZ838" s="1574"/>
      <c r="GA838" s="1574">
        <v>-46.778814108669003</v>
      </c>
      <c r="GB838" s="1574"/>
      <c r="GC838" s="1574">
        <v>0</v>
      </c>
      <c r="GD838" s="1574">
        <v>0</v>
      </c>
      <c r="GE838" s="1574">
        <v>0</v>
      </c>
      <c r="GF838" s="1574">
        <v>0</v>
      </c>
    </row>
    <row r="839" spans="1:188" s="564" customFormat="1" ht="14.45" customHeight="1">
      <c r="A839" s="1574">
        <v>854</v>
      </c>
      <c r="B839" s="1574" t="s">
        <v>3525</v>
      </c>
      <c r="C839" s="1574" t="s">
        <v>2862</v>
      </c>
      <c r="D839" s="1574" t="s">
        <v>1235</v>
      </c>
      <c r="E839" s="1574" t="s">
        <v>3831</v>
      </c>
      <c r="F839" s="1574" t="s">
        <v>2378</v>
      </c>
      <c r="G839" s="1574" t="s">
        <v>2378</v>
      </c>
      <c r="H839" s="1574" t="s">
        <v>2378</v>
      </c>
      <c r="I839" s="1574" t="s">
        <v>3830</v>
      </c>
      <c r="J839" s="1574" t="s">
        <v>3824</v>
      </c>
      <c r="K839" s="1575">
        <v>45536</v>
      </c>
      <c r="L839" s="1574">
        <v>0</v>
      </c>
      <c r="M839" s="1574">
        <v>0</v>
      </c>
      <c r="N839" s="1574">
        <v>1894.4680000000001</v>
      </c>
      <c r="O839" s="1574">
        <v>1894.4680000000001</v>
      </c>
      <c r="P839" s="1574">
        <v>1894.4680000000001</v>
      </c>
      <c r="Q839" s="1574">
        <v>1894.4680000000001</v>
      </c>
      <c r="R839" s="1574"/>
      <c r="S839" s="1574">
        <v>80.62</v>
      </c>
      <c r="T839" s="1574">
        <v>283.69</v>
      </c>
      <c r="U839" s="1574"/>
      <c r="V839" s="1574">
        <v>690173.63708000001</v>
      </c>
      <c r="W839" s="1574">
        <v>690173.63708000001</v>
      </c>
      <c r="X839" s="1574">
        <v>615986.27020000014</v>
      </c>
      <c r="Y839" s="1574">
        <v>0</v>
      </c>
      <c r="Z839" s="1574">
        <v>66291.601624371193</v>
      </c>
      <c r="AA839" s="1574">
        <v>0</v>
      </c>
      <c r="AB839" s="1574">
        <v>0</v>
      </c>
      <c r="AC839" s="1574">
        <v>0</v>
      </c>
      <c r="AD839" s="1574">
        <v>0</v>
      </c>
      <c r="AE839" s="1574">
        <v>0</v>
      </c>
      <c r="AF839" s="1574">
        <v>480268.00459711568</v>
      </c>
      <c r="AG839" s="1574">
        <v>34669.728445741675</v>
      </c>
      <c r="AH839" s="1574">
        <v>0</v>
      </c>
      <c r="AI839" s="1574">
        <v>0</v>
      </c>
      <c r="AJ839" s="1574">
        <v>0</v>
      </c>
      <c r="AK839" s="1574">
        <v>6403.2739804369712</v>
      </c>
      <c r="AL839" s="1574">
        <v>18794.077357436985</v>
      </c>
      <c r="AM839" s="1574"/>
      <c r="AN839" s="1574">
        <v>1961.3391563101093</v>
      </c>
      <c r="AO839" s="1574">
        <v>0</v>
      </c>
      <c r="AP839" s="1574">
        <v>0</v>
      </c>
      <c r="AQ839" s="1574">
        <v>0</v>
      </c>
      <c r="AR839" s="1574">
        <v>0</v>
      </c>
      <c r="AS839" s="1574">
        <v>0</v>
      </c>
      <c r="AT839" s="1574">
        <v>0</v>
      </c>
      <c r="AU839" s="1574">
        <v>0</v>
      </c>
      <c r="AV839" s="1574">
        <v>6412.9444058979088</v>
      </c>
      <c r="AW839" s="1574">
        <v>-381.12703706428437</v>
      </c>
      <c r="AX839" s="1574">
        <v>0</v>
      </c>
      <c r="AY839" s="1574">
        <v>9050.3472605231018</v>
      </c>
      <c r="AZ839" s="1574">
        <v>0</v>
      </c>
      <c r="BA839" s="1574"/>
      <c r="BB839" s="1574">
        <v>-38068.294831571198</v>
      </c>
      <c r="BC839" s="1574">
        <v>0</v>
      </c>
      <c r="BD839" s="1574">
        <v>11228.329625713552</v>
      </c>
      <c r="BE839" s="1574">
        <v>714.0485967171727</v>
      </c>
      <c r="BF839" s="1574">
        <v>7304.9025033423477</v>
      </c>
      <c r="BG839" s="1574">
        <v>43152.609044230216</v>
      </c>
      <c r="BH839" s="1574">
        <v>7545.160111711315</v>
      </c>
      <c r="BI839" s="1574">
        <v>0</v>
      </c>
      <c r="BJ839" s="1574">
        <v>0</v>
      </c>
      <c r="BK839" s="1574">
        <v>0</v>
      </c>
      <c r="BL839" s="1574">
        <v>0</v>
      </c>
      <c r="BM839" s="1574"/>
      <c r="BN839" s="1574"/>
      <c r="BO839" s="1574"/>
      <c r="BP839" s="1574"/>
      <c r="BQ839" s="1574"/>
      <c r="BR839" s="1574"/>
      <c r="BS839" s="1574"/>
      <c r="BT839" s="1574"/>
      <c r="BU839" s="1574"/>
      <c r="BV839" s="1574">
        <v>542667.89436711895</v>
      </c>
      <c r="BW839" s="1574"/>
      <c r="BX839" s="1574"/>
      <c r="BY839" s="1574"/>
      <c r="BZ839" s="1574"/>
      <c r="CA839" s="1574"/>
      <c r="CB839" s="1574"/>
      <c r="CC839" s="1574"/>
      <c r="CD839" s="1574"/>
      <c r="CE839" s="1574"/>
      <c r="CF839" s="1574"/>
      <c r="CG839" s="1574"/>
      <c r="CH839" s="1574"/>
      <c r="CI839" s="1574">
        <v>615986.92050000001</v>
      </c>
      <c r="CJ839" s="1574">
        <v>-74186.746580000035</v>
      </c>
      <c r="CK839" s="1574"/>
      <c r="CL839" s="1574"/>
      <c r="CM839" s="1574"/>
      <c r="CN839" s="1574"/>
      <c r="CO839" s="1574">
        <v>-11991.982439999998</v>
      </c>
      <c r="CP839" s="1574">
        <v>-62195.384439999973</v>
      </c>
      <c r="CQ839" s="1574">
        <v>30</v>
      </c>
      <c r="CR839" s="1574">
        <v>-51643.447345627821</v>
      </c>
      <c r="CS839" s="1574">
        <v>0</v>
      </c>
      <c r="CT839" s="1574">
        <v>0</v>
      </c>
      <c r="CU839" s="1574">
        <v>0</v>
      </c>
      <c r="CV839" s="1574">
        <v>0</v>
      </c>
      <c r="CW839" s="1574">
        <v>0</v>
      </c>
      <c r="CX839" s="1574">
        <v>0</v>
      </c>
      <c r="CY839" s="1574">
        <v>0</v>
      </c>
      <c r="CZ839" s="1574">
        <v>0</v>
      </c>
      <c r="DA839" s="1574">
        <v>0</v>
      </c>
      <c r="DB839" s="1574">
        <v>0</v>
      </c>
      <c r="DC839" s="1574">
        <v>-34263.282717725029</v>
      </c>
      <c r="DD839" s="1574">
        <v>-521.14639597402493</v>
      </c>
      <c r="DE839" s="1574">
        <v>-50.941659051467354</v>
      </c>
      <c r="DF839" s="1574">
        <v>-801.05155607098823</v>
      </c>
      <c r="DG839" s="1574">
        <v>-3078.5936800644558</v>
      </c>
      <c r="DH839" s="1574">
        <v>0</v>
      </c>
      <c r="DI839" s="1574">
        <v>-8394.7132758037151</v>
      </c>
      <c r="DJ839" s="1574"/>
      <c r="DK839" s="1574">
        <v>0</v>
      </c>
      <c r="DL839" s="1574">
        <v>0</v>
      </c>
      <c r="DM839" s="1574">
        <v>-3312.4541799331419</v>
      </c>
      <c r="DN839" s="1574">
        <v>0</v>
      </c>
      <c r="DO839" s="1574">
        <v>-2613.1493307369137</v>
      </c>
      <c r="DP839" s="1574">
        <v>-196.56306918453083</v>
      </c>
      <c r="DQ839" s="1574">
        <v>0</v>
      </c>
      <c r="DR839" s="1574">
        <v>4396.3620222231284</v>
      </c>
      <c r="DS839" s="1574"/>
      <c r="DT839" s="1574"/>
      <c r="DU839" s="1574"/>
      <c r="DV839" s="1574">
        <v>0</v>
      </c>
      <c r="DW839" s="1574">
        <v>7995.9700413349065</v>
      </c>
      <c r="DX839" s="1574">
        <v>450.80992962359142</v>
      </c>
      <c r="DY839" s="1574">
        <v>-14151.675959999993</v>
      </c>
      <c r="DZ839" s="1574">
        <v>-37036.849399999992</v>
      </c>
      <c r="EA839" s="1574">
        <v>2159.6935199999998</v>
      </c>
      <c r="EB839" s="1574">
        <v>-25158.535039999999</v>
      </c>
      <c r="EC839" s="1574">
        <v>0</v>
      </c>
      <c r="ED839" s="1574">
        <v>-33690.926231218698</v>
      </c>
      <c r="EE839" s="1574">
        <v>-787.67026222590766</v>
      </c>
      <c r="EF839" s="1574">
        <v>-50.090695959819847</v>
      </c>
      <c r="EG839" s="1574">
        <v>-512.440822646112</v>
      </c>
      <c r="EH839" s="1574">
        <v>-3027.1668195206612</v>
      </c>
      <c r="EI839" s="1574">
        <v>0</v>
      </c>
      <c r="EJ839" s="1574">
        <v>0</v>
      </c>
      <c r="EK839" s="1574">
        <v>0</v>
      </c>
      <c r="EL839" s="1574">
        <v>0</v>
      </c>
      <c r="EM839" s="1574">
        <v>0</v>
      </c>
      <c r="EN839" s="1574">
        <v>0</v>
      </c>
      <c r="EO839" s="1574">
        <v>0</v>
      </c>
      <c r="EP839" s="1574">
        <v>1892.2790411845288</v>
      </c>
      <c r="EQ839" s="1574">
        <v>11256.838323528869</v>
      </c>
      <c r="ER839" s="1574">
        <v>-7.9941523339421355E-6</v>
      </c>
      <c r="ES839" s="1574">
        <v>-2.4458944939423314E-5</v>
      </c>
      <c r="ET839" s="1574">
        <v>-452.01343644183544</v>
      </c>
      <c r="EU839" s="1574">
        <v>-1919.4767776923891</v>
      </c>
      <c r="EV839" s="1574">
        <v>-7228.2024580292955</v>
      </c>
      <c r="EW839" s="1574">
        <v>144.69237670543134</v>
      </c>
      <c r="EX839" s="1574">
        <v>0</v>
      </c>
      <c r="EY839" s="1574">
        <v>5914.7097240917556</v>
      </c>
      <c r="EZ839" s="1574">
        <v>-581.11566587775269</v>
      </c>
      <c r="FA839" s="1574">
        <v>0</v>
      </c>
      <c r="FB839" s="1574">
        <v>0</v>
      </c>
      <c r="FC839" s="1574">
        <v>0</v>
      </c>
      <c r="FD839" s="1574"/>
      <c r="FE839" s="1574">
        <v>74.290000000000006</v>
      </c>
      <c r="FF839" s="1574">
        <v>250.86</v>
      </c>
      <c r="FG839" s="1574"/>
      <c r="FH839" s="1574">
        <v>74.290000000000006</v>
      </c>
      <c r="FI839" s="1574">
        <v>250.86</v>
      </c>
      <c r="FJ839" s="1574">
        <v>0</v>
      </c>
      <c r="FK839" s="1574"/>
      <c r="FL839" s="1574">
        <v>0</v>
      </c>
      <c r="FM839" s="1574">
        <v>0</v>
      </c>
      <c r="FN839" s="1574"/>
      <c r="FO839" s="1574">
        <v>0</v>
      </c>
      <c r="FP839" s="1574">
        <v>0</v>
      </c>
      <c r="FQ839" s="1574"/>
      <c r="FR839" s="1574">
        <v>0</v>
      </c>
      <c r="FS839" s="1574">
        <v>115</v>
      </c>
      <c r="FT839" s="1574">
        <v>0</v>
      </c>
      <c r="FU839" s="1574">
        <v>0</v>
      </c>
      <c r="FV839" s="1574">
        <v>0</v>
      </c>
      <c r="FW839" s="1574"/>
      <c r="FX839" s="1574">
        <v>0</v>
      </c>
      <c r="FY839" s="1574">
        <v>-46.778814108669003</v>
      </c>
      <c r="FZ839" s="1574"/>
      <c r="GA839" s="1574">
        <v>-46.778814108669003</v>
      </c>
      <c r="GB839" s="1574"/>
      <c r="GC839" s="1574">
        <v>0</v>
      </c>
      <c r="GD839" s="1574">
        <v>0</v>
      </c>
      <c r="GE839" s="1574">
        <v>0</v>
      </c>
      <c r="GF839" s="1574">
        <v>0</v>
      </c>
    </row>
    <row r="840" spans="1:188" s="564" customFormat="1" ht="14.45" customHeight="1">
      <c r="A840" s="1574">
        <v>855</v>
      </c>
      <c r="B840" s="1574" t="s">
        <v>3559</v>
      </c>
      <c r="C840" s="1574" t="s">
        <v>2862</v>
      </c>
      <c r="D840" s="1574" t="s">
        <v>1235</v>
      </c>
      <c r="E840" s="1574" t="s">
        <v>3831</v>
      </c>
      <c r="F840" s="1574" t="s">
        <v>2378</v>
      </c>
      <c r="G840" s="1574" t="s">
        <v>2378</v>
      </c>
      <c r="H840" s="1574" t="s">
        <v>2378</v>
      </c>
      <c r="I840" s="1574" t="s">
        <v>3830</v>
      </c>
      <c r="J840" s="1574" t="s">
        <v>3824</v>
      </c>
      <c r="K840" s="1575">
        <v>45536</v>
      </c>
      <c r="L840" s="1574">
        <v>0</v>
      </c>
      <c r="M840" s="1574">
        <v>0</v>
      </c>
      <c r="N840" s="1574">
        <v>12.279</v>
      </c>
      <c r="O840" s="1574">
        <v>12.279</v>
      </c>
      <c r="P840" s="1574">
        <v>12.279</v>
      </c>
      <c r="Q840" s="1574">
        <v>12.279</v>
      </c>
      <c r="R840" s="1574"/>
      <c r="S840" s="1574">
        <v>80.62</v>
      </c>
      <c r="T840" s="1574">
        <v>283.69</v>
      </c>
      <c r="U840" s="1574"/>
      <c r="V840" s="1574">
        <v>4473.3624899999995</v>
      </c>
      <c r="W840" s="1574">
        <v>4473.3624899999995</v>
      </c>
      <c r="X840" s="1574">
        <v>3992.51685</v>
      </c>
      <c r="Y840" s="1574">
        <v>0</v>
      </c>
      <c r="Z840" s="1574">
        <v>429.66921391422494</v>
      </c>
      <c r="AA840" s="1574">
        <v>0</v>
      </c>
      <c r="AB840" s="1574">
        <v>0</v>
      </c>
      <c r="AC840" s="1574">
        <v>0</v>
      </c>
      <c r="AD840" s="1574">
        <v>0</v>
      </c>
      <c r="AE840" s="1574">
        <v>0</v>
      </c>
      <c r="AF840" s="1574">
        <v>3112.858506160032</v>
      </c>
      <c r="AG840" s="1574">
        <v>224.71194846535388</v>
      </c>
      <c r="AH840" s="1574">
        <v>0</v>
      </c>
      <c r="AI840" s="1574">
        <v>0</v>
      </c>
      <c r="AJ840" s="1574">
        <v>0</v>
      </c>
      <c r="AK840" s="1574">
        <v>41.502839428159021</v>
      </c>
      <c r="AL840" s="1574">
        <v>121.81386852243941</v>
      </c>
      <c r="AM840" s="1574"/>
      <c r="AN840" s="1574">
        <v>12.712425599340728</v>
      </c>
      <c r="AO840" s="1574">
        <v>0</v>
      </c>
      <c r="AP840" s="1574">
        <v>0</v>
      </c>
      <c r="AQ840" s="1574">
        <v>0</v>
      </c>
      <c r="AR840" s="1574">
        <v>0</v>
      </c>
      <c r="AS840" s="1574">
        <v>0</v>
      </c>
      <c r="AT840" s="1574">
        <v>0</v>
      </c>
      <c r="AU840" s="1574">
        <v>0</v>
      </c>
      <c r="AV840" s="1574">
        <v>41.565518319665685</v>
      </c>
      <c r="AW840" s="1574">
        <v>-2.4702760290025205</v>
      </c>
      <c r="AX840" s="1574">
        <v>0</v>
      </c>
      <c r="AY840" s="1574">
        <v>58.659852798761008</v>
      </c>
      <c r="AZ840" s="1574">
        <v>0</v>
      </c>
      <c r="BA840" s="1574"/>
      <c r="BB840" s="1574">
        <v>-246.73976664523377</v>
      </c>
      <c r="BC840" s="1574">
        <v>0</v>
      </c>
      <c r="BD840" s="1574">
        <v>72.776452003484195</v>
      </c>
      <c r="BE840" s="1574">
        <v>4.6281081121930603</v>
      </c>
      <c r="BF840" s="1574">
        <v>47.346747392165341</v>
      </c>
      <c r="BG840" s="1574">
        <v>279.69376439934734</v>
      </c>
      <c r="BH840" s="1574">
        <v>48.903977798359875</v>
      </c>
      <c r="BI840" s="1574">
        <v>0</v>
      </c>
      <c r="BJ840" s="1574">
        <v>0</v>
      </c>
      <c r="BK840" s="1574">
        <v>0</v>
      </c>
      <c r="BL840" s="1574">
        <v>0</v>
      </c>
      <c r="BM840" s="1574"/>
      <c r="BN840" s="1574"/>
      <c r="BO840" s="1574"/>
      <c r="BP840" s="1574"/>
      <c r="BQ840" s="1574"/>
      <c r="BR840" s="1574"/>
      <c r="BS840" s="1574"/>
      <c r="BT840" s="1574"/>
      <c r="BU840" s="1574"/>
      <c r="BV840" s="1574">
        <v>3517.3035780672221</v>
      </c>
      <c r="BW840" s="1574"/>
      <c r="BX840" s="1574"/>
      <c r="BY840" s="1574"/>
      <c r="BZ840" s="1574"/>
      <c r="CA840" s="1574"/>
      <c r="CB840" s="1574"/>
      <c r="CC840" s="1574"/>
      <c r="CD840" s="1574"/>
      <c r="CE840" s="1574"/>
      <c r="CF840" s="1574"/>
      <c r="CG840" s="1574"/>
      <c r="CH840" s="1574"/>
      <c r="CI840" s="1574">
        <v>3992.8420000000001</v>
      </c>
      <c r="CJ840" s="1574">
        <v>-480.55049000000008</v>
      </c>
      <c r="CK840" s="1574"/>
      <c r="CL840" s="1574"/>
      <c r="CM840" s="1574"/>
      <c r="CN840" s="1574"/>
      <c r="CO840" s="1574">
        <v>-77.726069999999979</v>
      </c>
      <c r="CP840" s="1574">
        <v>-403.11956999999978</v>
      </c>
      <c r="CQ840" s="1574">
        <v>30</v>
      </c>
      <c r="CR840" s="1574">
        <v>-334.72715820851045</v>
      </c>
      <c r="CS840" s="1574">
        <v>0</v>
      </c>
      <c r="CT840" s="1574">
        <v>0</v>
      </c>
      <c r="CU840" s="1574">
        <v>0</v>
      </c>
      <c r="CV840" s="1574">
        <v>0</v>
      </c>
      <c r="CW840" s="1574">
        <v>0</v>
      </c>
      <c r="CX840" s="1574">
        <v>0</v>
      </c>
      <c r="CY840" s="1574">
        <v>0</v>
      </c>
      <c r="CZ840" s="1574">
        <v>0</v>
      </c>
      <c r="DA840" s="1574">
        <v>0</v>
      </c>
      <c r="DB840" s="1574">
        <v>0</v>
      </c>
      <c r="DC840" s="1574">
        <v>-222.07756926532693</v>
      </c>
      <c r="DD840" s="1574">
        <v>-3.3778119219564786</v>
      </c>
      <c r="DE840" s="1574">
        <v>-0.33017851528395603</v>
      </c>
      <c r="DF840" s="1574">
        <v>-5.1920180530870255</v>
      </c>
      <c r="DG840" s="1574">
        <v>-19.9539141318362</v>
      </c>
      <c r="DH840" s="1574">
        <v>0</v>
      </c>
      <c r="DI840" s="1574">
        <v>-54.410359168692153</v>
      </c>
      <c r="DJ840" s="1574"/>
      <c r="DK840" s="1574">
        <v>0</v>
      </c>
      <c r="DL840" s="1574">
        <v>0</v>
      </c>
      <c r="DM840" s="1574">
        <v>-21.46968166018064</v>
      </c>
      <c r="DN840" s="1574">
        <v>0</v>
      </c>
      <c r="DO840" s="1574">
        <v>-16.937135191578093</v>
      </c>
      <c r="DP840" s="1574">
        <v>-1.2740241199729176</v>
      </c>
      <c r="DQ840" s="1574">
        <v>0</v>
      </c>
      <c r="DR840" s="1574">
        <v>28.495033577171945</v>
      </c>
      <c r="DS840" s="1574"/>
      <c r="DT840" s="1574"/>
      <c r="DU840" s="1574"/>
      <c r="DV840" s="1574">
        <v>0</v>
      </c>
      <c r="DW840" s="1574">
        <v>51.825903703599806</v>
      </c>
      <c r="DX840" s="1574">
        <v>2.9219259052399309</v>
      </c>
      <c r="DY840" s="1574">
        <v>-91.724129999999931</v>
      </c>
      <c r="DZ840" s="1574">
        <v>-240.05444999999986</v>
      </c>
      <c r="EA840" s="1574">
        <v>13.998059999999999</v>
      </c>
      <c r="EB840" s="1574">
        <v>-163.06511999999998</v>
      </c>
      <c r="EC840" s="1574">
        <v>0</v>
      </c>
      <c r="ED840" s="1574">
        <v>-218.36783898864186</v>
      </c>
      <c r="EE840" s="1574">
        <v>-5.1052871570656873</v>
      </c>
      <c r="EF840" s="1574">
        <v>-0.32466299546396554</v>
      </c>
      <c r="EG840" s="1574">
        <v>-3.3213867224316322</v>
      </c>
      <c r="EH840" s="1574">
        <v>-19.620590781630618</v>
      </c>
      <c r="EI840" s="1574">
        <v>0</v>
      </c>
      <c r="EJ840" s="1574">
        <v>0</v>
      </c>
      <c r="EK840" s="1574">
        <v>0</v>
      </c>
      <c r="EL840" s="1574">
        <v>0</v>
      </c>
      <c r="EM840" s="1574">
        <v>0</v>
      </c>
      <c r="EN840" s="1574">
        <v>0</v>
      </c>
      <c r="EO840" s="1574">
        <v>0</v>
      </c>
      <c r="EP840" s="1574">
        <v>12.264812256899999</v>
      </c>
      <c r="EQ840" s="1574">
        <v>72.961231213517976</v>
      </c>
      <c r="ER840" s="1574">
        <v>-5.1814122227704812E-8</v>
      </c>
      <c r="ES840" s="1574">
        <v>-1.5853072467372311E-7</v>
      </c>
      <c r="ET840" s="1574">
        <v>-2.9297264382767612</v>
      </c>
      <c r="EU840" s="1574">
        <v>-12.441094467304197</v>
      </c>
      <c r="EV840" s="1574">
        <v>-46.849615819397165</v>
      </c>
      <c r="EW840" s="1574">
        <v>0.93782407175311988</v>
      </c>
      <c r="EX840" s="1574">
        <v>0</v>
      </c>
      <c r="EY840" s="1574">
        <v>38.336208741516174</v>
      </c>
      <c r="EZ840" s="1574">
        <v>-3.7665029239411396</v>
      </c>
      <c r="FA840" s="1574">
        <v>0</v>
      </c>
      <c r="FB840" s="1574">
        <v>0</v>
      </c>
      <c r="FC840" s="1574">
        <v>0</v>
      </c>
      <c r="FD840" s="1574"/>
      <c r="FE840" s="1574">
        <v>74.290000000000006</v>
      </c>
      <c r="FF840" s="1574">
        <v>250.86</v>
      </c>
      <c r="FG840" s="1574"/>
      <c r="FH840" s="1574">
        <v>74.290000000000006</v>
      </c>
      <c r="FI840" s="1574">
        <v>250.86</v>
      </c>
      <c r="FJ840" s="1574">
        <v>0</v>
      </c>
      <c r="FK840" s="1574"/>
      <c r="FL840" s="1574">
        <v>0</v>
      </c>
      <c r="FM840" s="1574">
        <v>0</v>
      </c>
      <c r="FN840" s="1574"/>
      <c r="FO840" s="1574">
        <v>0</v>
      </c>
      <c r="FP840" s="1574">
        <v>0</v>
      </c>
      <c r="FQ840" s="1574"/>
      <c r="FR840" s="1574">
        <v>0</v>
      </c>
      <c r="FS840" s="1574">
        <v>115</v>
      </c>
      <c r="FT840" s="1574">
        <v>0</v>
      </c>
      <c r="FU840" s="1574">
        <v>0</v>
      </c>
      <c r="FV840" s="1574">
        <v>0</v>
      </c>
      <c r="FW840" s="1574"/>
      <c r="FX840" s="1574">
        <v>0</v>
      </c>
      <c r="FY840" s="1574">
        <v>-46.778814108669003</v>
      </c>
      <c r="FZ840" s="1574"/>
      <c r="GA840" s="1574">
        <v>-46.778814108669003</v>
      </c>
      <c r="GB840" s="1574"/>
      <c r="GC840" s="1574">
        <v>0</v>
      </c>
      <c r="GD840" s="1574">
        <v>0</v>
      </c>
      <c r="GE840" s="1574">
        <v>0</v>
      </c>
      <c r="GF840" s="1574">
        <v>0</v>
      </c>
    </row>
    <row r="841" spans="1:188" s="564" customFormat="1" ht="14.45" customHeight="1">
      <c r="A841" s="1574">
        <v>856</v>
      </c>
      <c r="B841" s="1574" t="s">
        <v>3558</v>
      </c>
      <c r="C841" s="1574" t="s">
        <v>2862</v>
      </c>
      <c r="D841" s="1574" t="s">
        <v>1235</v>
      </c>
      <c r="E841" s="1574" t="s">
        <v>3831</v>
      </c>
      <c r="F841" s="1574" t="s">
        <v>2378</v>
      </c>
      <c r="G841" s="1574" t="s">
        <v>2378</v>
      </c>
      <c r="H841" s="1574" t="s">
        <v>2378</v>
      </c>
      <c r="I841" s="1574" t="s">
        <v>3830</v>
      </c>
      <c r="J841" s="1574" t="s">
        <v>3824</v>
      </c>
      <c r="K841" s="1575">
        <v>45536</v>
      </c>
      <c r="L841" s="1574">
        <v>0</v>
      </c>
      <c r="M841" s="1574">
        <v>0</v>
      </c>
      <c r="N841" s="1574">
        <v>175.99100000000001</v>
      </c>
      <c r="O841" s="1574">
        <v>175.99100000000001</v>
      </c>
      <c r="P841" s="1574">
        <v>175.99100000000001</v>
      </c>
      <c r="Q841" s="1574">
        <v>175.99100000000001</v>
      </c>
      <c r="R841" s="1574"/>
      <c r="S841" s="1574">
        <v>80.62</v>
      </c>
      <c r="T841" s="1574">
        <v>283.69</v>
      </c>
      <c r="U841" s="1574"/>
      <c r="V841" s="1574">
        <v>64115.281210000008</v>
      </c>
      <c r="W841" s="1574">
        <v>64115.281210000008</v>
      </c>
      <c r="X841" s="1574">
        <v>57223.473650000007</v>
      </c>
      <c r="Y841" s="1574">
        <v>0</v>
      </c>
      <c r="Z841" s="1574">
        <v>6158.3121285103325</v>
      </c>
      <c r="AA841" s="1574">
        <v>0</v>
      </c>
      <c r="AB841" s="1574">
        <v>0</v>
      </c>
      <c r="AC841" s="1574">
        <v>0</v>
      </c>
      <c r="AD841" s="1574">
        <v>0</v>
      </c>
      <c r="AE841" s="1574">
        <v>0</v>
      </c>
      <c r="AF841" s="1574">
        <v>44615.610502289295</v>
      </c>
      <c r="AG841" s="1574">
        <v>3220.7248572657463</v>
      </c>
      <c r="AH841" s="1574">
        <v>0</v>
      </c>
      <c r="AI841" s="1574">
        <v>0</v>
      </c>
      <c r="AJ841" s="1574">
        <v>0</v>
      </c>
      <c r="AK841" s="1574">
        <v>594.84699192125868</v>
      </c>
      <c r="AL841" s="1574">
        <v>1745.9194181230259</v>
      </c>
      <c r="AM841" s="1574"/>
      <c r="AN841" s="1574">
        <v>182.20315120560096</v>
      </c>
      <c r="AO841" s="1574">
        <v>0</v>
      </c>
      <c r="AP841" s="1574">
        <v>0</v>
      </c>
      <c r="AQ841" s="1574">
        <v>0</v>
      </c>
      <c r="AR841" s="1574">
        <v>0</v>
      </c>
      <c r="AS841" s="1574">
        <v>0</v>
      </c>
      <c r="AT841" s="1574">
        <v>0</v>
      </c>
      <c r="AU841" s="1574">
        <v>0</v>
      </c>
      <c r="AV841" s="1574">
        <v>595.74534852970805</v>
      </c>
      <c r="AW841" s="1574">
        <v>-35.405680317630313</v>
      </c>
      <c r="AX841" s="1574">
        <v>0</v>
      </c>
      <c r="AY841" s="1574">
        <v>840.75300544887614</v>
      </c>
      <c r="AZ841" s="1574">
        <v>0</v>
      </c>
      <c r="BA841" s="1574"/>
      <c r="BB841" s="1574">
        <v>-3536.4425663051829</v>
      </c>
      <c r="BC841" s="1574">
        <v>0</v>
      </c>
      <c r="BD841" s="1574">
        <v>1043.0817301527152</v>
      </c>
      <c r="BE841" s="1574">
        <v>66.333200975076878</v>
      </c>
      <c r="BF841" s="1574">
        <v>678.60586532246691</v>
      </c>
      <c r="BG841" s="1574">
        <v>4008.7617306299812</v>
      </c>
      <c r="BH841" s="1574">
        <v>700.92515324628664</v>
      </c>
      <c r="BI841" s="1574">
        <v>0</v>
      </c>
      <c r="BJ841" s="1574">
        <v>0</v>
      </c>
      <c r="BK841" s="1574">
        <v>0</v>
      </c>
      <c r="BL841" s="1574">
        <v>0</v>
      </c>
      <c r="BM841" s="1574"/>
      <c r="BN841" s="1574"/>
      <c r="BO841" s="1574"/>
      <c r="BP841" s="1574"/>
      <c r="BQ841" s="1574"/>
      <c r="BR841" s="1574"/>
      <c r="BS841" s="1574"/>
      <c r="BT841" s="1574"/>
      <c r="BU841" s="1574"/>
      <c r="BV841" s="1574">
        <v>50412.39302936953</v>
      </c>
      <c r="BW841" s="1574"/>
      <c r="BX841" s="1574"/>
      <c r="BY841" s="1574"/>
      <c r="BZ841" s="1574"/>
      <c r="CA841" s="1574"/>
      <c r="CB841" s="1574"/>
      <c r="CC841" s="1574"/>
      <c r="CD841" s="1574"/>
      <c r="CE841" s="1574"/>
      <c r="CF841" s="1574"/>
      <c r="CG841" s="1574"/>
      <c r="CH841" s="1574"/>
      <c r="CI841" s="1574">
        <v>57223.14850000001</v>
      </c>
      <c r="CJ841" s="1574">
        <v>-6892.1627099999969</v>
      </c>
      <c r="CK841" s="1574"/>
      <c r="CL841" s="1574"/>
      <c r="CM841" s="1574"/>
      <c r="CN841" s="1574"/>
      <c r="CO841" s="1574">
        <v>-1114.0230299999998</v>
      </c>
      <c r="CP841" s="1574">
        <v>-5777.7845299999981</v>
      </c>
      <c r="CQ841" s="1574">
        <v>30</v>
      </c>
      <c r="CR841" s="1574">
        <v>-4797.5378532677059</v>
      </c>
      <c r="CS841" s="1574">
        <v>0</v>
      </c>
      <c r="CT841" s="1574">
        <v>0</v>
      </c>
      <c r="CU841" s="1574">
        <v>0</v>
      </c>
      <c r="CV841" s="1574">
        <v>0</v>
      </c>
      <c r="CW841" s="1574">
        <v>0</v>
      </c>
      <c r="CX841" s="1574">
        <v>0</v>
      </c>
      <c r="CY841" s="1574">
        <v>0</v>
      </c>
      <c r="CZ841" s="1574">
        <v>0</v>
      </c>
      <c r="DA841" s="1574">
        <v>0</v>
      </c>
      <c r="DB841" s="1574">
        <v>0</v>
      </c>
      <c r="DC841" s="1574">
        <v>-3182.9671384130779</v>
      </c>
      <c r="DD841" s="1574">
        <v>-48.413103506559423</v>
      </c>
      <c r="DE841" s="1574">
        <v>-4.7323436015423752</v>
      </c>
      <c r="DF841" s="1574">
        <v>-74.415542729932326</v>
      </c>
      <c r="DG841" s="1574">
        <v>-285.99310220506368</v>
      </c>
      <c r="DH841" s="1574">
        <v>0</v>
      </c>
      <c r="DI841" s="1574">
        <v>-779.84636537643996</v>
      </c>
      <c r="DJ841" s="1574"/>
      <c r="DK841" s="1574">
        <v>0</v>
      </c>
      <c r="DL841" s="1574">
        <v>0</v>
      </c>
      <c r="DM841" s="1574">
        <v>-307.71811589354638</v>
      </c>
      <c r="DN841" s="1574">
        <v>0</v>
      </c>
      <c r="DO841" s="1574">
        <v>-242.75456954972071</v>
      </c>
      <c r="DP841" s="1574">
        <v>-18.260182335544727</v>
      </c>
      <c r="DQ841" s="1574">
        <v>0</v>
      </c>
      <c r="DR841" s="1574">
        <v>408.41024955452963</v>
      </c>
      <c r="DS841" s="1574"/>
      <c r="DT841" s="1574"/>
      <c r="DU841" s="1574"/>
      <c r="DV841" s="1574">
        <v>0</v>
      </c>
      <c r="DW841" s="1574">
        <v>742.80418753157699</v>
      </c>
      <c r="DX841" s="1574">
        <v>41.879034285290345</v>
      </c>
      <c r="DY841" s="1574">
        <v>-1314.6527700000004</v>
      </c>
      <c r="DZ841" s="1574">
        <v>-3440.6240499999972</v>
      </c>
      <c r="EA841" s="1574">
        <v>200.62974</v>
      </c>
      <c r="EB841" s="1574">
        <v>-2337.16048</v>
      </c>
      <c r="EC841" s="1574">
        <v>0</v>
      </c>
      <c r="ED841" s="1574">
        <v>-3129.7967547398057</v>
      </c>
      <c r="EE841" s="1574">
        <v>-73.172456393773714</v>
      </c>
      <c r="EF841" s="1574">
        <v>-4.6532914109209846</v>
      </c>
      <c r="EG841" s="1574">
        <v>-47.604379075451213</v>
      </c>
      <c r="EH841" s="1574">
        <v>-281.21568468523122</v>
      </c>
      <c r="EI841" s="1574">
        <v>0</v>
      </c>
      <c r="EJ841" s="1574">
        <v>0</v>
      </c>
      <c r="EK841" s="1574">
        <v>0</v>
      </c>
      <c r="EL841" s="1574">
        <v>0</v>
      </c>
      <c r="EM841" s="1574">
        <v>0</v>
      </c>
      <c r="EN841" s="1574">
        <v>0</v>
      </c>
      <c r="EO841" s="1574">
        <v>0</v>
      </c>
      <c r="EP841" s="1574">
        <v>175.78765159248212</v>
      </c>
      <c r="EQ841" s="1574">
        <v>1045.7301117760601</v>
      </c>
      <c r="ER841" s="1574">
        <v>-7.4263532738626907E-7</v>
      </c>
      <c r="ES841" s="1574">
        <v>-2.2721704345674085E-6</v>
      </c>
      <c r="ET841" s="1574">
        <v>-41.990836843290623</v>
      </c>
      <c r="EU841" s="1574">
        <v>-178.31424842375861</v>
      </c>
      <c r="EV841" s="1574">
        <v>-671.48063667004863</v>
      </c>
      <c r="EW841" s="1574">
        <v>13.441534018397533</v>
      </c>
      <c r="EX841" s="1574">
        <v>0</v>
      </c>
      <c r="EY841" s="1574">
        <v>549.46068186563843</v>
      </c>
      <c r="EZ841" s="1574">
        <v>-53.984087962157048</v>
      </c>
      <c r="FA841" s="1574">
        <v>0</v>
      </c>
      <c r="FB841" s="1574">
        <v>0</v>
      </c>
      <c r="FC841" s="1574">
        <v>0</v>
      </c>
      <c r="FD841" s="1574"/>
      <c r="FE841" s="1574">
        <v>74.290000000000006</v>
      </c>
      <c r="FF841" s="1574">
        <v>250.86</v>
      </c>
      <c r="FG841" s="1574"/>
      <c r="FH841" s="1574">
        <v>74.290000000000006</v>
      </c>
      <c r="FI841" s="1574">
        <v>250.86</v>
      </c>
      <c r="FJ841" s="1574">
        <v>0</v>
      </c>
      <c r="FK841" s="1574"/>
      <c r="FL841" s="1574">
        <v>0</v>
      </c>
      <c r="FM841" s="1574">
        <v>0</v>
      </c>
      <c r="FN841" s="1574"/>
      <c r="FO841" s="1574">
        <v>0</v>
      </c>
      <c r="FP841" s="1574">
        <v>0</v>
      </c>
      <c r="FQ841" s="1574"/>
      <c r="FR841" s="1574">
        <v>0</v>
      </c>
      <c r="FS841" s="1574">
        <v>115</v>
      </c>
      <c r="FT841" s="1574">
        <v>0</v>
      </c>
      <c r="FU841" s="1574">
        <v>0</v>
      </c>
      <c r="FV841" s="1574">
        <v>0</v>
      </c>
      <c r="FW841" s="1574"/>
      <c r="FX841" s="1574">
        <v>0</v>
      </c>
      <c r="FY841" s="1574">
        <v>-46.778814108669003</v>
      </c>
      <c r="FZ841" s="1574"/>
      <c r="GA841" s="1574">
        <v>-46.778814108669003</v>
      </c>
      <c r="GB841" s="1574"/>
      <c r="GC841" s="1574">
        <v>0</v>
      </c>
      <c r="GD841" s="1574">
        <v>0</v>
      </c>
      <c r="GE841" s="1574">
        <v>0</v>
      </c>
      <c r="GF841" s="1574">
        <v>0</v>
      </c>
    </row>
    <row r="842" spans="1:188" s="564" customFormat="1" ht="14.45" customHeight="1">
      <c r="A842" s="1574">
        <v>857</v>
      </c>
      <c r="B842" s="1574" t="s">
        <v>1218</v>
      </c>
      <c r="C842" s="1574" t="s">
        <v>2862</v>
      </c>
      <c r="D842" s="1574" t="s">
        <v>1235</v>
      </c>
      <c r="E842" s="1574" t="s">
        <v>3831</v>
      </c>
      <c r="F842" s="1574" t="s">
        <v>2378</v>
      </c>
      <c r="G842" s="1574" t="s">
        <v>2378</v>
      </c>
      <c r="H842" s="1574" t="s">
        <v>2378</v>
      </c>
      <c r="I842" s="1574" t="s">
        <v>2378</v>
      </c>
      <c r="J842" s="1574" t="s">
        <v>3824</v>
      </c>
      <c r="K842" s="1575">
        <v>45536</v>
      </c>
      <c r="L842" s="1574">
        <v>26358</v>
      </c>
      <c r="M842" s="1574">
        <v>26358</v>
      </c>
      <c r="N842" s="1574">
        <v>0</v>
      </c>
      <c r="O842" s="1574">
        <v>0</v>
      </c>
      <c r="P842" s="1574">
        <v>0</v>
      </c>
      <c r="Q842" s="1574">
        <v>0</v>
      </c>
      <c r="R842" s="1574">
        <v>44.81</v>
      </c>
      <c r="S842" s="1574"/>
      <c r="T842" s="1574"/>
      <c r="U842" s="1574">
        <v>1181101.98</v>
      </c>
      <c r="V842" s="1574"/>
      <c r="W842" s="1574">
        <v>1181101.98</v>
      </c>
      <c r="X842" s="1574">
        <v>1221693.3</v>
      </c>
      <c r="Y842" s="1574">
        <v>0</v>
      </c>
      <c r="Z842" s="1574">
        <v>0</v>
      </c>
      <c r="AA842" s="1574">
        <v>0</v>
      </c>
      <c r="AB842" s="1574">
        <v>0</v>
      </c>
      <c r="AC842" s="1574">
        <v>14984.2106186943</v>
      </c>
      <c r="AD842" s="1574">
        <v>3197.203474150574</v>
      </c>
      <c r="AE842" s="1574">
        <v>895473.4839881052</v>
      </c>
      <c r="AF842" s="1574"/>
      <c r="AG842" s="1574"/>
      <c r="AH842" s="1574"/>
      <c r="AI842" s="1574">
        <v>0</v>
      </c>
      <c r="AJ842" s="1574">
        <v>0</v>
      </c>
      <c r="AK842" s="1574">
        <v>0</v>
      </c>
      <c r="AL842" s="1574">
        <v>0</v>
      </c>
      <c r="AM842" s="1574"/>
      <c r="AN842" s="1574">
        <v>0</v>
      </c>
      <c r="AO842" s="1574">
        <v>74203.916756306397</v>
      </c>
      <c r="AP842" s="1574">
        <v>193346.15612851287</v>
      </c>
      <c r="AQ842" s="1574">
        <v>0</v>
      </c>
      <c r="AR842" s="1574">
        <v>0</v>
      </c>
      <c r="AS842" s="1574"/>
      <c r="AT842" s="1574"/>
      <c r="AU842" s="1574">
        <v>0</v>
      </c>
      <c r="AV842" s="1574">
        <v>0</v>
      </c>
      <c r="AW842" s="1574">
        <v>0</v>
      </c>
      <c r="AX842" s="1574"/>
      <c r="AY842" s="1574"/>
      <c r="AZ842" s="1574">
        <v>0</v>
      </c>
      <c r="BA842" s="1574"/>
      <c r="BB842" s="1574">
        <v>0</v>
      </c>
      <c r="BC842" s="1574">
        <v>21516.221890939189</v>
      </c>
      <c r="BD842" s="1574">
        <v>0</v>
      </c>
      <c r="BE842" s="1574">
        <v>0</v>
      </c>
      <c r="BF842" s="1574"/>
      <c r="BG842" s="1574">
        <v>0</v>
      </c>
      <c r="BH842" s="1574">
        <v>0</v>
      </c>
      <c r="BI842" s="1574">
        <v>38043.129999999997</v>
      </c>
      <c r="BJ842" s="1574">
        <v>175234.52</v>
      </c>
      <c r="BK842" s="1574">
        <v>355421.78</v>
      </c>
      <c r="BL842" s="1574">
        <v>187</v>
      </c>
      <c r="BM842" s="1574"/>
      <c r="BN842" s="1574"/>
      <c r="BO842" s="1574"/>
      <c r="BP842" s="1574"/>
      <c r="BQ842" s="1574"/>
      <c r="BR842" s="1574"/>
      <c r="BS842" s="1574"/>
      <c r="BT842" s="1574"/>
      <c r="BU842" s="1574"/>
      <c r="BV842" s="1574">
        <v>0</v>
      </c>
      <c r="BW842" s="1574"/>
      <c r="BX842" s="1574"/>
      <c r="BY842" s="1574"/>
      <c r="BZ842" s="1574"/>
      <c r="CA842" s="1574"/>
      <c r="CB842" s="1574"/>
      <c r="CC842" s="1574"/>
      <c r="CD842" s="1574"/>
      <c r="CE842" s="1574"/>
      <c r="CF842" s="1574"/>
      <c r="CG842" s="1574"/>
      <c r="CH842" s="1574"/>
      <c r="CI842" s="1574">
        <v>1221693.3</v>
      </c>
      <c r="CJ842" s="1574">
        <v>40591.290000000037</v>
      </c>
      <c r="CK842" s="1574"/>
      <c r="CL842" s="1574"/>
      <c r="CM842" s="1574"/>
      <c r="CN842" s="1574"/>
      <c r="CO842" s="1574">
        <v>40591.319999999978</v>
      </c>
      <c r="CP842" s="1574">
        <v>0</v>
      </c>
      <c r="CQ842" s="1574">
        <v>30</v>
      </c>
      <c r="CR842" s="1574">
        <v>20609.074592465186</v>
      </c>
      <c r="CS842" s="1574">
        <v>4469.1689437338937</v>
      </c>
      <c r="CT842" s="1574">
        <v>8867.1656351383717</v>
      </c>
      <c r="CU842" s="1574">
        <v>0</v>
      </c>
      <c r="CV842" s="1574">
        <v>0</v>
      </c>
      <c r="CW842" s="1574"/>
      <c r="CX842" s="1574"/>
      <c r="CY842" s="1574"/>
      <c r="CZ842" s="1574">
        <v>1348.7741744275245</v>
      </c>
      <c r="DA842" s="1574">
        <v>0</v>
      </c>
      <c r="DB842" s="1574">
        <v>-1646.8621932019851</v>
      </c>
      <c r="DC842" s="1574"/>
      <c r="DD842" s="1574"/>
      <c r="DE842" s="1574">
        <v>0</v>
      </c>
      <c r="DF842" s="1574">
        <v>0</v>
      </c>
      <c r="DG842" s="1574">
        <v>0</v>
      </c>
      <c r="DH842" s="1574">
        <v>0</v>
      </c>
      <c r="DI842" s="1574">
        <v>0</v>
      </c>
      <c r="DJ842" s="1574"/>
      <c r="DK842" s="1574">
        <v>0</v>
      </c>
      <c r="DL842" s="1574">
        <v>0</v>
      </c>
      <c r="DM842" s="1574"/>
      <c r="DN842" s="1574">
        <v>0</v>
      </c>
      <c r="DO842" s="1574">
        <v>0</v>
      </c>
      <c r="DP842" s="1574">
        <v>0</v>
      </c>
      <c r="DQ842" s="1574">
        <v>0</v>
      </c>
      <c r="DR842" s="1574">
        <v>7570.8280323674217</v>
      </c>
      <c r="DS842" s="1574"/>
      <c r="DT842" s="1574"/>
      <c r="DU842" s="1574">
        <v>895473.4839881052</v>
      </c>
      <c r="DV842" s="1574"/>
      <c r="DW842" s="1574">
        <v>0</v>
      </c>
      <c r="DX842" s="1574">
        <v>0</v>
      </c>
      <c r="DY842" s="1574">
        <v>18977.760000000068</v>
      </c>
      <c r="DZ842" s="1574"/>
      <c r="EA842" s="1574">
        <v>21613.559999999998</v>
      </c>
      <c r="EB842" s="1574"/>
      <c r="EC842" s="1574">
        <v>-1728.9262193966424</v>
      </c>
      <c r="ED842" s="1574"/>
      <c r="EE842" s="1574">
        <v>0</v>
      </c>
      <c r="EF842" s="1574">
        <v>0</v>
      </c>
      <c r="EG842" s="1574"/>
      <c r="EH842" s="1574">
        <v>0</v>
      </c>
      <c r="EI842" s="1574">
        <v>15543.107934906253</v>
      </c>
      <c r="EJ842" s="1574">
        <v>5973.1139560329366</v>
      </c>
      <c r="EK842" s="1574">
        <v>0</v>
      </c>
      <c r="EL842" s="1574">
        <v>0</v>
      </c>
      <c r="EM842" s="1574"/>
      <c r="EN842" s="1574"/>
      <c r="EO842" s="1574">
        <v>0</v>
      </c>
      <c r="EP842" s="1574">
        <v>0</v>
      </c>
      <c r="EQ842" s="1574"/>
      <c r="ER842" s="1574">
        <v>0</v>
      </c>
      <c r="ES842" s="1574"/>
      <c r="ET842" s="1574">
        <v>0</v>
      </c>
      <c r="EU842" s="1574"/>
      <c r="EV842" s="1574"/>
      <c r="EW842" s="1574"/>
      <c r="EX842" s="1574"/>
      <c r="EY842" s="1574"/>
      <c r="EZ842" s="1574"/>
      <c r="FA842" s="1574"/>
      <c r="FB842" s="1574">
        <v>0</v>
      </c>
      <c r="FC842" s="1574"/>
      <c r="FD842" s="1574">
        <v>46.35</v>
      </c>
      <c r="FE842" s="1574"/>
      <c r="FF842" s="1574"/>
      <c r="FG842" s="1574">
        <v>46.35</v>
      </c>
      <c r="FH842" s="1574"/>
      <c r="FI842" s="1574"/>
      <c r="FJ842" s="1574">
        <v>0</v>
      </c>
      <c r="FK842" s="1574">
        <v>0</v>
      </c>
      <c r="FL842" s="1574"/>
      <c r="FM842" s="1574"/>
      <c r="FN842" s="1574">
        <v>0</v>
      </c>
      <c r="FO842" s="1574"/>
      <c r="FP842" s="1574"/>
      <c r="FQ842" s="1574"/>
      <c r="FR842" s="1574">
        <v>0</v>
      </c>
      <c r="FS842" s="1574">
        <v>115</v>
      </c>
      <c r="FT842" s="1574"/>
      <c r="FU842" s="1574"/>
      <c r="FV842" s="1574"/>
      <c r="FW842" s="1574"/>
      <c r="FX842" s="1574">
        <v>0</v>
      </c>
      <c r="FY842" s="1574">
        <v>-46.778814108669003</v>
      </c>
      <c r="FZ842" s="1574"/>
      <c r="GA842" s="1574">
        <v>-46.778814108669003</v>
      </c>
      <c r="GB842" s="1574"/>
      <c r="GC842" s="1574">
        <v>0</v>
      </c>
      <c r="GD842" s="1574">
        <v>0</v>
      </c>
      <c r="GE842" s="1574">
        <v>0</v>
      </c>
      <c r="GF842" s="1574">
        <v>0</v>
      </c>
    </row>
    <row r="843" spans="1:188" s="564" customFormat="1" ht="14.45" customHeight="1">
      <c r="A843" s="1574">
        <v>858</v>
      </c>
      <c r="B843" s="1574" t="s">
        <v>3525</v>
      </c>
      <c r="C843" s="1574" t="s">
        <v>2862</v>
      </c>
      <c r="D843" s="1574" t="s">
        <v>1235</v>
      </c>
      <c r="E843" s="1574" t="s">
        <v>3831</v>
      </c>
      <c r="F843" s="1574" t="s">
        <v>2378</v>
      </c>
      <c r="G843" s="1574" t="s">
        <v>2378</v>
      </c>
      <c r="H843" s="1574" t="s">
        <v>2378</v>
      </c>
      <c r="I843" s="1574" t="s">
        <v>2378</v>
      </c>
      <c r="J843" s="1574" t="s">
        <v>3824</v>
      </c>
      <c r="K843" s="1575">
        <v>45536</v>
      </c>
      <c r="L843" s="1574">
        <v>8797</v>
      </c>
      <c r="M843" s="1574">
        <v>8797</v>
      </c>
      <c r="N843" s="1574">
        <v>0</v>
      </c>
      <c r="O843" s="1574">
        <v>0</v>
      </c>
      <c r="P843" s="1574">
        <v>0</v>
      </c>
      <c r="Q843" s="1574">
        <v>0</v>
      </c>
      <c r="R843" s="1574">
        <v>44.81</v>
      </c>
      <c r="S843" s="1574"/>
      <c r="T843" s="1574"/>
      <c r="U843" s="1574">
        <v>394193.57</v>
      </c>
      <c r="V843" s="1574"/>
      <c r="W843" s="1574">
        <v>394193.57</v>
      </c>
      <c r="X843" s="1574">
        <v>407740.95</v>
      </c>
      <c r="Y843" s="1574">
        <v>0</v>
      </c>
      <c r="Z843" s="1574">
        <v>0</v>
      </c>
      <c r="AA843" s="1574">
        <v>0</v>
      </c>
      <c r="AB843" s="1574">
        <v>0</v>
      </c>
      <c r="AC843" s="1574">
        <v>5000.9902425318214</v>
      </c>
      <c r="AD843" s="1574">
        <v>1067.0687822331968</v>
      </c>
      <c r="AE843" s="1574">
        <v>298864.86981726083</v>
      </c>
      <c r="AF843" s="1574"/>
      <c r="AG843" s="1574"/>
      <c r="AH843" s="1574"/>
      <c r="AI843" s="1574">
        <v>0</v>
      </c>
      <c r="AJ843" s="1574">
        <v>0</v>
      </c>
      <c r="AK843" s="1574">
        <v>0</v>
      </c>
      <c r="AL843" s="1574">
        <v>0</v>
      </c>
      <c r="AM843" s="1574"/>
      <c r="AN843" s="1574">
        <v>0</v>
      </c>
      <c r="AO843" s="1574">
        <v>24765.606483998305</v>
      </c>
      <c r="AP843" s="1574">
        <v>64529.40797718065</v>
      </c>
      <c r="AQ843" s="1574">
        <v>0</v>
      </c>
      <c r="AR843" s="1574">
        <v>0</v>
      </c>
      <c r="AS843" s="1574"/>
      <c r="AT843" s="1574"/>
      <c r="AU843" s="1574">
        <v>0</v>
      </c>
      <c r="AV843" s="1574">
        <v>0</v>
      </c>
      <c r="AW843" s="1574">
        <v>0</v>
      </c>
      <c r="AX843" s="1574"/>
      <c r="AY843" s="1574"/>
      <c r="AZ843" s="1574">
        <v>0</v>
      </c>
      <c r="BA843" s="1574"/>
      <c r="BB843" s="1574">
        <v>0</v>
      </c>
      <c r="BC843" s="1574">
        <v>7181.0533414747724</v>
      </c>
      <c r="BD843" s="1574">
        <v>0</v>
      </c>
      <c r="BE843" s="1574">
        <v>0</v>
      </c>
      <c r="BF843" s="1574"/>
      <c r="BG843" s="1574">
        <v>0</v>
      </c>
      <c r="BH843" s="1574">
        <v>0</v>
      </c>
      <c r="BI843" s="1574">
        <v>14887.45</v>
      </c>
      <c r="BJ843" s="1574">
        <v>68574.75</v>
      </c>
      <c r="BK843" s="1574">
        <v>235277.58</v>
      </c>
      <c r="BL843" s="1574">
        <v>30</v>
      </c>
      <c r="BM843" s="1574"/>
      <c r="BN843" s="1574"/>
      <c r="BO843" s="1574"/>
      <c r="BP843" s="1574"/>
      <c r="BQ843" s="1574"/>
      <c r="BR843" s="1574"/>
      <c r="BS843" s="1574"/>
      <c r="BT843" s="1574"/>
      <c r="BU843" s="1574"/>
      <c r="BV843" s="1574">
        <v>0</v>
      </c>
      <c r="BW843" s="1574"/>
      <c r="BX843" s="1574"/>
      <c r="BY843" s="1574"/>
      <c r="BZ843" s="1574"/>
      <c r="CA843" s="1574"/>
      <c r="CB843" s="1574"/>
      <c r="CC843" s="1574"/>
      <c r="CD843" s="1574"/>
      <c r="CE843" s="1574"/>
      <c r="CF843" s="1574"/>
      <c r="CG843" s="1574"/>
      <c r="CH843" s="1574"/>
      <c r="CI843" s="1574">
        <v>407740.95</v>
      </c>
      <c r="CJ843" s="1574">
        <v>13547.349999999977</v>
      </c>
      <c r="CK843" s="1574"/>
      <c r="CL843" s="1574"/>
      <c r="CM843" s="1574"/>
      <c r="CN843" s="1574"/>
      <c r="CO843" s="1574">
        <v>13547.379999999992</v>
      </c>
      <c r="CP843" s="1574">
        <v>0</v>
      </c>
      <c r="CQ843" s="1574">
        <v>30</v>
      </c>
      <c r="CR843" s="1574">
        <v>6878.2923283222044</v>
      </c>
      <c r="CS843" s="1574">
        <v>1491.5881022090834</v>
      </c>
      <c r="CT843" s="1574">
        <v>2959.422417949485</v>
      </c>
      <c r="CU843" s="1574">
        <v>0</v>
      </c>
      <c r="CV843" s="1574">
        <v>0</v>
      </c>
      <c r="CW843" s="1574"/>
      <c r="CX843" s="1574"/>
      <c r="CY843" s="1574"/>
      <c r="CZ843" s="1574">
        <v>450.15427621363278</v>
      </c>
      <c r="DA843" s="1574">
        <v>0</v>
      </c>
      <c r="DB843" s="1574">
        <v>-549.64135039069151</v>
      </c>
      <c r="DC843" s="1574"/>
      <c r="DD843" s="1574"/>
      <c r="DE843" s="1574">
        <v>0</v>
      </c>
      <c r="DF843" s="1574">
        <v>0</v>
      </c>
      <c r="DG843" s="1574">
        <v>0</v>
      </c>
      <c r="DH843" s="1574">
        <v>0</v>
      </c>
      <c r="DI843" s="1574">
        <v>0</v>
      </c>
      <c r="DJ843" s="1574"/>
      <c r="DK843" s="1574">
        <v>0</v>
      </c>
      <c r="DL843" s="1574">
        <v>0</v>
      </c>
      <c r="DM843" s="1574"/>
      <c r="DN843" s="1574">
        <v>0</v>
      </c>
      <c r="DO843" s="1574">
        <v>0</v>
      </c>
      <c r="DP843" s="1574">
        <v>0</v>
      </c>
      <c r="DQ843" s="1574">
        <v>0</v>
      </c>
      <c r="DR843" s="1574">
        <v>2526.7688823407016</v>
      </c>
      <c r="DS843" s="1574"/>
      <c r="DT843" s="1574"/>
      <c r="DU843" s="1574">
        <v>298864.86981726083</v>
      </c>
      <c r="DV843" s="1574"/>
      <c r="DW843" s="1574">
        <v>0</v>
      </c>
      <c r="DX843" s="1574">
        <v>0</v>
      </c>
      <c r="DY843" s="1574">
        <v>6333.8400000000047</v>
      </c>
      <c r="DZ843" s="1574"/>
      <c r="EA843" s="1574">
        <v>7213.54</v>
      </c>
      <c r="EB843" s="1574"/>
      <c r="EC843" s="1574">
        <v>-577.0302736183512</v>
      </c>
      <c r="ED843" s="1574"/>
      <c r="EE843" s="1574">
        <v>0</v>
      </c>
      <c r="EF843" s="1574">
        <v>0</v>
      </c>
      <c r="EG843" s="1574"/>
      <c r="EH843" s="1574">
        <v>0</v>
      </c>
      <c r="EI843" s="1574">
        <v>5187.5225928890777</v>
      </c>
      <c r="EJ843" s="1574">
        <v>1993.5307485856949</v>
      </c>
      <c r="EK843" s="1574">
        <v>0</v>
      </c>
      <c r="EL843" s="1574">
        <v>0</v>
      </c>
      <c r="EM843" s="1574"/>
      <c r="EN843" s="1574"/>
      <c r="EO843" s="1574">
        <v>0</v>
      </c>
      <c r="EP843" s="1574">
        <v>0</v>
      </c>
      <c r="EQ843" s="1574"/>
      <c r="ER843" s="1574">
        <v>0</v>
      </c>
      <c r="ES843" s="1574"/>
      <c r="ET843" s="1574">
        <v>0</v>
      </c>
      <c r="EU843" s="1574"/>
      <c r="EV843" s="1574"/>
      <c r="EW843" s="1574"/>
      <c r="EX843" s="1574"/>
      <c r="EY843" s="1574"/>
      <c r="EZ843" s="1574"/>
      <c r="FA843" s="1574"/>
      <c r="FB843" s="1574">
        <v>0</v>
      </c>
      <c r="FC843" s="1574"/>
      <c r="FD843" s="1574">
        <v>46.35</v>
      </c>
      <c r="FE843" s="1574"/>
      <c r="FF843" s="1574"/>
      <c r="FG843" s="1574">
        <v>46.35</v>
      </c>
      <c r="FH843" s="1574"/>
      <c r="FI843" s="1574"/>
      <c r="FJ843" s="1574">
        <v>0</v>
      </c>
      <c r="FK843" s="1574">
        <v>0</v>
      </c>
      <c r="FL843" s="1574"/>
      <c r="FM843" s="1574"/>
      <c r="FN843" s="1574">
        <v>0</v>
      </c>
      <c r="FO843" s="1574"/>
      <c r="FP843" s="1574"/>
      <c r="FQ843" s="1574"/>
      <c r="FR843" s="1574">
        <v>0</v>
      </c>
      <c r="FS843" s="1574">
        <v>115</v>
      </c>
      <c r="FT843" s="1574"/>
      <c r="FU843" s="1574"/>
      <c r="FV843" s="1574"/>
      <c r="FW843" s="1574"/>
      <c r="FX843" s="1574">
        <v>0</v>
      </c>
      <c r="FY843" s="1574">
        <v>-46.778814108669003</v>
      </c>
      <c r="FZ843" s="1574"/>
      <c r="GA843" s="1574">
        <v>-46.778814108669003</v>
      </c>
      <c r="GB843" s="1574"/>
      <c r="GC843" s="1574">
        <v>0</v>
      </c>
      <c r="GD843" s="1574">
        <v>0</v>
      </c>
      <c r="GE843" s="1574">
        <v>0</v>
      </c>
      <c r="GF843" s="1574">
        <v>0</v>
      </c>
    </row>
    <row r="844" spans="1:188" s="564" customFormat="1" ht="14.45" customHeight="1">
      <c r="A844" s="1574">
        <v>859</v>
      </c>
      <c r="B844" s="1574" t="s">
        <v>3559</v>
      </c>
      <c r="C844" s="1574" t="s">
        <v>2862</v>
      </c>
      <c r="D844" s="1574" t="s">
        <v>1235</v>
      </c>
      <c r="E844" s="1574" t="s">
        <v>3831</v>
      </c>
      <c r="F844" s="1574" t="s">
        <v>2378</v>
      </c>
      <c r="G844" s="1574" t="s">
        <v>2378</v>
      </c>
      <c r="H844" s="1574" t="s">
        <v>2378</v>
      </c>
      <c r="I844" s="1574" t="s">
        <v>2378</v>
      </c>
      <c r="J844" s="1574" t="s">
        <v>3824</v>
      </c>
      <c r="K844" s="1575">
        <v>45536</v>
      </c>
      <c r="L844" s="1574">
        <v>0</v>
      </c>
      <c r="M844" s="1574">
        <v>0</v>
      </c>
      <c r="N844" s="1574">
        <v>0</v>
      </c>
      <c r="O844" s="1574">
        <v>0</v>
      </c>
      <c r="P844" s="1574">
        <v>0</v>
      </c>
      <c r="Q844" s="1574">
        <v>0</v>
      </c>
      <c r="R844" s="1574"/>
      <c r="S844" s="1574"/>
      <c r="T844" s="1574"/>
      <c r="U844" s="1574"/>
      <c r="V844" s="1574"/>
      <c r="W844" s="1574"/>
      <c r="X844" s="1574"/>
      <c r="Y844" s="1574"/>
      <c r="Z844" s="1574"/>
      <c r="AA844" s="1574">
        <v>0</v>
      </c>
      <c r="AB844" s="1574"/>
      <c r="AC844" s="1574"/>
      <c r="AD844" s="1574"/>
      <c r="AE844" s="1574"/>
      <c r="AF844" s="1574"/>
      <c r="AG844" s="1574"/>
      <c r="AH844" s="1574"/>
      <c r="AI844" s="1574"/>
      <c r="AJ844" s="1574"/>
      <c r="AK844" s="1574"/>
      <c r="AL844" s="1574"/>
      <c r="AM844" s="1574"/>
      <c r="AN844" s="1574"/>
      <c r="AO844" s="1574"/>
      <c r="AP844" s="1574"/>
      <c r="AQ844" s="1574"/>
      <c r="AR844" s="1574"/>
      <c r="AS844" s="1574"/>
      <c r="AT844" s="1574"/>
      <c r="AU844" s="1574"/>
      <c r="AV844" s="1574"/>
      <c r="AW844" s="1574"/>
      <c r="AX844" s="1574"/>
      <c r="AY844" s="1574"/>
      <c r="AZ844" s="1574">
        <v>0</v>
      </c>
      <c r="BA844" s="1574"/>
      <c r="BB844" s="1574"/>
      <c r="BC844" s="1574"/>
      <c r="BD844" s="1574"/>
      <c r="BE844" s="1574"/>
      <c r="BF844" s="1574"/>
      <c r="BG844" s="1574"/>
      <c r="BH844" s="1574"/>
      <c r="BI844" s="1574">
        <v>113.58</v>
      </c>
      <c r="BJ844" s="1574">
        <v>523.23</v>
      </c>
      <c r="BK844" s="1574">
        <v>2735.39</v>
      </c>
      <c r="BL844" s="1574">
        <v>0</v>
      </c>
      <c r="BM844" s="1574"/>
      <c r="BN844" s="1574"/>
      <c r="BO844" s="1574"/>
      <c r="BP844" s="1574"/>
      <c r="BQ844" s="1574"/>
      <c r="BR844" s="1574"/>
      <c r="BS844" s="1574"/>
      <c r="BT844" s="1574"/>
      <c r="BU844" s="1574"/>
      <c r="BV844" s="1574"/>
      <c r="BW844" s="1574"/>
      <c r="BX844" s="1574"/>
      <c r="BY844" s="1574"/>
      <c r="BZ844" s="1574"/>
      <c r="CA844" s="1574"/>
      <c r="CB844" s="1574"/>
      <c r="CC844" s="1574"/>
      <c r="CD844" s="1574"/>
      <c r="CE844" s="1574"/>
      <c r="CF844" s="1574"/>
      <c r="CG844" s="1574"/>
      <c r="CH844" s="1574"/>
      <c r="CI844" s="1574"/>
      <c r="CJ844" s="1574">
        <v>-0.03</v>
      </c>
      <c r="CK844" s="1574"/>
      <c r="CL844" s="1574"/>
      <c r="CM844" s="1574"/>
      <c r="CN844" s="1574"/>
      <c r="CO844" s="1574">
        <v>0</v>
      </c>
      <c r="CP844" s="1574">
        <v>0</v>
      </c>
      <c r="CQ844" s="1574">
        <v>30</v>
      </c>
      <c r="CR844" s="1574"/>
      <c r="CS844" s="1574"/>
      <c r="CT844" s="1574"/>
      <c r="CU844" s="1574"/>
      <c r="CV844" s="1574"/>
      <c r="CW844" s="1574"/>
      <c r="CX844" s="1574"/>
      <c r="CY844" s="1574"/>
      <c r="CZ844" s="1574"/>
      <c r="DA844" s="1574"/>
      <c r="DB844" s="1574"/>
      <c r="DC844" s="1574"/>
      <c r="DD844" s="1574"/>
      <c r="DE844" s="1574"/>
      <c r="DF844" s="1574"/>
      <c r="DG844" s="1574"/>
      <c r="DH844" s="1574"/>
      <c r="DI844" s="1574"/>
      <c r="DJ844" s="1574"/>
      <c r="DK844" s="1574">
        <v>0</v>
      </c>
      <c r="DL844" s="1574"/>
      <c r="DM844" s="1574"/>
      <c r="DN844" s="1574"/>
      <c r="DO844" s="1574"/>
      <c r="DP844" s="1574"/>
      <c r="DQ844" s="1574"/>
      <c r="DR844" s="1574"/>
      <c r="DS844" s="1574"/>
      <c r="DT844" s="1574"/>
      <c r="DU844" s="1574"/>
      <c r="DV844" s="1574"/>
      <c r="DW844" s="1574"/>
      <c r="DX844" s="1574"/>
      <c r="DY844" s="1574"/>
      <c r="DZ844" s="1574"/>
      <c r="EA844" s="1574"/>
      <c r="EB844" s="1574"/>
      <c r="EC844" s="1574"/>
      <c r="ED844" s="1574"/>
      <c r="EE844" s="1574"/>
      <c r="EF844" s="1574"/>
      <c r="EG844" s="1574"/>
      <c r="EH844" s="1574"/>
      <c r="EI844" s="1574"/>
      <c r="EJ844" s="1574"/>
      <c r="EK844" s="1574"/>
      <c r="EL844" s="1574"/>
      <c r="EM844" s="1574"/>
      <c r="EN844" s="1574"/>
      <c r="EO844" s="1574"/>
      <c r="EP844" s="1574"/>
      <c r="EQ844" s="1574"/>
      <c r="ER844" s="1574"/>
      <c r="ES844" s="1574"/>
      <c r="ET844" s="1574"/>
      <c r="EU844" s="1574"/>
      <c r="EV844" s="1574"/>
      <c r="EW844" s="1574"/>
      <c r="EX844" s="1574"/>
      <c r="EY844" s="1574"/>
      <c r="EZ844" s="1574"/>
      <c r="FA844" s="1574"/>
      <c r="FB844" s="1574"/>
      <c r="FC844" s="1574"/>
      <c r="FD844" s="1574"/>
      <c r="FE844" s="1574"/>
      <c r="FF844" s="1574"/>
      <c r="FG844" s="1574"/>
      <c r="FH844" s="1574"/>
      <c r="FI844" s="1574"/>
      <c r="FJ844" s="1574">
        <v>0</v>
      </c>
      <c r="FK844" s="1574"/>
      <c r="FL844" s="1574"/>
      <c r="FM844" s="1574"/>
      <c r="FN844" s="1574"/>
      <c r="FO844" s="1574"/>
      <c r="FP844" s="1574"/>
      <c r="FQ844" s="1574"/>
      <c r="FR844" s="1574"/>
      <c r="FS844" s="1574">
        <v>115</v>
      </c>
      <c r="FT844" s="1574"/>
      <c r="FU844" s="1574"/>
      <c r="FV844" s="1574"/>
      <c r="FW844" s="1574"/>
      <c r="FX844" s="1574">
        <v>0</v>
      </c>
      <c r="FY844" s="1574">
        <v>-46.778814108669003</v>
      </c>
      <c r="FZ844" s="1574"/>
      <c r="GA844" s="1574">
        <v>-46.778814108669003</v>
      </c>
      <c r="GB844" s="1574"/>
      <c r="GC844" s="1574">
        <v>0</v>
      </c>
      <c r="GD844" s="1574">
        <v>0</v>
      </c>
      <c r="GE844" s="1574">
        <v>0</v>
      </c>
      <c r="GF844" s="1574">
        <v>0</v>
      </c>
    </row>
    <row r="845" spans="1:188" s="564" customFormat="1" ht="14.45" customHeight="1">
      <c r="A845" s="1574">
        <v>860</v>
      </c>
      <c r="B845" s="1574" t="s">
        <v>3558</v>
      </c>
      <c r="C845" s="1574" t="s">
        <v>2862</v>
      </c>
      <c r="D845" s="1574" t="s">
        <v>1235</v>
      </c>
      <c r="E845" s="1574" t="s">
        <v>3831</v>
      </c>
      <c r="F845" s="1574" t="s">
        <v>2378</v>
      </c>
      <c r="G845" s="1574" t="s">
        <v>2378</v>
      </c>
      <c r="H845" s="1574" t="s">
        <v>2378</v>
      </c>
      <c r="I845" s="1574" t="s">
        <v>2378</v>
      </c>
      <c r="J845" s="1574" t="s">
        <v>3824</v>
      </c>
      <c r="K845" s="1575">
        <v>45536</v>
      </c>
      <c r="L845" s="1574">
        <v>1544</v>
      </c>
      <c r="M845" s="1574">
        <v>1544</v>
      </c>
      <c r="N845" s="1574">
        <v>0</v>
      </c>
      <c r="O845" s="1574">
        <v>0</v>
      </c>
      <c r="P845" s="1574">
        <v>0</v>
      </c>
      <c r="Q845" s="1574">
        <v>0</v>
      </c>
      <c r="R845" s="1574">
        <v>44.81</v>
      </c>
      <c r="S845" s="1574"/>
      <c r="T845" s="1574"/>
      <c r="U845" s="1574">
        <v>69186.64</v>
      </c>
      <c r="V845" s="1574"/>
      <c r="W845" s="1574">
        <v>69186.64</v>
      </c>
      <c r="X845" s="1574">
        <v>71564.400000000009</v>
      </c>
      <c r="Y845" s="1574">
        <v>0</v>
      </c>
      <c r="Z845" s="1574">
        <v>0</v>
      </c>
      <c r="AA845" s="1574">
        <v>0</v>
      </c>
      <c r="AB845" s="1574">
        <v>0</v>
      </c>
      <c r="AC845" s="1574">
        <v>877.74570131512246</v>
      </c>
      <c r="AD845" s="1574">
        <v>187.28591562669726</v>
      </c>
      <c r="AE845" s="1574">
        <v>52455.082300540038</v>
      </c>
      <c r="AF845" s="1574"/>
      <c r="AG845" s="1574"/>
      <c r="AH845" s="1574"/>
      <c r="AI845" s="1574">
        <v>0</v>
      </c>
      <c r="AJ845" s="1574">
        <v>0</v>
      </c>
      <c r="AK845" s="1574">
        <v>0</v>
      </c>
      <c r="AL845" s="1574">
        <v>0</v>
      </c>
      <c r="AM845" s="1574"/>
      <c r="AN845" s="1574">
        <v>0</v>
      </c>
      <c r="AO845" s="1574">
        <v>4346.7200649418419</v>
      </c>
      <c r="AP845" s="1574">
        <v>11325.839026573483</v>
      </c>
      <c r="AQ845" s="1574">
        <v>0</v>
      </c>
      <c r="AR845" s="1574">
        <v>0</v>
      </c>
      <c r="AS845" s="1574"/>
      <c r="AT845" s="1574"/>
      <c r="AU845" s="1574">
        <v>0</v>
      </c>
      <c r="AV845" s="1574">
        <v>0</v>
      </c>
      <c r="AW845" s="1574">
        <v>0</v>
      </c>
      <c r="AX845" s="1574"/>
      <c r="AY845" s="1574"/>
      <c r="AZ845" s="1574">
        <v>0</v>
      </c>
      <c r="BA845" s="1574"/>
      <c r="BB845" s="1574">
        <v>0</v>
      </c>
      <c r="BC845" s="1574">
        <v>1260.3781242738489</v>
      </c>
      <c r="BD845" s="1574">
        <v>0</v>
      </c>
      <c r="BE845" s="1574">
        <v>0</v>
      </c>
      <c r="BF845" s="1574"/>
      <c r="BG845" s="1574">
        <v>0</v>
      </c>
      <c r="BH845" s="1574">
        <v>0</v>
      </c>
      <c r="BI845" s="1574">
        <v>1999.69</v>
      </c>
      <c r="BJ845" s="1574">
        <v>9210.9699999999993</v>
      </c>
      <c r="BK845" s="1574">
        <v>42200.35</v>
      </c>
      <c r="BL845" s="1574">
        <v>12</v>
      </c>
      <c r="BM845" s="1574"/>
      <c r="BN845" s="1574"/>
      <c r="BO845" s="1574"/>
      <c r="BP845" s="1574"/>
      <c r="BQ845" s="1574"/>
      <c r="BR845" s="1574"/>
      <c r="BS845" s="1574"/>
      <c r="BT845" s="1574"/>
      <c r="BU845" s="1574"/>
      <c r="BV845" s="1574">
        <v>0</v>
      </c>
      <c r="BW845" s="1574"/>
      <c r="BX845" s="1574"/>
      <c r="BY845" s="1574"/>
      <c r="BZ845" s="1574"/>
      <c r="CA845" s="1574"/>
      <c r="CB845" s="1574"/>
      <c r="CC845" s="1574"/>
      <c r="CD845" s="1574"/>
      <c r="CE845" s="1574"/>
      <c r="CF845" s="1574"/>
      <c r="CG845" s="1574"/>
      <c r="CH845" s="1574"/>
      <c r="CI845" s="1574">
        <v>71564.400000000009</v>
      </c>
      <c r="CJ845" s="1574">
        <v>2377.730000000025</v>
      </c>
      <c r="CK845" s="1574"/>
      <c r="CL845" s="1574"/>
      <c r="CM845" s="1574"/>
      <c r="CN845" s="1574"/>
      <c r="CO845" s="1574">
        <v>2377.7599999999989</v>
      </c>
      <c r="CP845" s="1574">
        <v>0</v>
      </c>
      <c r="CQ845" s="1574">
        <v>30</v>
      </c>
      <c r="CR845" s="1574">
        <v>1207.2392127918029</v>
      </c>
      <c r="CS845" s="1574">
        <v>261.79516082878581</v>
      </c>
      <c r="CT845" s="1574">
        <v>519.42119055518742</v>
      </c>
      <c r="CU845" s="1574">
        <v>0</v>
      </c>
      <c r="CV845" s="1574">
        <v>0</v>
      </c>
      <c r="CW845" s="1574"/>
      <c r="CX845" s="1574"/>
      <c r="CY845" s="1574"/>
      <c r="CZ845" s="1574">
        <v>79.008548649977115</v>
      </c>
      <c r="DA845" s="1574">
        <v>0</v>
      </c>
      <c r="DB845" s="1574">
        <v>-96.469960782451722</v>
      </c>
      <c r="DC845" s="1574"/>
      <c r="DD845" s="1574"/>
      <c r="DE845" s="1574">
        <v>0</v>
      </c>
      <c r="DF845" s="1574">
        <v>0</v>
      </c>
      <c r="DG845" s="1574">
        <v>0</v>
      </c>
      <c r="DH845" s="1574">
        <v>0</v>
      </c>
      <c r="DI845" s="1574">
        <v>0</v>
      </c>
      <c r="DJ845" s="1574"/>
      <c r="DK845" s="1574">
        <v>0</v>
      </c>
      <c r="DL845" s="1574">
        <v>0</v>
      </c>
      <c r="DM845" s="1574"/>
      <c r="DN845" s="1574">
        <v>0</v>
      </c>
      <c r="DO845" s="1574">
        <v>0</v>
      </c>
      <c r="DP845" s="1574">
        <v>0</v>
      </c>
      <c r="DQ845" s="1574">
        <v>0</v>
      </c>
      <c r="DR845" s="1574">
        <v>443.48427354030269</v>
      </c>
      <c r="DS845" s="1574"/>
      <c r="DT845" s="1574"/>
      <c r="DU845" s="1574">
        <v>52455.082300540038</v>
      </c>
      <c r="DV845" s="1574"/>
      <c r="DW845" s="1574">
        <v>0</v>
      </c>
      <c r="DX845" s="1574">
        <v>0</v>
      </c>
      <c r="DY845" s="1574">
        <v>1111.6800000000094</v>
      </c>
      <c r="DZ845" s="1574"/>
      <c r="EA845" s="1574">
        <v>1266.08</v>
      </c>
      <c r="EB845" s="1574"/>
      <c r="EC845" s="1574">
        <v>-101.27711065894255</v>
      </c>
      <c r="ED845" s="1574"/>
      <c r="EE845" s="1574">
        <v>0</v>
      </c>
      <c r="EF845" s="1574">
        <v>0</v>
      </c>
      <c r="EG845" s="1574"/>
      <c r="EH845" s="1574">
        <v>0</v>
      </c>
      <c r="EI845" s="1574">
        <v>910.48481111978356</v>
      </c>
      <c r="EJ845" s="1574">
        <v>349.89331315406537</v>
      </c>
      <c r="EK845" s="1574">
        <v>0</v>
      </c>
      <c r="EL845" s="1574">
        <v>0</v>
      </c>
      <c r="EM845" s="1574"/>
      <c r="EN845" s="1574"/>
      <c r="EO845" s="1574">
        <v>0</v>
      </c>
      <c r="EP845" s="1574">
        <v>0</v>
      </c>
      <c r="EQ845" s="1574"/>
      <c r="ER845" s="1574">
        <v>0</v>
      </c>
      <c r="ES845" s="1574"/>
      <c r="ET845" s="1574">
        <v>0</v>
      </c>
      <c r="EU845" s="1574"/>
      <c r="EV845" s="1574"/>
      <c r="EW845" s="1574"/>
      <c r="EX845" s="1574"/>
      <c r="EY845" s="1574"/>
      <c r="EZ845" s="1574"/>
      <c r="FA845" s="1574"/>
      <c r="FB845" s="1574">
        <v>0</v>
      </c>
      <c r="FC845" s="1574"/>
      <c r="FD845" s="1574">
        <v>46.35</v>
      </c>
      <c r="FE845" s="1574"/>
      <c r="FF845" s="1574"/>
      <c r="FG845" s="1574">
        <v>46.35</v>
      </c>
      <c r="FH845" s="1574"/>
      <c r="FI845" s="1574"/>
      <c r="FJ845" s="1574">
        <v>0</v>
      </c>
      <c r="FK845" s="1574">
        <v>0</v>
      </c>
      <c r="FL845" s="1574"/>
      <c r="FM845" s="1574"/>
      <c r="FN845" s="1574">
        <v>0</v>
      </c>
      <c r="FO845" s="1574"/>
      <c r="FP845" s="1574"/>
      <c r="FQ845" s="1574"/>
      <c r="FR845" s="1574">
        <v>0</v>
      </c>
      <c r="FS845" s="1574">
        <v>115</v>
      </c>
      <c r="FT845" s="1574"/>
      <c r="FU845" s="1574"/>
      <c r="FV845" s="1574"/>
      <c r="FW845" s="1574"/>
      <c r="FX845" s="1574">
        <v>0</v>
      </c>
      <c r="FY845" s="1574">
        <v>-46.778814108669003</v>
      </c>
      <c r="FZ845" s="1574"/>
      <c r="GA845" s="1574">
        <v>-46.778814108669003</v>
      </c>
      <c r="GB845" s="1574"/>
      <c r="GC845" s="1574">
        <v>0</v>
      </c>
      <c r="GD845" s="1574">
        <v>0</v>
      </c>
      <c r="GE845" s="1574">
        <v>0</v>
      </c>
      <c r="GF845" s="1574">
        <v>0</v>
      </c>
    </row>
    <row r="846" spans="1:188" s="564" customFormat="1" ht="14.45" customHeight="1">
      <c r="A846" s="1574">
        <v>861</v>
      </c>
      <c r="B846" s="1574" t="s">
        <v>1218</v>
      </c>
      <c r="C846" s="1574" t="s">
        <v>2881</v>
      </c>
      <c r="D846" s="1574" t="s">
        <v>2112</v>
      </c>
      <c r="E846" s="1574" t="s">
        <v>3831</v>
      </c>
      <c r="F846" s="1574" t="s">
        <v>2378</v>
      </c>
      <c r="G846" s="1574" t="s">
        <v>2378</v>
      </c>
      <c r="H846" s="1574" t="s">
        <v>2378</v>
      </c>
      <c r="I846" s="1574" t="s">
        <v>2882</v>
      </c>
      <c r="J846" s="1574" t="s">
        <v>3824</v>
      </c>
      <c r="K846" s="1575">
        <v>45536</v>
      </c>
      <c r="L846" s="1574">
        <v>0</v>
      </c>
      <c r="M846" s="1574">
        <v>0</v>
      </c>
      <c r="N846" s="1574">
        <v>1.56</v>
      </c>
      <c r="O846" s="1574">
        <v>1.56</v>
      </c>
      <c r="P846" s="1574">
        <v>1.56</v>
      </c>
      <c r="Q846" s="1574">
        <v>1.56</v>
      </c>
      <c r="R846" s="1574"/>
      <c r="S846" s="1574">
        <v>1620.91</v>
      </c>
      <c r="T846" s="1574">
        <v>466.99</v>
      </c>
      <c r="U846" s="1574"/>
      <c r="V846" s="1574">
        <v>3257.1239999999998</v>
      </c>
      <c r="W846" s="1574">
        <v>3257.1239999999998</v>
      </c>
      <c r="X846" s="1574">
        <v>3196.4867999999997</v>
      </c>
      <c r="Y846" s="1574">
        <v>0</v>
      </c>
      <c r="Z846" s="1574">
        <v>68.234788430062636</v>
      </c>
      <c r="AA846" s="1574">
        <v>0</v>
      </c>
      <c r="AB846" s="1574">
        <v>0</v>
      </c>
      <c r="AC846" s="1574">
        <v>14.742155580855972</v>
      </c>
      <c r="AD846" s="1574">
        <v>6.5487667380154502</v>
      </c>
      <c r="AE846" s="1574">
        <v>2049.6910271856877</v>
      </c>
      <c r="AF846" s="1574">
        <v>680.22004590997551</v>
      </c>
      <c r="AG846" s="1574">
        <v>28.548793843631572</v>
      </c>
      <c r="AH846" s="1574">
        <v>0</v>
      </c>
      <c r="AI846" s="1574">
        <v>0</v>
      </c>
      <c r="AJ846" s="1574">
        <v>0</v>
      </c>
      <c r="AK846" s="1574">
        <v>29.189673998649091</v>
      </c>
      <c r="AL846" s="1574">
        <v>15.475986228113486</v>
      </c>
      <c r="AM846" s="1574"/>
      <c r="AN846" s="1574">
        <v>2.3046944639347671</v>
      </c>
      <c r="AO846" s="1574">
        <v>69.355316391985895</v>
      </c>
      <c r="AP846" s="1574">
        <v>181.31012967097681</v>
      </c>
      <c r="AQ846" s="1574">
        <v>0</v>
      </c>
      <c r="AR846" s="1574">
        <v>0</v>
      </c>
      <c r="AS846" s="1574">
        <v>0</v>
      </c>
      <c r="AT846" s="1574">
        <v>0</v>
      </c>
      <c r="AU846" s="1574">
        <v>0</v>
      </c>
      <c r="AV846" s="1574">
        <v>6.6009252156810767</v>
      </c>
      <c r="AW846" s="1574">
        <v>-0.31383912413420739</v>
      </c>
      <c r="AX846" s="1574">
        <v>0</v>
      </c>
      <c r="AY846" s="1574">
        <v>7.4525100061948999</v>
      </c>
      <c r="AZ846" s="1574">
        <v>0</v>
      </c>
      <c r="BA846" s="1574"/>
      <c r="BB846" s="1574">
        <v>-54.178344445468824</v>
      </c>
      <c r="BC846" s="1574">
        <v>20.158352434769842</v>
      </c>
      <c r="BD846" s="1574">
        <v>12.000846050015472</v>
      </c>
      <c r="BE846" s="1574">
        <v>1.2058912363939116</v>
      </c>
      <c r="BF846" s="1574">
        <v>6.0152232210911256</v>
      </c>
      <c r="BG846" s="1574">
        <v>72.876486717025841</v>
      </c>
      <c r="BH846" s="1574">
        <v>8.0642720637630845</v>
      </c>
      <c r="BI846" s="1574">
        <v>0</v>
      </c>
      <c r="BJ846" s="1574">
        <v>0</v>
      </c>
      <c r="BK846" s="1574">
        <v>0</v>
      </c>
      <c r="BL846" s="1574">
        <v>0</v>
      </c>
      <c r="BM846" s="1574"/>
      <c r="BN846" s="1574"/>
      <c r="BO846" s="1574"/>
      <c r="BP846" s="1574"/>
      <c r="BQ846" s="1574"/>
      <c r="BR846" s="1574"/>
      <c r="BS846" s="1574"/>
      <c r="BT846" s="1574"/>
      <c r="BU846" s="1574"/>
      <c r="BV846" s="1574">
        <v>772.31849313450186</v>
      </c>
      <c r="BW846" s="1574"/>
      <c r="BX846" s="1574"/>
      <c r="BY846" s="1574"/>
      <c r="BZ846" s="1574"/>
      <c r="CA846" s="1574"/>
      <c r="CB846" s="1574"/>
      <c r="CC846" s="1574"/>
      <c r="CD846" s="1574"/>
      <c r="CE846" s="1574"/>
      <c r="CF846" s="1574"/>
      <c r="CG846" s="1574"/>
      <c r="CH846" s="1574"/>
      <c r="CI846" s="1574">
        <v>3196.4867999999997</v>
      </c>
      <c r="CJ846" s="1574">
        <v>-60.667200000000776</v>
      </c>
      <c r="CK846" s="1574"/>
      <c r="CL846" s="1574"/>
      <c r="CM846" s="1574"/>
      <c r="CN846" s="1574"/>
      <c r="CO846" s="1574">
        <v>29.156399999999731</v>
      </c>
      <c r="CP846" s="1574">
        <v>-89.793600000000012</v>
      </c>
      <c r="CQ846" s="1574">
        <v>30</v>
      </c>
      <c r="CR846" s="1574">
        <v>-36.900635897089614</v>
      </c>
      <c r="CS846" s="1574">
        <v>4.177146431769259</v>
      </c>
      <c r="CT846" s="1574">
        <v>8.3151741069649177</v>
      </c>
      <c r="CU846" s="1574">
        <v>0</v>
      </c>
      <c r="CV846" s="1574">
        <v>0</v>
      </c>
      <c r="CW846" s="1574">
        <v>0</v>
      </c>
      <c r="CX846" s="1574">
        <v>0</v>
      </c>
      <c r="CY846" s="1574">
        <v>0</v>
      </c>
      <c r="CZ846" s="1574">
        <v>2.7626666622874172</v>
      </c>
      <c r="DA846" s="1574">
        <v>0</v>
      </c>
      <c r="DB846" s="1574">
        <v>-1.6202587703968696</v>
      </c>
      <c r="DC846" s="1574">
        <v>-48.52826238722264</v>
      </c>
      <c r="DD846" s="1574">
        <v>-0.42913808927861474</v>
      </c>
      <c r="DE846" s="1574">
        <v>-8.6030699450926784E-2</v>
      </c>
      <c r="DF846" s="1574">
        <v>-0.85616442721079622</v>
      </c>
      <c r="DG846" s="1574">
        <v>-5.1991547301898891</v>
      </c>
      <c r="DH846" s="1574">
        <v>0</v>
      </c>
      <c r="DI846" s="1574">
        <v>-8.640785111079996</v>
      </c>
      <c r="DJ846" s="1574"/>
      <c r="DK846" s="1574">
        <v>0</v>
      </c>
      <c r="DL846" s="1574">
        <v>0</v>
      </c>
      <c r="DM846" s="1574">
        <v>-2.7276409634238803</v>
      </c>
      <c r="DN846" s="1574">
        <v>0</v>
      </c>
      <c r="DO846" s="1574">
        <v>-2.1517982652383614</v>
      </c>
      <c r="DP846" s="1574">
        <v>-0.23097372828465002</v>
      </c>
      <c r="DQ846" s="1574">
        <v>0</v>
      </c>
      <c r="DR846" s="1574">
        <v>20.839443514449052</v>
      </c>
      <c r="DS846" s="1574"/>
      <c r="DT846" s="1574"/>
      <c r="DU846" s="1574"/>
      <c r="DV846" s="1574">
        <v>2049.6910271856877</v>
      </c>
      <c r="DW846" s="1574">
        <v>8.5460980114838954</v>
      </c>
      <c r="DX846" s="1574">
        <v>0.48182594772081089</v>
      </c>
      <c r="DY846" s="1574">
        <v>8.7515999999998471</v>
      </c>
      <c r="DZ846" s="1574">
        <v>-49.108799999999974</v>
      </c>
      <c r="EA846" s="1574">
        <v>20.404800000000002</v>
      </c>
      <c r="EB846" s="1574">
        <v>-40.684799999999996</v>
      </c>
      <c r="EC846" s="1574">
        <v>-3.9574198699619956</v>
      </c>
      <c r="ED846" s="1574">
        <v>-47.717614266171879</v>
      </c>
      <c r="EE846" s="1574">
        <v>-0.8418624915945786</v>
      </c>
      <c r="EF846" s="1574">
        <v>-8.4593585871500787E-2</v>
      </c>
      <c r="EG846" s="1574">
        <v>-0.4219694834264473</v>
      </c>
      <c r="EH846" s="1574">
        <v>-5.1123046184044227</v>
      </c>
      <c r="EI846" s="1574">
        <v>14.575531117850025</v>
      </c>
      <c r="EJ846" s="1574">
        <v>5.5828213169198184</v>
      </c>
      <c r="EK846" s="1574">
        <v>0</v>
      </c>
      <c r="EL846" s="1574">
        <v>0</v>
      </c>
      <c r="EM846" s="1574">
        <v>0</v>
      </c>
      <c r="EN846" s="1574">
        <v>0</v>
      </c>
      <c r="EO846" s="1574">
        <v>0</v>
      </c>
      <c r="EP846" s="1574">
        <v>1.9477468768592796</v>
      </c>
      <c r="EQ846" s="1574">
        <v>9.2694454510210971</v>
      </c>
      <c r="ER846" s="1574">
        <v>-8.228482640607887E-9</v>
      </c>
      <c r="ES846" s="1574">
        <v>-2.0140722411516252E-8</v>
      </c>
      <c r="ET846" s="1574">
        <v>-0.46526317734667155</v>
      </c>
      <c r="EU846" s="1574">
        <v>-1.5805934822863863</v>
      </c>
      <c r="EV846" s="1574">
        <v>-5.9520645556038421</v>
      </c>
      <c r="EW846" s="1574">
        <v>0.11914696245092138</v>
      </c>
      <c r="EX846" s="1574">
        <v>0</v>
      </c>
      <c r="EY846" s="1574">
        <v>6.088085922791465</v>
      </c>
      <c r="EZ846" s="1574">
        <v>-0.59814974360168005</v>
      </c>
      <c r="FA846" s="1574">
        <v>0</v>
      </c>
      <c r="FB846" s="1574">
        <v>0</v>
      </c>
      <c r="FC846" s="1574">
        <v>0</v>
      </c>
      <c r="FD846" s="1574"/>
      <c r="FE846" s="1574">
        <v>1639.6</v>
      </c>
      <c r="FF846" s="1574">
        <v>409.43</v>
      </c>
      <c r="FG846" s="1574"/>
      <c r="FH846" s="1574">
        <v>1639.6</v>
      </c>
      <c r="FI846" s="1574">
        <v>409.43</v>
      </c>
      <c r="FJ846" s="1574">
        <v>0</v>
      </c>
      <c r="FK846" s="1574"/>
      <c r="FL846" s="1574">
        <v>0</v>
      </c>
      <c r="FM846" s="1574">
        <v>0</v>
      </c>
      <c r="FN846" s="1574"/>
      <c r="FO846" s="1574">
        <v>0</v>
      </c>
      <c r="FP846" s="1574">
        <v>0</v>
      </c>
      <c r="FQ846" s="1574"/>
      <c r="FR846" s="1574">
        <v>0</v>
      </c>
      <c r="FS846" s="1574">
        <v>115</v>
      </c>
      <c r="FT846" s="1574">
        <v>0</v>
      </c>
      <c r="FU846" s="1574">
        <v>0</v>
      </c>
      <c r="FV846" s="1574">
        <v>0</v>
      </c>
      <c r="FW846" s="1574"/>
      <c r="FX846" s="1574">
        <v>0</v>
      </c>
      <c r="FY846" s="1574">
        <v>-46.778814108669003</v>
      </c>
      <c r="FZ846" s="1574"/>
      <c r="GA846" s="1574">
        <v>-46.778814108669003</v>
      </c>
      <c r="GB846" s="1574"/>
      <c r="GC846" s="1574">
        <v>0</v>
      </c>
      <c r="GD846" s="1574">
        <v>0</v>
      </c>
      <c r="GE846" s="1574">
        <v>0</v>
      </c>
      <c r="GF846" s="1574">
        <v>0</v>
      </c>
    </row>
    <row r="847" spans="1:188" s="564" customFormat="1" ht="14.45" customHeight="1">
      <c r="A847" s="1574">
        <v>862</v>
      </c>
      <c r="B847" s="1574" t="s">
        <v>1218</v>
      </c>
      <c r="C847" s="1574" t="s">
        <v>2881</v>
      </c>
      <c r="D847" s="1574" t="s">
        <v>2112</v>
      </c>
      <c r="E847" s="1574" t="s">
        <v>3831</v>
      </c>
      <c r="F847" s="1574" t="s">
        <v>2378</v>
      </c>
      <c r="G847" s="1574" t="s">
        <v>2378</v>
      </c>
      <c r="H847" s="1574" t="s">
        <v>2378</v>
      </c>
      <c r="I847" s="1574" t="s">
        <v>3830</v>
      </c>
      <c r="J847" s="1574" t="s">
        <v>3824</v>
      </c>
      <c r="K847" s="1575">
        <v>45536</v>
      </c>
      <c r="L847" s="1574">
        <v>0</v>
      </c>
      <c r="M847" s="1574">
        <v>0</v>
      </c>
      <c r="N847" s="1574">
        <v>40.290999999999997</v>
      </c>
      <c r="O847" s="1574">
        <v>40.290999999999997</v>
      </c>
      <c r="P847" s="1574">
        <v>40.290999999999997</v>
      </c>
      <c r="Q847" s="1574">
        <v>40.290999999999997</v>
      </c>
      <c r="R847" s="1574"/>
      <c r="S847" s="1574">
        <v>418.45</v>
      </c>
      <c r="T847" s="1574">
        <v>284.47000000000003</v>
      </c>
      <c r="U847" s="1574"/>
      <c r="V847" s="1574">
        <v>28321.349719999998</v>
      </c>
      <c r="W847" s="1574">
        <v>28321.349719999998</v>
      </c>
      <c r="X847" s="1574">
        <v>26821.315790000001</v>
      </c>
      <c r="Y847" s="1574">
        <v>0</v>
      </c>
      <c r="Z847" s="1574">
        <v>1762.338372202342</v>
      </c>
      <c r="AA847" s="1574">
        <v>0</v>
      </c>
      <c r="AB847" s="1574">
        <v>0</v>
      </c>
      <c r="AC847" s="1574">
        <v>76.153412860851631</v>
      </c>
      <c r="AD847" s="1574">
        <v>33.824825122136929</v>
      </c>
      <c r="AE847" s="1574">
        <v>10587.704227498085</v>
      </c>
      <c r="AF847" s="1574">
        <v>10214.20165092384</v>
      </c>
      <c r="AG847" s="1574">
        <v>737.34580304728172</v>
      </c>
      <c r="AH847" s="1574">
        <v>0</v>
      </c>
      <c r="AI847" s="1574">
        <v>0</v>
      </c>
      <c r="AJ847" s="1574">
        <v>0</v>
      </c>
      <c r="AK847" s="1574">
        <v>275.43522557695911</v>
      </c>
      <c r="AL847" s="1574">
        <v>399.70702635700025</v>
      </c>
      <c r="AM847" s="1574"/>
      <c r="AN847" s="1574">
        <v>59.524644004099798</v>
      </c>
      <c r="AO847" s="1574">
        <v>358.25872602111923</v>
      </c>
      <c r="AP847" s="1574">
        <v>936.55729267732409</v>
      </c>
      <c r="AQ847" s="1574">
        <v>0</v>
      </c>
      <c r="AR847" s="1574">
        <v>0</v>
      </c>
      <c r="AS847" s="1574">
        <v>0</v>
      </c>
      <c r="AT847" s="1574">
        <v>0</v>
      </c>
      <c r="AU847" s="1574">
        <v>0</v>
      </c>
      <c r="AV847" s="1574">
        <v>170.48581914423477</v>
      </c>
      <c r="AW847" s="1574">
        <v>-8.1057000964688122</v>
      </c>
      <c r="AX847" s="1574">
        <v>0</v>
      </c>
      <c r="AY847" s="1574">
        <v>192.48017990999915</v>
      </c>
      <c r="AZ847" s="1574">
        <v>0</v>
      </c>
      <c r="BA847" s="1574"/>
      <c r="BB847" s="1574">
        <v>-883.39384220456941</v>
      </c>
      <c r="BC847" s="1574">
        <v>104.12826389958522</v>
      </c>
      <c r="BD847" s="1574">
        <v>309.9526206417778</v>
      </c>
      <c r="BE847" s="1574">
        <v>31.145233208684029</v>
      </c>
      <c r="BF847" s="1574">
        <v>155.35856333396316</v>
      </c>
      <c r="BG847" s="1574">
        <v>1882.2221322536461</v>
      </c>
      <c r="BH847" s="1574">
        <v>208.28050366735792</v>
      </c>
      <c r="BI847" s="1574">
        <v>0</v>
      </c>
      <c r="BJ847" s="1574">
        <v>0</v>
      </c>
      <c r="BK847" s="1574">
        <v>0</v>
      </c>
      <c r="BL847" s="1574">
        <v>0</v>
      </c>
      <c r="BM847" s="1574"/>
      <c r="BN847" s="1574"/>
      <c r="BO847" s="1574"/>
      <c r="BP847" s="1574"/>
      <c r="BQ847" s="1574"/>
      <c r="BR847" s="1574"/>
      <c r="BS847" s="1574"/>
      <c r="BT847" s="1574"/>
      <c r="BU847" s="1574"/>
      <c r="BV847" s="1574">
        <v>12592.880200361911</v>
      </c>
      <c r="BW847" s="1574"/>
      <c r="BX847" s="1574"/>
      <c r="BY847" s="1574"/>
      <c r="BZ847" s="1574"/>
      <c r="CA847" s="1574"/>
      <c r="CB847" s="1574"/>
      <c r="CC847" s="1574"/>
      <c r="CD847" s="1574"/>
      <c r="CE847" s="1574"/>
      <c r="CF847" s="1574"/>
      <c r="CG847" s="1574"/>
      <c r="CH847" s="1574"/>
      <c r="CI847" s="1574">
        <v>26820.650099999999</v>
      </c>
      <c r="CJ847" s="1574">
        <v>-1500.7296199999946</v>
      </c>
      <c r="CK847" s="1574"/>
      <c r="CL847" s="1574"/>
      <c r="CM847" s="1574"/>
      <c r="CN847" s="1574"/>
      <c r="CO847" s="1574">
        <v>-174.46002999999934</v>
      </c>
      <c r="CP847" s="1574">
        <v>-1325.5739000000012</v>
      </c>
      <c r="CQ847" s="1574">
        <v>30</v>
      </c>
      <c r="CR847" s="1574">
        <v>-1067.4012452404168</v>
      </c>
      <c r="CS847" s="1574">
        <v>21.577281121339752</v>
      </c>
      <c r="CT847" s="1574">
        <v>42.952023496378388</v>
      </c>
      <c r="CU847" s="1574">
        <v>0</v>
      </c>
      <c r="CV847" s="1574">
        <v>0</v>
      </c>
      <c r="CW847" s="1574">
        <v>0</v>
      </c>
      <c r="CX847" s="1574">
        <v>0</v>
      </c>
      <c r="CY847" s="1574">
        <v>0</v>
      </c>
      <c r="CZ847" s="1574">
        <v>14.269361005053554</v>
      </c>
      <c r="DA847" s="1574">
        <v>0</v>
      </c>
      <c r="DB847" s="1574">
        <v>-8.3697553188004576</v>
      </c>
      <c r="DC847" s="1574">
        <v>-728.7016323209773</v>
      </c>
      <c r="DD847" s="1574">
        <v>-11.08359150969531</v>
      </c>
      <c r="DE847" s="1574">
        <v>-2.2219634048572345</v>
      </c>
      <c r="DF847" s="1574">
        <v>-22.112641626121956</v>
      </c>
      <c r="DG847" s="1574">
        <v>-134.28150207312888</v>
      </c>
      <c r="DH847" s="1574">
        <v>0</v>
      </c>
      <c r="DI847" s="1574">
        <v>-223.17043135290038</v>
      </c>
      <c r="DJ847" s="1574"/>
      <c r="DK847" s="1574">
        <v>0</v>
      </c>
      <c r="DL847" s="1574">
        <v>0</v>
      </c>
      <c r="DM847" s="1574">
        <v>-70.448321831609974</v>
      </c>
      <c r="DN847" s="1574">
        <v>0</v>
      </c>
      <c r="DO847" s="1574">
        <v>-55.575707631229989</v>
      </c>
      <c r="DP847" s="1574">
        <v>-5.9654887732800219</v>
      </c>
      <c r="DQ847" s="1574">
        <v>0</v>
      </c>
      <c r="DR847" s="1574">
        <v>180.94209403621971</v>
      </c>
      <c r="DS847" s="1574"/>
      <c r="DT847" s="1574"/>
      <c r="DU847" s="1574"/>
      <c r="DV847" s="1574">
        <v>10587.704227498085</v>
      </c>
      <c r="DW847" s="1574">
        <v>220.72489421839589</v>
      </c>
      <c r="DX847" s="1574">
        <v>12.444390551037969</v>
      </c>
      <c r="DY847" s="1574">
        <v>-284.85736999999835</v>
      </c>
      <c r="DZ847" s="1574">
        <v>-790.50942000000134</v>
      </c>
      <c r="EA847" s="1574">
        <v>110.39734</v>
      </c>
      <c r="EB847" s="1574">
        <v>-535.06447999999989</v>
      </c>
      <c r="EC847" s="1574">
        <v>-20.442101044258379</v>
      </c>
      <c r="ED847" s="1574">
        <v>-716.52891934940703</v>
      </c>
      <c r="EE847" s="1574">
        <v>-21.743257467203307</v>
      </c>
      <c r="EF847" s="1574">
        <v>-2.1848462617619471</v>
      </c>
      <c r="EG847" s="1574">
        <v>-10.898443882522427</v>
      </c>
      <c r="EH847" s="1574">
        <v>-132.03837524367472</v>
      </c>
      <c r="EI847" s="1574">
        <v>75.289891347162438</v>
      </c>
      <c r="EJ847" s="1574">
        <v>28.83837255242279</v>
      </c>
      <c r="EK847" s="1574">
        <v>0</v>
      </c>
      <c r="EL847" s="1574">
        <v>0</v>
      </c>
      <c r="EM847" s="1574">
        <v>0</v>
      </c>
      <c r="EN847" s="1574">
        <v>0</v>
      </c>
      <c r="EO847" s="1574">
        <v>0</v>
      </c>
      <c r="EP847" s="1574">
        <v>50.305557317652067</v>
      </c>
      <c r="EQ847" s="1574">
        <v>239.40719658146855</v>
      </c>
      <c r="ER847" s="1574">
        <v>-2.125216628671361E-7</v>
      </c>
      <c r="ES847" s="1574">
        <v>-5.201857991553854E-7</v>
      </c>
      <c r="ET847" s="1574">
        <v>-12.016614537483804</v>
      </c>
      <c r="EU847" s="1574">
        <v>-40.822879483846634</v>
      </c>
      <c r="EV847" s="1574">
        <v>-153.72732885245793</v>
      </c>
      <c r="EW847" s="1574">
        <v>3.0772758103269666</v>
      </c>
      <c r="EX847" s="1574">
        <v>0</v>
      </c>
      <c r="EY847" s="1574">
        <v>157.24042943281466</v>
      </c>
      <c r="EZ847" s="1574">
        <v>-15.448750845804682</v>
      </c>
      <c r="FA847" s="1574">
        <v>0</v>
      </c>
      <c r="FB847" s="1574">
        <v>0</v>
      </c>
      <c r="FC847" s="1574">
        <v>0</v>
      </c>
      <c r="FD847" s="1574"/>
      <c r="FE847" s="1574">
        <v>414.12</v>
      </c>
      <c r="FF847" s="1574">
        <v>251.57</v>
      </c>
      <c r="FG847" s="1574"/>
      <c r="FH847" s="1574">
        <v>414.12</v>
      </c>
      <c r="FI847" s="1574">
        <v>251.57</v>
      </c>
      <c r="FJ847" s="1574">
        <v>0</v>
      </c>
      <c r="FK847" s="1574"/>
      <c r="FL847" s="1574">
        <v>0</v>
      </c>
      <c r="FM847" s="1574">
        <v>0</v>
      </c>
      <c r="FN847" s="1574"/>
      <c r="FO847" s="1574">
        <v>0</v>
      </c>
      <c r="FP847" s="1574">
        <v>0</v>
      </c>
      <c r="FQ847" s="1574"/>
      <c r="FR847" s="1574">
        <v>0</v>
      </c>
      <c r="FS847" s="1574">
        <v>115</v>
      </c>
      <c r="FT847" s="1574">
        <v>0</v>
      </c>
      <c r="FU847" s="1574">
        <v>0</v>
      </c>
      <c r="FV847" s="1574">
        <v>0</v>
      </c>
      <c r="FW847" s="1574"/>
      <c r="FX847" s="1574">
        <v>0</v>
      </c>
      <c r="FY847" s="1574">
        <v>-46.778814108669003</v>
      </c>
      <c r="FZ847" s="1574"/>
      <c r="GA847" s="1574">
        <v>-46.778814108669003</v>
      </c>
      <c r="GB847" s="1574"/>
      <c r="GC847" s="1574">
        <v>0</v>
      </c>
      <c r="GD847" s="1574">
        <v>0</v>
      </c>
      <c r="GE847" s="1574">
        <v>0</v>
      </c>
      <c r="GF847" s="1574">
        <v>0</v>
      </c>
    </row>
    <row r="848" spans="1:188" s="564" customFormat="1" ht="14.45" customHeight="1">
      <c r="A848" s="1574">
        <v>863</v>
      </c>
      <c r="B848" s="1574" t="s">
        <v>1218</v>
      </c>
      <c r="C848" s="1574" t="s">
        <v>2881</v>
      </c>
      <c r="D848" s="1574" t="s">
        <v>2112</v>
      </c>
      <c r="E848" s="1574" t="s">
        <v>3831</v>
      </c>
      <c r="F848" s="1574" t="s">
        <v>2378</v>
      </c>
      <c r="G848" s="1574" t="s">
        <v>2378</v>
      </c>
      <c r="H848" s="1574" t="s">
        <v>2378</v>
      </c>
      <c r="I848" s="1574" t="s">
        <v>2378</v>
      </c>
      <c r="J848" s="1574" t="s">
        <v>3824</v>
      </c>
      <c r="K848" s="1575">
        <v>45536</v>
      </c>
      <c r="L848" s="1574">
        <v>0</v>
      </c>
      <c r="M848" s="1574">
        <v>0</v>
      </c>
      <c r="N848" s="1574">
        <v>0</v>
      </c>
      <c r="O848" s="1574">
        <v>0</v>
      </c>
      <c r="P848" s="1574">
        <v>0</v>
      </c>
      <c r="Q848" s="1574">
        <v>0</v>
      </c>
      <c r="R848" s="1574"/>
      <c r="S848" s="1574"/>
      <c r="T848" s="1574"/>
      <c r="U848" s="1574"/>
      <c r="V848" s="1574"/>
      <c r="W848" s="1574"/>
      <c r="X848" s="1574"/>
      <c r="Y848" s="1574"/>
      <c r="Z848" s="1574"/>
      <c r="AA848" s="1574">
        <v>0</v>
      </c>
      <c r="AB848" s="1574"/>
      <c r="AC848" s="1574"/>
      <c r="AD848" s="1574"/>
      <c r="AE848" s="1574"/>
      <c r="AF848" s="1574"/>
      <c r="AG848" s="1574"/>
      <c r="AH848" s="1574"/>
      <c r="AI848" s="1574"/>
      <c r="AJ848" s="1574"/>
      <c r="AK848" s="1574"/>
      <c r="AL848" s="1574"/>
      <c r="AM848" s="1574"/>
      <c r="AN848" s="1574"/>
      <c r="AO848" s="1574"/>
      <c r="AP848" s="1574"/>
      <c r="AQ848" s="1574"/>
      <c r="AR848" s="1574"/>
      <c r="AS848" s="1574"/>
      <c r="AT848" s="1574"/>
      <c r="AU848" s="1574"/>
      <c r="AV848" s="1574"/>
      <c r="AW848" s="1574"/>
      <c r="AX848" s="1574"/>
      <c r="AY848" s="1574"/>
      <c r="AZ848" s="1574">
        <v>0</v>
      </c>
      <c r="BA848" s="1574"/>
      <c r="BB848" s="1574"/>
      <c r="BC848" s="1574"/>
      <c r="BD848" s="1574"/>
      <c r="BE848" s="1574"/>
      <c r="BF848" s="1574"/>
      <c r="BG848" s="1574"/>
      <c r="BH848" s="1574"/>
      <c r="BI848" s="1574">
        <v>248.77</v>
      </c>
      <c r="BJ848" s="1574">
        <v>1146.07</v>
      </c>
      <c r="BK848" s="1574">
        <v>6785.2</v>
      </c>
      <c r="BL848" s="1574">
        <v>9</v>
      </c>
      <c r="BM848" s="1574"/>
      <c r="BN848" s="1574"/>
      <c r="BO848" s="1574"/>
      <c r="BP848" s="1574"/>
      <c r="BQ848" s="1574"/>
      <c r="BR848" s="1574"/>
      <c r="BS848" s="1574"/>
      <c r="BT848" s="1574"/>
      <c r="BU848" s="1574"/>
      <c r="BV848" s="1574"/>
      <c r="BW848" s="1574"/>
      <c r="BX848" s="1574"/>
      <c r="BY848" s="1574"/>
      <c r="BZ848" s="1574"/>
      <c r="CA848" s="1574"/>
      <c r="CB848" s="1574"/>
      <c r="CC848" s="1574"/>
      <c r="CD848" s="1574"/>
      <c r="CE848" s="1574"/>
      <c r="CF848" s="1574"/>
      <c r="CG848" s="1574"/>
      <c r="CH848" s="1574"/>
      <c r="CI848" s="1574"/>
      <c r="CJ848" s="1574">
        <v>-0.03</v>
      </c>
      <c r="CK848" s="1574"/>
      <c r="CL848" s="1574"/>
      <c r="CM848" s="1574"/>
      <c r="CN848" s="1574"/>
      <c r="CO848" s="1574">
        <v>0</v>
      </c>
      <c r="CP848" s="1574">
        <v>0</v>
      </c>
      <c r="CQ848" s="1574">
        <v>30</v>
      </c>
      <c r="CR848" s="1574"/>
      <c r="CS848" s="1574"/>
      <c r="CT848" s="1574"/>
      <c r="CU848" s="1574"/>
      <c r="CV848" s="1574"/>
      <c r="CW848" s="1574"/>
      <c r="CX848" s="1574"/>
      <c r="CY848" s="1574"/>
      <c r="CZ848" s="1574"/>
      <c r="DA848" s="1574"/>
      <c r="DB848" s="1574"/>
      <c r="DC848" s="1574"/>
      <c r="DD848" s="1574"/>
      <c r="DE848" s="1574"/>
      <c r="DF848" s="1574"/>
      <c r="DG848" s="1574"/>
      <c r="DH848" s="1574"/>
      <c r="DI848" s="1574"/>
      <c r="DJ848" s="1574"/>
      <c r="DK848" s="1574">
        <v>0</v>
      </c>
      <c r="DL848" s="1574"/>
      <c r="DM848" s="1574"/>
      <c r="DN848" s="1574"/>
      <c r="DO848" s="1574"/>
      <c r="DP848" s="1574"/>
      <c r="DQ848" s="1574"/>
      <c r="DR848" s="1574"/>
      <c r="DS848" s="1574"/>
      <c r="DT848" s="1574"/>
      <c r="DU848" s="1574"/>
      <c r="DV848" s="1574"/>
      <c r="DW848" s="1574"/>
      <c r="DX848" s="1574"/>
      <c r="DY848" s="1574"/>
      <c r="DZ848" s="1574"/>
      <c r="EA848" s="1574"/>
      <c r="EB848" s="1574"/>
      <c r="EC848" s="1574"/>
      <c r="ED848" s="1574"/>
      <c r="EE848" s="1574"/>
      <c r="EF848" s="1574"/>
      <c r="EG848" s="1574"/>
      <c r="EH848" s="1574"/>
      <c r="EI848" s="1574"/>
      <c r="EJ848" s="1574"/>
      <c r="EK848" s="1574"/>
      <c r="EL848" s="1574"/>
      <c r="EM848" s="1574"/>
      <c r="EN848" s="1574"/>
      <c r="EO848" s="1574"/>
      <c r="EP848" s="1574"/>
      <c r="EQ848" s="1574"/>
      <c r="ER848" s="1574"/>
      <c r="ES848" s="1574"/>
      <c r="ET848" s="1574"/>
      <c r="EU848" s="1574"/>
      <c r="EV848" s="1574"/>
      <c r="EW848" s="1574"/>
      <c r="EX848" s="1574"/>
      <c r="EY848" s="1574"/>
      <c r="EZ848" s="1574"/>
      <c r="FA848" s="1574"/>
      <c r="FB848" s="1574"/>
      <c r="FC848" s="1574"/>
      <c r="FD848" s="1574"/>
      <c r="FE848" s="1574"/>
      <c r="FF848" s="1574"/>
      <c r="FG848" s="1574"/>
      <c r="FH848" s="1574"/>
      <c r="FI848" s="1574"/>
      <c r="FJ848" s="1574">
        <v>0</v>
      </c>
      <c r="FK848" s="1574"/>
      <c r="FL848" s="1574"/>
      <c r="FM848" s="1574"/>
      <c r="FN848" s="1574"/>
      <c r="FO848" s="1574"/>
      <c r="FP848" s="1574"/>
      <c r="FQ848" s="1574"/>
      <c r="FR848" s="1574"/>
      <c r="FS848" s="1574">
        <v>115</v>
      </c>
      <c r="FT848" s="1574"/>
      <c r="FU848" s="1574"/>
      <c r="FV848" s="1574"/>
      <c r="FW848" s="1574"/>
      <c r="FX848" s="1574">
        <v>0</v>
      </c>
      <c r="FY848" s="1574">
        <v>-46.778814108669003</v>
      </c>
      <c r="FZ848" s="1574"/>
      <c r="GA848" s="1574">
        <v>-46.778814108669003</v>
      </c>
      <c r="GB848" s="1574"/>
      <c r="GC848" s="1574">
        <v>0</v>
      </c>
      <c r="GD848" s="1574">
        <v>0</v>
      </c>
      <c r="GE848" s="1574">
        <v>0</v>
      </c>
      <c r="GF848" s="1574">
        <v>0</v>
      </c>
    </row>
    <row r="849" spans="1:188" s="564" customFormat="1" ht="14.45" customHeight="1">
      <c r="A849" s="1574">
        <v>864</v>
      </c>
      <c r="B849" s="1574" t="s">
        <v>1218</v>
      </c>
      <c r="C849" s="1574" t="s">
        <v>2881</v>
      </c>
      <c r="D849" s="1574" t="s">
        <v>2112</v>
      </c>
      <c r="E849" s="1574" t="s">
        <v>3831</v>
      </c>
      <c r="F849" s="1574" t="s">
        <v>2378</v>
      </c>
      <c r="G849" s="1574" t="s">
        <v>2378</v>
      </c>
      <c r="H849" s="1574" t="s">
        <v>2378</v>
      </c>
      <c r="I849" s="1574" t="s">
        <v>2885</v>
      </c>
      <c r="J849" s="1574" t="s">
        <v>3824</v>
      </c>
      <c r="K849" s="1575">
        <v>45536</v>
      </c>
      <c r="L849" s="1574">
        <v>0</v>
      </c>
      <c r="M849" s="1574">
        <v>0</v>
      </c>
      <c r="N849" s="1574">
        <v>1.411</v>
      </c>
      <c r="O849" s="1574">
        <v>1.411</v>
      </c>
      <c r="P849" s="1574">
        <v>1.411</v>
      </c>
      <c r="Q849" s="1574">
        <v>1.411</v>
      </c>
      <c r="R849" s="1574"/>
      <c r="S849" s="1574">
        <v>1019.68</v>
      </c>
      <c r="T849" s="1574">
        <v>284.47000000000003</v>
      </c>
      <c r="U849" s="1574"/>
      <c r="V849" s="1574">
        <v>1840.1556499999999</v>
      </c>
      <c r="W849" s="1574">
        <v>1840.1556499999999</v>
      </c>
      <c r="X849" s="1574">
        <v>1803.8647299999998</v>
      </c>
      <c r="Y849" s="1574">
        <v>0</v>
      </c>
      <c r="Z849" s="1574">
        <v>61.717491330011789</v>
      </c>
      <c r="AA849" s="1574">
        <v>0</v>
      </c>
      <c r="AB849" s="1574">
        <v>0</v>
      </c>
      <c r="AC849" s="1574">
        <v>8.0002709821558184</v>
      </c>
      <c r="AD849" s="1574">
        <v>3.5539143192476002</v>
      </c>
      <c r="AE849" s="1574">
        <v>1112.3516272485347</v>
      </c>
      <c r="AF849" s="1574">
        <v>357.70366904404307</v>
      </c>
      <c r="AG849" s="1574">
        <v>25.822018021387272</v>
      </c>
      <c r="AH849" s="1574">
        <v>0</v>
      </c>
      <c r="AI849" s="1574">
        <v>0</v>
      </c>
      <c r="AJ849" s="1574">
        <v>0</v>
      </c>
      <c r="AK849" s="1574">
        <v>18.02374513036451</v>
      </c>
      <c r="AL849" s="1574">
        <v>13.9978311332488</v>
      </c>
      <c r="AM849" s="1574"/>
      <c r="AN849" s="1574">
        <v>2.0845665952640746</v>
      </c>
      <c r="AO849" s="1574">
        <v>37.638648358816219</v>
      </c>
      <c r="AP849" s="1574">
        <v>98.395568787810234</v>
      </c>
      <c r="AQ849" s="1574">
        <v>0</v>
      </c>
      <c r="AR849" s="1574">
        <v>0</v>
      </c>
      <c r="AS849" s="1574">
        <v>0</v>
      </c>
      <c r="AT849" s="1574">
        <v>0</v>
      </c>
      <c r="AU849" s="1574">
        <v>0</v>
      </c>
      <c r="AV849" s="1574">
        <v>5.9704522303371785</v>
      </c>
      <c r="AW849" s="1574">
        <v>-0.28386346420087605</v>
      </c>
      <c r="AX849" s="1574">
        <v>0</v>
      </c>
      <c r="AY849" s="1574">
        <v>6.7406997556032078</v>
      </c>
      <c r="AZ849" s="1574">
        <v>0</v>
      </c>
      <c r="BA849" s="1574"/>
      <c r="BB849" s="1574">
        <v>-30.936653628617989</v>
      </c>
      <c r="BC849" s="1574">
        <v>10.939783431717675</v>
      </c>
      <c r="BD849" s="1574">
        <v>10.854611395238353</v>
      </c>
      <c r="BE849" s="1574">
        <v>1.0907131631742366</v>
      </c>
      <c r="BF849" s="1574">
        <v>5.4406922852304991</v>
      </c>
      <c r="BG849" s="1574">
        <v>65.915847921617598</v>
      </c>
      <c r="BH849" s="1574">
        <v>7.2940306935703276</v>
      </c>
      <c r="BI849" s="1574">
        <v>0</v>
      </c>
      <c r="BJ849" s="1574">
        <v>0</v>
      </c>
      <c r="BK849" s="1574">
        <v>0</v>
      </c>
      <c r="BL849" s="1574">
        <v>0</v>
      </c>
      <c r="BM849" s="1574"/>
      <c r="BN849" s="1574"/>
      <c r="BO849" s="1574"/>
      <c r="BP849" s="1574"/>
      <c r="BQ849" s="1574"/>
      <c r="BR849" s="1574"/>
      <c r="BS849" s="1574"/>
      <c r="BT849" s="1574"/>
      <c r="BU849" s="1574"/>
      <c r="BV849" s="1574">
        <v>441.00553380930376</v>
      </c>
      <c r="BW849" s="1574"/>
      <c r="BX849" s="1574"/>
      <c r="BY849" s="1574"/>
      <c r="BZ849" s="1574"/>
      <c r="CA849" s="1574"/>
      <c r="CB849" s="1574"/>
      <c r="CC849" s="1574"/>
      <c r="CD849" s="1574"/>
      <c r="CE849" s="1574"/>
      <c r="CF849" s="1574"/>
      <c r="CG849" s="1574"/>
      <c r="CH849" s="1574"/>
      <c r="CI849" s="1574">
        <v>1802.5862999999997</v>
      </c>
      <c r="CJ849" s="1574">
        <v>-37.599350000000186</v>
      </c>
      <c r="CK849" s="1574"/>
      <c r="CL849" s="1574"/>
      <c r="CM849" s="1574"/>
      <c r="CN849" s="1574"/>
      <c r="CO849" s="1574">
        <v>10.13097999999993</v>
      </c>
      <c r="CP849" s="1574">
        <v>-46.421900000000051</v>
      </c>
      <c r="CQ849" s="1574">
        <v>30</v>
      </c>
      <c r="CR849" s="1574">
        <v>-27.010262858120313</v>
      </c>
      <c r="CS849" s="1574">
        <v>2.2669083477328371</v>
      </c>
      <c r="CT849" s="1574">
        <v>4.5125790120454212</v>
      </c>
      <c r="CU849" s="1574">
        <v>0</v>
      </c>
      <c r="CV849" s="1574">
        <v>0</v>
      </c>
      <c r="CW849" s="1574">
        <v>0</v>
      </c>
      <c r="CX849" s="1574">
        <v>0</v>
      </c>
      <c r="CY849" s="1574">
        <v>0</v>
      </c>
      <c r="CZ849" s="1574">
        <v>1.4992564253993348</v>
      </c>
      <c r="DA849" s="1574">
        <v>0</v>
      </c>
      <c r="DB849" s="1574">
        <v>-0.87928180877582118</v>
      </c>
      <c r="DC849" s="1574">
        <v>-25.519297193043087</v>
      </c>
      <c r="DD849" s="1574">
        <v>-0.38814989998213179</v>
      </c>
      <c r="DE849" s="1574">
        <v>-7.7813664695677742E-2</v>
      </c>
      <c r="DF849" s="1574">
        <v>-0.7743897479451487</v>
      </c>
      <c r="DG849" s="1574">
        <v>-4.7025687976268742</v>
      </c>
      <c r="DH849" s="1574">
        <v>0</v>
      </c>
      <c r="DI849" s="1574">
        <v>-7.8154793536755687</v>
      </c>
      <c r="DJ849" s="1574"/>
      <c r="DK849" s="1574">
        <v>0</v>
      </c>
      <c r="DL849" s="1574">
        <v>0</v>
      </c>
      <c r="DM849" s="1574">
        <v>-2.4671162816609566</v>
      </c>
      <c r="DN849" s="1574">
        <v>0</v>
      </c>
      <c r="DO849" s="1574">
        <v>-1.9462739437508505</v>
      </c>
      <c r="DP849" s="1574">
        <v>-0.20891277603182146</v>
      </c>
      <c r="DQ849" s="1574">
        <v>0</v>
      </c>
      <c r="DR849" s="1574">
        <v>11.773979818086374</v>
      </c>
      <c r="DS849" s="1574"/>
      <c r="DT849" s="1574"/>
      <c r="DU849" s="1574"/>
      <c r="DV849" s="1574">
        <v>1112.3516272485347</v>
      </c>
      <c r="DW849" s="1574">
        <v>7.7298360860280617</v>
      </c>
      <c r="DX849" s="1574">
        <v>0.43580539245773409</v>
      </c>
      <c r="DY849" s="1574">
        <v>-1.0300300000000924</v>
      </c>
      <c r="DZ849" s="1574">
        <v>-27.68382000000005</v>
      </c>
      <c r="EA849" s="1574">
        <v>11.161010000000001</v>
      </c>
      <c r="EB849" s="1574">
        <v>-18.73808</v>
      </c>
      <c r="EC849" s="1574">
        <v>-2.1476614639377658</v>
      </c>
      <c r="ED849" s="1574">
        <v>-25.093006011317996</v>
      </c>
      <c r="EE849" s="1574">
        <v>-0.76145383053842974</v>
      </c>
      <c r="EF849" s="1574">
        <v>-7.6513813887620255E-2</v>
      </c>
      <c r="EG849" s="1574">
        <v>-0.38166598789404943</v>
      </c>
      <c r="EH849" s="1574">
        <v>-4.6240139849798974</v>
      </c>
      <c r="EI849" s="1574">
        <v>7.9100250897612234</v>
      </c>
      <c r="EJ849" s="1574">
        <v>3.0297583419564518</v>
      </c>
      <c r="EK849" s="1574">
        <v>0</v>
      </c>
      <c r="EL849" s="1574">
        <v>0</v>
      </c>
      <c r="EM849" s="1574">
        <v>0</v>
      </c>
      <c r="EN849" s="1574">
        <v>0</v>
      </c>
      <c r="EO849" s="1574">
        <v>0</v>
      </c>
      <c r="EP849" s="1574">
        <v>1.7617120790054124</v>
      </c>
      <c r="EQ849" s="1574">
        <v>8.3840945714043382</v>
      </c>
      <c r="ER849" s="1574">
        <v>-7.4425570550626459E-9</v>
      </c>
      <c r="ES849" s="1574">
        <v>-1.8217025206826558E-8</v>
      </c>
      <c r="ET849" s="1574">
        <v>-0.42082457899753423</v>
      </c>
      <c r="EU849" s="1574">
        <v>-1.4296265407090338</v>
      </c>
      <c r="EV849" s="1574">
        <v>-5.3835660820237319</v>
      </c>
      <c r="EW849" s="1574">
        <v>0.10776690001169875</v>
      </c>
      <c r="EX849" s="1574">
        <v>0</v>
      </c>
      <c r="EY849" s="1574">
        <v>5.5065956647812548</v>
      </c>
      <c r="EZ849" s="1574">
        <v>-0.54101877450126334</v>
      </c>
      <c r="FA849" s="1574">
        <v>0</v>
      </c>
      <c r="FB849" s="1574">
        <v>0</v>
      </c>
      <c r="FC849" s="1574">
        <v>0</v>
      </c>
      <c r="FD849" s="1574"/>
      <c r="FE849" s="1574">
        <v>1026.8599999999999</v>
      </c>
      <c r="FF849" s="1574">
        <v>251.57</v>
      </c>
      <c r="FG849" s="1574"/>
      <c r="FH849" s="1574">
        <v>1026.8599999999999</v>
      </c>
      <c r="FI849" s="1574">
        <v>251.57</v>
      </c>
      <c r="FJ849" s="1574">
        <v>0</v>
      </c>
      <c r="FK849" s="1574"/>
      <c r="FL849" s="1574">
        <v>0</v>
      </c>
      <c r="FM849" s="1574">
        <v>0</v>
      </c>
      <c r="FN849" s="1574"/>
      <c r="FO849" s="1574">
        <v>0</v>
      </c>
      <c r="FP849" s="1574">
        <v>0</v>
      </c>
      <c r="FQ849" s="1574"/>
      <c r="FR849" s="1574">
        <v>0</v>
      </c>
      <c r="FS849" s="1574">
        <v>115</v>
      </c>
      <c r="FT849" s="1574">
        <v>0</v>
      </c>
      <c r="FU849" s="1574">
        <v>0</v>
      </c>
      <c r="FV849" s="1574">
        <v>0</v>
      </c>
      <c r="FW849" s="1574"/>
      <c r="FX849" s="1574">
        <v>0</v>
      </c>
      <c r="FY849" s="1574">
        <v>-46.778814108669003</v>
      </c>
      <c r="FZ849" s="1574"/>
      <c r="GA849" s="1574">
        <v>-46.778814108669003</v>
      </c>
      <c r="GB849" s="1574"/>
      <c r="GC849" s="1574">
        <v>0</v>
      </c>
      <c r="GD849" s="1574">
        <v>0</v>
      </c>
      <c r="GE849" s="1574">
        <v>0</v>
      </c>
      <c r="GF849" s="1574">
        <v>0</v>
      </c>
    </row>
    <row r="850" spans="1:188" s="564" customFormat="1" ht="14.45" customHeight="1">
      <c r="A850" s="1574">
        <v>870</v>
      </c>
      <c r="B850" s="1574" t="s">
        <v>1218</v>
      </c>
      <c r="C850" s="1574" t="s">
        <v>2878</v>
      </c>
      <c r="D850" s="1574" t="s">
        <v>2112</v>
      </c>
      <c r="E850" s="1574" t="s">
        <v>1257</v>
      </c>
      <c r="F850" s="1574" t="s">
        <v>3834</v>
      </c>
      <c r="G850" s="1574" t="s">
        <v>2378</v>
      </c>
      <c r="H850" s="1574" t="s">
        <v>2378</v>
      </c>
      <c r="I850" s="1574" t="s">
        <v>2378</v>
      </c>
      <c r="J850" s="1574" t="s">
        <v>3824</v>
      </c>
      <c r="K850" s="1575">
        <v>45536</v>
      </c>
      <c r="L850" s="1574">
        <v>0</v>
      </c>
      <c r="M850" s="1574">
        <v>0</v>
      </c>
      <c r="N850" s="1574">
        <v>1076.56</v>
      </c>
      <c r="O850" s="1574">
        <v>1076.56</v>
      </c>
      <c r="P850" s="1574">
        <v>1076.56</v>
      </c>
      <c r="Q850" s="1574">
        <v>1076.56</v>
      </c>
      <c r="R850" s="1574"/>
      <c r="S850" s="1574">
        <v>559.91999999999996</v>
      </c>
      <c r="T850" s="1574">
        <v>299.68</v>
      </c>
      <c r="U850" s="1574"/>
      <c r="V850" s="1574">
        <v>925410.97599999979</v>
      </c>
      <c r="W850" s="1574">
        <v>925410.97599999979</v>
      </c>
      <c r="X850" s="1574">
        <v>886030.41119999997</v>
      </c>
      <c r="Y850" s="1574">
        <v>0</v>
      </c>
      <c r="Z850" s="1574">
        <v>47089.002456582202</v>
      </c>
      <c r="AA850" s="1574">
        <v>0</v>
      </c>
      <c r="AB850" s="1574">
        <v>0</v>
      </c>
      <c r="AC850" s="1574">
        <v>2992.1733571252266</v>
      </c>
      <c r="AD850" s="1574">
        <v>1329.2119757688415</v>
      </c>
      <c r="AE850" s="1574">
        <v>416028.58884001855</v>
      </c>
      <c r="AF850" s="1574">
        <v>289294.70564338635</v>
      </c>
      <c r="AG850" s="1574">
        <v>19701.595833525644</v>
      </c>
      <c r="AH850" s="1574">
        <v>0</v>
      </c>
      <c r="AI850" s="1574">
        <v>0</v>
      </c>
      <c r="AJ850" s="1574">
        <v>0</v>
      </c>
      <c r="AK850" s="1574">
        <v>8863.5651594622923</v>
      </c>
      <c r="AL850" s="1574">
        <v>10680.017778037085</v>
      </c>
      <c r="AM850" s="1574"/>
      <c r="AN850" s="1574">
        <v>1590.4755590343671</v>
      </c>
      <c r="AO850" s="1574">
        <v>14077.106894368379</v>
      </c>
      <c r="AP850" s="1574">
        <v>36800.85890124752</v>
      </c>
      <c r="AQ850" s="1574">
        <v>0</v>
      </c>
      <c r="AR850" s="1574">
        <v>0</v>
      </c>
      <c r="AS850" s="1574">
        <v>0</v>
      </c>
      <c r="AT850" s="1574">
        <v>0</v>
      </c>
      <c r="AU850" s="1574">
        <v>0</v>
      </c>
      <c r="AV850" s="1574">
        <v>4555.3154167907815</v>
      </c>
      <c r="AW850" s="1574">
        <v>-216.58118428071941</v>
      </c>
      <c r="AX850" s="1574">
        <v>0</v>
      </c>
      <c r="AY850" s="1574">
        <v>5142.9962642751161</v>
      </c>
      <c r="AZ850" s="1574">
        <v>0</v>
      </c>
      <c r="BA850" s="1574"/>
      <c r="BB850" s="1574">
        <v>-24752.665785625544</v>
      </c>
      <c r="BC850" s="1574">
        <v>4091.5729726212503</v>
      </c>
      <c r="BD850" s="1574">
        <v>8281.8146305158043</v>
      </c>
      <c r="BE850" s="1574">
        <v>832.18863426424957</v>
      </c>
      <c r="BF850" s="1574">
        <v>4151.1209685242702</v>
      </c>
      <c r="BG850" s="1574">
        <v>50292.250346205983</v>
      </c>
      <c r="BH850" s="1574">
        <v>5565.1748288235794</v>
      </c>
      <c r="BI850" s="1574">
        <v>6919.03</v>
      </c>
      <c r="BJ850" s="1574">
        <v>31873.21</v>
      </c>
      <c r="BK850" s="1574">
        <v>161652.39000000001</v>
      </c>
      <c r="BL850" s="1574">
        <v>632</v>
      </c>
      <c r="BM850" s="1574"/>
      <c r="BN850" s="1574"/>
      <c r="BO850" s="1574"/>
      <c r="BP850" s="1574"/>
      <c r="BQ850" s="1574"/>
      <c r="BR850" s="1574"/>
      <c r="BS850" s="1574"/>
      <c r="BT850" s="1574"/>
      <c r="BU850" s="1574"/>
      <c r="BV850" s="1574">
        <v>352852.08022289665</v>
      </c>
      <c r="BW850" s="1574"/>
      <c r="BX850" s="1574"/>
      <c r="BY850" s="1574"/>
      <c r="BZ850" s="1574"/>
      <c r="CA850" s="1574"/>
      <c r="CB850" s="1574"/>
      <c r="CC850" s="1574"/>
      <c r="CD850" s="1574"/>
      <c r="CE850" s="1574"/>
      <c r="CF850" s="1574"/>
      <c r="CG850" s="1574"/>
      <c r="CH850" s="1574"/>
      <c r="CI850" s="1574">
        <v>886030.41119999997</v>
      </c>
      <c r="CJ850" s="1574">
        <v>-39380.594799999846</v>
      </c>
      <c r="CK850" s="1574"/>
      <c r="CL850" s="1574"/>
      <c r="CM850" s="1574"/>
      <c r="CN850" s="1574"/>
      <c r="CO850" s="1574">
        <v>-1744.0272000000048</v>
      </c>
      <c r="CP850" s="1574">
        <v>-37636.537599999974</v>
      </c>
      <c r="CQ850" s="1574">
        <v>30</v>
      </c>
      <c r="CR850" s="1574">
        <v>-27722.892363041756</v>
      </c>
      <c r="CS850" s="1574">
        <v>847.83892414394904</v>
      </c>
      <c r="CT850" s="1574">
        <v>1687.7465677456639</v>
      </c>
      <c r="CU850" s="1574">
        <v>0</v>
      </c>
      <c r="CV850" s="1574">
        <v>0</v>
      </c>
      <c r="CW850" s="1574">
        <v>0</v>
      </c>
      <c r="CX850" s="1574">
        <v>0</v>
      </c>
      <c r="CY850" s="1574">
        <v>0</v>
      </c>
      <c r="CZ850" s="1574">
        <v>560.74216100153126</v>
      </c>
      <c r="DA850" s="1574">
        <v>0</v>
      </c>
      <c r="DB850" s="1574">
        <v>-328.85931082735169</v>
      </c>
      <c r="DC850" s="1574">
        <v>-20638.864536719222</v>
      </c>
      <c r="DD850" s="1574">
        <v>-296.14929576524719</v>
      </c>
      <c r="DE850" s="1574">
        <v>-59.370006282621603</v>
      </c>
      <c r="DF850" s="1574">
        <v>-590.84126651157294</v>
      </c>
      <c r="DG850" s="1574">
        <v>-3587.9500104700128</v>
      </c>
      <c r="DH850" s="1574">
        <v>0</v>
      </c>
      <c r="DI850" s="1574">
        <v>-5963.027961015574</v>
      </c>
      <c r="DJ850" s="1574"/>
      <c r="DK850" s="1574">
        <v>0</v>
      </c>
      <c r="DL850" s="1574">
        <v>0</v>
      </c>
      <c r="DM850" s="1574">
        <v>-1882.3520228100097</v>
      </c>
      <c r="DN850" s="1574">
        <v>0</v>
      </c>
      <c r="DO850" s="1574">
        <v>-1484.9615002724427</v>
      </c>
      <c r="DP850" s="1574">
        <v>-159.39556212956609</v>
      </c>
      <c r="DQ850" s="1574">
        <v>0</v>
      </c>
      <c r="DR850" s="1574">
        <v>5914.9634309540261</v>
      </c>
      <c r="DS850" s="1574"/>
      <c r="DT850" s="1574"/>
      <c r="DU850" s="1574"/>
      <c r="DV850" s="1574">
        <v>416028.58884001855</v>
      </c>
      <c r="DW850" s="1574">
        <v>5897.6841507968602</v>
      </c>
      <c r="DX850" s="1574">
        <v>332.50932197328075</v>
      </c>
      <c r="DY850" s="1574">
        <v>-6007.2047999998949</v>
      </c>
      <c r="DZ850" s="1574">
        <v>-22198.667199999982</v>
      </c>
      <c r="EA850" s="1574">
        <v>4263.1776</v>
      </c>
      <c r="EB850" s="1574">
        <v>-15437.8704</v>
      </c>
      <c r="EC850" s="1574">
        <v>-803.24291910929605</v>
      </c>
      <c r="ED850" s="1574">
        <v>-20294.099322917897</v>
      </c>
      <c r="EE850" s="1574">
        <v>-580.97146407119192</v>
      </c>
      <c r="EF850" s="1574">
        <v>-58.378250516553123</v>
      </c>
      <c r="EG850" s="1574">
        <v>-291.20222248562567</v>
      </c>
      <c r="EH850" s="1574">
        <v>-3528.0145256342721</v>
      </c>
      <c r="EI850" s="1574">
        <v>2958.4230348967944</v>
      </c>
      <c r="EJ850" s="1574">
        <v>1133.1499377244556</v>
      </c>
      <c r="EK850" s="1574">
        <v>0</v>
      </c>
      <c r="EL850" s="1574">
        <v>0</v>
      </c>
      <c r="EM850" s="1574">
        <v>0</v>
      </c>
      <c r="EN850" s="1574">
        <v>0</v>
      </c>
      <c r="EO850" s="1574">
        <v>0</v>
      </c>
      <c r="EP850" s="1574">
        <v>1344.14511394335</v>
      </c>
      <c r="EQ850" s="1574">
        <v>6396.8680735585067</v>
      </c>
      <c r="ER850" s="1574">
        <v>-5.6784969689569396E-6</v>
      </c>
      <c r="ES850" s="1574">
        <v>-1.3899164179065342E-5</v>
      </c>
      <c r="ET850" s="1574">
        <v>-321.079311669444</v>
      </c>
      <c r="EU850" s="1574">
        <v>-1090.7716149296357</v>
      </c>
      <c r="EV850" s="1574">
        <v>-4107.5350115261999</v>
      </c>
      <c r="EW850" s="1574">
        <v>82.223624292412751</v>
      </c>
      <c r="EX850" s="1574">
        <v>0</v>
      </c>
      <c r="EY850" s="1574">
        <v>4201.4037057951145</v>
      </c>
      <c r="EZ850" s="1574">
        <v>-412.78467177681068</v>
      </c>
      <c r="FA850" s="1574">
        <v>0</v>
      </c>
      <c r="FB850" s="1574">
        <v>0</v>
      </c>
      <c r="FC850" s="1574">
        <v>0</v>
      </c>
      <c r="FD850" s="1574"/>
      <c r="FE850" s="1574">
        <v>558.29999999999995</v>
      </c>
      <c r="FF850" s="1574">
        <v>264.72000000000003</v>
      </c>
      <c r="FG850" s="1574"/>
      <c r="FH850" s="1574">
        <v>558.29999999999995</v>
      </c>
      <c r="FI850" s="1574">
        <v>264.72000000000003</v>
      </c>
      <c r="FJ850" s="1574">
        <v>0</v>
      </c>
      <c r="FK850" s="1574"/>
      <c r="FL850" s="1574">
        <v>0</v>
      </c>
      <c r="FM850" s="1574">
        <v>0</v>
      </c>
      <c r="FN850" s="1574"/>
      <c r="FO850" s="1574">
        <v>0</v>
      </c>
      <c r="FP850" s="1574">
        <v>0</v>
      </c>
      <c r="FQ850" s="1574"/>
      <c r="FR850" s="1574">
        <v>0</v>
      </c>
      <c r="FS850" s="1574">
        <v>115</v>
      </c>
      <c r="FT850" s="1574">
        <v>0</v>
      </c>
      <c r="FU850" s="1574">
        <v>0</v>
      </c>
      <c r="FV850" s="1574">
        <v>0</v>
      </c>
      <c r="FW850" s="1574"/>
      <c r="FX850" s="1574">
        <v>0</v>
      </c>
      <c r="FY850" s="1574">
        <v>-46.778814108669003</v>
      </c>
      <c r="FZ850" s="1574"/>
      <c r="GA850" s="1574">
        <v>-46.778814108669003</v>
      </c>
      <c r="GB850" s="1574"/>
      <c r="GC850" s="1574">
        <v>0</v>
      </c>
      <c r="GD850" s="1574">
        <v>0</v>
      </c>
      <c r="GE850" s="1574">
        <v>0</v>
      </c>
      <c r="GF850" s="1574">
        <v>0</v>
      </c>
    </row>
    <row r="851" spans="1:188" s="564" customFormat="1" ht="14.45" customHeight="1">
      <c r="A851" s="1574">
        <v>871</v>
      </c>
      <c r="B851" s="1574" t="s">
        <v>3825</v>
      </c>
      <c r="C851" s="1574" t="s">
        <v>2878</v>
      </c>
      <c r="D851" s="1574" t="s">
        <v>2112</v>
      </c>
      <c r="E851" s="1574" t="s">
        <v>1257</v>
      </c>
      <c r="F851" s="1574" t="s">
        <v>3834</v>
      </c>
      <c r="G851" s="1574" t="s">
        <v>2378</v>
      </c>
      <c r="H851" s="1574" t="s">
        <v>2378</v>
      </c>
      <c r="I851" s="1574" t="s">
        <v>2378</v>
      </c>
      <c r="J851" s="1574" t="s">
        <v>3824</v>
      </c>
      <c r="K851" s="1575">
        <v>45536</v>
      </c>
      <c r="L851" s="1574">
        <v>0</v>
      </c>
      <c r="M851" s="1574">
        <v>0</v>
      </c>
      <c r="N851" s="1574">
        <v>0</v>
      </c>
      <c r="O851" s="1574">
        <v>0</v>
      </c>
      <c r="P851" s="1574">
        <v>0</v>
      </c>
      <c r="Q851" s="1574">
        <v>0</v>
      </c>
      <c r="R851" s="1574"/>
      <c r="S851" s="1574"/>
      <c r="T851" s="1574"/>
      <c r="U851" s="1574"/>
      <c r="V851" s="1574"/>
      <c r="W851" s="1574"/>
      <c r="X851" s="1574"/>
      <c r="Y851" s="1574"/>
      <c r="Z851" s="1574"/>
      <c r="AA851" s="1574">
        <v>0</v>
      </c>
      <c r="AB851" s="1574"/>
      <c r="AC851" s="1574"/>
      <c r="AD851" s="1574"/>
      <c r="AE851" s="1574"/>
      <c r="AF851" s="1574"/>
      <c r="AG851" s="1574"/>
      <c r="AH851" s="1574"/>
      <c r="AI851" s="1574"/>
      <c r="AJ851" s="1574"/>
      <c r="AK851" s="1574"/>
      <c r="AL851" s="1574"/>
      <c r="AM851" s="1574"/>
      <c r="AN851" s="1574"/>
      <c r="AO851" s="1574"/>
      <c r="AP851" s="1574"/>
      <c r="AQ851" s="1574"/>
      <c r="AR851" s="1574"/>
      <c r="AS851" s="1574"/>
      <c r="AT851" s="1574"/>
      <c r="AU851" s="1574"/>
      <c r="AV851" s="1574"/>
      <c r="AW851" s="1574"/>
      <c r="AX851" s="1574"/>
      <c r="AY851" s="1574"/>
      <c r="AZ851" s="1574">
        <v>0</v>
      </c>
      <c r="BA851" s="1574"/>
      <c r="BB851" s="1574"/>
      <c r="BC851" s="1574"/>
      <c r="BD851" s="1574"/>
      <c r="BE851" s="1574"/>
      <c r="BF851" s="1574"/>
      <c r="BG851" s="1574"/>
      <c r="BH851" s="1574"/>
      <c r="BI851" s="1574">
        <v>0</v>
      </c>
      <c r="BJ851" s="1574">
        <v>0</v>
      </c>
      <c r="BK851" s="1574">
        <v>79.069999999999993</v>
      </c>
      <c r="BL851" s="1574">
        <v>0</v>
      </c>
      <c r="BM851" s="1574"/>
      <c r="BN851" s="1574"/>
      <c r="BO851" s="1574"/>
      <c r="BP851" s="1574"/>
      <c r="BQ851" s="1574"/>
      <c r="BR851" s="1574"/>
      <c r="BS851" s="1574"/>
      <c r="BT851" s="1574"/>
      <c r="BU851" s="1574"/>
      <c r="BV851" s="1574"/>
      <c r="BW851" s="1574"/>
      <c r="BX851" s="1574"/>
      <c r="BY851" s="1574"/>
      <c r="BZ851" s="1574"/>
      <c r="CA851" s="1574"/>
      <c r="CB851" s="1574"/>
      <c r="CC851" s="1574"/>
      <c r="CD851" s="1574"/>
      <c r="CE851" s="1574"/>
      <c r="CF851" s="1574"/>
      <c r="CG851" s="1574"/>
      <c r="CH851" s="1574"/>
      <c r="CI851" s="1574"/>
      <c r="CJ851" s="1574">
        <v>-0.03</v>
      </c>
      <c r="CK851" s="1574"/>
      <c r="CL851" s="1574"/>
      <c r="CM851" s="1574"/>
      <c r="CN851" s="1574"/>
      <c r="CO851" s="1574">
        <v>0</v>
      </c>
      <c r="CP851" s="1574">
        <v>0</v>
      </c>
      <c r="CQ851" s="1574">
        <v>30</v>
      </c>
      <c r="CR851" s="1574"/>
      <c r="CS851" s="1574"/>
      <c r="CT851" s="1574"/>
      <c r="CU851" s="1574"/>
      <c r="CV851" s="1574"/>
      <c r="CW851" s="1574"/>
      <c r="CX851" s="1574"/>
      <c r="CY851" s="1574"/>
      <c r="CZ851" s="1574"/>
      <c r="DA851" s="1574"/>
      <c r="DB851" s="1574"/>
      <c r="DC851" s="1574"/>
      <c r="DD851" s="1574"/>
      <c r="DE851" s="1574"/>
      <c r="DF851" s="1574"/>
      <c r="DG851" s="1574"/>
      <c r="DH851" s="1574"/>
      <c r="DI851" s="1574"/>
      <c r="DJ851" s="1574"/>
      <c r="DK851" s="1574">
        <v>0</v>
      </c>
      <c r="DL851" s="1574"/>
      <c r="DM851" s="1574"/>
      <c r="DN851" s="1574"/>
      <c r="DO851" s="1574"/>
      <c r="DP851" s="1574"/>
      <c r="DQ851" s="1574"/>
      <c r="DR851" s="1574"/>
      <c r="DS851" s="1574"/>
      <c r="DT851" s="1574"/>
      <c r="DU851" s="1574"/>
      <c r="DV851" s="1574"/>
      <c r="DW851" s="1574"/>
      <c r="DX851" s="1574"/>
      <c r="DY851" s="1574"/>
      <c r="DZ851" s="1574"/>
      <c r="EA851" s="1574"/>
      <c r="EB851" s="1574"/>
      <c r="EC851" s="1574"/>
      <c r="ED851" s="1574"/>
      <c r="EE851" s="1574"/>
      <c r="EF851" s="1574"/>
      <c r="EG851" s="1574"/>
      <c r="EH851" s="1574"/>
      <c r="EI851" s="1574"/>
      <c r="EJ851" s="1574"/>
      <c r="EK851" s="1574"/>
      <c r="EL851" s="1574"/>
      <c r="EM851" s="1574"/>
      <c r="EN851" s="1574"/>
      <c r="EO851" s="1574"/>
      <c r="EP851" s="1574"/>
      <c r="EQ851" s="1574"/>
      <c r="ER851" s="1574"/>
      <c r="ES851" s="1574"/>
      <c r="ET851" s="1574"/>
      <c r="EU851" s="1574"/>
      <c r="EV851" s="1574"/>
      <c r="EW851" s="1574"/>
      <c r="EX851" s="1574"/>
      <c r="EY851" s="1574"/>
      <c r="EZ851" s="1574"/>
      <c r="FA851" s="1574"/>
      <c r="FB851" s="1574"/>
      <c r="FC851" s="1574"/>
      <c r="FD851" s="1574"/>
      <c r="FE851" s="1574"/>
      <c r="FF851" s="1574"/>
      <c r="FG851" s="1574"/>
      <c r="FH851" s="1574"/>
      <c r="FI851" s="1574"/>
      <c r="FJ851" s="1574">
        <v>0</v>
      </c>
      <c r="FK851" s="1574"/>
      <c r="FL851" s="1574"/>
      <c r="FM851" s="1574"/>
      <c r="FN851" s="1574"/>
      <c r="FO851" s="1574"/>
      <c r="FP851" s="1574"/>
      <c r="FQ851" s="1574"/>
      <c r="FR851" s="1574"/>
      <c r="FS851" s="1574">
        <v>115</v>
      </c>
      <c r="FT851" s="1574"/>
      <c r="FU851" s="1574"/>
      <c r="FV851" s="1574"/>
      <c r="FW851" s="1574"/>
      <c r="FX851" s="1574">
        <v>0</v>
      </c>
      <c r="FY851" s="1574">
        <v>-46.778814108669003</v>
      </c>
      <c r="FZ851" s="1574"/>
      <c r="GA851" s="1574">
        <v>-46.778814108669003</v>
      </c>
      <c r="GB851" s="1574"/>
      <c r="GC851" s="1574">
        <v>0</v>
      </c>
      <c r="GD851" s="1574">
        <v>0</v>
      </c>
      <c r="GE851" s="1574">
        <v>0</v>
      </c>
      <c r="GF851" s="1574">
        <v>0</v>
      </c>
    </row>
    <row r="852" spans="1:188" s="564" customFormat="1" ht="14.45" customHeight="1">
      <c r="A852" s="1574">
        <v>872</v>
      </c>
      <c r="B852" s="1574" t="s">
        <v>3525</v>
      </c>
      <c r="C852" s="1574" t="s">
        <v>2878</v>
      </c>
      <c r="D852" s="1574" t="s">
        <v>2112</v>
      </c>
      <c r="E852" s="1574" t="s">
        <v>1257</v>
      </c>
      <c r="F852" s="1574" t="s">
        <v>3834</v>
      </c>
      <c r="G852" s="1574" t="s">
        <v>2378</v>
      </c>
      <c r="H852" s="1574" t="s">
        <v>2378</v>
      </c>
      <c r="I852" s="1574" t="s">
        <v>2378</v>
      </c>
      <c r="J852" s="1574" t="s">
        <v>3824</v>
      </c>
      <c r="K852" s="1575">
        <v>45536</v>
      </c>
      <c r="L852" s="1574">
        <v>0</v>
      </c>
      <c r="M852" s="1574">
        <v>0</v>
      </c>
      <c r="N852" s="1574">
        <v>199.56800000000001</v>
      </c>
      <c r="O852" s="1574">
        <v>199.56800000000001</v>
      </c>
      <c r="P852" s="1574">
        <v>199.56800000000001</v>
      </c>
      <c r="Q852" s="1574">
        <v>199.56800000000001</v>
      </c>
      <c r="R852" s="1574"/>
      <c r="S852" s="1574">
        <v>559.91999999999996</v>
      </c>
      <c r="T852" s="1574">
        <v>299.68</v>
      </c>
      <c r="U852" s="1574"/>
      <c r="V852" s="1574">
        <v>171548.65280000001</v>
      </c>
      <c r="W852" s="1574">
        <v>171548.65280000001</v>
      </c>
      <c r="X852" s="1574">
        <v>164248.45536000002</v>
      </c>
      <c r="Y852" s="1574">
        <v>0</v>
      </c>
      <c r="Z852" s="1574">
        <v>8729.1540111607319</v>
      </c>
      <c r="AA852" s="1574">
        <v>0</v>
      </c>
      <c r="AB852" s="1574">
        <v>0</v>
      </c>
      <c r="AC852" s="1574">
        <v>554.67605385186823</v>
      </c>
      <c r="AD852" s="1574">
        <v>246.40352194047355</v>
      </c>
      <c r="AE852" s="1574">
        <v>77121.566301576153</v>
      </c>
      <c r="AF852" s="1574">
        <v>53628.191476405715</v>
      </c>
      <c r="AG852" s="1574">
        <v>3652.1959549909393</v>
      </c>
      <c r="AH852" s="1574">
        <v>0</v>
      </c>
      <c r="AI852" s="1574">
        <v>0</v>
      </c>
      <c r="AJ852" s="1574">
        <v>0</v>
      </c>
      <c r="AK852" s="1574">
        <v>1643.089072363427</v>
      </c>
      <c r="AL852" s="1574">
        <v>1979.8151407513797</v>
      </c>
      <c r="AM852" s="1574"/>
      <c r="AN852" s="1574">
        <v>294.83542614008564</v>
      </c>
      <c r="AO852" s="1574">
        <v>2609.5527129888801</v>
      </c>
      <c r="AP852" s="1574">
        <v>6821.9828056069018</v>
      </c>
      <c r="AQ852" s="1574">
        <v>0</v>
      </c>
      <c r="AR852" s="1574">
        <v>0</v>
      </c>
      <c r="AS852" s="1574">
        <v>0</v>
      </c>
      <c r="AT852" s="1574">
        <v>0</v>
      </c>
      <c r="AU852" s="1574">
        <v>0</v>
      </c>
      <c r="AV852" s="1574">
        <v>844.44451502759046</v>
      </c>
      <c r="AW852" s="1574">
        <v>-40.148875849497117</v>
      </c>
      <c r="AX852" s="1574">
        <v>0</v>
      </c>
      <c r="AY852" s="1574">
        <v>953.38622879250249</v>
      </c>
      <c r="AZ852" s="1574">
        <v>0</v>
      </c>
      <c r="BA852" s="1574"/>
      <c r="BB852" s="1574">
        <v>-4588.5412847455955</v>
      </c>
      <c r="BC852" s="1574">
        <v>758.47796221304691</v>
      </c>
      <c r="BD852" s="1574">
        <v>1535.2466951983897</v>
      </c>
      <c r="BE852" s="1574">
        <v>154.26750145170521</v>
      </c>
      <c r="BF852" s="1574">
        <v>769.51671011968836</v>
      </c>
      <c r="BG852" s="1574">
        <v>9322.9581417585978</v>
      </c>
      <c r="BH852" s="1574">
        <v>1031.6478507827378</v>
      </c>
      <c r="BI852" s="1574">
        <v>1327.5</v>
      </c>
      <c r="BJ852" s="1574">
        <v>6113.73</v>
      </c>
      <c r="BK852" s="1574">
        <v>155846.89000000001</v>
      </c>
      <c r="BL852" s="1574">
        <v>358</v>
      </c>
      <c r="BM852" s="1574"/>
      <c r="BN852" s="1574"/>
      <c r="BO852" s="1574"/>
      <c r="BP852" s="1574"/>
      <c r="BQ852" s="1574"/>
      <c r="BR852" s="1574"/>
      <c r="BS852" s="1574"/>
      <c r="BT852" s="1574"/>
      <c r="BU852" s="1574"/>
      <c r="BV852" s="1574">
        <v>65410.180524934098</v>
      </c>
      <c r="BW852" s="1574"/>
      <c r="BX852" s="1574"/>
      <c r="BY852" s="1574"/>
      <c r="BZ852" s="1574"/>
      <c r="CA852" s="1574"/>
      <c r="CB852" s="1574"/>
      <c r="CC852" s="1574"/>
      <c r="CD852" s="1574"/>
      <c r="CE852" s="1574"/>
      <c r="CF852" s="1574"/>
      <c r="CG852" s="1574"/>
      <c r="CH852" s="1574"/>
      <c r="CI852" s="1574">
        <v>164250.10139999999</v>
      </c>
      <c r="CJ852" s="1574">
        <v>-7298.5814000000246</v>
      </c>
      <c r="CK852" s="1574"/>
      <c r="CL852" s="1574"/>
      <c r="CM852" s="1574"/>
      <c r="CN852" s="1574"/>
      <c r="CO852" s="1574">
        <v>-323.30016000000091</v>
      </c>
      <c r="CP852" s="1574">
        <v>-6976.8972799999965</v>
      </c>
      <c r="CQ852" s="1574">
        <v>30</v>
      </c>
      <c r="CR852" s="1574">
        <v>-5139.1489402425941</v>
      </c>
      <c r="CS852" s="1574">
        <v>157.16868396890095</v>
      </c>
      <c r="CT852" s="1574">
        <v>312.86710172388575</v>
      </c>
      <c r="CU852" s="1574">
        <v>0</v>
      </c>
      <c r="CV852" s="1574">
        <v>0</v>
      </c>
      <c r="CW852" s="1574">
        <v>0</v>
      </c>
      <c r="CX852" s="1574">
        <v>0</v>
      </c>
      <c r="CY852" s="1574">
        <v>0</v>
      </c>
      <c r="CZ852" s="1574">
        <v>103.94793749234006</v>
      </c>
      <c r="DA852" s="1574">
        <v>0</v>
      </c>
      <c r="DB852" s="1574">
        <v>-60.96250552054039</v>
      </c>
      <c r="DC852" s="1574">
        <v>-3825.9427415694299</v>
      </c>
      <c r="DD852" s="1574">
        <v>-54.898865513560622</v>
      </c>
      <c r="DE852" s="1574">
        <v>-11.005752966681115</v>
      </c>
      <c r="DF852" s="1574">
        <v>-109.52757846769509</v>
      </c>
      <c r="DG852" s="1574">
        <v>-665.1185328170086</v>
      </c>
      <c r="DH852" s="1574">
        <v>0</v>
      </c>
      <c r="DI852" s="1574">
        <v>-1105.4001301589842</v>
      </c>
      <c r="DJ852" s="1574"/>
      <c r="DK852" s="1574">
        <v>0</v>
      </c>
      <c r="DL852" s="1574">
        <v>0</v>
      </c>
      <c r="DM852" s="1574">
        <v>-348.94221268498495</v>
      </c>
      <c r="DN852" s="1574">
        <v>0</v>
      </c>
      <c r="DO852" s="1574">
        <v>-275.27568986992912</v>
      </c>
      <c r="DP852" s="1574">
        <v>-29.548054491225059</v>
      </c>
      <c r="DQ852" s="1574">
        <v>0</v>
      </c>
      <c r="DR852" s="1574">
        <v>1096.4901370928078</v>
      </c>
      <c r="DS852" s="1574"/>
      <c r="DT852" s="1574"/>
      <c r="DU852" s="1574"/>
      <c r="DV852" s="1574">
        <v>77121.566301576153</v>
      </c>
      <c r="DW852" s="1574">
        <v>1093.2869794588578</v>
      </c>
      <c r="DX852" s="1574">
        <v>61.639128676119981</v>
      </c>
      <c r="DY852" s="1574">
        <v>-1113.5894399999988</v>
      </c>
      <c r="DZ852" s="1574">
        <v>-4115.0921599999901</v>
      </c>
      <c r="EA852" s="1574">
        <v>790.28928000000008</v>
      </c>
      <c r="EB852" s="1574">
        <v>-2861.80512</v>
      </c>
      <c r="EC852" s="1574">
        <v>-148.90167095266224</v>
      </c>
      <c r="ED852" s="1574">
        <v>-3762.0316690905097</v>
      </c>
      <c r="EE852" s="1574">
        <v>-107.69795751445312</v>
      </c>
      <c r="EF852" s="1574">
        <v>-10.821905605899788</v>
      </c>
      <c r="EG852" s="1574">
        <v>-53.98179863362131</v>
      </c>
      <c r="EH852" s="1574">
        <v>-654.00795390111136</v>
      </c>
      <c r="EI852" s="1574">
        <v>548.41956623716612</v>
      </c>
      <c r="EJ852" s="1574">
        <v>210.05839597588076</v>
      </c>
      <c r="EK852" s="1574">
        <v>0</v>
      </c>
      <c r="EL852" s="1574">
        <v>0</v>
      </c>
      <c r="EM852" s="1574">
        <v>0</v>
      </c>
      <c r="EN852" s="1574">
        <v>0</v>
      </c>
      <c r="EO852" s="1574">
        <v>0</v>
      </c>
      <c r="EP852" s="1574">
        <v>249.17176200067482</v>
      </c>
      <c r="EQ852" s="1574">
        <v>1185.8235190829348</v>
      </c>
      <c r="ER852" s="1574">
        <v>-1.0526550151415607E-6</v>
      </c>
      <c r="ES852" s="1574">
        <v>-2.5765664680906896E-6</v>
      </c>
      <c r="ET852" s="1574">
        <v>-59.520283190205447</v>
      </c>
      <c r="EU852" s="1574">
        <v>-202.20248722623705</v>
      </c>
      <c r="EV852" s="1574">
        <v>-761.43693540560753</v>
      </c>
      <c r="EW852" s="1574">
        <v>15.242257052824129</v>
      </c>
      <c r="EX852" s="1574">
        <v>0</v>
      </c>
      <c r="EY852" s="1574">
        <v>778.83790476900458</v>
      </c>
      <c r="EZ852" s="1574">
        <v>-76.520223096859127</v>
      </c>
      <c r="FA852" s="1574">
        <v>0</v>
      </c>
      <c r="FB852" s="1574">
        <v>0</v>
      </c>
      <c r="FC852" s="1574">
        <v>0</v>
      </c>
      <c r="FD852" s="1574"/>
      <c r="FE852" s="1574">
        <v>558.29999999999995</v>
      </c>
      <c r="FF852" s="1574">
        <v>264.72000000000003</v>
      </c>
      <c r="FG852" s="1574"/>
      <c r="FH852" s="1574">
        <v>558.29999999999995</v>
      </c>
      <c r="FI852" s="1574">
        <v>264.72000000000003</v>
      </c>
      <c r="FJ852" s="1574">
        <v>0</v>
      </c>
      <c r="FK852" s="1574"/>
      <c r="FL852" s="1574">
        <v>0</v>
      </c>
      <c r="FM852" s="1574">
        <v>0</v>
      </c>
      <c r="FN852" s="1574"/>
      <c r="FO852" s="1574">
        <v>0</v>
      </c>
      <c r="FP852" s="1574">
        <v>0</v>
      </c>
      <c r="FQ852" s="1574"/>
      <c r="FR852" s="1574">
        <v>0</v>
      </c>
      <c r="FS852" s="1574">
        <v>115</v>
      </c>
      <c r="FT852" s="1574">
        <v>0</v>
      </c>
      <c r="FU852" s="1574">
        <v>0</v>
      </c>
      <c r="FV852" s="1574">
        <v>0</v>
      </c>
      <c r="FW852" s="1574"/>
      <c r="FX852" s="1574">
        <v>0</v>
      </c>
      <c r="FY852" s="1574">
        <v>-46.778814108669003</v>
      </c>
      <c r="FZ852" s="1574"/>
      <c r="GA852" s="1574">
        <v>-46.778814108669003</v>
      </c>
      <c r="GB852" s="1574"/>
      <c r="GC852" s="1574">
        <v>0</v>
      </c>
      <c r="GD852" s="1574">
        <v>0</v>
      </c>
      <c r="GE852" s="1574">
        <v>0</v>
      </c>
      <c r="GF852" s="1574">
        <v>0</v>
      </c>
    </row>
    <row r="853" spans="1:188" s="564" customFormat="1" ht="14.45" customHeight="1">
      <c r="A853" s="1574">
        <v>873</v>
      </c>
      <c r="B853" s="1574" t="s">
        <v>3559</v>
      </c>
      <c r="C853" s="1574" t="s">
        <v>2878</v>
      </c>
      <c r="D853" s="1574" t="s">
        <v>2112</v>
      </c>
      <c r="E853" s="1574" t="s">
        <v>1257</v>
      </c>
      <c r="F853" s="1574" t="s">
        <v>3834</v>
      </c>
      <c r="G853" s="1574" t="s">
        <v>2378</v>
      </c>
      <c r="H853" s="1574" t="s">
        <v>2378</v>
      </c>
      <c r="I853" s="1574" t="s">
        <v>2378</v>
      </c>
      <c r="J853" s="1574" t="s">
        <v>3824</v>
      </c>
      <c r="K853" s="1575">
        <v>45536</v>
      </c>
      <c r="L853" s="1574">
        <v>0</v>
      </c>
      <c r="M853" s="1574">
        <v>0</v>
      </c>
      <c r="N853" s="1574">
        <v>0</v>
      </c>
      <c r="O853" s="1574">
        <v>0</v>
      </c>
      <c r="P853" s="1574">
        <v>0</v>
      </c>
      <c r="Q853" s="1574">
        <v>0</v>
      </c>
      <c r="R853" s="1574"/>
      <c r="S853" s="1574"/>
      <c r="T853" s="1574"/>
      <c r="U853" s="1574"/>
      <c r="V853" s="1574"/>
      <c r="W853" s="1574"/>
      <c r="X853" s="1574"/>
      <c r="Y853" s="1574"/>
      <c r="Z853" s="1574"/>
      <c r="AA853" s="1574">
        <v>0</v>
      </c>
      <c r="AB853" s="1574"/>
      <c r="AC853" s="1574"/>
      <c r="AD853" s="1574"/>
      <c r="AE853" s="1574"/>
      <c r="AF853" s="1574"/>
      <c r="AG853" s="1574"/>
      <c r="AH853" s="1574"/>
      <c r="AI853" s="1574"/>
      <c r="AJ853" s="1574"/>
      <c r="AK853" s="1574"/>
      <c r="AL853" s="1574"/>
      <c r="AM853" s="1574"/>
      <c r="AN853" s="1574"/>
      <c r="AO853" s="1574"/>
      <c r="AP853" s="1574"/>
      <c r="AQ853" s="1574"/>
      <c r="AR853" s="1574"/>
      <c r="AS853" s="1574"/>
      <c r="AT853" s="1574"/>
      <c r="AU853" s="1574"/>
      <c r="AV853" s="1574"/>
      <c r="AW853" s="1574"/>
      <c r="AX853" s="1574"/>
      <c r="AY853" s="1574"/>
      <c r="AZ853" s="1574">
        <v>0</v>
      </c>
      <c r="BA853" s="1574"/>
      <c r="BB853" s="1574"/>
      <c r="BC853" s="1574"/>
      <c r="BD853" s="1574"/>
      <c r="BE853" s="1574"/>
      <c r="BF853" s="1574"/>
      <c r="BG853" s="1574"/>
      <c r="BH853" s="1574"/>
      <c r="BI853" s="1574">
        <v>-40.43</v>
      </c>
      <c r="BJ853" s="1574">
        <v>-186.29</v>
      </c>
      <c r="BK853" s="1574">
        <v>-940.9</v>
      </c>
      <c r="BL853" s="1574">
        <v>0</v>
      </c>
      <c r="BM853" s="1574"/>
      <c r="BN853" s="1574"/>
      <c r="BO853" s="1574"/>
      <c r="BP853" s="1574"/>
      <c r="BQ853" s="1574"/>
      <c r="BR853" s="1574"/>
      <c r="BS853" s="1574"/>
      <c r="BT853" s="1574"/>
      <c r="BU853" s="1574"/>
      <c r="BV853" s="1574"/>
      <c r="BW853" s="1574"/>
      <c r="BX853" s="1574"/>
      <c r="BY853" s="1574"/>
      <c r="BZ853" s="1574"/>
      <c r="CA853" s="1574"/>
      <c r="CB853" s="1574"/>
      <c r="CC853" s="1574"/>
      <c r="CD853" s="1574"/>
      <c r="CE853" s="1574"/>
      <c r="CF853" s="1574"/>
      <c r="CG853" s="1574"/>
      <c r="CH853" s="1574"/>
      <c r="CI853" s="1574"/>
      <c r="CJ853" s="1574">
        <v>-0.03</v>
      </c>
      <c r="CK853" s="1574"/>
      <c r="CL853" s="1574"/>
      <c r="CM853" s="1574"/>
      <c r="CN853" s="1574"/>
      <c r="CO853" s="1574">
        <v>0</v>
      </c>
      <c r="CP853" s="1574">
        <v>0</v>
      </c>
      <c r="CQ853" s="1574">
        <v>30</v>
      </c>
      <c r="CR853" s="1574"/>
      <c r="CS853" s="1574"/>
      <c r="CT853" s="1574"/>
      <c r="CU853" s="1574"/>
      <c r="CV853" s="1574"/>
      <c r="CW853" s="1574"/>
      <c r="CX853" s="1574"/>
      <c r="CY853" s="1574"/>
      <c r="CZ853" s="1574"/>
      <c r="DA853" s="1574"/>
      <c r="DB853" s="1574"/>
      <c r="DC853" s="1574"/>
      <c r="DD853" s="1574"/>
      <c r="DE853" s="1574"/>
      <c r="DF853" s="1574"/>
      <c r="DG853" s="1574"/>
      <c r="DH853" s="1574"/>
      <c r="DI853" s="1574"/>
      <c r="DJ853" s="1574"/>
      <c r="DK853" s="1574">
        <v>0</v>
      </c>
      <c r="DL853" s="1574"/>
      <c r="DM853" s="1574"/>
      <c r="DN853" s="1574"/>
      <c r="DO853" s="1574"/>
      <c r="DP853" s="1574"/>
      <c r="DQ853" s="1574"/>
      <c r="DR853" s="1574"/>
      <c r="DS853" s="1574"/>
      <c r="DT853" s="1574"/>
      <c r="DU853" s="1574"/>
      <c r="DV853" s="1574"/>
      <c r="DW853" s="1574"/>
      <c r="DX853" s="1574"/>
      <c r="DY853" s="1574"/>
      <c r="DZ853" s="1574"/>
      <c r="EA853" s="1574"/>
      <c r="EB853" s="1574"/>
      <c r="EC853" s="1574"/>
      <c r="ED853" s="1574"/>
      <c r="EE853" s="1574"/>
      <c r="EF853" s="1574"/>
      <c r="EG853" s="1574"/>
      <c r="EH853" s="1574"/>
      <c r="EI853" s="1574"/>
      <c r="EJ853" s="1574"/>
      <c r="EK853" s="1574"/>
      <c r="EL853" s="1574"/>
      <c r="EM853" s="1574"/>
      <c r="EN853" s="1574"/>
      <c r="EO853" s="1574"/>
      <c r="EP853" s="1574"/>
      <c r="EQ853" s="1574"/>
      <c r="ER853" s="1574"/>
      <c r="ES853" s="1574"/>
      <c r="ET853" s="1574"/>
      <c r="EU853" s="1574"/>
      <c r="EV853" s="1574"/>
      <c r="EW853" s="1574"/>
      <c r="EX853" s="1574"/>
      <c r="EY853" s="1574"/>
      <c r="EZ853" s="1574"/>
      <c r="FA853" s="1574"/>
      <c r="FB853" s="1574"/>
      <c r="FC853" s="1574"/>
      <c r="FD853" s="1574"/>
      <c r="FE853" s="1574"/>
      <c r="FF853" s="1574"/>
      <c r="FG853" s="1574"/>
      <c r="FH853" s="1574"/>
      <c r="FI853" s="1574"/>
      <c r="FJ853" s="1574">
        <v>0</v>
      </c>
      <c r="FK853" s="1574"/>
      <c r="FL853" s="1574"/>
      <c r="FM853" s="1574"/>
      <c r="FN853" s="1574"/>
      <c r="FO853" s="1574"/>
      <c r="FP853" s="1574"/>
      <c r="FQ853" s="1574"/>
      <c r="FR853" s="1574"/>
      <c r="FS853" s="1574">
        <v>115</v>
      </c>
      <c r="FT853" s="1574"/>
      <c r="FU853" s="1574"/>
      <c r="FV853" s="1574"/>
      <c r="FW853" s="1574"/>
      <c r="FX853" s="1574">
        <v>0</v>
      </c>
      <c r="FY853" s="1574">
        <v>-46.778814108669003</v>
      </c>
      <c r="FZ853" s="1574"/>
      <c r="GA853" s="1574">
        <v>-46.778814108669003</v>
      </c>
      <c r="GB853" s="1574"/>
      <c r="GC853" s="1574">
        <v>0</v>
      </c>
      <c r="GD853" s="1574">
        <v>0</v>
      </c>
      <c r="GE853" s="1574">
        <v>0</v>
      </c>
      <c r="GF853" s="1574">
        <v>0</v>
      </c>
    </row>
    <row r="854" spans="1:188" s="564" customFormat="1" ht="14.45" customHeight="1">
      <c r="A854" s="1574">
        <v>874</v>
      </c>
      <c r="B854" s="1574" t="s">
        <v>3558</v>
      </c>
      <c r="C854" s="1574" t="s">
        <v>2878</v>
      </c>
      <c r="D854" s="1574" t="s">
        <v>2112</v>
      </c>
      <c r="E854" s="1574" t="s">
        <v>1257</v>
      </c>
      <c r="F854" s="1574" t="s">
        <v>3834</v>
      </c>
      <c r="G854" s="1574" t="s">
        <v>2378</v>
      </c>
      <c r="H854" s="1574" t="s">
        <v>2378</v>
      </c>
      <c r="I854" s="1574" t="s">
        <v>2378</v>
      </c>
      <c r="J854" s="1574" t="s">
        <v>3824</v>
      </c>
      <c r="K854" s="1575">
        <v>45536</v>
      </c>
      <c r="L854" s="1574">
        <v>0</v>
      </c>
      <c r="M854" s="1574">
        <v>0</v>
      </c>
      <c r="N854" s="1574">
        <v>9.9420000000000002</v>
      </c>
      <c r="O854" s="1574">
        <v>9.9420000000000002</v>
      </c>
      <c r="P854" s="1574">
        <v>9.9420000000000002</v>
      </c>
      <c r="Q854" s="1574">
        <v>9.9420000000000002</v>
      </c>
      <c r="R854" s="1574"/>
      <c r="S854" s="1574">
        <v>559.91999999999996</v>
      </c>
      <c r="T854" s="1574">
        <v>299.68</v>
      </c>
      <c r="U854" s="1574"/>
      <c r="V854" s="1574">
        <v>8546.1431999999986</v>
      </c>
      <c r="W854" s="1574">
        <v>8546.1431999999986</v>
      </c>
      <c r="X854" s="1574">
        <v>8182.4648400000005</v>
      </c>
      <c r="Y854" s="1574">
        <v>0</v>
      </c>
      <c r="Z854" s="1574">
        <v>434.86555549466846</v>
      </c>
      <c r="AA854" s="1574">
        <v>0</v>
      </c>
      <c r="AB854" s="1574">
        <v>0</v>
      </c>
      <c r="AC854" s="1574">
        <v>27.632633124525345</v>
      </c>
      <c r="AD854" s="1574">
        <v>12.275233580194159</v>
      </c>
      <c r="AE854" s="1574">
        <v>3842.0118063530731</v>
      </c>
      <c r="AF854" s="1574">
        <v>2671.6281150205723</v>
      </c>
      <c r="AG854" s="1574">
        <v>181.94365922652889</v>
      </c>
      <c r="AH854" s="1574">
        <v>0</v>
      </c>
      <c r="AI854" s="1574">
        <v>0</v>
      </c>
      <c r="AJ854" s="1574">
        <v>0</v>
      </c>
      <c r="AK854" s="1574">
        <v>81.854764077593558</v>
      </c>
      <c r="AL854" s="1574">
        <v>98.629650692246329</v>
      </c>
      <c r="AM854" s="1574"/>
      <c r="AN854" s="1574">
        <v>14.687995102845804</v>
      </c>
      <c r="AO854" s="1574">
        <v>130.00166896764736</v>
      </c>
      <c r="AP854" s="1574">
        <v>339.85485174649153</v>
      </c>
      <c r="AQ854" s="1574">
        <v>0</v>
      </c>
      <c r="AR854" s="1574">
        <v>0</v>
      </c>
      <c r="AS854" s="1574">
        <v>0</v>
      </c>
      <c r="AT854" s="1574">
        <v>0</v>
      </c>
      <c r="AU854" s="1574">
        <v>0</v>
      </c>
      <c r="AV854" s="1574">
        <v>42.068204163013625</v>
      </c>
      <c r="AW854" s="1574">
        <v>-2.0001208795783909</v>
      </c>
      <c r="AX854" s="1574">
        <v>0</v>
      </c>
      <c r="AY854" s="1574">
        <v>47.495419539480572</v>
      </c>
      <c r="AZ854" s="1574">
        <v>0</v>
      </c>
      <c r="BA854" s="1574"/>
      <c r="BB854" s="1574">
        <v>-228.59014197136167</v>
      </c>
      <c r="BC854" s="1574">
        <v>37.785556303225526</v>
      </c>
      <c r="BD854" s="1574">
        <v>76.482315018752445</v>
      </c>
      <c r="BE854" s="1574">
        <v>7.6852376104027362</v>
      </c>
      <c r="BF854" s="1574">
        <v>38.335480297492289</v>
      </c>
      <c r="BG854" s="1574">
        <v>464.44745573119928</v>
      </c>
      <c r="BH854" s="1574">
        <v>51.394226190982423</v>
      </c>
      <c r="BI854" s="1574">
        <v>64.430000000000007</v>
      </c>
      <c r="BJ854" s="1574">
        <v>296.62</v>
      </c>
      <c r="BK854" s="1574">
        <v>5041.6400000000003</v>
      </c>
      <c r="BL854" s="1574">
        <v>15</v>
      </c>
      <c r="BM854" s="1574"/>
      <c r="BN854" s="1574"/>
      <c r="BO854" s="1574"/>
      <c r="BP854" s="1574"/>
      <c r="BQ854" s="1574"/>
      <c r="BR854" s="1574"/>
      <c r="BS854" s="1574"/>
      <c r="BT854" s="1574"/>
      <c r="BU854" s="1574"/>
      <c r="BV854" s="1574">
        <v>3258.5786036784189</v>
      </c>
      <c r="BW854" s="1574"/>
      <c r="BX854" s="1574"/>
      <c r="BY854" s="1574"/>
      <c r="BZ854" s="1574"/>
      <c r="CA854" s="1574"/>
      <c r="CB854" s="1574"/>
      <c r="CC854" s="1574"/>
      <c r="CD854" s="1574"/>
      <c r="CE854" s="1574"/>
      <c r="CF854" s="1574"/>
      <c r="CG854" s="1574"/>
      <c r="CH854" s="1574"/>
      <c r="CI854" s="1574">
        <v>8180.8187999999991</v>
      </c>
      <c r="CJ854" s="1574">
        <v>-365.35440000000017</v>
      </c>
      <c r="CK854" s="1574"/>
      <c r="CL854" s="1574"/>
      <c r="CM854" s="1574"/>
      <c r="CN854" s="1574"/>
      <c r="CO854" s="1574">
        <v>-16.106040000000046</v>
      </c>
      <c r="CP854" s="1574">
        <v>-347.57231999999982</v>
      </c>
      <c r="CQ854" s="1574">
        <v>30</v>
      </c>
      <c r="CR854" s="1574">
        <v>-256.02009722947514</v>
      </c>
      <c r="CS854" s="1574">
        <v>7.8297675780626719</v>
      </c>
      <c r="CT854" s="1574">
        <v>15.586290013122664</v>
      </c>
      <c r="CU854" s="1574">
        <v>0</v>
      </c>
      <c r="CV854" s="1574">
        <v>0</v>
      </c>
      <c r="CW854" s="1574">
        <v>0</v>
      </c>
      <c r="CX854" s="1574">
        <v>0</v>
      </c>
      <c r="CY854" s="1574">
        <v>0</v>
      </c>
      <c r="CZ854" s="1574">
        <v>5.1784373975228721</v>
      </c>
      <c r="DA854" s="1574">
        <v>0</v>
      </c>
      <c r="DB854" s="1574">
        <v>-3.0370060825644032</v>
      </c>
      <c r="DC854" s="1574">
        <v>-190.5993081891047</v>
      </c>
      <c r="DD854" s="1574">
        <v>-2.7349300535948657</v>
      </c>
      <c r="DE854" s="1574">
        <v>-0.54828026534686725</v>
      </c>
      <c r="DF854" s="1574">
        <v>-5.4564017534165004</v>
      </c>
      <c r="DG854" s="1574">
        <v>-33.134613030479386</v>
      </c>
      <c r="DH854" s="1574">
        <v>0</v>
      </c>
      <c r="DI854" s="1574">
        <v>-55.068388188690641</v>
      </c>
      <c r="DJ854" s="1574"/>
      <c r="DK854" s="1574">
        <v>0</v>
      </c>
      <c r="DL854" s="1574">
        <v>0</v>
      </c>
      <c r="DM854" s="1574">
        <v>-17.383465678436039</v>
      </c>
      <c r="DN854" s="1574">
        <v>0</v>
      </c>
      <c r="DO854" s="1574">
        <v>-13.713575867307553</v>
      </c>
      <c r="DP854" s="1574">
        <v>-1.4720133375679438</v>
      </c>
      <c r="DQ854" s="1574">
        <v>0</v>
      </c>
      <c r="DR854" s="1574">
        <v>54.624513664398577</v>
      </c>
      <c r="DS854" s="1574"/>
      <c r="DT854" s="1574"/>
      <c r="DU854" s="1574"/>
      <c r="DV854" s="1574">
        <v>3842.0118063530731</v>
      </c>
      <c r="DW854" s="1574">
        <v>54.46494001934159</v>
      </c>
      <c r="DX854" s="1574">
        <v>3.0707138283591675</v>
      </c>
      <c r="DY854" s="1574">
        <v>-55.476359999999666</v>
      </c>
      <c r="DZ854" s="1574">
        <v>-205.00403999999978</v>
      </c>
      <c r="EA854" s="1574">
        <v>39.37032</v>
      </c>
      <c r="EB854" s="1574">
        <v>-142.56827999999999</v>
      </c>
      <c r="EC854" s="1574">
        <v>-7.4179247805827799</v>
      </c>
      <c r="ED854" s="1574">
        <v>-187.41541155945765</v>
      </c>
      <c r="EE854" s="1574">
        <v>-5.3652544175854491</v>
      </c>
      <c r="EF854" s="1574">
        <v>-0.53912142995798762</v>
      </c>
      <c r="EG854" s="1574">
        <v>-2.6892439770677816</v>
      </c>
      <c r="EH854" s="1574">
        <v>-32.581110587292798</v>
      </c>
      <c r="EI854" s="1574">
        <v>27.320949889410652</v>
      </c>
      <c r="EJ854" s="1574">
        <v>10.464606413814872</v>
      </c>
      <c r="EK854" s="1574">
        <v>0</v>
      </c>
      <c r="EL854" s="1574">
        <v>0</v>
      </c>
      <c r="EM854" s="1574">
        <v>0</v>
      </c>
      <c r="EN854" s="1574">
        <v>0</v>
      </c>
      <c r="EO854" s="1574">
        <v>0</v>
      </c>
      <c r="EP854" s="1574">
        <v>12.413140672907025</v>
      </c>
      <c r="EQ854" s="1574">
        <v>59.074888893622912</v>
      </c>
      <c r="ER854" s="1574">
        <v>-5.2440752828797181E-8</v>
      </c>
      <c r="ES854" s="1574">
        <v>-1.2835837321493243E-7</v>
      </c>
      <c r="ET854" s="1574">
        <v>-2.9651580187055195</v>
      </c>
      <c r="EU854" s="1574">
        <v>-10.073243846725163</v>
      </c>
      <c r="EV854" s="1574">
        <v>-37.93296526398295</v>
      </c>
      <c r="EW854" s="1574">
        <v>0.75933275685068224</v>
      </c>
      <c r="EX854" s="1574">
        <v>0</v>
      </c>
      <c r="EY854" s="1574">
        <v>38.799839900251762</v>
      </c>
      <c r="EZ854" s="1574">
        <v>-3.8120543274922483</v>
      </c>
      <c r="FA854" s="1574">
        <v>0</v>
      </c>
      <c r="FB854" s="1574">
        <v>0</v>
      </c>
      <c r="FC854" s="1574">
        <v>0</v>
      </c>
      <c r="FD854" s="1574"/>
      <c r="FE854" s="1574">
        <v>558.29999999999995</v>
      </c>
      <c r="FF854" s="1574">
        <v>264.72000000000003</v>
      </c>
      <c r="FG854" s="1574"/>
      <c r="FH854" s="1574">
        <v>558.29999999999995</v>
      </c>
      <c r="FI854" s="1574">
        <v>264.72000000000003</v>
      </c>
      <c r="FJ854" s="1574">
        <v>0</v>
      </c>
      <c r="FK854" s="1574"/>
      <c r="FL854" s="1574">
        <v>0</v>
      </c>
      <c r="FM854" s="1574">
        <v>0</v>
      </c>
      <c r="FN854" s="1574"/>
      <c r="FO854" s="1574">
        <v>0</v>
      </c>
      <c r="FP854" s="1574">
        <v>0</v>
      </c>
      <c r="FQ854" s="1574"/>
      <c r="FR854" s="1574">
        <v>0</v>
      </c>
      <c r="FS854" s="1574">
        <v>115</v>
      </c>
      <c r="FT854" s="1574">
        <v>0</v>
      </c>
      <c r="FU854" s="1574">
        <v>0</v>
      </c>
      <c r="FV854" s="1574">
        <v>0</v>
      </c>
      <c r="FW854" s="1574"/>
      <c r="FX854" s="1574">
        <v>0</v>
      </c>
      <c r="FY854" s="1574">
        <v>-46.778814108669003</v>
      </c>
      <c r="FZ854" s="1574"/>
      <c r="GA854" s="1574">
        <v>-46.778814108669003</v>
      </c>
      <c r="GB854" s="1574"/>
      <c r="GC854" s="1574">
        <v>0</v>
      </c>
      <c r="GD854" s="1574">
        <v>0</v>
      </c>
      <c r="GE854" s="1574">
        <v>0</v>
      </c>
      <c r="GF854" s="1574">
        <v>0</v>
      </c>
    </row>
    <row r="855" spans="1:188" s="564" customFormat="1" ht="14.45" customHeight="1">
      <c r="A855" s="1574">
        <v>865</v>
      </c>
      <c r="B855" s="1574" t="s">
        <v>1218</v>
      </c>
      <c r="C855" s="1574" t="s">
        <v>2878</v>
      </c>
      <c r="D855" s="1574" t="s">
        <v>3084</v>
      </c>
      <c r="E855" s="1574" t="s">
        <v>3832</v>
      </c>
      <c r="F855" s="1574" t="s">
        <v>3833</v>
      </c>
      <c r="G855" s="1574" t="s">
        <v>2378</v>
      </c>
      <c r="H855" s="1574" t="s">
        <v>2378</v>
      </c>
      <c r="I855" s="1574" t="s">
        <v>2378</v>
      </c>
      <c r="J855" s="1574" t="s">
        <v>3824</v>
      </c>
      <c r="K855" s="1575">
        <v>45536</v>
      </c>
      <c r="L855" s="1574">
        <v>0</v>
      </c>
      <c r="M855" s="1574">
        <v>0</v>
      </c>
      <c r="N855" s="1574">
        <v>8164.9120000000003</v>
      </c>
      <c r="O855" s="1574">
        <v>8164.9120000000003</v>
      </c>
      <c r="P855" s="1574">
        <v>8164.9120000000003</v>
      </c>
      <c r="Q855" s="1574">
        <v>8164.9120000000003</v>
      </c>
      <c r="R855" s="1574"/>
      <c r="S855" s="1574">
        <v>307.95</v>
      </c>
      <c r="T855" s="1574">
        <v>164.82</v>
      </c>
      <c r="U855" s="1574"/>
      <c r="V855" s="1574">
        <v>3860125.4462400004</v>
      </c>
      <c r="W855" s="1574">
        <v>3860125.4462400004</v>
      </c>
      <c r="X855" s="1574">
        <v>3695929.06592</v>
      </c>
      <c r="Y855" s="1574">
        <v>0</v>
      </c>
      <c r="Z855" s="1574">
        <v>196424.40614009183</v>
      </c>
      <c r="AA855" s="1574">
        <v>0</v>
      </c>
      <c r="AB855" s="1574">
        <v>0</v>
      </c>
      <c r="AC855" s="1574">
        <v>12481.38299985103</v>
      </c>
      <c r="AD855" s="1574">
        <v>5544.5997866577627</v>
      </c>
      <c r="AE855" s="1574">
        <v>1735398.165963453</v>
      </c>
      <c r="AF855" s="1574">
        <v>1206747.601159509</v>
      </c>
      <c r="AG855" s="1574">
        <v>82182.124481837949</v>
      </c>
      <c r="AH855" s="1574">
        <v>0</v>
      </c>
      <c r="AI855" s="1574">
        <v>0</v>
      </c>
      <c r="AJ855" s="1574">
        <v>0</v>
      </c>
      <c r="AK855" s="1574">
        <v>36972.975257581194</v>
      </c>
      <c r="AL855" s="1574">
        <v>44550.023151389294</v>
      </c>
      <c r="AM855" s="1574"/>
      <c r="AN855" s="1574">
        <v>6634.4199466045075</v>
      </c>
      <c r="AO855" s="1574">
        <v>58720.448887113773</v>
      </c>
      <c r="AP855" s="1574">
        <v>153509.02499554682</v>
      </c>
      <c r="AQ855" s="1574">
        <v>0</v>
      </c>
      <c r="AR855" s="1574">
        <v>0</v>
      </c>
      <c r="AS855" s="1574">
        <v>0</v>
      </c>
      <c r="AT855" s="1574">
        <v>0</v>
      </c>
      <c r="AU855" s="1574">
        <v>0</v>
      </c>
      <c r="AV855" s="1574">
        <v>19001.785530473993</v>
      </c>
      <c r="AW855" s="1574">
        <v>-903.43452364877317</v>
      </c>
      <c r="AX855" s="1574">
        <v>0</v>
      </c>
      <c r="AY855" s="1574">
        <v>21453.204236432986</v>
      </c>
      <c r="AZ855" s="1574">
        <v>0</v>
      </c>
      <c r="BA855" s="1574"/>
      <c r="BB855" s="1574">
        <v>-103251.87248994378</v>
      </c>
      <c r="BC855" s="1574">
        <v>17067.356482376261</v>
      </c>
      <c r="BD855" s="1574">
        <v>34546.293947537284</v>
      </c>
      <c r="BE855" s="1574">
        <v>3471.344682500071</v>
      </c>
      <c r="BF855" s="1574">
        <v>17315.751630327668</v>
      </c>
      <c r="BG855" s="1574">
        <v>209786.25352726024</v>
      </c>
      <c r="BH855" s="1574">
        <v>23214.256063830846</v>
      </c>
      <c r="BI855" s="1574">
        <v>30672.17</v>
      </c>
      <c r="BJ855" s="1574">
        <v>141292.25</v>
      </c>
      <c r="BK855" s="1574">
        <v>1047974.25</v>
      </c>
      <c r="BL855" s="1574">
        <v>1381</v>
      </c>
      <c r="BM855" s="1574"/>
      <c r="BN855" s="1574"/>
      <c r="BO855" s="1574"/>
      <c r="BP855" s="1574"/>
      <c r="BQ855" s="1574"/>
      <c r="BR855" s="1574"/>
      <c r="BS855" s="1574"/>
      <c r="BT855" s="1574"/>
      <c r="BU855" s="1574"/>
      <c r="BV855" s="1574">
        <v>1471867.2449471341</v>
      </c>
      <c r="BW855" s="1574"/>
      <c r="BX855" s="1574"/>
      <c r="BY855" s="1574"/>
      <c r="BZ855" s="1574"/>
      <c r="CA855" s="1574"/>
      <c r="CB855" s="1574"/>
      <c r="CC855" s="1574"/>
      <c r="CD855" s="1574"/>
      <c r="CE855" s="1574"/>
      <c r="CF855" s="1574"/>
      <c r="CG855" s="1574"/>
      <c r="CH855" s="1574"/>
      <c r="CI855" s="1574">
        <v>3695928.1606000001</v>
      </c>
      <c r="CJ855" s="1574">
        <v>-164197.3156399997</v>
      </c>
      <c r="CK855" s="1574"/>
      <c r="CL855" s="1574"/>
      <c r="CM855" s="1574"/>
      <c r="CN855" s="1574"/>
      <c r="CO855" s="1574">
        <v>-7266.7716799998889</v>
      </c>
      <c r="CP855" s="1574">
        <v>-156929.60863999999</v>
      </c>
      <c r="CQ855" s="1574">
        <v>30</v>
      </c>
      <c r="CR855" s="1574">
        <v>-115641.70793205407</v>
      </c>
      <c r="CS855" s="1574">
        <v>3536.6274180683104</v>
      </c>
      <c r="CT855" s="1574">
        <v>7040.1707402937463</v>
      </c>
      <c r="CU855" s="1574">
        <v>0</v>
      </c>
      <c r="CV855" s="1574">
        <v>0</v>
      </c>
      <c r="CW855" s="1574">
        <v>0</v>
      </c>
      <c r="CX855" s="1574">
        <v>0</v>
      </c>
      <c r="CY855" s="1574">
        <v>0</v>
      </c>
      <c r="CZ855" s="1574">
        <v>2339.0481901585081</v>
      </c>
      <c r="DA855" s="1574">
        <v>0</v>
      </c>
      <c r="DB855" s="1574">
        <v>-1371.7851613540206</v>
      </c>
      <c r="DC855" s="1574">
        <v>-86091.794230903266</v>
      </c>
      <c r="DD855" s="1574">
        <v>-1235.3404513746955</v>
      </c>
      <c r="DE855" s="1574">
        <v>-247.65269209833059</v>
      </c>
      <c r="DF855" s="1574">
        <v>-2464.6018994478654</v>
      </c>
      <c r="DG855" s="1574">
        <v>-14966.572093275841</v>
      </c>
      <c r="DH855" s="1574">
        <v>0</v>
      </c>
      <c r="DI855" s="1574">
        <v>-24873.838156142898</v>
      </c>
      <c r="DJ855" s="1574"/>
      <c r="DK855" s="1574">
        <v>0</v>
      </c>
      <c r="DL855" s="1574">
        <v>0</v>
      </c>
      <c r="DM855" s="1574">
        <v>-7851.936947868031</v>
      </c>
      <c r="DN855" s="1574">
        <v>0</v>
      </c>
      <c r="DO855" s="1574">
        <v>-6194.2845593482689</v>
      </c>
      <c r="DP855" s="1574">
        <v>-664.89364818323702</v>
      </c>
      <c r="DQ855" s="1574">
        <v>0</v>
      </c>
      <c r="DR855" s="1574">
        <v>24673.344489231225</v>
      </c>
      <c r="DS855" s="1574"/>
      <c r="DT855" s="1574"/>
      <c r="DU855" s="1574"/>
      <c r="DV855" s="1574">
        <v>1735398.165963453</v>
      </c>
      <c r="DW855" s="1574">
        <v>24601.266675594572</v>
      </c>
      <c r="DX855" s="1574">
        <v>1387.010611763726</v>
      </c>
      <c r="DY855" s="1574">
        <v>-25066.279840000239</v>
      </c>
      <c r="DZ855" s="1574">
        <v>-92508.452959999995</v>
      </c>
      <c r="EA855" s="1574">
        <v>17799.508160000001</v>
      </c>
      <c r="EB855" s="1574">
        <v>-64421.155679999996</v>
      </c>
      <c r="EC855" s="1574">
        <v>-3350.6021606174763</v>
      </c>
      <c r="ED855" s="1574">
        <v>-84653.660083958486</v>
      </c>
      <c r="EE855" s="1574">
        <v>-2423.4315628101035</v>
      </c>
      <c r="EF855" s="1574">
        <v>-243.51573809159342</v>
      </c>
      <c r="EG855" s="1574">
        <v>-1214.7045092143051</v>
      </c>
      <c r="EH855" s="1574">
        <v>-14716.560595869298</v>
      </c>
      <c r="EI855" s="1574">
        <v>12340.598811295104</v>
      </c>
      <c r="EJ855" s="1574">
        <v>4726.7576710811582</v>
      </c>
      <c r="EK855" s="1574">
        <v>0</v>
      </c>
      <c r="EL855" s="1574">
        <v>0</v>
      </c>
      <c r="EM855" s="1574">
        <v>0</v>
      </c>
      <c r="EN855" s="1574">
        <v>0</v>
      </c>
      <c r="EO855" s="1574">
        <v>0</v>
      </c>
      <c r="EP855" s="1574">
        <v>5606.8910360941909</v>
      </c>
      <c r="EQ855" s="1574">
        <v>26683.534306418645</v>
      </c>
      <c r="ER855" s="1574">
        <v>-2.3686961640865455E-5</v>
      </c>
      <c r="ES855" s="1574">
        <v>-5.7978188691379463E-5</v>
      </c>
      <c r="ET855" s="1574">
        <v>-1339.3321121357349</v>
      </c>
      <c r="EU855" s="1574">
        <v>-4549.9831281108818</v>
      </c>
      <c r="EV855" s="1574">
        <v>-17133.93963022656</v>
      </c>
      <c r="EW855" s="1574">
        <v>342.9829839189224</v>
      </c>
      <c r="EX855" s="1574">
        <v>0</v>
      </c>
      <c r="EY855" s="1574">
        <v>17525.498201549435</v>
      </c>
      <c r="EZ855" s="1574">
        <v>-1721.8666734817925</v>
      </c>
      <c r="FA855" s="1574">
        <v>0</v>
      </c>
      <c r="FB855" s="1574">
        <v>0</v>
      </c>
      <c r="FC855" s="1574">
        <v>0</v>
      </c>
      <c r="FD855" s="1574"/>
      <c r="FE855" s="1574">
        <v>307.06</v>
      </c>
      <c r="FF855" s="1574">
        <v>145.6</v>
      </c>
      <c r="FG855" s="1574"/>
      <c r="FH855" s="1574">
        <v>307.06</v>
      </c>
      <c r="FI855" s="1574">
        <v>145.6</v>
      </c>
      <c r="FJ855" s="1574">
        <v>0</v>
      </c>
      <c r="FK855" s="1574"/>
      <c r="FL855" s="1574">
        <v>0</v>
      </c>
      <c r="FM855" s="1574">
        <v>0</v>
      </c>
      <c r="FN855" s="1574"/>
      <c r="FO855" s="1574">
        <v>0</v>
      </c>
      <c r="FP855" s="1574">
        <v>0</v>
      </c>
      <c r="FQ855" s="1574"/>
      <c r="FR855" s="1574">
        <v>0</v>
      </c>
      <c r="FS855" s="1574">
        <v>115</v>
      </c>
      <c r="FT855" s="1574">
        <v>0</v>
      </c>
      <c r="FU855" s="1574">
        <v>0</v>
      </c>
      <c r="FV855" s="1574">
        <v>0</v>
      </c>
      <c r="FW855" s="1574"/>
      <c r="FX855" s="1574">
        <v>0</v>
      </c>
      <c r="FY855" s="1574">
        <v>-25.7283477597679</v>
      </c>
      <c r="FZ855" s="1574"/>
      <c r="GA855" s="1574">
        <v>-25.7283477597679</v>
      </c>
      <c r="GB855" s="1574"/>
      <c r="GC855" s="1574">
        <v>0</v>
      </c>
      <c r="GD855" s="1574">
        <v>0</v>
      </c>
      <c r="GE855" s="1574">
        <v>0</v>
      </c>
      <c r="GF855" s="1574">
        <v>0</v>
      </c>
    </row>
    <row r="856" spans="1:188" s="564" customFormat="1" ht="14.45" customHeight="1">
      <c r="A856" s="1574">
        <v>866</v>
      </c>
      <c r="B856" s="1574" t="s">
        <v>3525</v>
      </c>
      <c r="C856" s="1574" t="s">
        <v>2878</v>
      </c>
      <c r="D856" s="1574" t="s">
        <v>3084</v>
      </c>
      <c r="E856" s="1574" t="s">
        <v>3832</v>
      </c>
      <c r="F856" s="1574" t="s">
        <v>3833</v>
      </c>
      <c r="G856" s="1574" t="s">
        <v>2378</v>
      </c>
      <c r="H856" s="1574" t="s">
        <v>2378</v>
      </c>
      <c r="I856" s="1574" t="s">
        <v>2378</v>
      </c>
      <c r="J856" s="1574" t="s">
        <v>3824</v>
      </c>
      <c r="K856" s="1575">
        <v>45536</v>
      </c>
      <c r="L856" s="1574">
        <v>0</v>
      </c>
      <c r="M856" s="1574">
        <v>0</v>
      </c>
      <c r="N856" s="1574">
        <v>781.69899999999996</v>
      </c>
      <c r="O856" s="1574">
        <v>781.69899999999996</v>
      </c>
      <c r="P856" s="1574">
        <v>781.69899999999996</v>
      </c>
      <c r="Q856" s="1574">
        <v>781.69899999999996</v>
      </c>
      <c r="R856" s="1574"/>
      <c r="S856" s="1574">
        <v>307.95</v>
      </c>
      <c r="T856" s="1574">
        <v>164.82</v>
      </c>
      <c r="U856" s="1574"/>
      <c r="V856" s="1574">
        <v>369563.83622999996</v>
      </c>
      <c r="W856" s="1574">
        <v>369563.83622999996</v>
      </c>
      <c r="X856" s="1574">
        <v>353843.86933999998</v>
      </c>
      <c r="Y856" s="1574">
        <v>0</v>
      </c>
      <c r="Z856" s="1574">
        <v>18805.439893939289</v>
      </c>
      <c r="AA856" s="1574">
        <v>0</v>
      </c>
      <c r="AB856" s="1574">
        <v>0</v>
      </c>
      <c r="AC856" s="1574">
        <v>1194.9528187934602</v>
      </c>
      <c r="AD856" s="1574">
        <v>530.83341359105725</v>
      </c>
      <c r="AE856" s="1574">
        <v>166144.96407744079</v>
      </c>
      <c r="AF856" s="1574">
        <v>115532.58541902067</v>
      </c>
      <c r="AG856" s="1574">
        <v>7868.019217516151</v>
      </c>
      <c r="AH856" s="1574">
        <v>0</v>
      </c>
      <c r="AI856" s="1574">
        <v>0</v>
      </c>
      <c r="AJ856" s="1574">
        <v>0</v>
      </c>
      <c r="AK856" s="1574">
        <v>3539.7488406336724</v>
      </c>
      <c r="AL856" s="1574">
        <v>4265.1664276868942</v>
      </c>
      <c r="AM856" s="1574"/>
      <c r="AN856" s="1574">
        <v>635.17150433964218</v>
      </c>
      <c r="AO856" s="1574">
        <v>5621.8261966090931</v>
      </c>
      <c r="AP856" s="1574">
        <v>14696.772155045142</v>
      </c>
      <c r="AQ856" s="1574">
        <v>0</v>
      </c>
      <c r="AR856" s="1574">
        <v>0</v>
      </c>
      <c r="AS856" s="1574">
        <v>0</v>
      </c>
      <c r="AT856" s="1574">
        <v>0</v>
      </c>
      <c r="AU856" s="1574">
        <v>0</v>
      </c>
      <c r="AV856" s="1574">
        <v>1819.2084308301166</v>
      </c>
      <c r="AW856" s="1574">
        <v>-86.493750784052821</v>
      </c>
      <c r="AX856" s="1574">
        <v>0</v>
      </c>
      <c r="AY856" s="1574">
        <v>2053.9043529698088</v>
      </c>
      <c r="AZ856" s="1574">
        <v>0</v>
      </c>
      <c r="BA856" s="1574"/>
      <c r="BB856" s="1574">
        <v>-9885.2119255561556</v>
      </c>
      <c r="BC856" s="1574">
        <v>1634.0084859355545</v>
      </c>
      <c r="BD856" s="1574">
        <v>3307.4212474667142</v>
      </c>
      <c r="BE856" s="1574">
        <v>332.34242658899723</v>
      </c>
      <c r="BF856" s="1574">
        <v>1657.7895430686217</v>
      </c>
      <c r="BG856" s="1574">
        <v>20084.687329882523</v>
      </c>
      <c r="BH856" s="1574">
        <v>2222.5053681950899</v>
      </c>
      <c r="BI856" s="1574">
        <v>3571.54</v>
      </c>
      <c r="BJ856" s="1574">
        <v>16451.259999999998</v>
      </c>
      <c r="BK856" s="1574">
        <v>122470.8</v>
      </c>
      <c r="BL856" s="1574">
        <v>30</v>
      </c>
      <c r="BM856" s="1574"/>
      <c r="BN856" s="1574"/>
      <c r="BO856" s="1574"/>
      <c r="BP856" s="1574"/>
      <c r="BQ856" s="1574"/>
      <c r="BR856" s="1574"/>
      <c r="BS856" s="1574"/>
      <c r="BT856" s="1574"/>
      <c r="BU856" s="1574"/>
      <c r="BV856" s="1574">
        <v>140914.82596602751</v>
      </c>
      <c r="BW856" s="1574"/>
      <c r="BX856" s="1574"/>
      <c r="BY856" s="1574"/>
      <c r="BZ856" s="1574"/>
      <c r="CA856" s="1574"/>
      <c r="CB856" s="1574"/>
      <c r="CC856" s="1574"/>
      <c r="CD856" s="1574"/>
      <c r="CE856" s="1574"/>
      <c r="CF856" s="1574"/>
      <c r="CG856" s="1574"/>
      <c r="CH856" s="1574"/>
      <c r="CI856" s="1574">
        <v>353844.32200000004</v>
      </c>
      <c r="CJ856" s="1574">
        <v>-15719.544229999941</v>
      </c>
      <c r="CK856" s="1574"/>
      <c r="CL856" s="1574"/>
      <c r="CM856" s="1574"/>
      <c r="CN856" s="1574"/>
      <c r="CO856" s="1574">
        <v>-695.71210999998925</v>
      </c>
      <c r="CP856" s="1574">
        <v>-15024.254779999997</v>
      </c>
      <c r="CQ856" s="1574">
        <v>30</v>
      </c>
      <c r="CR856" s="1574">
        <v>-11071.400089649251</v>
      </c>
      <c r="CS856" s="1574">
        <v>338.59251833658254</v>
      </c>
      <c r="CT856" s="1574">
        <v>674.01760453963107</v>
      </c>
      <c r="CU856" s="1574">
        <v>0</v>
      </c>
      <c r="CV856" s="1574">
        <v>0</v>
      </c>
      <c r="CW856" s="1574">
        <v>0</v>
      </c>
      <c r="CX856" s="1574">
        <v>0</v>
      </c>
      <c r="CY856" s="1574">
        <v>0</v>
      </c>
      <c r="CZ856" s="1574">
        <v>223.93770210857326</v>
      </c>
      <c r="DA856" s="1574">
        <v>0</v>
      </c>
      <c r="DB856" s="1574">
        <v>-131.33308587346392</v>
      </c>
      <c r="DC856" s="1574">
        <v>-8242.3263665919076</v>
      </c>
      <c r="DD856" s="1574">
        <v>-118.27003101798891</v>
      </c>
      <c r="DE856" s="1574">
        <v>-23.709975289454746</v>
      </c>
      <c r="DF856" s="1574">
        <v>-235.95806546310541</v>
      </c>
      <c r="DG856" s="1574">
        <v>-1432.8818778134555</v>
      </c>
      <c r="DH856" s="1574">
        <v>0</v>
      </c>
      <c r="DI856" s="1574">
        <v>-2381.3917912181714</v>
      </c>
      <c r="DJ856" s="1574"/>
      <c r="DK856" s="1574">
        <v>0</v>
      </c>
      <c r="DL856" s="1574">
        <v>0</v>
      </c>
      <c r="DM856" s="1574">
        <v>-751.73513936359359</v>
      </c>
      <c r="DN856" s="1574">
        <v>0</v>
      </c>
      <c r="DO856" s="1574">
        <v>-593.03346389501519</v>
      </c>
      <c r="DP856" s="1574">
        <v>-63.656130022122511</v>
      </c>
      <c r="DQ856" s="1574">
        <v>0</v>
      </c>
      <c r="DR856" s="1574">
        <v>2362.196765119766</v>
      </c>
      <c r="DS856" s="1574"/>
      <c r="DT856" s="1574"/>
      <c r="DU856" s="1574"/>
      <c r="DV856" s="1574">
        <v>166144.96407744079</v>
      </c>
      <c r="DW856" s="1574">
        <v>2355.2961206496288</v>
      </c>
      <c r="DX856" s="1574">
        <v>132.79075245453896</v>
      </c>
      <c r="DY856" s="1574">
        <v>-2399.8159299999934</v>
      </c>
      <c r="DZ856" s="1574">
        <v>-8856.6496700000025</v>
      </c>
      <c r="EA856" s="1574">
        <v>1704.10382</v>
      </c>
      <c r="EB856" s="1574">
        <v>-6167.6051099999995</v>
      </c>
      <c r="EC856" s="1574">
        <v>-320.78268061584095</v>
      </c>
      <c r="ED856" s="1574">
        <v>-8104.6411074571606</v>
      </c>
      <c r="EE856" s="1574">
        <v>-232.01646621752872</v>
      </c>
      <c r="EF856" s="1574">
        <v>-23.313908214866302</v>
      </c>
      <c r="EG856" s="1574">
        <v>-116.29437036777776</v>
      </c>
      <c r="EH856" s="1574">
        <v>-1408.9460732988223</v>
      </c>
      <c r="EI856" s="1574">
        <v>1181.474307401056</v>
      </c>
      <c r="EJ856" s="1574">
        <v>452.53417853449855</v>
      </c>
      <c r="EK856" s="1574">
        <v>0</v>
      </c>
      <c r="EL856" s="1574">
        <v>0</v>
      </c>
      <c r="EM856" s="1574">
        <v>0</v>
      </c>
      <c r="EN856" s="1574">
        <v>0</v>
      </c>
      <c r="EO856" s="1574">
        <v>0</v>
      </c>
      <c r="EP856" s="1574">
        <v>536.79710400109548</v>
      </c>
      <c r="EQ856" s="1574">
        <v>2554.6499562754807</v>
      </c>
      <c r="ER856" s="1574">
        <v>-2.2677616400155794E-6</v>
      </c>
      <c r="ES856" s="1574">
        <v>-5.550763084998666E-6</v>
      </c>
      <c r="ET856" s="1574">
        <v>-128.22606939601945</v>
      </c>
      <c r="EU856" s="1574">
        <v>-435.60999325665125</v>
      </c>
      <c r="EV856" s="1574">
        <v>-1640.3830776141212</v>
      </c>
      <c r="EW856" s="1574">
        <v>32.83678446827571</v>
      </c>
      <c r="EX856" s="1574">
        <v>0</v>
      </c>
      <c r="EY856" s="1574">
        <v>1677.8704312615973</v>
      </c>
      <c r="EZ856" s="1574">
        <v>-164.84947502116916</v>
      </c>
      <c r="FA856" s="1574">
        <v>0</v>
      </c>
      <c r="FB856" s="1574">
        <v>0</v>
      </c>
      <c r="FC856" s="1574">
        <v>0</v>
      </c>
      <c r="FD856" s="1574"/>
      <c r="FE856" s="1574">
        <v>307.06</v>
      </c>
      <c r="FF856" s="1574">
        <v>145.6</v>
      </c>
      <c r="FG856" s="1574"/>
      <c r="FH856" s="1574">
        <v>307.06</v>
      </c>
      <c r="FI856" s="1574">
        <v>145.6</v>
      </c>
      <c r="FJ856" s="1574">
        <v>0</v>
      </c>
      <c r="FK856" s="1574"/>
      <c r="FL856" s="1574">
        <v>0</v>
      </c>
      <c r="FM856" s="1574">
        <v>0</v>
      </c>
      <c r="FN856" s="1574"/>
      <c r="FO856" s="1574">
        <v>0</v>
      </c>
      <c r="FP856" s="1574">
        <v>0</v>
      </c>
      <c r="FQ856" s="1574"/>
      <c r="FR856" s="1574">
        <v>0</v>
      </c>
      <c r="FS856" s="1574">
        <v>115</v>
      </c>
      <c r="FT856" s="1574">
        <v>0</v>
      </c>
      <c r="FU856" s="1574">
        <v>0</v>
      </c>
      <c r="FV856" s="1574">
        <v>0</v>
      </c>
      <c r="FW856" s="1574"/>
      <c r="FX856" s="1574">
        <v>0</v>
      </c>
      <c r="FY856" s="1574">
        <v>-25.7283477597679</v>
      </c>
      <c r="FZ856" s="1574"/>
      <c r="GA856" s="1574">
        <v>-25.7283477597679</v>
      </c>
      <c r="GB856" s="1574"/>
      <c r="GC856" s="1574">
        <v>0</v>
      </c>
      <c r="GD856" s="1574">
        <v>0</v>
      </c>
      <c r="GE856" s="1574">
        <v>0</v>
      </c>
      <c r="GF856" s="1574">
        <v>0</v>
      </c>
    </row>
    <row r="857" spans="1:188" s="564" customFormat="1" ht="14.45" customHeight="1">
      <c r="A857" s="1574">
        <v>867</v>
      </c>
      <c r="B857" s="1574" t="s">
        <v>3559</v>
      </c>
      <c r="C857" s="1574" t="s">
        <v>2878</v>
      </c>
      <c r="D857" s="1574" t="s">
        <v>3084</v>
      </c>
      <c r="E857" s="1574" t="s">
        <v>3832</v>
      </c>
      <c r="F857" s="1574" t="s">
        <v>3833</v>
      </c>
      <c r="G857" s="1574" t="s">
        <v>2378</v>
      </c>
      <c r="H857" s="1574" t="s">
        <v>2378</v>
      </c>
      <c r="I857" s="1574" t="s">
        <v>2378</v>
      </c>
      <c r="J857" s="1574" t="s">
        <v>3824</v>
      </c>
      <c r="K857" s="1575">
        <v>45536</v>
      </c>
      <c r="L857" s="1574">
        <v>0</v>
      </c>
      <c r="M857" s="1574">
        <v>0</v>
      </c>
      <c r="N857" s="1574">
        <v>0</v>
      </c>
      <c r="O857" s="1574">
        <v>0</v>
      </c>
      <c r="P857" s="1574">
        <v>0</v>
      </c>
      <c r="Q857" s="1574">
        <v>0</v>
      </c>
      <c r="R857" s="1574"/>
      <c r="S857" s="1574"/>
      <c r="T857" s="1574"/>
      <c r="U857" s="1574"/>
      <c r="V857" s="1574"/>
      <c r="W857" s="1574"/>
      <c r="X857" s="1574"/>
      <c r="Y857" s="1574"/>
      <c r="Z857" s="1574"/>
      <c r="AA857" s="1574">
        <v>0</v>
      </c>
      <c r="AB857" s="1574"/>
      <c r="AC857" s="1574"/>
      <c r="AD857" s="1574"/>
      <c r="AE857" s="1574"/>
      <c r="AF857" s="1574"/>
      <c r="AG857" s="1574"/>
      <c r="AH857" s="1574"/>
      <c r="AI857" s="1574"/>
      <c r="AJ857" s="1574"/>
      <c r="AK857" s="1574"/>
      <c r="AL857" s="1574"/>
      <c r="AM857" s="1574"/>
      <c r="AN857" s="1574"/>
      <c r="AO857" s="1574"/>
      <c r="AP857" s="1574"/>
      <c r="AQ857" s="1574"/>
      <c r="AR857" s="1574"/>
      <c r="AS857" s="1574"/>
      <c r="AT857" s="1574"/>
      <c r="AU857" s="1574"/>
      <c r="AV857" s="1574"/>
      <c r="AW857" s="1574"/>
      <c r="AX857" s="1574"/>
      <c r="AY857" s="1574"/>
      <c r="AZ857" s="1574">
        <v>0</v>
      </c>
      <c r="BA857" s="1574"/>
      <c r="BB857" s="1574"/>
      <c r="BC857" s="1574"/>
      <c r="BD857" s="1574"/>
      <c r="BE857" s="1574"/>
      <c r="BF857" s="1574"/>
      <c r="BG857" s="1574"/>
      <c r="BH857" s="1574"/>
      <c r="BI857" s="1574">
        <v>-226.91</v>
      </c>
      <c r="BJ857" s="1574">
        <v>-1045.1600000000001</v>
      </c>
      <c r="BK857" s="1574">
        <v>-4675.5</v>
      </c>
      <c r="BL857" s="1574">
        <v>-6</v>
      </c>
      <c r="BM857" s="1574"/>
      <c r="BN857" s="1574"/>
      <c r="BO857" s="1574"/>
      <c r="BP857" s="1574"/>
      <c r="BQ857" s="1574"/>
      <c r="BR857" s="1574"/>
      <c r="BS857" s="1574"/>
      <c r="BT857" s="1574"/>
      <c r="BU857" s="1574"/>
      <c r="BV857" s="1574"/>
      <c r="BW857" s="1574"/>
      <c r="BX857" s="1574"/>
      <c r="BY857" s="1574"/>
      <c r="BZ857" s="1574"/>
      <c r="CA857" s="1574"/>
      <c r="CB857" s="1574"/>
      <c r="CC857" s="1574"/>
      <c r="CD857" s="1574"/>
      <c r="CE857" s="1574"/>
      <c r="CF857" s="1574"/>
      <c r="CG857" s="1574"/>
      <c r="CH857" s="1574"/>
      <c r="CI857" s="1574"/>
      <c r="CJ857" s="1574">
        <v>-0.03</v>
      </c>
      <c r="CK857" s="1574"/>
      <c r="CL857" s="1574"/>
      <c r="CM857" s="1574"/>
      <c r="CN857" s="1574"/>
      <c r="CO857" s="1574">
        <v>0</v>
      </c>
      <c r="CP857" s="1574">
        <v>0</v>
      </c>
      <c r="CQ857" s="1574">
        <v>30</v>
      </c>
      <c r="CR857" s="1574"/>
      <c r="CS857" s="1574"/>
      <c r="CT857" s="1574"/>
      <c r="CU857" s="1574"/>
      <c r="CV857" s="1574"/>
      <c r="CW857" s="1574"/>
      <c r="CX857" s="1574"/>
      <c r="CY857" s="1574"/>
      <c r="CZ857" s="1574"/>
      <c r="DA857" s="1574"/>
      <c r="DB857" s="1574"/>
      <c r="DC857" s="1574"/>
      <c r="DD857" s="1574"/>
      <c r="DE857" s="1574"/>
      <c r="DF857" s="1574"/>
      <c r="DG857" s="1574"/>
      <c r="DH857" s="1574"/>
      <c r="DI857" s="1574"/>
      <c r="DJ857" s="1574"/>
      <c r="DK857" s="1574">
        <v>0</v>
      </c>
      <c r="DL857" s="1574"/>
      <c r="DM857" s="1574"/>
      <c r="DN857" s="1574"/>
      <c r="DO857" s="1574"/>
      <c r="DP857" s="1574"/>
      <c r="DQ857" s="1574"/>
      <c r="DR857" s="1574"/>
      <c r="DS857" s="1574"/>
      <c r="DT857" s="1574"/>
      <c r="DU857" s="1574"/>
      <c r="DV857" s="1574"/>
      <c r="DW857" s="1574"/>
      <c r="DX857" s="1574"/>
      <c r="DY857" s="1574"/>
      <c r="DZ857" s="1574"/>
      <c r="EA857" s="1574"/>
      <c r="EB857" s="1574"/>
      <c r="EC857" s="1574"/>
      <c r="ED857" s="1574"/>
      <c r="EE857" s="1574"/>
      <c r="EF857" s="1574"/>
      <c r="EG857" s="1574"/>
      <c r="EH857" s="1574"/>
      <c r="EI857" s="1574"/>
      <c r="EJ857" s="1574"/>
      <c r="EK857" s="1574"/>
      <c r="EL857" s="1574"/>
      <c r="EM857" s="1574"/>
      <c r="EN857" s="1574"/>
      <c r="EO857" s="1574"/>
      <c r="EP857" s="1574"/>
      <c r="EQ857" s="1574"/>
      <c r="ER857" s="1574"/>
      <c r="ES857" s="1574"/>
      <c r="ET857" s="1574"/>
      <c r="EU857" s="1574"/>
      <c r="EV857" s="1574"/>
      <c r="EW857" s="1574"/>
      <c r="EX857" s="1574"/>
      <c r="EY857" s="1574"/>
      <c r="EZ857" s="1574"/>
      <c r="FA857" s="1574"/>
      <c r="FB857" s="1574"/>
      <c r="FC857" s="1574"/>
      <c r="FD857" s="1574"/>
      <c r="FE857" s="1574"/>
      <c r="FF857" s="1574"/>
      <c r="FG857" s="1574"/>
      <c r="FH857" s="1574"/>
      <c r="FI857" s="1574"/>
      <c r="FJ857" s="1574">
        <v>0</v>
      </c>
      <c r="FK857" s="1574"/>
      <c r="FL857" s="1574"/>
      <c r="FM857" s="1574"/>
      <c r="FN857" s="1574"/>
      <c r="FO857" s="1574"/>
      <c r="FP857" s="1574"/>
      <c r="FQ857" s="1574"/>
      <c r="FR857" s="1574"/>
      <c r="FS857" s="1574">
        <v>115</v>
      </c>
      <c r="FT857" s="1574"/>
      <c r="FU857" s="1574"/>
      <c r="FV857" s="1574"/>
      <c r="FW857" s="1574"/>
      <c r="FX857" s="1574">
        <v>0</v>
      </c>
      <c r="FY857" s="1574">
        <v>-25.7283477597679</v>
      </c>
      <c r="FZ857" s="1574"/>
      <c r="GA857" s="1574">
        <v>-25.7283477597679</v>
      </c>
      <c r="GB857" s="1574"/>
      <c r="GC857" s="1574">
        <v>0</v>
      </c>
      <c r="GD857" s="1574">
        <v>0</v>
      </c>
      <c r="GE857" s="1574">
        <v>0</v>
      </c>
      <c r="GF857" s="1574">
        <v>0</v>
      </c>
    </row>
    <row r="858" spans="1:188" s="564" customFormat="1" ht="14.45" customHeight="1">
      <c r="A858" s="1574">
        <v>868</v>
      </c>
      <c r="B858" s="1574" t="s">
        <v>3558</v>
      </c>
      <c r="C858" s="1574" t="s">
        <v>2878</v>
      </c>
      <c r="D858" s="1574" t="s">
        <v>3084</v>
      </c>
      <c r="E858" s="1574" t="s">
        <v>3832</v>
      </c>
      <c r="F858" s="1574" t="s">
        <v>3833</v>
      </c>
      <c r="G858" s="1574" t="s">
        <v>2378</v>
      </c>
      <c r="H858" s="1574" t="s">
        <v>2378</v>
      </c>
      <c r="I858" s="1574" t="s">
        <v>2378</v>
      </c>
      <c r="J858" s="1574" t="s">
        <v>3824</v>
      </c>
      <c r="K858" s="1575">
        <v>45536</v>
      </c>
      <c r="L858" s="1574">
        <v>0</v>
      </c>
      <c r="M858" s="1574">
        <v>0</v>
      </c>
      <c r="N858" s="1574">
        <v>165.19800000000001</v>
      </c>
      <c r="O858" s="1574">
        <v>165.19800000000001</v>
      </c>
      <c r="P858" s="1574">
        <v>165.19800000000001</v>
      </c>
      <c r="Q858" s="1574">
        <v>165.19800000000001</v>
      </c>
      <c r="R858" s="1574"/>
      <c r="S858" s="1574">
        <v>307.95</v>
      </c>
      <c r="T858" s="1574">
        <v>164.82</v>
      </c>
      <c r="U858" s="1574"/>
      <c r="V858" s="1574">
        <v>78100.658460000006</v>
      </c>
      <c r="W858" s="1574">
        <v>78100.658460000006</v>
      </c>
      <c r="X858" s="1574">
        <v>74778.526679999995</v>
      </c>
      <c r="Y858" s="1574">
        <v>0</v>
      </c>
      <c r="Z858" s="1574">
        <v>3974.1909092873125</v>
      </c>
      <c r="AA858" s="1574">
        <v>0</v>
      </c>
      <c r="AB858" s="1574">
        <v>0</v>
      </c>
      <c r="AC858" s="1574">
        <v>252.5317491247169</v>
      </c>
      <c r="AD858" s="1574">
        <v>112.18207808685374</v>
      </c>
      <c r="AE858" s="1574">
        <v>35111.744770896556</v>
      </c>
      <c r="AF858" s="1574">
        <v>24415.730410364322</v>
      </c>
      <c r="AG858" s="1574">
        <v>1662.764105743046</v>
      </c>
      <c r="AH858" s="1574">
        <v>0</v>
      </c>
      <c r="AI858" s="1574">
        <v>0</v>
      </c>
      <c r="AJ858" s="1574">
        <v>0</v>
      </c>
      <c r="AK858" s="1574">
        <v>748.06214281328425</v>
      </c>
      <c r="AL858" s="1574">
        <v>901.36608019329651</v>
      </c>
      <c r="AM858" s="1574"/>
      <c r="AN858" s="1574">
        <v>134.23205373666875</v>
      </c>
      <c r="AO858" s="1574">
        <v>1188.071679799295</v>
      </c>
      <c r="AP858" s="1574">
        <v>3105.8980073777093</v>
      </c>
      <c r="AQ858" s="1574">
        <v>0</v>
      </c>
      <c r="AR858" s="1574">
        <v>0</v>
      </c>
      <c r="AS858" s="1574">
        <v>0</v>
      </c>
      <c r="AT858" s="1574">
        <v>0</v>
      </c>
      <c r="AU858" s="1574">
        <v>0</v>
      </c>
      <c r="AV858" s="1574">
        <v>384.45692569169677</v>
      </c>
      <c r="AW858" s="1574">
        <v>-18.278895894742043</v>
      </c>
      <c r="AX858" s="1574">
        <v>0</v>
      </c>
      <c r="AY858" s="1574">
        <v>434.05568038580896</v>
      </c>
      <c r="AZ858" s="1574">
        <v>0</v>
      </c>
      <c r="BA858" s="1574"/>
      <c r="BB858" s="1574">
        <v>-2089.0614413962739</v>
      </c>
      <c r="BC858" s="1574">
        <v>345.31825403330663</v>
      </c>
      <c r="BD858" s="1574">
        <v>698.96389177804542</v>
      </c>
      <c r="BE858" s="1574">
        <v>70.234584139993999</v>
      </c>
      <c r="BF858" s="1574">
        <v>350.34395200179375</v>
      </c>
      <c r="BG858" s="1574">
        <v>4244.5368070343366</v>
      </c>
      <c r="BH858" s="1574">
        <v>469.68646731682202</v>
      </c>
      <c r="BI858" s="1574">
        <v>480.12</v>
      </c>
      <c r="BJ858" s="1574">
        <v>2211.27</v>
      </c>
      <c r="BK858" s="1574">
        <v>19883.759999999998</v>
      </c>
      <c r="BL858" s="1574">
        <v>40</v>
      </c>
      <c r="BM858" s="1574"/>
      <c r="BN858" s="1574"/>
      <c r="BO858" s="1574"/>
      <c r="BP858" s="1574"/>
      <c r="BQ858" s="1574"/>
      <c r="BR858" s="1574"/>
      <c r="BS858" s="1574"/>
      <c r="BT858" s="1574"/>
      <c r="BU858" s="1574"/>
      <c r="BV858" s="1574">
        <v>29779.809645318492</v>
      </c>
      <c r="BW858" s="1574"/>
      <c r="BX858" s="1574"/>
      <c r="BY858" s="1574"/>
      <c r="BZ858" s="1574"/>
      <c r="CA858" s="1574"/>
      <c r="CB858" s="1574"/>
      <c r="CC858" s="1574"/>
      <c r="CD858" s="1574"/>
      <c r="CE858" s="1574"/>
      <c r="CF858" s="1574"/>
      <c r="CG858" s="1574"/>
      <c r="CH858" s="1574"/>
      <c r="CI858" s="1574">
        <v>74779.432000000001</v>
      </c>
      <c r="CJ858" s="1574">
        <v>-3321.2564599999896</v>
      </c>
      <c r="CK858" s="1574"/>
      <c r="CL858" s="1574"/>
      <c r="CM858" s="1574"/>
      <c r="CN858" s="1574"/>
      <c r="CO858" s="1574">
        <v>-147.02621999999775</v>
      </c>
      <c r="CP858" s="1574">
        <v>-3175.10556</v>
      </c>
      <c r="CQ858" s="1574">
        <v>30</v>
      </c>
      <c r="CR858" s="1574">
        <v>-2339.7409386603977</v>
      </c>
      <c r="CS858" s="1574">
        <v>71.555428424709135</v>
      </c>
      <c r="CT858" s="1574">
        <v>142.44147713472557</v>
      </c>
      <c r="CU858" s="1574">
        <v>0</v>
      </c>
      <c r="CV858" s="1574">
        <v>0</v>
      </c>
      <c r="CW858" s="1574">
        <v>0</v>
      </c>
      <c r="CX858" s="1574">
        <v>0</v>
      </c>
      <c r="CY858" s="1574">
        <v>0</v>
      </c>
      <c r="CZ858" s="1574">
        <v>47.325198718345675</v>
      </c>
      <c r="DA858" s="1574">
        <v>0</v>
      </c>
      <c r="DB858" s="1574">
        <v>-27.754881508258933</v>
      </c>
      <c r="DC858" s="1574">
        <v>-1741.867177914075</v>
      </c>
      <c r="DD858" s="1574">
        <v>-24.994240217922368</v>
      </c>
      <c r="DE858" s="1574">
        <v>-5.0106761015011472</v>
      </c>
      <c r="DF858" s="1574">
        <v>-49.865485945836099</v>
      </c>
      <c r="DG858" s="1574">
        <v>-302.81376904796798</v>
      </c>
      <c r="DH858" s="1574">
        <v>0</v>
      </c>
      <c r="DI858" s="1574">
        <v>-503.26425021096264</v>
      </c>
      <c r="DJ858" s="1574"/>
      <c r="DK858" s="1574">
        <v>0</v>
      </c>
      <c r="DL858" s="1574">
        <v>0</v>
      </c>
      <c r="DM858" s="1574">
        <v>-158.86567790490608</v>
      </c>
      <c r="DN858" s="1574">
        <v>0</v>
      </c>
      <c r="DO858" s="1574">
        <v>-125.32693807786484</v>
      </c>
      <c r="DP858" s="1574">
        <v>-13.452576205668151</v>
      </c>
      <c r="DQ858" s="1574">
        <v>0</v>
      </c>
      <c r="DR858" s="1574">
        <v>499.20772727642623</v>
      </c>
      <c r="DS858" s="1574"/>
      <c r="DT858" s="1574"/>
      <c r="DU858" s="1574"/>
      <c r="DV858" s="1574">
        <v>35111.744770896556</v>
      </c>
      <c r="DW858" s="1574">
        <v>497.74940039462427</v>
      </c>
      <c r="DX858" s="1574">
        <v>28.062933077802256</v>
      </c>
      <c r="DY858" s="1574">
        <v>-507.1578599999998</v>
      </c>
      <c r="DZ858" s="1574">
        <v>-1871.69334</v>
      </c>
      <c r="EA858" s="1574">
        <v>360.13164000000006</v>
      </c>
      <c r="EB858" s="1574">
        <v>-1303.4122199999999</v>
      </c>
      <c r="EC858" s="1574">
        <v>-67.791640097246272</v>
      </c>
      <c r="ED858" s="1574">
        <v>-1712.7698790323491</v>
      </c>
      <c r="EE858" s="1574">
        <v>-49.032499959963253</v>
      </c>
      <c r="EF858" s="1574">
        <v>-4.9269744611154476</v>
      </c>
      <c r="EG858" s="1574">
        <v>-24.576719934419962</v>
      </c>
      <c r="EH858" s="1574">
        <v>-297.75536800842633</v>
      </c>
      <c r="EI858" s="1574">
        <v>249.6833085804634</v>
      </c>
      <c r="EJ858" s="1574">
        <v>95.634945452843226</v>
      </c>
      <c r="EK858" s="1574">
        <v>0</v>
      </c>
      <c r="EL858" s="1574">
        <v>0</v>
      </c>
      <c r="EM858" s="1574">
        <v>0</v>
      </c>
      <c r="EN858" s="1574">
        <v>0</v>
      </c>
      <c r="EO858" s="1574">
        <v>0</v>
      </c>
      <c r="EP858" s="1574">
        <v>113.44239660889035</v>
      </c>
      <c r="EQ858" s="1574">
        <v>539.87924185242264</v>
      </c>
      <c r="ER858" s="1574">
        <v>-4.7925056499662102E-7</v>
      </c>
      <c r="ES858" s="1574">
        <v>-1.1730537714844329E-6</v>
      </c>
      <c r="ET858" s="1574">
        <v>-27.098269553988956</v>
      </c>
      <c r="EU858" s="1574">
        <v>-92.058323812634114</v>
      </c>
      <c r="EV858" s="1574">
        <v>-346.66540913535471</v>
      </c>
      <c r="EW858" s="1574">
        <v>6.9394627863029541</v>
      </c>
      <c r="EX858" s="1574">
        <v>0</v>
      </c>
      <c r="EY858" s="1574">
        <v>354.58768592969085</v>
      </c>
      <c r="EZ858" s="1574">
        <v>-34.837966499313836</v>
      </c>
      <c r="FA858" s="1574">
        <v>0</v>
      </c>
      <c r="FB858" s="1574">
        <v>0</v>
      </c>
      <c r="FC858" s="1574">
        <v>0</v>
      </c>
      <c r="FD858" s="1574"/>
      <c r="FE858" s="1574">
        <v>307.06</v>
      </c>
      <c r="FF858" s="1574">
        <v>145.6</v>
      </c>
      <c r="FG858" s="1574"/>
      <c r="FH858" s="1574">
        <v>307.06</v>
      </c>
      <c r="FI858" s="1574">
        <v>145.6</v>
      </c>
      <c r="FJ858" s="1574">
        <v>0</v>
      </c>
      <c r="FK858" s="1574"/>
      <c r="FL858" s="1574">
        <v>0</v>
      </c>
      <c r="FM858" s="1574">
        <v>0</v>
      </c>
      <c r="FN858" s="1574"/>
      <c r="FO858" s="1574">
        <v>0</v>
      </c>
      <c r="FP858" s="1574">
        <v>0</v>
      </c>
      <c r="FQ858" s="1574"/>
      <c r="FR858" s="1574">
        <v>0</v>
      </c>
      <c r="FS858" s="1574">
        <v>115</v>
      </c>
      <c r="FT858" s="1574">
        <v>0</v>
      </c>
      <c r="FU858" s="1574">
        <v>0</v>
      </c>
      <c r="FV858" s="1574">
        <v>0</v>
      </c>
      <c r="FW858" s="1574"/>
      <c r="FX858" s="1574">
        <v>0</v>
      </c>
      <c r="FY858" s="1574">
        <v>-25.7283477597679</v>
      </c>
      <c r="FZ858" s="1574"/>
      <c r="GA858" s="1574">
        <v>-25.7283477597679</v>
      </c>
      <c r="GB858" s="1574"/>
      <c r="GC858" s="1574">
        <v>0</v>
      </c>
      <c r="GD858" s="1574">
        <v>0</v>
      </c>
      <c r="GE858" s="1574">
        <v>0</v>
      </c>
      <c r="GF858" s="1574">
        <v>0</v>
      </c>
    </row>
    <row r="859" spans="1:188" s="564" customFormat="1" ht="14.45" customHeight="1">
      <c r="A859" s="1574">
        <v>869</v>
      </c>
      <c r="B859" s="1574" t="s">
        <v>3560</v>
      </c>
      <c r="C859" s="1574" t="s">
        <v>2878</v>
      </c>
      <c r="D859" s="1574" t="s">
        <v>3084</v>
      </c>
      <c r="E859" s="1574" t="s">
        <v>3832</v>
      </c>
      <c r="F859" s="1574" t="s">
        <v>3833</v>
      </c>
      <c r="G859" s="1574" t="s">
        <v>2378</v>
      </c>
      <c r="H859" s="1574" t="s">
        <v>2378</v>
      </c>
      <c r="I859" s="1574" t="s">
        <v>2378</v>
      </c>
      <c r="J859" s="1574" t="s">
        <v>3824</v>
      </c>
      <c r="K859" s="1575">
        <v>45536</v>
      </c>
      <c r="L859" s="1574">
        <v>0</v>
      </c>
      <c r="M859" s="1574">
        <v>0</v>
      </c>
      <c r="N859" s="1574">
        <v>0</v>
      </c>
      <c r="O859" s="1574">
        <v>0</v>
      </c>
      <c r="P859" s="1574">
        <v>0</v>
      </c>
      <c r="Q859" s="1574">
        <v>0</v>
      </c>
      <c r="R859" s="1574"/>
      <c r="S859" s="1574"/>
      <c r="T859" s="1574"/>
      <c r="U859" s="1574"/>
      <c r="V859" s="1574"/>
      <c r="W859" s="1574"/>
      <c r="X859" s="1574"/>
      <c r="Y859" s="1574"/>
      <c r="Z859" s="1574"/>
      <c r="AA859" s="1574">
        <v>0</v>
      </c>
      <c r="AB859" s="1574"/>
      <c r="AC859" s="1574"/>
      <c r="AD859" s="1574"/>
      <c r="AE859" s="1574"/>
      <c r="AF859" s="1574"/>
      <c r="AG859" s="1574"/>
      <c r="AH859" s="1574"/>
      <c r="AI859" s="1574"/>
      <c r="AJ859" s="1574"/>
      <c r="AK859" s="1574"/>
      <c r="AL859" s="1574"/>
      <c r="AM859" s="1574"/>
      <c r="AN859" s="1574"/>
      <c r="AO859" s="1574"/>
      <c r="AP859" s="1574"/>
      <c r="AQ859" s="1574"/>
      <c r="AR859" s="1574"/>
      <c r="AS859" s="1574"/>
      <c r="AT859" s="1574"/>
      <c r="AU859" s="1574"/>
      <c r="AV859" s="1574"/>
      <c r="AW859" s="1574"/>
      <c r="AX859" s="1574"/>
      <c r="AY859" s="1574"/>
      <c r="AZ859" s="1574">
        <v>0</v>
      </c>
      <c r="BA859" s="1574"/>
      <c r="BB859" s="1574"/>
      <c r="BC859" s="1574"/>
      <c r="BD859" s="1574"/>
      <c r="BE859" s="1574"/>
      <c r="BF859" s="1574"/>
      <c r="BG859" s="1574"/>
      <c r="BH859" s="1574"/>
      <c r="BI859" s="1574">
        <v>162.19999999999999</v>
      </c>
      <c r="BJ859" s="1574">
        <v>747.1</v>
      </c>
      <c r="BK859" s="1574">
        <v>4163.82</v>
      </c>
      <c r="BL859" s="1574">
        <v>6</v>
      </c>
      <c r="BM859" s="1574"/>
      <c r="BN859" s="1574"/>
      <c r="BO859" s="1574"/>
      <c r="BP859" s="1574"/>
      <c r="BQ859" s="1574"/>
      <c r="BR859" s="1574"/>
      <c r="BS859" s="1574"/>
      <c r="BT859" s="1574"/>
      <c r="BU859" s="1574"/>
      <c r="BV859" s="1574"/>
      <c r="BW859" s="1574"/>
      <c r="BX859" s="1574"/>
      <c r="BY859" s="1574"/>
      <c r="BZ859" s="1574"/>
      <c r="CA859" s="1574"/>
      <c r="CB859" s="1574"/>
      <c r="CC859" s="1574"/>
      <c r="CD859" s="1574"/>
      <c r="CE859" s="1574"/>
      <c r="CF859" s="1574"/>
      <c r="CG859" s="1574"/>
      <c r="CH859" s="1574"/>
      <c r="CI859" s="1574"/>
      <c r="CJ859" s="1574">
        <v>-0.03</v>
      </c>
      <c r="CK859" s="1574"/>
      <c r="CL859" s="1574"/>
      <c r="CM859" s="1574"/>
      <c r="CN859" s="1574"/>
      <c r="CO859" s="1574">
        <v>0</v>
      </c>
      <c r="CP859" s="1574">
        <v>0</v>
      </c>
      <c r="CQ859" s="1574">
        <v>30</v>
      </c>
      <c r="CR859" s="1574"/>
      <c r="CS859" s="1574"/>
      <c r="CT859" s="1574"/>
      <c r="CU859" s="1574"/>
      <c r="CV859" s="1574"/>
      <c r="CW859" s="1574"/>
      <c r="CX859" s="1574"/>
      <c r="CY859" s="1574"/>
      <c r="CZ859" s="1574"/>
      <c r="DA859" s="1574"/>
      <c r="DB859" s="1574"/>
      <c r="DC859" s="1574"/>
      <c r="DD859" s="1574"/>
      <c r="DE859" s="1574"/>
      <c r="DF859" s="1574"/>
      <c r="DG859" s="1574"/>
      <c r="DH859" s="1574"/>
      <c r="DI859" s="1574"/>
      <c r="DJ859" s="1574"/>
      <c r="DK859" s="1574">
        <v>0</v>
      </c>
      <c r="DL859" s="1574"/>
      <c r="DM859" s="1574"/>
      <c r="DN859" s="1574"/>
      <c r="DO859" s="1574"/>
      <c r="DP859" s="1574"/>
      <c r="DQ859" s="1574"/>
      <c r="DR859" s="1574"/>
      <c r="DS859" s="1574"/>
      <c r="DT859" s="1574"/>
      <c r="DU859" s="1574"/>
      <c r="DV859" s="1574"/>
      <c r="DW859" s="1574"/>
      <c r="DX859" s="1574"/>
      <c r="DY859" s="1574"/>
      <c r="DZ859" s="1574"/>
      <c r="EA859" s="1574"/>
      <c r="EB859" s="1574"/>
      <c r="EC859" s="1574"/>
      <c r="ED859" s="1574"/>
      <c r="EE859" s="1574"/>
      <c r="EF859" s="1574"/>
      <c r="EG859" s="1574"/>
      <c r="EH859" s="1574"/>
      <c r="EI859" s="1574"/>
      <c r="EJ859" s="1574"/>
      <c r="EK859" s="1574"/>
      <c r="EL859" s="1574"/>
      <c r="EM859" s="1574"/>
      <c r="EN859" s="1574"/>
      <c r="EO859" s="1574"/>
      <c r="EP859" s="1574"/>
      <c r="EQ859" s="1574"/>
      <c r="ER859" s="1574"/>
      <c r="ES859" s="1574"/>
      <c r="ET859" s="1574"/>
      <c r="EU859" s="1574"/>
      <c r="EV859" s="1574"/>
      <c r="EW859" s="1574"/>
      <c r="EX859" s="1574"/>
      <c r="EY859" s="1574"/>
      <c r="EZ859" s="1574"/>
      <c r="FA859" s="1574"/>
      <c r="FB859" s="1574"/>
      <c r="FC859" s="1574"/>
      <c r="FD859" s="1574"/>
      <c r="FE859" s="1574"/>
      <c r="FF859" s="1574"/>
      <c r="FG859" s="1574"/>
      <c r="FH859" s="1574"/>
      <c r="FI859" s="1574"/>
      <c r="FJ859" s="1574">
        <v>0</v>
      </c>
      <c r="FK859" s="1574"/>
      <c r="FL859" s="1574"/>
      <c r="FM859" s="1574"/>
      <c r="FN859" s="1574"/>
      <c r="FO859" s="1574"/>
      <c r="FP859" s="1574"/>
      <c r="FQ859" s="1574"/>
      <c r="FR859" s="1574"/>
      <c r="FS859" s="1574">
        <v>115</v>
      </c>
      <c r="FT859" s="1574"/>
      <c r="FU859" s="1574"/>
      <c r="FV859" s="1574"/>
      <c r="FW859" s="1574"/>
      <c r="FX859" s="1574">
        <v>0</v>
      </c>
      <c r="FY859" s="1574">
        <v>-25.7283477597679</v>
      </c>
      <c r="FZ859" s="1574"/>
      <c r="GA859" s="1574">
        <v>-25.7283477597679</v>
      </c>
      <c r="GB859" s="1574"/>
      <c r="GC859" s="1574">
        <v>0</v>
      </c>
      <c r="GD859" s="1574">
        <v>0</v>
      </c>
      <c r="GE859" s="1574">
        <v>0</v>
      </c>
      <c r="GF859" s="1574">
        <v>0</v>
      </c>
    </row>
    <row r="860" spans="1:188" s="564" customFormat="1" ht="14.45" customHeight="1">
      <c r="A860" s="1574">
        <v>876</v>
      </c>
      <c r="B860" s="1574" t="s">
        <v>3525</v>
      </c>
      <c r="C860" s="1574" t="s">
        <v>2834</v>
      </c>
      <c r="D860" s="1574" t="s">
        <v>1229</v>
      </c>
      <c r="E860" s="1574" t="s">
        <v>1257</v>
      </c>
      <c r="F860" s="1574" t="s">
        <v>3834</v>
      </c>
      <c r="G860" s="1574" t="s">
        <v>2378</v>
      </c>
      <c r="H860" s="1574" t="s">
        <v>2378</v>
      </c>
      <c r="I860" s="1574" t="s">
        <v>3830</v>
      </c>
      <c r="J860" s="1574" t="s">
        <v>3824</v>
      </c>
      <c r="K860" s="1575">
        <v>45536</v>
      </c>
      <c r="L860" s="1574">
        <v>3000</v>
      </c>
      <c r="M860" s="1574">
        <v>3000</v>
      </c>
      <c r="N860" s="1574">
        <v>0</v>
      </c>
      <c r="O860" s="1574">
        <v>0</v>
      </c>
      <c r="P860" s="1574">
        <v>0</v>
      </c>
      <c r="Q860" s="1574">
        <v>0</v>
      </c>
      <c r="R860" s="1574">
        <v>10.95</v>
      </c>
      <c r="S860" s="1574"/>
      <c r="T860" s="1574"/>
      <c r="U860" s="1574">
        <v>32850</v>
      </c>
      <c r="V860" s="1574"/>
      <c r="W860" s="1574">
        <v>32850</v>
      </c>
      <c r="X860" s="1574">
        <v>36330</v>
      </c>
      <c r="Y860" s="1574">
        <v>0</v>
      </c>
      <c r="Z860" s="1574">
        <v>0</v>
      </c>
      <c r="AA860" s="1574">
        <v>0</v>
      </c>
      <c r="AB860" s="1574">
        <v>0</v>
      </c>
      <c r="AC860" s="1574">
        <v>1527.9947319572668</v>
      </c>
      <c r="AD860" s="1574">
        <v>0</v>
      </c>
      <c r="AE860" s="1574">
        <v>4872.6509586992397</v>
      </c>
      <c r="AF860" s="1574"/>
      <c r="AG860" s="1574"/>
      <c r="AH860" s="1574"/>
      <c r="AI860" s="1574">
        <v>0</v>
      </c>
      <c r="AJ860" s="1574">
        <v>0</v>
      </c>
      <c r="AK860" s="1574">
        <v>0</v>
      </c>
      <c r="AL860" s="1574">
        <v>0</v>
      </c>
      <c r="AM860" s="1574"/>
      <c r="AN860" s="1574">
        <v>0</v>
      </c>
      <c r="AO860" s="1574">
        <v>7522.0541762702396</v>
      </c>
      <c r="AP860" s="1574">
        <v>18923.817182288607</v>
      </c>
      <c r="AQ860" s="1574">
        <v>0</v>
      </c>
      <c r="AR860" s="1574">
        <v>0</v>
      </c>
      <c r="AS860" s="1574"/>
      <c r="AT860" s="1574"/>
      <c r="AU860" s="1574">
        <v>0</v>
      </c>
      <c r="AV860" s="1574">
        <v>0</v>
      </c>
      <c r="AW860" s="1574">
        <v>0</v>
      </c>
      <c r="AX860" s="1574"/>
      <c r="AY860" s="1574"/>
      <c r="AZ860" s="1574">
        <v>0</v>
      </c>
      <c r="BA860" s="1574"/>
      <c r="BB860" s="1574">
        <v>0</v>
      </c>
      <c r="BC860" s="1574">
        <v>2126.7814995204599</v>
      </c>
      <c r="BD860" s="1574">
        <v>0</v>
      </c>
      <c r="BE860" s="1574">
        <v>0</v>
      </c>
      <c r="BF860" s="1574"/>
      <c r="BG860" s="1574">
        <v>0</v>
      </c>
      <c r="BH860" s="1574">
        <v>0</v>
      </c>
      <c r="BI860" s="1574">
        <v>0</v>
      </c>
      <c r="BJ860" s="1574">
        <v>0</v>
      </c>
      <c r="BK860" s="1574">
        <v>0</v>
      </c>
      <c r="BL860" s="1574">
        <v>0</v>
      </c>
      <c r="BM860" s="1574"/>
      <c r="BN860" s="1574"/>
      <c r="BO860" s="1574"/>
      <c r="BP860" s="1574"/>
      <c r="BQ860" s="1574"/>
      <c r="BR860" s="1574"/>
      <c r="BS860" s="1574"/>
      <c r="BT860" s="1574"/>
      <c r="BU860" s="1574"/>
      <c r="BV860" s="1574">
        <v>0</v>
      </c>
      <c r="BW860" s="1574"/>
      <c r="BX860" s="1574"/>
      <c r="BY860" s="1574"/>
      <c r="BZ860" s="1574"/>
      <c r="CA860" s="1574"/>
      <c r="CB860" s="1574"/>
      <c r="CC860" s="1574"/>
      <c r="CD860" s="1574"/>
      <c r="CE860" s="1574"/>
      <c r="CF860" s="1574"/>
      <c r="CG860" s="1574"/>
      <c r="CH860" s="1574"/>
      <c r="CI860" s="1574">
        <v>36330</v>
      </c>
      <c r="CJ860" s="1574">
        <v>3479.9699999999939</v>
      </c>
      <c r="CK860" s="1574"/>
      <c r="CL860" s="1574"/>
      <c r="CM860" s="1574"/>
      <c r="CN860" s="1574"/>
      <c r="CO860" s="1574">
        <v>3480.0000000000005</v>
      </c>
      <c r="CP860" s="1574">
        <v>0</v>
      </c>
      <c r="CQ860" s="1574">
        <v>30</v>
      </c>
      <c r="CR860" s="1574">
        <v>1363.5067983844638</v>
      </c>
      <c r="CS860" s="1574">
        <v>453.0398446226809</v>
      </c>
      <c r="CT860" s="1574">
        <v>867.87668689364</v>
      </c>
      <c r="CU860" s="1574">
        <v>0</v>
      </c>
      <c r="CV860" s="1574">
        <v>0</v>
      </c>
      <c r="CW860" s="1574"/>
      <c r="CX860" s="1574"/>
      <c r="CY860" s="1574"/>
      <c r="CZ860" s="1574">
        <v>0</v>
      </c>
      <c r="DA860" s="1574">
        <v>0</v>
      </c>
      <c r="DB860" s="1574">
        <v>-167.93655798809687</v>
      </c>
      <c r="DC860" s="1574"/>
      <c r="DD860" s="1574"/>
      <c r="DE860" s="1574">
        <v>0</v>
      </c>
      <c r="DF860" s="1574">
        <v>0</v>
      </c>
      <c r="DG860" s="1574">
        <v>0</v>
      </c>
      <c r="DH860" s="1574">
        <v>0</v>
      </c>
      <c r="DI860" s="1574">
        <v>0</v>
      </c>
      <c r="DJ860" s="1574"/>
      <c r="DK860" s="1574">
        <v>0</v>
      </c>
      <c r="DL860" s="1574">
        <v>0</v>
      </c>
      <c r="DM860" s="1574"/>
      <c r="DN860" s="1574">
        <v>0</v>
      </c>
      <c r="DO860" s="1574">
        <v>0</v>
      </c>
      <c r="DP860" s="1574">
        <v>0</v>
      </c>
      <c r="DQ860" s="1574">
        <v>0</v>
      </c>
      <c r="DR860" s="1574">
        <v>210.52682485624319</v>
      </c>
      <c r="DS860" s="1574"/>
      <c r="DT860" s="1574"/>
      <c r="DU860" s="1574">
        <v>4872.6509586992397</v>
      </c>
      <c r="DV860" s="1574"/>
      <c r="DW860" s="1574">
        <v>0</v>
      </c>
      <c r="DX860" s="1574">
        <v>0</v>
      </c>
      <c r="DY860" s="1574">
        <v>1350</v>
      </c>
      <c r="DZ860" s="1574"/>
      <c r="EA860" s="1574">
        <v>2130</v>
      </c>
      <c r="EB860" s="1574"/>
      <c r="EC860" s="1574">
        <v>-9.4078207240199845</v>
      </c>
      <c r="ED860" s="1574"/>
      <c r="EE860" s="1574">
        <v>0</v>
      </c>
      <c r="EF860" s="1574">
        <v>0</v>
      </c>
      <c r="EG860" s="1574"/>
      <c r="EH860" s="1574">
        <v>0</v>
      </c>
      <c r="EI860" s="1574">
        <v>1521.286685468112</v>
      </c>
      <c r="EJ860" s="1574">
        <v>605.49481405234803</v>
      </c>
      <c r="EK860" s="1574">
        <v>0</v>
      </c>
      <c r="EL860" s="1574">
        <v>0</v>
      </c>
      <c r="EM860" s="1574"/>
      <c r="EN860" s="1574"/>
      <c r="EO860" s="1574">
        <v>0</v>
      </c>
      <c r="EP860" s="1574">
        <v>0</v>
      </c>
      <c r="EQ860" s="1574"/>
      <c r="ER860" s="1574">
        <v>0</v>
      </c>
      <c r="ES860" s="1574"/>
      <c r="ET860" s="1574">
        <v>0</v>
      </c>
      <c r="EU860" s="1574"/>
      <c r="EV860" s="1574"/>
      <c r="EW860" s="1574"/>
      <c r="EX860" s="1574"/>
      <c r="EY860" s="1574"/>
      <c r="EZ860" s="1574"/>
      <c r="FA860" s="1574"/>
      <c r="FB860" s="1574">
        <v>0</v>
      </c>
      <c r="FC860" s="1574"/>
      <c r="FD860" s="1574">
        <v>12.11</v>
      </c>
      <c r="FE860" s="1574"/>
      <c r="FF860" s="1574"/>
      <c r="FG860" s="1574">
        <v>12.11</v>
      </c>
      <c r="FH860" s="1574"/>
      <c r="FI860" s="1574"/>
      <c r="FJ860" s="1574">
        <v>0</v>
      </c>
      <c r="FK860" s="1574">
        <v>0</v>
      </c>
      <c r="FL860" s="1574"/>
      <c r="FM860" s="1574"/>
      <c r="FN860" s="1574">
        <v>0</v>
      </c>
      <c r="FO860" s="1574"/>
      <c r="FP860" s="1574"/>
      <c r="FQ860" s="1574"/>
      <c r="FR860" s="1574">
        <v>0</v>
      </c>
      <c r="FS860" s="1574">
        <v>115</v>
      </c>
      <c r="FT860" s="1574"/>
      <c r="FU860" s="1574"/>
      <c r="FV860" s="1574"/>
      <c r="FW860" s="1574"/>
      <c r="FX860" s="1574">
        <v>0</v>
      </c>
      <c r="FY860" s="1574">
        <v>-46.778814108669003</v>
      </c>
      <c r="FZ860" s="1574"/>
      <c r="GA860" s="1574">
        <v>-46.778814108669003</v>
      </c>
      <c r="GB860" s="1574"/>
      <c r="GC860" s="1574">
        <v>0</v>
      </c>
      <c r="GD860" s="1574">
        <v>0</v>
      </c>
      <c r="GE860" s="1574">
        <v>0</v>
      </c>
      <c r="GF860" s="1574">
        <v>0</v>
      </c>
    </row>
    <row r="861" spans="1:188" s="564" customFormat="1" ht="14.45" customHeight="1">
      <c r="A861" s="1574">
        <v>877</v>
      </c>
      <c r="B861" s="1574" t="s">
        <v>3525</v>
      </c>
      <c r="C861" s="1574" t="s">
        <v>2834</v>
      </c>
      <c r="D861" s="1574" t="s">
        <v>1229</v>
      </c>
      <c r="E861" s="1574" t="s">
        <v>1257</v>
      </c>
      <c r="F861" s="1574" t="s">
        <v>3834</v>
      </c>
      <c r="G861" s="1574" t="s">
        <v>2378</v>
      </c>
      <c r="H861" s="1574" t="s">
        <v>2378</v>
      </c>
      <c r="I861" s="1574" t="s">
        <v>2378</v>
      </c>
      <c r="J861" s="1574" t="s">
        <v>3824</v>
      </c>
      <c r="K861" s="1575">
        <v>45536</v>
      </c>
      <c r="L861" s="1574">
        <v>0</v>
      </c>
      <c r="M861" s="1574">
        <v>0</v>
      </c>
      <c r="N861" s="1574">
        <v>0</v>
      </c>
      <c r="O861" s="1574">
        <v>0</v>
      </c>
      <c r="P861" s="1574">
        <v>0</v>
      </c>
      <c r="Q861" s="1574">
        <v>0</v>
      </c>
      <c r="R861" s="1574"/>
      <c r="S861" s="1574"/>
      <c r="T861" s="1574"/>
      <c r="U861" s="1574"/>
      <c r="V861" s="1574"/>
      <c r="W861" s="1574"/>
      <c r="X861" s="1574"/>
      <c r="Y861" s="1574"/>
      <c r="Z861" s="1574"/>
      <c r="AA861" s="1574">
        <v>0</v>
      </c>
      <c r="AB861" s="1574"/>
      <c r="AC861" s="1574"/>
      <c r="AD861" s="1574"/>
      <c r="AE861" s="1574"/>
      <c r="AF861" s="1574"/>
      <c r="AG861" s="1574"/>
      <c r="AH861" s="1574"/>
      <c r="AI861" s="1574"/>
      <c r="AJ861" s="1574"/>
      <c r="AK861" s="1574"/>
      <c r="AL861" s="1574"/>
      <c r="AM861" s="1574"/>
      <c r="AN861" s="1574"/>
      <c r="AO861" s="1574"/>
      <c r="AP861" s="1574"/>
      <c r="AQ861" s="1574"/>
      <c r="AR861" s="1574"/>
      <c r="AS861" s="1574"/>
      <c r="AT861" s="1574"/>
      <c r="AU861" s="1574"/>
      <c r="AV861" s="1574"/>
      <c r="AW861" s="1574"/>
      <c r="AX861" s="1574"/>
      <c r="AY861" s="1574"/>
      <c r="AZ861" s="1574">
        <v>0</v>
      </c>
      <c r="BA861" s="1574"/>
      <c r="BB861" s="1574"/>
      <c r="BC861" s="1574"/>
      <c r="BD861" s="1574"/>
      <c r="BE861" s="1574"/>
      <c r="BF861" s="1574"/>
      <c r="BG861" s="1574"/>
      <c r="BH861" s="1574"/>
      <c r="BI861" s="1574">
        <v>444.1</v>
      </c>
      <c r="BJ861" s="1574">
        <v>2045.53</v>
      </c>
      <c r="BK861" s="1574">
        <v>241.59</v>
      </c>
      <c r="BL861" s="1574">
        <v>3</v>
      </c>
      <c r="BM861" s="1574"/>
      <c r="BN861" s="1574"/>
      <c r="BO861" s="1574"/>
      <c r="BP861" s="1574"/>
      <c r="BQ861" s="1574"/>
      <c r="BR861" s="1574"/>
      <c r="BS861" s="1574"/>
      <c r="BT861" s="1574"/>
      <c r="BU861" s="1574"/>
      <c r="BV861" s="1574"/>
      <c r="BW861" s="1574"/>
      <c r="BX861" s="1574"/>
      <c r="BY861" s="1574"/>
      <c r="BZ861" s="1574"/>
      <c r="CA861" s="1574"/>
      <c r="CB861" s="1574"/>
      <c r="CC861" s="1574"/>
      <c r="CD861" s="1574"/>
      <c r="CE861" s="1574"/>
      <c r="CF861" s="1574"/>
      <c r="CG861" s="1574"/>
      <c r="CH861" s="1574"/>
      <c r="CI861" s="1574"/>
      <c r="CJ861" s="1574">
        <v>-0.03</v>
      </c>
      <c r="CK861" s="1574"/>
      <c r="CL861" s="1574"/>
      <c r="CM861" s="1574"/>
      <c r="CN861" s="1574"/>
      <c r="CO861" s="1574">
        <v>0</v>
      </c>
      <c r="CP861" s="1574">
        <v>0</v>
      </c>
      <c r="CQ861" s="1574">
        <v>30</v>
      </c>
      <c r="CR861" s="1574"/>
      <c r="CS861" s="1574"/>
      <c r="CT861" s="1574"/>
      <c r="CU861" s="1574"/>
      <c r="CV861" s="1574"/>
      <c r="CW861" s="1574"/>
      <c r="CX861" s="1574"/>
      <c r="CY861" s="1574"/>
      <c r="CZ861" s="1574"/>
      <c r="DA861" s="1574"/>
      <c r="DB861" s="1574"/>
      <c r="DC861" s="1574"/>
      <c r="DD861" s="1574"/>
      <c r="DE861" s="1574"/>
      <c r="DF861" s="1574"/>
      <c r="DG861" s="1574"/>
      <c r="DH861" s="1574"/>
      <c r="DI861" s="1574"/>
      <c r="DJ861" s="1574"/>
      <c r="DK861" s="1574">
        <v>0</v>
      </c>
      <c r="DL861" s="1574"/>
      <c r="DM861" s="1574"/>
      <c r="DN861" s="1574"/>
      <c r="DO861" s="1574"/>
      <c r="DP861" s="1574"/>
      <c r="DQ861" s="1574"/>
      <c r="DR861" s="1574"/>
      <c r="DS861" s="1574"/>
      <c r="DT861" s="1574"/>
      <c r="DU861" s="1574"/>
      <c r="DV861" s="1574"/>
      <c r="DW861" s="1574"/>
      <c r="DX861" s="1574"/>
      <c r="DY861" s="1574"/>
      <c r="DZ861" s="1574"/>
      <c r="EA861" s="1574"/>
      <c r="EB861" s="1574"/>
      <c r="EC861" s="1574"/>
      <c r="ED861" s="1574"/>
      <c r="EE861" s="1574"/>
      <c r="EF861" s="1574"/>
      <c r="EG861" s="1574"/>
      <c r="EH861" s="1574"/>
      <c r="EI861" s="1574"/>
      <c r="EJ861" s="1574"/>
      <c r="EK861" s="1574"/>
      <c r="EL861" s="1574"/>
      <c r="EM861" s="1574"/>
      <c r="EN861" s="1574"/>
      <c r="EO861" s="1574"/>
      <c r="EP861" s="1574"/>
      <c r="EQ861" s="1574"/>
      <c r="ER861" s="1574"/>
      <c r="ES861" s="1574"/>
      <c r="ET861" s="1574"/>
      <c r="EU861" s="1574"/>
      <c r="EV861" s="1574"/>
      <c r="EW861" s="1574"/>
      <c r="EX861" s="1574"/>
      <c r="EY861" s="1574"/>
      <c r="EZ861" s="1574"/>
      <c r="FA861" s="1574"/>
      <c r="FB861" s="1574"/>
      <c r="FC861" s="1574"/>
      <c r="FD861" s="1574"/>
      <c r="FE861" s="1574"/>
      <c r="FF861" s="1574"/>
      <c r="FG861" s="1574"/>
      <c r="FH861" s="1574"/>
      <c r="FI861" s="1574"/>
      <c r="FJ861" s="1574">
        <v>0</v>
      </c>
      <c r="FK861" s="1574"/>
      <c r="FL861" s="1574"/>
      <c r="FM861" s="1574"/>
      <c r="FN861" s="1574"/>
      <c r="FO861" s="1574"/>
      <c r="FP861" s="1574"/>
      <c r="FQ861" s="1574"/>
      <c r="FR861" s="1574"/>
      <c r="FS861" s="1574">
        <v>115</v>
      </c>
      <c r="FT861" s="1574"/>
      <c r="FU861" s="1574"/>
      <c r="FV861" s="1574"/>
      <c r="FW861" s="1574"/>
      <c r="FX861" s="1574">
        <v>0</v>
      </c>
      <c r="FY861" s="1574">
        <v>-46.778814108669003</v>
      </c>
      <c r="FZ861" s="1574"/>
      <c r="GA861" s="1574">
        <v>-46.778814108669003</v>
      </c>
      <c r="GB861" s="1574"/>
      <c r="GC861" s="1574">
        <v>0</v>
      </c>
      <c r="GD861" s="1574">
        <v>0</v>
      </c>
      <c r="GE861" s="1574">
        <v>0</v>
      </c>
      <c r="GF861" s="1574">
        <v>0</v>
      </c>
    </row>
    <row r="862" spans="1:188" s="564" customFormat="1" ht="14.45" customHeight="1">
      <c r="A862" s="1574">
        <v>881</v>
      </c>
      <c r="B862" s="1574" t="s">
        <v>1218</v>
      </c>
      <c r="C862" s="1574" t="s">
        <v>2862</v>
      </c>
      <c r="D862" s="1574" t="s">
        <v>1234</v>
      </c>
      <c r="E862" s="1574" t="s">
        <v>1257</v>
      </c>
      <c r="F862" s="1574" t="s">
        <v>3834</v>
      </c>
      <c r="G862" s="1574" t="s">
        <v>2378</v>
      </c>
      <c r="H862" s="1574" t="s">
        <v>2378</v>
      </c>
      <c r="I862" s="1574" t="s">
        <v>2882</v>
      </c>
      <c r="J862" s="1574" t="s">
        <v>3824</v>
      </c>
      <c r="K862" s="1575">
        <v>45536</v>
      </c>
      <c r="L862" s="1574">
        <v>0</v>
      </c>
      <c r="M862" s="1574">
        <v>0</v>
      </c>
      <c r="N862" s="1574">
        <v>5.3929999999999998</v>
      </c>
      <c r="O862" s="1574">
        <v>5.3929999999999998</v>
      </c>
      <c r="P862" s="1574">
        <v>5.3929999999999998</v>
      </c>
      <c r="Q862" s="1574">
        <v>5.3929999999999998</v>
      </c>
      <c r="R862" s="1574"/>
      <c r="S862" s="1574">
        <v>2205.79</v>
      </c>
      <c r="T862" s="1574">
        <v>466.21</v>
      </c>
      <c r="U862" s="1574"/>
      <c r="V862" s="1574">
        <v>14410.096</v>
      </c>
      <c r="W862" s="1574">
        <v>14410.096</v>
      </c>
      <c r="X862" s="1574">
        <v>14313.507369999999</v>
      </c>
      <c r="Y862" s="1574">
        <v>0</v>
      </c>
      <c r="Z862" s="1574">
        <v>188.7129302581167</v>
      </c>
      <c r="AA862" s="1574">
        <v>0</v>
      </c>
      <c r="AB862" s="1574">
        <v>0</v>
      </c>
      <c r="AC862" s="1574">
        <v>84.518777073113299</v>
      </c>
      <c r="AD862" s="1574">
        <v>51.642100011502514</v>
      </c>
      <c r="AE862" s="1574">
        <v>9825.5313085093967</v>
      </c>
      <c r="AF862" s="1574">
        <v>2351.5555817900627</v>
      </c>
      <c r="AG862" s="1574">
        <v>98.694644358144259</v>
      </c>
      <c r="AH862" s="1574">
        <v>0</v>
      </c>
      <c r="AI862" s="1574">
        <v>0</v>
      </c>
      <c r="AJ862" s="1574">
        <v>0</v>
      </c>
      <c r="AK862" s="1574">
        <v>130.96398394663686</v>
      </c>
      <c r="AL862" s="1574">
        <v>53.501278030907706</v>
      </c>
      <c r="AM862" s="1574"/>
      <c r="AN862" s="1574">
        <v>5.5833627540715485</v>
      </c>
      <c r="AO862" s="1574">
        <v>382.68226153603388</v>
      </c>
      <c r="AP862" s="1574">
        <v>1003.9199113981015</v>
      </c>
      <c r="AQ862" s="1574">
        <v>0</v>
      </c>
      <c r="AR862" s="1574">
        <v>0</v>
      </c>
      <c r="AS862" s="1574">
        <v>0</v>
      </c>
      <c r="AT862" s="1574">
        <v>0</v>
      </c>
      <c r="AU862" s="1574">
        <v>0</v>
      </c>
      <c r="AV862" s="1574">
        <v>18.255789583675956</v>
      </c>
      <c r="AW862" s="1574">
        <v>-1.0849579464460131</v>
      </c>
      <c r="AX862" s="1574">
        <v>0</v>
      </c>
      <c r="AY862" s="1574">
        <v>25.763709271416086</v>
      </c>
      <c r="AZ862" s="1574">
        <v>0</v>
      </c>
      <c r="BA862" s="1574"/>
      <c r="BB862" s="1574">
        <v>-177.42333623235481</v>
      </c>
      <c r="BC862" s="1574">
        <v>111.50954388191805</v>
      </c>
      <c r="BD862" s="1574">
        <v>31.963792300251672</v>
      </c>
      <c r="BE862" s="1574">
        <v>2.0326889037427458</v>
      </c>
      <c r="BF862" s="1574">
        <v>20.794935148297718</v>
      </c>
      <c r="BG862" s="1574">
        <v>122.8429409077026</v>
      </c>
      <c r="BH862" s="1574">
        <v>21.47887875776161</v>
      </c>
      <c r="BI862" s="1574">
        <v>0</v>
      </c>
      <c r="BJ862" s="1574">
        <v>0</v>
      </c>
      <c r="BK862" s="1574">
        <v>0</v>
      </c>
      <c r="BL862" s="1574">
        <v>0</v>
      </c>
      <c r="BM862" s="1574"/>
      <c r="BN862" s="1574"/>
      <c r="BO862" s="1574"/>
      <c r="BP862" s="1574"/>
      <c r="BQ862" s="1574"/>
      <c r="BR862" s="1574"/>
      <c r="BS862" s="1574"/>
      <c r="BT862" s="1574"/>
      <c r="BU862" s="1574"/>
      <c r="BV862" s="1574">
        <v>2529.1899390500571</v>
      </c>
      <c r="BW862" s="1574"/>
      <c r="BX862" s="1574"/>
      <c r="BY862" s="1574"/>
      <c r="BZ862" s="1574"/>
      <c r="CA862" s="1574"/>
      <c r="CB862" s="1574"/>
      <c r="CC862" s="1574"/>
      <c r="CD862" s="1574"/>
      <c r="CE862" s="1574"/>
      <c r="CF862" s="1574"/>
      <c r="CG862" s="1574"/>
      <c r="CH862" s="1574"/>
      <c r="CI862" s="1574">
        <v>14305.545099999999</v>
      </c>
      <c r="CJ862" s="1574">
        <v>-104.58090000000084</v>
      </c>
      <c r="CK862" s="1574"/>
      <c r="CL862" s="1574"/>
      <c r="CM862" s="1574"/>
      <c r="CN862" s="1574"/>
      <c r="CO862" s="1574">
        <v>213.4549399999996</v>
      </c>
      <c r="CP862" s="1574">
        <v>-310.0435699999997</v>
      </c>
      <c r="CQ862" s="1574">
        <v>30</v>
      </c>
      <c r="CR862" s="1574">
        <v>-55.936865355400187</v>
      </c>
      <c r="CS862" s="1574">
        <v>23.048266902021794</v>
      </c>
      <c r="CT862" s="1574">
        <v>46.041381515048215</v>
      </c>
      <c r="CU862" s="1574">
        <v>0</v>
      </c>
      <c r="CV862" s="1574">
        <v>0</v>
      </c>
      <c r="CW862" s="1574">
        <v>0</v>
      </c>
      <c r="CX862" s="1574">
        <v>0</v>
      </c>
      <c r="CY862" s="1574">
        <v>0</v>
      </c>
      <c r="CZ862" s="1574">
        <v>21.785767271888496</v>
      </c>
      <c r="DA862" s="1574">
        <v>0</v>
      </c>
      <c r="DB862" s="1574">
        <v>-9.2891632478605857</v>
      </c>
      <c r="DC862" s="1574">
        <v>-167.76469170146902</v>
      </c>
      <c r="DD862" s="1574">
        <v>-1.4835523817176757</v>
      </c>
      <c r="DE862" s="1574">
        <v>-0.14501610334118253</v>
      </c>
      <c r="DF862" s="1574">
        <v>-2.2803610522272422</v>
      </c>
      <c r="DG862" s="1574">
        <v>-8.7638617894773603</v>
      </c>
      <c r="DH862" s="1574">
        <v>0</v>
      </c>
      <c r="DI862" s="1574">
        <v>-23.89730979695063</v>
      </c>
      <c r="DJ862" s="1574"/>
      <c r="DK862" s="1574">
        <v>0</v>
      </c>
      <c r="DL862" s="1574">
        <v>0</v>
      </c>
      <c r="DM862" s="1574">
        <v>-9.4295946895801279</v>
      </c>
      <c r="DN862" s="1574">
        <v>0</v>
      </c>
      <c r="DO862" s="1574">
        <v>-7.4388769515579982</v>
      </c>
      <c r="DP862" s="1574">
        <v>-0.55955795089290206</v>
      </c>
      <c r="DQ862" s="1574">
        <v>0</v>
      </c>
      <c r="DR862" s="1574">
        <v>92.233018587132506</v>
      </c>
      <c r="DS862" s="1574"/>
      <c r="DT862" s="1574"/>
      <c r="DU862" s="1574"/>
      <c r="DV862" s="1574">
        <v>9825.5313085093967</v>
      </c>
      <c r="DW862" s="1574">
        <v>22.762203654492527</v>
      </c>
      <c r="DX862" s="1574">
        <v>1.2833248967309174</v>
      </c>
      <c r="DY862" s="1574">
        <v>95.77967999999963</v>
      </c>
      <c r="DZ862" s="1574">
        <v>-169.39412999999982</v>
      </c>
      <c r="EA862" s="1574">
        <v>117.67525999999999</v>
      </c>
      <c r="EB862" s="1574">
        <v>-140.64944</v>
      </c>
      <c r="EC862" s="1574">
        <v>-18.970543519752027</v>
      </c>
      <c r="ED862" s="1574">
        <v>-164.96223957529801</v>
      </c>
      <c r="EE862" s="1574">
        <v>-2.2422683962908425</v>
      </c>
      <c r="EF862" s="1574">
        <v>-0.1425936586478676</v>
      </c>
      <c r="EG862" s="1574">
        <v>-1.4587701436659168</v>
      </c>
      <c r="EH862" s="1574">
        <v>-8.6174644584521474</v>
      </c>
      <c r="EI862" s="1574">
        <v>80.705175904767188</v>
      </c>
      <c r="EJ862" s="1574">
        <v>30.804367977150857</v>
      </c>
      <c r="EK862" s="1574">
        <v>0</v>
      </c>
      <c r="EL862" s="1574">
        <v>0</v>
      </c>
      <c r="EM862" s="1574">
        <v>0</v>
      </c>
      <c r="EN862" s="1574">
        <v>0</v>
      </c>
      <c r="EO862" s="1574">
        <v>0</v>
      </c>
      <c r="EP862" s="1574">
        <v>5.3867686702061812</v>
      </c>
      <c r="EQ862" s="1574">
        <v>32.044948280356905</v>
      </c>
      <c r="ER862" s="1574">
        <v>-2.2757029169640201E-8</v>
      </c>
      <c r="ES862" s="1574">
        <v>-6.9627510234171247E-8</v>
      </c>
      <c r="ET862" s="1574">
        <v>-1.2867509309900296</v>
      </c>
      <c r="EU862" s="1574">
        <v>-5.4641927243400552</v>
      </c>
      <c r="EV862" s="1574">
        <v>-20.576592402802255</v>
      </c>
      <c r="EW862" s="1574">
        <v>0.41189715929347415</v>
      </c>
      <c r="EX862" s="1574">
        <v>0</v>
      </c>
      <c r="EY862" s="1574">
        <v>16.837460195699709</v>
      </c>
      <c r="EZ862" s="1574">
        <v>-1.6542674703815123</v>
      </c>
      <c r="FA862" s="1574">
        <v>0</v>
      </c>
      <c r="FB862" s="1574">
        <v>0</v>
      </c>
      <c r="FC862" s="1574">
        <v>0</v>
      </c>
      <c r="FD862" s="1574"/>
      <c r="FE862" s="1574">
        <v>2245.37</v>
      </c>
      <c r="FF862" s="1574">
        <v>408.72</v>
      </c>
      <c r="FG862" s="1574"/>
      <c r="FH862" s="1574">
        <v>2245.37</v>
      </c>
      <c r="FI862" s="1574">
        <v>408.72</v>
      </c>
      <c r="FJ862" s="1574">
        <v>0</v>
      </c>
      <c r="FK862" s="1574"/>
      <c r="FL862" s="1574">
        <v>0</v>
      </c>
      <c r="FM862" s="1574">
        <v>0</v>
      </c>
      <c r="FN862" s="1574"/>
      <c r="FO862" s="1574">
        <v>0</v>
      </c>
      <c r="FP862" s="1574">
        <v>0</v>
      </c>
      <c r="FQ862" s="1574"/>
      <c r="FR862" s="1574">
        <v>0</v>
      </c>
      <c r="FS862" s="1574">
        <v>115</v>
      </c>
      <c r="FT862" s="1574">
        <v>0</v>
      </c>
      <c r="FU862" s="1574">
        <v>0</v>
      </c>
      <c r="FV862" s="1574">
        <v>0</v>
      </c>
      <c r="FW862" s="1574"/>
      <c r="FX862" s="1574">
        <v>0</v>
      </c>
      <c r="FY862" s="1574">
        <v>-46.778814108669003</v>
      </c>
      <c r="FZ862" s="1574"/>
      <c r="GA862" s="1574">
        <v>-46.778814108669003</v>
      </c>
      <c r="GB862" s="1574"/>
      <c r="GC862" s="1574">
        <v>0</v>
      </c>
      <c r="GD862" s="1574">
        <v>0</v>
      </c>
      <c r="GE862" s="1574">
        <v>0</v>
      </c>
      <c r="GF862" s="1574">
        <v>0</v>
      </c>
    </row>
    <row r="863" spans="1:188" s="564" customFormat="1" ht="14.45" customHeight="1">
      <c r="A863" s="1574">
        <v>882</v>
      </c>
      <c r="B863" s="1574" t="s">
        <v>3525</v>
      </c>
      <c r="C863" s="1574" t="s">
        <v>2862</v>
      </c>
      <c r="D863" s="1574" t="s">
        <v>1234</v>
      </c>
      <c r="E863" s="1574" t="s">
        <v>1257</v>
      </c>
      <c r="F863" s="1574" t="s">
        <v>3834</v>
      </c>
      <c r="G863" s="1574" t="s">
        <v>2378</v>
      </c>
      <c r="H863" s="1574" t="s">
        <v>2378</v>
      </c>
      <c r="I863" s="1574" t="s">
        <v>2882</v>
      </c>
      <c r="J863" s="1574" t="s">
        <v>3824</v>
      </c>
      <c r="K863" s="1575">
        <v>45536</v>
      </c>
      <c r="L863" s="1574">
        <v>0</v>
      </c>
      <c r="M863" s="1574">
        <v>0</v>
      </c>
      <c r="N863" s="1574">
        <v>11.41</v>
      </c>
      <c r="O863" s="1574">
        <v>11.41</v>
      </c>
      <c r="P863" s="1574">
        <v>11.41</v>
      </c>
      <c r="Q863" s="1574">
        <v>11.41</v>
      </c>
      <c r="R863" s="1574"/>
      <c r="S863" s="1574">
        <v>2205.79</v>
      </c>
      <c r="T863" s="1574">
        <v>466.21</v>
      </c>
      <c r="U863" s="1574"/>
      <c r="V863" s="1574">
        <v>30487.52</v>
      </c>
      <c r="W863" s="1574">
        <v>30487.52</v>
      </c>
      <c r="X863" s="1574">
        <v>30283.1669</v>
      </c>
      <c r="Y863" s="1574">
        <v>0</v>
      </c>
      <c r="Z863" s="1574">
        <v>399.26099281385348</v>
      </c>
      <c r="AA863" s="1574">
        <v>0</v>
      </c>
      <c r="AB863" s="1574">
        <v>0</v>
      </c>
      <c r="AC863" s="1574">
        <v>178.81684524461761</v>
      </c>
      <c r="AD863" s="1574">
        <v>109.25947730970586</v>
      </c>
      <c r="AE863" s="1574">
        <v>20787.931064359767</v>
      </c>
      <c r="AF863" s="1574">
        <v>4975.1991819441155</v>
      </c>
      <c r="AG863" s="1574">
        <v>208.80880625374118</v>
      </c>
      <c r="AH863" s="1574">
        <v>0</v>
      </c>
      <c r="AI863" s="1574">
        <v>0</v>
      </c>
      <c r="AJ863" s="1574">
        <v>0</v>
      </c>
      <c r="AK863" s="1574">
        <v>277.08122692956175</v>
      </c>
      <c r="AL863" s="1574">
        <v>113.19295055306081</v>
      </c>
      <c r="AM863" s="1574"/>
      <c r="AN863" s="1574">
        <v>11.812751534202924</v>
      </c>
      <c r="AO863" s="1574">
        <v>809.64298240796347</v>
      </c>
      <c r="AP863" s="1574">
        <v>2123.9989225018244</v>
      </c>
      <c r="AQ863" s="1574">
        <v>0</v>
      </c>
      <c r="AR863" s="1574">
        <v>0</v>
      </c>
      <c r="AS863" s="1574">
        <v>0</v>
      </c>
      <c r="AT863" s="1574">
        <v>0</v>
      </c>
      <c r="AU863" s="1574">
        <v>0</v>
      </c>
      <c r="AV863" s="1574">
        <v>38.623875236369862</v>
      </c>
      <c r="AW863" s="1574">
        <v>-2.2954515425457092</v>
      </c>
      <c r="AX863" s="1574">
        <v>0</v>
      </c>
      <c r="AY863" s="1574">
        <v>54.508422545310133</v>
      </c>
      <c r="AZ863" s="1574">
        <v>0</v>
      </c>
      <c r="BA863" s="1574"/>
      <c r="BB863" s="1574">
        <v>-375.37553614151085</v>
      </c>
      <c r="BC863" s="1574">
        <v>235.92136022486278</v>
      </c>
      <c r="BD863" s="1574">
        <v>67.625972584066673</v>
      </c>
      <c r="BE863" s="1574">
        <v>4.3005711833311198</v>
      </c>
      <c r="BF863" s="1574">
        <v>43.995959585031883</v>
      </c>
      <c r="BG863" s="1574">
        <v>259.89949114720685</v>
      </c>
      <c r="BH863" s="1574">
        <v>45.442982871511212</v>
      </c>
      <c r="BI863" s="1574">
        <v>0</v>
      </c>
      <c r="BJ863" s="1574">
        <v>0</v>
      </c>
      <c r="BK863" s="1574">
        <v>0</v>
      </c>
      <c r="BL863" s="1574">
        <v>0</v>
      </c>
      <c r="BM863" s="1574"/>
      <c r="BN863" s="1574"/>
      <c r="BO863" s="1574"/>
      <c r="BP863" s="1574"/>
      <c r="BQ863" s="1574"/>
      <c r="BR863" s="1574"/>
      <c r="BS863" s="1574"/>
      <c r="BT863" s="1574"/>
      <c r="BU863" s="1574"/>
      <c r="BV863" s="1574">
        <v>5351.0211764437518</v>
      </c>
      <c r="BW863" s="1574"/>
      <c r="BX863" s="1574"/>
      <c r="BY863" s="1574"/>
      <c r="BZ863" s="1574"/>
      <c r="CA863" s="1574"/>
      <c r="CB863" s="1574"/>
      <c r="CC863" s="1574"/>
      <c r="CD863" s="1574"/>
      <c r="CE863" s="1574"/>
      <c r="CF863" s="1574"/>
      <c r="CG863" s="1574"/>
      <c r="CH863" s="1574"/>
      <c r="CI863" s="1574">
        <v>30283.1669</v>
      </c>
      <c r="CJ863" s="1574">
        <v>-204.38309999999547</v>
      </c>
      <c r="CK863" s="1574"/>
      <c r="CL863" s="1574"/>
      <c r="CM863" s="1574"/>
      <c r="CN863" s="1574"/>
      <c r="CO863" s="1574">
        <v>451.6077999999992</v>
      </c>
      <c r="CP863" s="1574">
        <v>-655.96089999999947</v>
      </c>
      <c r="CQ863" s="1574">
        <v>30</v>
      </c>
      <c r="CR863" s="1574">
        <v>-118.34593615893755</v>
      </c>
      <c r="CS863" s="1574">
        <v>48.763346069361774</v>
      </c>
      <c r="CT863" s="1574">
        <v>97.410006135119602</v>
      </c>
      <c r="CU863" s="1574">
        <v>0</v>
      </c>
      <c r="CV863" s="1574">
        <v>0</v>
      </c>
      <c r="CW863" s="1574">
        <v>0</v>
      </c>
      <c r="CX863" s="1574">
        <v>0</v>
      </c>
      <c r="CY863" s="1574">
        <v>0</v>
      </c>
      <c r="CZ863" s="1574">
        <v>46.092268602308138</v>
      </c>
      <c r="DA863" s="1574">
        <v>0</v>
      </c>
      <c r="DB863" s="1574">
        <v>-19.653134184700406</v>
      </c>
      <c r="DC863" s="1574">
        <v>-354.94068835782673</v>
      </c>
      <c r="DD863" s="1574">
        <v>-3.1387599991467852</v>
      </c>
      <c r="DE863" s="1574">
        <v>-0.30681137384069901</v>
      </c>
      <c r="DF863" s="1574">
        <v>-4.82457252102963</v>
      </c>
      <c r="DG863" s="1574">
        <v>-18.541750976810022</v>
      </c>
      <c r="DH863" s="1574">
        <v>0</v>
      </c>
      <c r="DI863" s="1574">
        <v>-50.559670829446851</v>
      </c>
      <c r="DJ863" s="1574"/>
      <c r="DK863" s="1574">
        <v>0</v>
      </c>
      <c r="DL863" s="1574">
        <v>0</v>
      </c>
      <c r="DM863" s="1574">
        <v>-19.950245764529825</v>
      </c>
      <c r="DN863" s="1574">
        <v>0</v>
      </c>
      <c r="DO863" s="1574">
        <v>-15.738473209211346</v>
      </c>
      <c r="DP863" s="1574">
        <v>-1.1838598590187299</v>
      </c>
      <c r="DQ863" s="1574">
        <v>0</v>
      </c>
      <c r="DR863" s="1574">
        <v>195.13790878531094</v>
      </c>
      <c r="DS863" s="1574"/>
      <c r="DT863" s="1574"/>
      <c r="DU863" s="1574"/>
      <c r="DV863" s="1574">
        <v>20787.931064359767</v>
      </c>
      <c r="DW863" s="1574">
        <v>48.1581204705655</v>
      </c>
      <c r="DX863" s="1574">
        <v>2.7151375990542874</v>
      </c>
      <c r="DY863" s="1574">
        <v>202.64159999999794</v>
      </c>
      <c r="DZ863" s="1574">
        <v>-358.38809999999916</v>
      </c>
      <c r="EA863" s="1574">
        <v>248.96620000000001</v>
      </c>
      <c r="EB863" s="1574">
        <v>-297.57279999999997</v>
      </c>
      <c r="EC863" s="1574">
        <v>-40.136084101683082</v>
      </c>
      <c r="ED863" s="1574">
        <v>-349.01152485706479</v>
      </c>
      <c r="EE863" s="1574">
        <v>-4.7439796776707794</v>
      </c>
      <c r="EF863" s="1574">
        <v>-0.30168619417247716</v>
      </c>
      <c r="EG863" s="1574">
        <v>-3.0863280807024127</v>
      </c>
      <c r="EH863" s="1574">
        <v>-18.23201733190043</v>
      </c>
      <c r="EI863" s="1574">
        <v>170.74838810928864</v>
      </c>
      <c r="EJ863" s="1574">
        <v>65.172972115574126</v>
      </c>
      <c r="EK863" s="1574">
        <v>0</v>
      </c>
      <c r="EL863" s="1574">
        <v>0</v>
      </c>
      <c r="EM863" s="1574">
        <v>0</v>
      </c>
      <c r="EN863" s="1574">
        <v>0</v>
      </c>
      <c r="EO863" s="1574">
        <v>0</v>
      </c>
      <c r="EP863" s="1574">
        <v>11.39681634100733</v>
      </c>
      <c r="EQ863" s="1574">
        <v>67.79767474112225</v>
      </c>
      <c r="ER863" s="1574">
        <v>-4.8147172784274929E-8</v>
      </c>
      <c r="ES863" s="1574">
        <v>-1.47311309432949E-7</v>
      </c>
      <c r="ET863" s="1574">
        <v>-2.7223860787309917</v>
      </c>
      <c r="EU863" s="1574">
        <v>-11.560622841594657</v>
      </c>
      <c r="EV863" s="1574">
        <v>-43.534010627846051</v>
      </c>
      <c r="EW863" s="1574">
        <v>0.87145310356731898</v>
      </c>
      <c r="EX863" s="1574">
        <v>0</v>
      </c>
      <c r="EY863" s="1574">
        <v>35.623107886692694</v>
      </c>
      <c r="EZ863" s="1574">
        <v>-3.4999428587155705</v>
      </c>
      <c r="FA863" s="1574">
        <v>0</v>
      </c>
      <c r="FB863" s="1574">
        <v>0</v>
      </c>
      <c r="FC863" s="1574">
        <v>0</v>
      </c>
      <c r="FD863" s="1574"/>
      <c r="FE863" s="1574">
        <v>2245.37</v>
      </c>
      <c r="FF863" s="1574">
        <v>408.72</v>
      </c>
      <c r="FG863" s="1574"/>
      <c r="FH863" s="1574">
        <v>2245.37</v>
      </c>
      <c r="FI863" s="1574">
        <v>408.72</v>
      </c>
      <c r="FJ863" s="1574">
        <v>0</v>
      </c>
      <c r="FK863" s="1574"/>
      <c r="FL863" s="1574">
        <v>0</v>
      </c>
      <c r="FM863" s="1574">
        <v>0</v>
      </c>
      <c r="FN863" s="1574"/>
      <c r="FO863" s="1574">
        <v>0</v>
      </c>
      <c r="FP863" s="1574">
        <v>0</v>
      </c>
      <c r="FQ863" s="1574"/>
      <c r="FR863" s="1574">
        <v>0</v>
      </c>
      <c r="FS863" s="1574">
        <v>115</v>
      </c>
      <c r="FT863" s="1574">
        <v>0</v>
      </c>
      <c r="FU863" s="1574">
        <v>0</v>
      </c>
      <c r="FV863" s="1574">
        <v>0</v>
      </c>
      <c r="FW863" s="1574"/>
      <c r="FX863" s="1574">
        <v>0</v>
      </c>
      <c r="FY863" s="1574">
        <v>-46.778814108669003</v>
      </c>
      <c r="FZ863" s="1574"/>
      <c r="GA863" s="1574">
        <v>-46.778814108669003</v>
      </c>
      <c r="GB863" s="1574"/>
      <c r="GC863" s="1574">
        <v>0</v>
      </c>
      <c r="GD863" s="1574">
        <v>0</v>
      </c>
      <c r="GE863" s="1574">
        <v>0</v>
      </c>
      <c r="GF863" s="1574">
        <v>0</v>
      </c>
    </row>
    <row r="864" spans="1:188" s="564" customFormat="1" ht="14.45" customHeight="1">
      <c r="A864" s="1574">
        <v>883</v>
      </c>
      <c r="B864" s="1574" t="s">
        <v>1218</v>
      </c>
      <c r="C864" s="1574" t="s">
        <v>2862</v>
      </c>
      <c r="D864" s="1574" t="s">
        <v>1234</v>
      </c>
      <c r="E864" s="1574" t="s">
        <v>1257</v>
      </c>
      <c r="F864" s="1574" t="s">
        <v>3834</v>
      </c>
      <c r="G864" s="1574" t="s">
        <v>2378</v>
      </c>
      <c r="H864" s="1574" t="s">
        <v>2378</v>
      </c>
      <c r="I864" s="1574" t="s">
        <v>3830</v>
      </c>
      <c r="J864" s="1574" t="s">
        <v>3824</v>
      </c>
      <c r="K864" s="1575">
        <v>45536</v>
      </c>
      <c r="L864" s="1574">
        <v>0</v>
      </c>
      <c r="M864" s="1574">
        <v>0</v>
      </c>
      <c r="N864" s="1574">
        <v>57.304000000000002</v>
      </c>
      <c r="O864" s="1574">
        <v>57.304000000000002</v>
      </c>
      <c r="P864" s="1574">
        <v>57.304000000000002</v>
      </c>
      <c r="Q864" s="1574">
        <v>57.304000000000002</v>
      </c>
      <c r="R864" s="1574"/>
      <c r="S864" s="1574">
        <v>80.62</v>
      </c>
      <c r="T864" s="1574">
        <v>283.69</v>
      </c>
      <c r="U864" s="1574"/>
      <c r="V864" s="1574">
        <v>20876.420239999999</v>
      </c>
      <c r="W864" s="1574">
        <v>20876.420239999999</v>
      </c>
      <c r="X864" s="1574">
        <v>18632.3956</v>
      </c>
      <c r="Y864" s="1574">
        <v>0</v>
      </c>
      <c r="Z864" s="1574">
        <v>2005.1929826647729</v>
      </c>
      <c r="AA864" s="1574">
        <v>0</v>
      </c>
      <c r="AB864" s="1574">
        <v>0</v>
      </c>
      <c r="AC864" s="1574">
        <v>0</v>
      </c>
      <c r="AD864" s="1574">
        <v>0</v>
      </c>
      <c r="AE864" s="1574">
        <v>0</v>
      </c>
      <c r="AF864" s="1574">
        <v>14527.180050247942</v>
      </c>
      <c r="AG864" s="1574">
        <v>1048.692360522733</v>
      </c>
      <c r="AH864" s="1574">
        <v>0</v>
      </c>
      <c r="AI864" s="1574">
        <v>0</v>
      </c>
      <c r="AJ864" s="1574">
        <v>0</v>
      </c>
      <c r="AK864" s="1574">
        <v>193.68667730199729</v>
      </c>
      <c r="AL864" s="1574">
        <v>568.48456077936873</v>
      </c>
      <c r="AM864" s="1574"/>
      <c r="AN864" s="1574">
        <v>59.326723393160776</v>
      </c>
      <c r="AO864" s="1574">
        <v>0</v>
      </c>
      <c r="AP864" s="1574">
        <v>0</v>
      </c>
      <c r="AQ864" s="1574">
        <v>0</v>
      </c>
      <c r="AR864" s="1574">
        <v>0</v>
      </c>
      <c r="AS864" s="1574">
        <v>0</v>
      </c>
      <c r="AT864" s="1574">
        <v>0</v>
      </c>
      <c r="AU864" s="1574">
        <v>0</v>
      </c>
      <c r="AV864" s="1574">
        <v>193.97918900481494</v>
      </c>
      <c r="AW864" s="1574">
        <v>-11.528357159863218</v>
      </c>
      <c r="AX864" s="1574">
        <v>0</v>
      </c>
      <c r="AY864" s="1574">
        <v>273.75553422755934</v>
      </c>
      <c r="AZ864" s="1574">
        <v>0</v>
      </c>
      <c r="BA864" s="1574"/>
      <c r="BB864" s="1574">
        <v>-1151.4924332468829</v>
      </c>
      <c r="BC864" s="1574">
        <v>0</v>
      </c>
      <c r="BD864" s="1574">
        <v>339.63529649056591</v>
      </c>
      <c r="BE864" s="1574">
        <v>21.598591681823532</v>
      </c>
      <c r="BF864" s="1574">
        <v>220.95919965474735</v>
      </c>
      <c r="BG864" s="1574">
        <v>1305.2831236371203</v>
      </c>
      <c r="BH864" s="1574">
        <v>228.22652852489733</v>
      </c>
      <c r="BI864" s="1574">
        <v>0</v>
      </c>
      <c r="BJ864" s="1574">
        <v>0</v>
      </c>
      <c r="BK864" s="1574">
        <v>0</v>
      </c>
      <c r="BL864" s="1574">
        <v>0</v>
      </c>
      <c r="BM864" s="1574"/>
      <c r="BN864" s="1574"/>
      <c r="BO864" s="1574"/>
      <c r="BP864" s="1574"/>
      <c r="BQ864" s="1574"/>
      <c r="BR864" s="1574"/>
      <c r="BS864" s="1574"/>
      <c r="BT864" s="1574"/>
      <c r="BU864" s="1574"/>
      <c r="BV864" s="1574">
        <v>16414.656261712196</v>
      </c>
      <c r="BW864" s="1574"/>
      <c r="BX864" s="1574"/>
      <c r="BY864" s="1574"/>
      <c r="BZ864" s="1574"/>
      <c r="CA864" s="1574"/>
      <c r="CB864" s="1574"/>
      <c r="CC864" s="1574"/>
      <c r="CD864" s="1574"/>
      <c r="CE864" s="1574"/>
      <c r="CF864" s="1574"/>
      <c r="CG864" s="1574"/>
      <c r="CH864" s="1574"/>
      <c r="CI864" s="1574">
        <v>18631.095000000001</v>
      </c>
      <c r="CJ864" s="1574">
        <v>-2245.3552400000008</v>
      </c>
      <c r="CK864" s="1574"/>
      <c r="CL864" s="1574"/>
      <c r="CM864" s="1574"/>
      <c r="CN864" s="1574"/>
      <c r="CO864" s="1574">
        <v>-362.73431999999991</v>
      </c>
      <c r="CP864" s="1574">
        <v>-1881.2903199999992</v>
      </c>
      <c r="CQ864" s="1574">
        <v>30</v>
      </c>
      <c r="CR864" s="1574">
        <v>-1562.1145919032933</v>
      </c>
      <c r="CS864" s="1574">
        <v>0</v>
      </c>
      <c r="CT864" s="1574">
        <v>0</v>
      </c>
      <c r="CU864" s="1574">
        <v>0</v>
      </c>
      <c r="CV864" s="1574">
        <v>0</v>
      </c>
      <c r="CW864" s="1574">
        <v>0</v>
      </c>
      <c r="CX864" s="1574">
        <v>0</v>
      </c>
      <c r="CY864" s="1574">
        <v>0</v>
      </c>
      <c r="CZ864" s="1574">
        <v>0</v>
      </c>
      <c r="DA864" s="1574">
        <v>0</v>
      </c>
      <c r="DB864" s="1574">
        <v>0</v>
      </c>
      <c r="DC864" s="1574">
        <v>-1036.3981618356775</v>
      </c>
      <c r="DD864" s="1574">
        <v>-15.763672479501111</v>
      </c>
      <c r="DE864" s="1574">
        <v>-1.5408868507070501</v>
      </c>
      <c r="DF864" s="1574">
        <v>-24.230263255484829</v>
      </c>
      <c r="DG864" s="1574">
        <v>-93.121516036382445</v>
      </c>
      <c r="DH864" s="1574">
        <v>0</v>
      </c>
      <c r="DI864" s="1574">
        <v>-253.92387179760038</v>
      </c>
      <c r="DJ864" s="1574"/>
      <c r="DK864" s="1574">
        <v>0</v>
      </c>
      <c r="DL864" s="1574">
        <v>0</v>
      </c>
      <c r="DM864" s="1574">
        <v>-100.19534472310374</v>
      </c>
      <c r="DN864" s="1574">
        <v>0</v>
      </c>
      <c r="DO864" s="1574">
        <v>-79.042722943089188</v>
      </c>
      <c r="DP864" s="1574">
        <v>-5.9456534058903969</v>
      </c>
      <c r="DQ864" s="1574">
        <v>0</v>
      </c>
      <c r="DR864" s="1574">
        <v>132.9814646230362</v>
      </c>
      <c r="DS864" s="1574"/>
      <c r="DT864" s="1574"/>
      <c r="DU864" s="1574"/>
      <c r="DV864" s="1574">
        <v>0</v>
      </c>
      <c r="DW864" s="1574">
        <v>241.86265867180416</v>
      </c>
      <c r="DX864" s="1574">
        <v>13.636130146906822</v>
      </c>
      <c r="DY864" s="1574">
        <v>-428.06088000000045</v>
      </c>
      <c r="DZ864" s="1574">
        <v>-1120.2932000000001</v>
      </c>
      <c r="EA864" s="1574">
        <v>65.326560000000001</v>
      </c>
      <c r="EB864" s="1574">
        <v>-760.99712</v>
      </c>
      <c r="EC864" s="1574">
        <v>0</v>
      </c>
      <c r="ED864" s="1574">
        <v>-1019.085482971344</v>
      </c>
      <c r="EE864" s="1574">
        <v>-23.825504947348495</v>
      </c>
      <c r="EF864" s="1574">
        <v>-1.51514685984747</v>
      </c>
      <c r="EG864" s="1574">
        <v>-15.500345691198165</v>
      </c>
      <c r="EH864" s="1574">
        <v>-91.565952777144801</v>
      </c>
      <c r="EI864" s="1574">
        <v>0</v>
      </c>
      <c r="EJ864" s="1574">
        <v>0</v>
      </c>
      <c r="EK864" s="1574">
        <v>0</v>
      </c>
      <c r="EL864" s="1574">
        <v>0</v>
      </c>
      <c r="EM864" s="1574">
        <v>0</v>
      </c>
      <c r="EN864" s="1574">
        <v>0</v>
      </c>
      <c r="EO864" s="1574">
        <v>0</v>
      </c>
      <c r="EP864" s="1574">
        <v>57.23778822130447</v>
      </c>
      <c r="EQ864" s="1574">
        <v>340.49762956750828</v>
      </c>
      <c r="ER864" s="1574">
        <v>-2.4180767653199742E-7</v>
      </c>
      <c r="ES864" s="1574">
        <v>-7.3983586991636364E-7</v>
      </c>
      <c r="ET864" s="1574">
        <v>-13.672533904960623</v>
      </c>
      <c r="EU864" s="1574">
        <v>-58.06046724931997</v>
      </c>
      <c r="EV864" s="1574">
        <v>-218.63917134251449</v>
      </c>
      <c r="EW864" s="1574">
        <v>4.3766650873638753</v>
      </c>
      <c r="EX864" s="1574">
        <v>0</v>
      </c>
      <c r="EY864" s="1574">
        <v>178.90855165109886</v>
      </c>
      <c r="EZ864" s="1574">
        <v>-17.577627131975163</v>
      </c>
      <c r="FA864" s="1574">
        <v>0</v>
      </c>
      <c r="FB864" s="1574">
        <v>0</v>
      </c>
      <c r="FC864" s="1574">
        <v>0</v>
      </c>
      <c r="FD864" s="1574"/>
      <c r="FE864" s="1574">
        <v>74.290000000000006</v>
      </c>
      <c r="FF864" s="1574">
        <v>250.86</v>
      </c>
      <c r="FG864" s="1574"/>
      <c r="FH864" s="1574">
        <v>74.290000000000006</v>
      </c>
      <c r="FI864" s="1574">
        <v>250.86</v>
      </c>
      <c r="FJ864" s="1574">
        <v>0</v>
      </c>
      <c r="FK864" s="1574"/>
      <c r="FL864" s="1574">
        <v>0</v>
      </c>
      <c r="FM864" s="1574">
        <v>0</v>
      </c>
      <c r="FN864" s="1574"/>
      <c r="FO864" s="1574">
        <v>0</v>
      </c>
      <c r="FP864" s="1574">
        <v>0</v>
      </c>
      <c r="FQ864" s="1574"/>
      <c r="FR864" s="1574">
        <v>0</v>
      </c>
      <c r="FS864" s="1574">
        <v>115</v>
      </c>
      <c r="FT864" s="1574">
        <v>0</v>
      </c>
      <c r="FU864" s="1574">
        <v>0</v>
      </c>
      <c r="FV864" s="1574">
        <v>0</v>
      </c>
      <c r="FW864" s="1574"/>
      <c r="FX864" s="1574">
        <v>0</v>
      </c>
      <c r="FY864" s="1574">
        <v>-46.778814108669003</v>
      </c>
      <c r="FZ864" s="1574"/>
      <c r="GA864" s="1574">
        <v>-46.778814108669003</v>
      </c>
      <c r="GB864" s="1574"/>
      <c r="GC864" s="1574">
        <v>0</v>
      </c>
      <c r="GD864" s="1574">
        <v>0</v>
      </c>
      <c r="GE864" s="1574">
        <v>0</v>
      </c>
      <c r="GF864" s="1574">
        <v>0</v>
      </c>
    </row>
    <row r="865" spans="1:188" s="564" customFormat="1" ht="14.45" customHeight="1">
      <c r="A865" s="1574">
        <v>884</v>
      </c>
      <c r="B865" s="1574" t="s">
        <v>3525</v>
      </c>
      <c r="C865" s="1574" t="s">
        <v>2862</v>
      </c>
      <c r="D865" s="1574" t="s">
        <v>1234</v>
      </c>
      <c r="E865" s="1574" t="s">
        <v>1257</v>
      </c>
      <c r="F865" s="1574" t="s">
        <v>3834</v>
      </c>
      <c r="G865" s="1574" t="s">
        <v>2378</v>
      </c>
      <c r="H865" s="1574" t="s">
        <v>2378</v>
      </c>
      <c r="I865" s="1574" t="s">
        <v>3830</v>
      </c>
      <c r="J865" s="1574" t="s">
        <v>3824</v>
      </c>
      <c r="K865" s="1575">
        <v>45536</v>
      </c>
      <c r="L865" s="1574">
        <v>0</v>
      </c>
      <c r="M865" s="1574">
        <v>0</v>
      </c>
      <c r="N865" s="1574">
        <v>99.296000000000006</v>
      </c>
      <c r="O865" s="1574">
        <v>99.296000000000006</v>
      </c>
      <c r="P865" s="1574">
        <v>99.296000000000006</v>
      </c>
      <c r="Q865" s="1574">
        <v>99.296000000000006</v>
      </c>
      <c r="R865" s="1574"/>
      <c r="S865" s="1574">
        <v>80.62</v>
      </c>
      <c r="T865" s="1574">
        <v>283.69</v>
      </c>
      <c r="U865" s="1574"/>
      <c r="V865" s="1574">
        <v>36174.525760000004</v>
      </c>
      <c r="W865" s="1574">
        <v>36174.525760000004</v>
      </c>
      <c r="X865" s="1574">
        <v>32286.094400000005</v>
      </c>
      <c r="Y865" s="1574">
        <v>0</v>
      </c>
      <c r="Z865" s="1574">
        <v>3474.5854112571774</v>
      </c>
      <c r="AA865" s="1574">
        <v>0</v>
      </c>
      <c r="AB865" s="1574">
        <v>0</v>
      </c>
      <c r="AC865" s="1574">
        <v>0</v>
      </c>
      <c r="AD865" s="1574">
        <v>0</v>
      </c>
      <c r="AE865" s="1574">
        <v>0</v>
      </c>
      <c r="AF865" s="1574">
        <v>25172.603487879023</v>
      </c>
      <c r="AG865" s="1574">
        <v>1817.1673291648979</v>
      </c>
      <c r="AH865" s="1574">
        <v>0</v>
      </c>
      <c r="AI865" s="1574">
        <v>0</v>
      </c>
      <c r="AJ865" s="1574">
        <v>0</v>
      </c>
      <c r="AK865" s="1574">
        <v>335.61901977835964</v>
      </c>
      <c r="AL865" s="1574">
        <v>985.06636442740819</v>
      </c>
      <c r="AM865" s="1574"/>
      <c r="AN865" s="1574">
        <v>102.80096199300733</v>
      </c>
      <c r="AO865" s="1574">
        <v>0</v>
      </c>
      <c r="AP865" s="1574">
        <v>0</v>
      </c>
      <c r="AQ865" s="1574">
        <v>0</v>
      </c>
      <c r="AR865" s="1574">
        <v>0</v>
      </c>
      <c r="AS865" s="1574">
        <v>0</v>
      </c>
      <c r="AT865" s="1574">
        <v>0</v>
      </c>
      <c r="AU865" s="1574">
        <v>0</v>
      </c>
      <c r="AV865" s="1574">
        <v>336.12588216218944</v>
      </c>
      <c r="AW865" s="1574">
        <v>-19.976262608993753</v>
      </c>
      <c r="AX865" s="1574">
        <v>0</v>
      </c>
      <c r="AY865" s="1574">
        <v>474.36181639431334</v>
      </c>
      <c r="AZ865" s="1574">
        <v>0</v>
      </c>
      <c r="BA865" s="1574"/>
      <c r="BB865" s="1574">
        <v>-1995.2986292699027</v>
      </c>
      <c r="BC865" s="1574">
        <v>0</v>
      </c>
      <c r="BD865" s="1574">
        <v>588.51784169215466</v>
      </c>
      <c r="BE865" s="1574">
        <v>37.425899756358184</v>
      </c>
      <c r="BF865" s="1574">
        <v>382.87666984709256</v>
      </c>
      <c r="BG865" s="1574">
        <v>2261.7861413631072</v>
      </c>
      <c r="BH865" s="1574">
        <v>395.46945023747395</v>
      </c>
      <c r="BI865" s="1574">
        <v>0</v>
      </c>
      <c r="BJ865" s="1574">
        <v>0</v>
      </c>
      <c r="BK865" s="1574">
        <v>0</v>
      </c>
      <c r="BL865" s="1574">
        <v>0</v>
      </c>
      <c r="BM865" s="1574"/>
      <c r="BN865" s="1574"/>
      <c r="BO865" s="1574"/>
      <c r="BP865" s="1574"/>
      <c r="BQ865" s="1574"/>
      <c r="BR865" s="1574"/>
      <c r="BS865" s="1574"/>
      <c r="BT865" s="1574"/>
      <c r="BU865" s="1574"/>
      <c r="BV865" s="1574">
        <v>28443.210040537739</v>
      </c>
      <c r="BW865" s="1574"/>
      <c r="BX865" s="1574"/>
      <c r="BY865" s="1574"/>
      <c r="BZ865" s="1574"/>
      <c r="CA865" s="1574"/>
      <c r="CB865" s="1574"/>
      <c r="CC865" s="1574"/>
      <c r="CD865" s="1574"/>
      <c r="CE865" s="1574"/>
      <c r="CF865" s="1574"/>
      <c r="CG865" s="1574"/>
      <c r="CH865" s="1574"/>
      <c r="CI865" s="1574">
        <v>32287.395</v>
      </c>
      <c r="CJ865" s="1574">
        <v>-3887.1607600000025</v>
      </c>
      <c r="CK865" s="1574"/>
      <c r="CL865" s="1574"/>
      <c r="CM865" s="1574"/>
      <c r="CN865" s="1574"/>
      <c r="CO865" s="1574">
        <v>-628.54367999999988</v>
      </c>
      <c r="CP865" s="1574">
        <v>-3259.8876799999985</v>
      </c>
      <c r="CQ865" s="1574">
        <v>30</v>
      </c>
      <c r="CR865" s="1574">
        <v>-2706.8220458891083</v>
      </c>
      <c r="CS865" s="1574">
        <v>0</v>
      </c>
      <c r="CT865" s="1574">
        <v>0</v>
      </c>
      <c r="CU865" s="1574">
        <v>0</v>
      </c>
      <c r="CV865" s="1574">
        <v>0</v>
      </c>
      <c r="CW865" s="1574">
        <v>0</v>
      </c>
      <c r="CX865" s="1574">
        <v>0</v>
      </c>
      <c r="CY865" s="1574">
        <v>0</v>
      </c>
      <c r="CZ865" s="1574">
        <v>0</v>
      </c>
      <c r="DA865" s="1574">
        <v>0</v>
      </c>
      <c r="DB865" s="1574">
        <v>0</v>
      </c>
      <c r="DC865" s="1574">
        <v>-1795.8640213185026</v>
      </c>
      <c r="DD865" s="1574">
        <v>-27.315189559621331</v>
      </c>
      <c r="DE865" s="1574">
        <v>-2.6700387534518839</v>
      </c>
      <c r="DF865" s="1574">
        <v>-41.986043211933179</v>
      </c>
      <c r="DG865" s="1574">
        <v>-161.36035977154506</v>
      </c>
      <c r="DH865" s="1574">
        <v>0</v>
      </c>
      <c r="DI865" s="1574">
        <v>-439.9976401998905</v>
      </c>
      <c r="DJ865" s="1574"/>
      <c r="DK865" s="1574">
        <v>0</v>
      </c>
      <c r="DL865" s="1574">
        <v>0</v>
      </c>
      <c r="DM865" s="1574">
        <v>-173.61784429752402</v>
      </c>
      <c r="DN865" s="1574">
        <v>0</v>
      </c>
      <c r="DO865" s="1574">
        <v>-136.96471829814647</v>
      </c>
      <c r="DP865" s="1574">
        <v>-10.302589707372817</v>
      </c>
      <c r="DQ865" s="1574">
        <v>0</v>
      </c>
      <c r="DR865" s="1574">
        <v>230.4294204804028</v>
      </c>
      <c r="DS865" s="1574"/>
      <c r="DT865" s="1574"/>
      <c r="DU865" s="1574"/>
      <c r="DV865" s="1574">
        <v>0</v>
      </c>
      <c r="DW865" s="1574">
        <v>419.09804822482664</v>
      </c>
      <c r="DX865" s="1574">
        <v>23.628597987352691</v>
      </c>
      <c r="DY865" s="1574">
        <v>-741.7411199999998</v>
      </c>
      <c r="DZ865" s="1574">
        <v>-1941.2367999999963</v>
      </c>
      <c r="EA865" s="1574">
        <v>113.19744</v>
      </c>
      <c r="EB865" s="1574">
        <v>-1318.6508799999999</v>
      </c>
      <c r="EC865" s="1574">
        <v>0</v>
      </c>
      <c r="ED865" s="1574">
        <v>-1765.8647235292926</v>
      </c>
      <c r="EE865" s="1574">
        <v>-41.284680637510753</v>
      </c>
      <c r="EF865" s="1574">
        <v>-2.6254366640271951</v>
      </c>
      <c r="EG865" s="1574">
        <v>-26.858898606610584</v>
      </c>
      <c r="EH865" s="1574">
        <v>-158.66488983246145</v>
      </c>
      <c r="EI865" s="1574">
        <v>0</v>
      </c>
      <c r="EJ865" s="1574">
        <v>0</v>
      </c>
      <c r="EK865" s="1574">
        <v>0</v>
      </c>
      <c r="EL865" s="1574">
        <v>0</v>
      </c>
      <c r="EM865" s="1574">
        <v>0</v>
      </c>
      <c r="EN865" s="1574">
        <v>0</v>
      </c>
      <c r="EO865" s="1574">
        <v>0</v>
      </c>
      <c r="EP865" s="1574">
        <v>99.181268658778606</v>
      </c>
      <c r="EQ865" s="1574">
        <v>590.01208686191717</v>
      </c>
      <c r="ER865" s="1574">
        <v>-4.1900277552912919E-7</v>
      </c>
      <c r="ES865" s="1574">
        <v>-1.2819828029319987E-6</v>
      </c>
      <c r="ET865" s="1574">
        <v>-23.691678183494531</v>
      </c>
      <c r="EU865" s="1574">
        <v>-100.60680154942884</v>
      </c>
      <c r="EV865" s="1574">
        <v>-378.85653981617895</v>
      </c>
      <c r="EW865" s="1574">
        <v>7.5838569125171489</v>
      </c>
      <c r="EX865" s="1574">
        <v>0</v>
      </c>
      <c r="EY865" s="1574">
        <v>310.01157937923205</v>
      </c>
      <c r="EZ865" s="1574">
        <v>-30.458398431114858</v>
      </c>
      <c r="FA865" s="1574">
        <v>0</v>
      </c>
      <c r="FB865" s="1574">
        <v>0</v>
      </c>
      <c r="FC865" s="1574">
        <v>0</v>
      </c>
      <c r="FD865" s="1574"/>
      <c r="FE865" s="1574">
        <v>74.290000000000006</v>
      </c>
      <c r="FF865" s="1574">
        <v>250.86</v>
      </c>
      <c r="FG865" s="1574"/>
      <c r="FH865" s="1574">
        <v>74.290000000000006</v>
      </c>
      <c r="FI865" s="1574">
        <v>250.86</v>
      </c>
      <c r="FJ865" s="1574">
        <v>0</v>
      </c>
      <c r="FK865" s="1574"/>
      <c r="FL865" s="1574">
        <v>0</v>
      </c>
      <c r="FM865" s="1574">
        <v>0</v>
      </c>
      <c r="FN865" s="1574"/>
      <c r="FO865" s="1574">
        <v>0</v>
      </c>
      <c r="FP865" s="1574">
        <v>0</v>
      </c>
      <c r="FQ865" s="1574"/>
      <c r="FR865" s="1574">
        <v>0</v>
      </c>
      <c r="FS865" s="1574">
        <v>115</v>
      </c>
      <c r="FT865" s="1574">
        <v>0</v>
      </c>
      <c r="FU865" s="1574">
        <v>0</v>
      </c>
      <c r="FV865" s="1574">
        <v>0</v>
      </c>
      <c r="FW865" s="1574"/>
      <c r="FX865" s="1574">
        <v>0</v>
      </c>
      <c r="FY865" s="1574">
        <v>-46.778814108669003</v>
      </c>
      <c r="FZ865" s="1574"/>
      <c r="GA865" s="1574">
        <v>-46.778814108669003</v>
      </c>
      <c r="GB865" s="1574"/>
      <c r="GC865" s="1574">
        <v>0</v>
      </c>
      <c r="GD865" s="1574">
        <v>0</v>
      </c>
      <c r="GE865" s="1574">
        <v>0</v>
      </c>
      <c r="GF865" s="1574">
        <v>0</v>
      </c>
    </row>
    <row r="866" spans="1:188" s="564" customFormat="1" ht="14.45" customHeight="1">
      <c r="A866" s="1574">
        <v>885</v>
      </c>
      <c r="B866" s="1574" t="s">
        <v>1218</v>
      </c>
      <c r="C866" s="1574" t="s">
        <v>2862</v>
      </c>
      <c r="D866" s="1574" t="s">
        <v>1234</v>
      </c>
      <c r="E866" s="1574" t="s">
        <v>1257</v>
      </c>
      <c r="F866" s="1574" t="s">
        <v>3834</v>
      </c>
      <c r="G866" s="1574" t="s">
        <v>2378</v>
      </c>
      <c r="H866" s="1574" t="s">
        <v>2378</v>
      </c>
      <c r="I866" s="1574" t="s">
        <v>2378</v>
      </c>
      <c r="J866" s="1574" t="s">
        <v>3824</v>
      </c>
      <c r="K866" s="1575">
        <v>45536</v>
      </c>
      <c r="L866" s="1574">
        <v>213</v>
      </c>
      <c r="M866" s="1574">
        <v>213</v>
      </c>
      <c r="N866" s="1574">
        <v>0</v>
      </c>
      <c r="O866" s="1574">
        <v>0</v>
      </c>
      <c r="P866" s="1574">
        <v>0</v>
      </c>
      <c r="Q866" s="1574">
        <v>0</v>
      </c>
      <c r="R866" s="1574">
        <v>44.81</v>
      </c>
      <c r="S866" s="1574"/>
      <c r="T866" s="1574"/>
      <c r="U866" s="1574">
        <v>9544.5300000000007</v>
      </c>
      <c r="V866" s="1574"/>
      <c r="W866" s="1574">
        <v>9544.5300000000007</v>
      </c>
      <c r="X866" s="1574">
        <v>9872.5500000000011</v>
      </c>
      <c r="Y866" s="1574">
        <v>0</v>
      </c>
      <c r="Z866" s="1574">
        <v>0</v>
      </c>
      <c r="AA866" s="1574">
        <v>0</v>
      </c>
      <c r="AB866" s="1574">
        <v>0</v>
      </c>
      <c r="AC866" s="1574">
        <v>121.08797563479345</v>
      </c>
      <c r="AD866" s="1574">
        <v>25.836722816377279</v>
      </c>
      <c r="AE866" s="1574">
        <v>7236.3552655537751</v>
      </c>
      <c r="AF866" s="1574"/>
      <c r="AG866" s="1574"/>
      <c r="AH866" s="1574"/>
      <c r="AI866" s="1574">
        <v>0</v>
      </c>
      <c r="AJ866" s="1574">
        <v>0</v>
      </c>
      <c r="AK866" s="1574">
        <v>0</v>
      </c>
      <c r="AL866" s="1574">
        <v>0</v>
      </c>
      <c r="AM866" s="1574"/>
      <c r="AN866" s="1574">
        <v>0</v>
      </c>
      <c r="AO866" s="1574">
        <v>599.6446721713811</v>
      </c>
      <c r="AP866" s="1574">
        <v>1562.437637733259</v>
      </c>
      <c r="AQ866" s="1574">
        <v>0</v>
      </c>
      <c r="AR866" s="1574">
        <v>0</v>
      </c>
      <c r="AS866" s="1574"/>
      <c r="AT866" s="1574"/>
      <c r="AU866" s="1574">
        <v>0</v>
      </c>
      <c r="AV866" s="1574">
        <v>0</v>
      </c>
      <c r="AW866" s="1574">
        <v>0</v>
      </c>
      <c r="AX866" s="1574"/>
      <c r="AY866" s="1574"/>
      <c r="AZ866" s="1574">
        <v>0</v>
      </c>
      <c r="BA866" s="1574"/>
      <c r="BB866" s="1574">
        <v>0</v>
      </c>
      <c r="BC866" s="1574">
        <v>173.87340704036905</v>
      </c>
      <c r="BD866" s="1574">
        <v>0</v>
      </c>
      <c r="BE866" s="1574">
        <v>0</v>
      </c>
      <c r="BF866" s="1574"/>
      <c r="BG866" s="1574">
        <v>0</v>
      </c>
      <c r="BH866" s="1574">
        <v>0</v>
      </c>
      <c r="BI866" s="1574">
        <v>493.59</v>
      </c>
      <c r="BJ866" s="1574">
        <v>2273.46</v>
      </c>
      <c r="BK866" s="1574">
        <v>4813.8599999999997</v>
      </c>
      <c r="BL866" s="1574">
        <v>7</v>
      </c>
      <c r="BM866" s="1574"/>
      <c r="BN866" s="1574"/>
      <c r="BO866" s="1574"/>
      <c r="BP866" s="1574"/>
      <c r="BQ866" s="1574"/>
      <c r="BR866" s="1574"/>
      <c r="BS866" s="1574"/>
      <c r="BT866" s="1574"/>
      <c r="BU866" s="1574"/>
      <c r="BV866" s="1574">
        <v>0</v>
      </c>
      <c r="BW866" s="1574"/>
      <c r="BX866" s="1574"/>
      <c r="BY866" s="1574"/>
      <c r="BZ866" s="1574"/>
      <c r="CA866" s="1574"/>
      <c r="CB866" s="1574"/>
      <c r="CC866" s="1574"/>
      <c r="CD866" s="1574"/>
      <c r="CE866" s="1574"/>
      <c r="CF866" s="1574"/>
      <c r="CG866" s="1574"/>
      <c r="CH866" s="1574"/>
      <c r="CI866" s="1574">
        <v>9872.5500000000011</v>
      </c>
      <c r="CJ866" s="1574">
        <v>327.98999999999978</v>
      </c>
      <c r="CK866" s="1574"/>
      <c r="CL866" s="1574"/>
      <c r="CM866" s="1574"/>
      <c r="CN866" s="1574"/>
      <c r="CO866" s="1574">
        <v>328.01999999999981</v>
      </c>
      <c r="CP866" s="1574">
        <v>0</v>
      </c>
      <c r="CQ866" s="1574">
        <v>30</v>
      </c>
      <c r="CR866" s="1574">
        <v>166.5427152361749</v>
      </c>
      <c r="CS866" s="1574">
        <v>36.115524129877713</v>
      </c>
      <c r="CT866" s="1574">
        <v>71.655902583067018</v>
      </c>
      <c r="CU866" s="1574">
        <v>0</v>
      </c>
      <c r="CV866" s="1574">
        <v>0</v>
      </c>
      <c r="CW866" s="1574"/>
      <c r="CX866" s="1574"/>
      <c r="CY866" s="1574"/>
      <c r="CZ866" s="1574">
        <v>10.8994953772313</v>
      </c>
      <c r="DA866" s="1574">
        <v>0</v>
      </c>
      <c r="DB866" s="1574">
        <v>-13.30835598877087</v>
      </c>
      <c r="DC866" s="1574"/>
      <c r="DD866" s="1574"/>
      <c r="DE866" s="1574">
        <v>0</v>
      </c>
      <c r="DF866" s="1574">
        <v>0</v>
      </c>
      <c r="DG866" s="1574">
        <v>0</v>
      </c>
      <c r="DH866" s="1574">
        <v>0</v>
      </c>
      <c r="DI866" s="1574">
        <v>0</v>
      </c>
      <c r="DJ866" s="1574"/>
      <c r="DK866" s="1574">
        <v>0</v>
      </c>
      <c r="DL866" s="1574">
        <v>0</v>
      </c>
      <c r="DM866" s="1574"/>
      <c r="DN866" s="1574">
        <v>0</v>
      </c>
      <c r="DO866" s="1574">
        <v>0</v>
      </c>
      <c r="DP866" s="1574">
        <v>0</v>
      </c>
      <c r="DQ866" s="1574">
        <v>0</v>
      </c>
      <c r="DR866" s="1574">
        <v>61.180149134769742</v>
      </c>
      <c r="DS866" s="1574"/>
      <c r="DT866" s="1574"/>
      <c r="DU866" s="1574">
        <v>7236.3552655537751</v>
      </c>
      <c r="DV866" s="1574"/>
      <c r="DW866" s="1574">
        <v>0</v>
      </c>
      <c r="DX866" s="1574">
        <v>0</v>
      </c>
      <c r="DY866" s="1574">
        <v>153.36000000000044</v>
      </c>
      <c r="DZ866" s="1574"/>
      <c r="EA866" s="1574">
        <v>174.66</v>
      </c>
      <c r="EB866" s="1574"/>
      <c r="EC866" s="1574">
        <v>-13.97151850411592</v>
      </c>
      <c r="ED866" s="1574"/>
      <c r="EE866" s="1574">
        <v>0</v>
      </c>
      <c r="EF866" s="1574">
        <v>0</v>
      </c>
      <c r="EG866" s="1574"/>
      <c r="EH866" s="1574">
        <v>0</v>
      </c>
      <c r="EI866" s="1574">
        <v>125.60444609359708</v>
      </c>
      <c r="EJ866" s="1574">
        <v>48.268960946771969</v>
      </c>
      <c r="EK866" s="1574">
        <v>0</v>
      </c>
      <c r="EL866" s="1574">
        <v>0</v>
      </c>
      <c r="EM866" s="1574"/>
      <c r="EN866" s="1574"/>
      <c r="EO866" s="1574">
        <v>0</v>
      </c>
      <c r="EP866" s="1574">
        <v>0</v>
      </c>
      <c r="EQ866" s="1574"/>
      <c r="ER866" s="1574">
        <v>0</v>
      </c>
      <c r="ES866" s="1574"/>
      <c r="ET866" s="1574">
        <v>0</v>
      </c>
      <c r="EU866" s="1574"/>
      <c r="EV866" s="1574"/>
      <c r="EW866" s="1574"/>
      <c r="EX866" s="1574"/>
      <c r="EY866" s="1574"/>
      <c r="EZ866" s="1574"/>
      <c r="FA866" s="1574"/>
      <c r="FB866" s="1574">
        <v>0</v>
      </c>
      <c r="FC866" s="1574"/>
      <c r="FD866" s="1574">
        <v>46.35</v>
      </c>
      <c r="FE866" s="1574"/>
      <c r="FF866" s="1574"/>
      <c r="FG866" s="1574">
        <v>46.35</v>
      </c>
      <c r="FH866" s="1574"/>
      <c r="FI866" s="1574"/>
      <c r="FJ866" s="1574">
        <v>0</v>
      </c>
      <c r="FK866" s="1574">
        <v>0</v>
      </c>
      <c r="FL866" s="1574"/>
      <c r="FM866" s="1574"/>
      <c r="FN866" s="1574">
        <v>0</v>
      </c>
      <c r="FO866" s="1574"/>
      <c r="FP866" s="1574"/>
      <c r="FQ866" s="1574"/>
      <c r="FR866" s="1574">
        <v>0</v>
      </c>
      <c r="FS866" s="1574">
        <v>115</v>
      </c>
      <c r="FT866" s="1574"/>
      <c r="FU866" s="1574"/>
      <c r="FV866" s="1574"/>
      <c r="FW866" s="1574"/>
      <c r="FX866" s="1574">
        <v>0</v>
      </c>
      <c r="FY866" s="1574">
        <v>-46.778814108669003</v>
      </c>
      <c r="FZ866" s="1574"/>
      <c r="GA866" s="1574">
        <v>-46.778814108669003</v>
      </c>
      <c r="GB866" s="1574"/>
      <c r="GC866" s="1574">
        <v>0</v>
      </c>
      <c r="GD866" s="1574">
        <v>0</v>
      </c>
      <c r="GE866" s="1574">
        <v>0</v>
      </c>
      <c r="GF866" s="1574">
        <v>0</v>
      </c>
    </row>
    <row r="867" spans="1:188" s="564" customFormat="1" ht="14.45" customHeight="1">
      <c r="A867" s="1574">
        <v>886</v>
      </c>
      <c r="B867" s="1574" t="s">
        <v>3525</v>
      </c>
      <c r="C867" s="1574" t="s">
        <v>2862</v>
      </c>
      <c r="D867" s="1574" t="s">
        <v>1234</v>
      </c>
      <c r="E867" s="1574" t="s">
        <v>1257</v>
      </c>
      <c r="F867" s="1574" t="s">
        <v>3834</v>
      </c>
      <c r="G867" s="1574" t="s">
        <v>2378</v>
      </c>
      <c r="H867" s="1574" t="s">
        <v>2378</v>
      </c>
      <c r="I867" s="1574" t="s">
        <v>2378</v>
      </c>
      <c r="J867" s="1574" t="s">
        <v>3824</v>
      </c>
      <c r="K867" s="1575">
        <v>45536</v>
      </c>
      <c r="L867" s="1574">
        <v>700</v>
      </c>
      <c r="M867" s="1574">
        <v>700</v>
      </c>
      <c r="N867" s="1574">
        <v>0</v>
      </c>
      <c r="O867" s="1574">
        <v>0</v>
      </c>
      <c r="P867" s="1574">
        <v>0</v>
      </c>
      <c r="Q867" s="1574">
        <v>0</v>
      </c>
      <c r="R867" s="1574">
        <v>44.81</v>
      </c>
      <c r="S867" s="1574"/>
      <c r="T867" s="1574"/>
      <c r="U867" s="1574">
        <v>31367</v>
      </c>
      <c r="V867" s="1574"/>
      <c r="W867" s="1574">
        <v>31367</v>
      </c>
      <c r="X867" s="1574">
        <v>32445</v>
      </c>
      <c r="Y867" s="1574">
        <v>0</v>
      </c>
      <c r="Z867" s="1574">
        <v>0</v>
      </c>
      <c r="AA867" s="1574">
        <v>0</v>
      </c>
      <c r="AB867" s="1574">
        <v>0</v>
      </c>
      <c r="AC867" s="1574">
        <v>397.94170396410993</v>
      </c>
      <c r="AD867" s="1574">
        <v>84.909417706404199</v>
      </c>
      <c r="AE867" s="1574">
        <v>23781.449229519447</v>
      </c>
      <c r="AF867" s="1574"/>
      <c r="AG867" s="1574"/>
      <c r="AH867" s="1574"/>
      <c r="AI867" s="1574">
        <v>0</v>
      </c>
      <c r="AJ867" s="1574">
        <v>0</v>
      </c>
      <c r="AK867" s="1574">
        <v>0</v>
      </c>
      <c r="AL867" s="1574">
        <v>0</v>
      </c>
      <c r="AM867" s="1574"/>
      <c r="AN867" s="1574">
        <v>0</v>
      </c>
      <c r="AO867" s="1574">
        <v>1970.6632418777781</v>
      </c>
      <c r="AP867" s="1574">
        <v>5134.7715794050764</v>
      </c>
      <c r="AQ867" s="1574">
        <v>0</v>
      </c>
      <c r="AR867" s="1574">
        <v>0</v>
      </c>
      <c r="AS867" s="1574"/>
      <c r="AT867" s="1574"/>
      <c r="AU867" s="1574">
        <v>0</v>
      </c>
      <c r="AV867" s="1574">
        <v>0</v>
      </c>
      <c r="AW867" s="1574">
        <v>0</v>
      </c>
      <c r="AX867" s="1574"/>
      <c r="AY867" s="1574"/>
      <c r="AZ867" s="1574">
        <v>0</v>
      </c>
      <c r="BA867" s="1574"/>
      <c r="BB867" s="1574">
        <v>0</v>
      </c>
      <c r="BC867" s="1574">
        <v>571.4149527148279</v>
      </c>
      <c r="BD867" s="1574">
        <v>0</v>
      </c>
      <c r="BE867" s="1574">
        <v>0</v>
      </c>
      <c r="BF867" s="1574"/>
      <c r="BG867" s="1574">
        <v>0</v>
      </c>
      <c r="BH867" s="1574">
        <v>0</v>
      </c>
      <c r="BI867" s="1574">
        <v>1086.3599999999999</v>
      </c>
      <c r="BJ867" s="1574">
        <v>5003.7700000000004</v>
      </c>
      <c r="BK867" s="1574">
        <v>23574.6</v>
      </c>
      <c r="BL867" s="1574">
        <v>2</v>
      </c>
      <c r="BM867" s="1574"/>
      <c r="BN867" s="1574"/>
      <c r="BO867" s="1574"/>
      <c r="BP867" s="1574"/>
      <c r="BQ867" s="1574"/>
      <c r="BR867" s="1574"/>
      <c r="BS867" s="1574"/>
      <c r="BT867" s="1574"/>
      <c r="BU867" s="1574"/>
      <c r="BV867" s="1574">
        <v>0</v>
      </c>
      <c r="BW867" s="1574"/>
      <c r="BX867" s="1574"/>
      <c r="BY867" s="1574"/>
      <c r="BZ867" s="1574"/>
      <c r="CA867" s="1574"/>
      <c r="CB867" s="1574"/>
      <c r="CC867" s="1574"/>
      <c r="CD867" s="1574"/>
      <c r="CE867" s="1574"/>
      <c r="CF867" s="1574"/>
      <c r="CG867" s="1574"/>
      <c r="CH867" s="1574"/>
      <c r="CI867" s="1574">
        <v>32445</v>
      </c>
      <c r="CJ867" s="1574">
        <v>1077.9700000000048</v>
      </c>
      <c r="CK867" s="1574"/>
      <c r="CL867" s="1574"/>
      <c r="CM867" s="1574"/>
      <c r="CN867" s="1574"/>
      <c r="CO867" s="1574">
        <v>1077.9999999999993</v>
      </c>
      <c r="CP867" s="1574">
        <v>0</v>
      </c>
      <c r="CQ867" s="1574">
        <v>30</v>
      </c>
      <c r="CR867" s="1574">
        <v>547.32347730198308</v>
      </c>
      <c r="CS867" s="1574">
        <v>118.68951591978566</v>
      </c>
      <c r="CT867" s="1574">
        <v>235.48888172838906</v>
      </c>
      <c r="CU867" s="1574">
        <v>0</v>
      </c>
      <c r="CV867" s="1574">
        <v>0</v>
      </c>
      <c r="CW867" s="1574"/>
      <c r="CX867" s="1574"/>
      <c r="CY867" s="1574"/>
      <c r="CZ867" s="1574">
        <v>35.819937859445602</v>
      </c>
      <c r="DA867" s="1574">
        <v>0</v>
      </c>
      <c r="DB867" s="1574">
        <v>-43.73638118375402</v>
      </c>
      <c r="DC867" s="1574"/>
      <c r="DD867" s="1574"/>
      <c r="DE867" s="1574">
        <v>0</v>
      </c>
      <c r="DF867" s="1574">
        <v>0</v>
      </c>
      <c r="DG867" s="1574">
        <v>0</v>
      </c>
      <c r="DH867" s="1574">
        <v>0</v>
      </c>
      <c r="DI867" s="1574">
        <v>0</v>
      </c>
      <c r="DJ867" s="1574"/>
      <c r="DK867" s="1574">
        <v>0</v>
      </c>
      <c r="DL867" s="1574">
        <v>0</v>
      </c>
      <c r="DM867" s="1574"/>
      <c r="DN867" s="1574">
        <v>0</v>
      </c>
      <c r="DO867" s="1574">
        <v>0</v>
      </c>
      <c r="DP867" s="1574">
        <v>0</v>
      </c>
      <c r="DQ867" s="1574">
        <v>0</v>
      </c>
      <c r="DR867" s="1574">
        <v>201.0615229781165</v>
      </c>
      <c r="DS867" s="1574"/>
      <c r="DT867" s="1574"/>
      <c r="DU867" s="1574">
        <v>23781.449229519447</v>
      </c>
      <c r="DV867" s="1574"/>
      <c r="DW867" s="1574">
        <v>0</v>
      </c>
      <c r="DX867" s="1574">
        <v>0</v>
      </c>
      <c r="DY867" s="1574">
        <v>504</v>
      </c>
      <c r="DZ867" s="1574"/>
      <c r="EA867" s="1574">
        <v>574</v>
      </c>
      <c r="EB867" s="1574"/>
      <c r="EC867" s="1574">
        <v>-45.915788511178107</v>
      </c>
      <c r="ED867" s="1574"/>
      <c r="EE867" s="1574">
        <v>0</v>
      </c>
      <c r="EF867" s="1574">
        <v>0</v>
      </c>
      <c r="EG867" s="1574"/>
      <c r="EH867" s="1574">
        <v>0</v>
      </c>
      <c r="EI867" s="1574">
        <v>412.78456462684488</v>
      </c>
      <c r="EJ867" s="1574">
        <v>158.63038808798299</v>
      </c>
      <c r="EK867" s="1574">
        <v>0</v>
      </c>
      <c r="EL867" s="1574">
        <v>0</v>
      </c>
      <c r="EM867" s="1574"/>
      <c r="EN867" s="1574"/>
      <c r="EO867" s="1574">
        <v>0</v>
      </c>
      <c r="EP867" s="1574">
        <v>0</v>
      </c>
      <c r="EQ867" s="1574"/>
      <c r="ER867" s="1574">
        <v>0</v>
      </c>
      <c r="ES867" s="1574"/>
      <c r="ET867" s="1574">
        <v>0</v>
      </c>
      <c r="EU867" s="1574"/>
      <c r="EV867" s="1574"/>
      <c r="EW867" s="1574"/>
      <c r="EX867" s="1574"/>
      <c r="EY867" s="1574"/>
      <c r="EZ867" s="1574"/>
      <c r="FA867" s="1574"/>
      <c r="FB867" s="1574">
        <v>0</v>
      </c>
      <c r="FC867" s="1574"/>
      <c r="FD867" s="1574">
        <v>46.35</v>
      </c>
      <c r="FE867" s="1574"/>
      <c r="FF867" s="1574"/>
      <c r="FG867" s="1574">
        <v>46.35</v>
      </c>
      <c r="FH867" s="1574"/>
      <c r="FI867" s="1574"/>
      <c r="FJ867" s="1574">
        <v>0</v>
      </c>
      <c r="FK867" s="1574">
        <v>0</v>
      </c>
      <c r="FL867" s="1574"/>
      <c r="FM867" s="1574"/>
      <c r="FN867" s="1574">
        <v>0</v>
      </c>
      <c r="FO867" s="1574"/>
      <c r="FP867" s="1574"/>
      <c r="FQ867" s="1574"/>
      <c r="FR867" s="1574">
        <v>0</v>
      </c>
      <c r="FS867" s="1574">
        <v>115</v>
      </c>
      <c r="FT867" s="1574"/>
      <c r="FU867" s="1574"/>
      <c r="FV867" s="1574"/>
      <c r="FW867" s="1574"/>
      <c r="FX867" s="1574">
        <v>0</v>
      </c>
      <c r="FY867" s="1574">
        <v>-46.778814108669003</v>
      </c>
      <c r="FZ867" s="1574"/>
      <c r="GA867" s="1574">
        <v>-46.778814108669003</v>
      </c>
      <c r="GB867" s="1574"/>
      <c r="GC867" s="1574">
        <v>0</v>
      </c>
      <c r="GD867" s="1574">
        <v>0</v>
      </c>
      <c r="GE867" s="1574">
        <v>0</v>
      </c>
      <c r="GF867" s="1574">
        <v>0</v>
      </c>
    </row>
    <row r="868" spans="1:188" s="564" customFormat="1" ht="14.45" customHeight="1">
      <c r="A868" s="1574">
        <v>878</v>
      </c>
      <c r="B868" s="1574" t="s">
        <v>1218</v>
      </c>
      <c r="C868" s="1574" t="s">
        <v>2834</v>
      </c>
      <c r="D868" s="1574" t="s">
        <v>1235</v>
      </c>
      <c r="E868" s="1574" t="s">
        <v>1257</v>
      </c>
      <c r="F868" s="1574" t="s">
        <v>3834</v>
      </c>
      <c r="G868" s="1574" t="s">
        <v>2378</v>
      </c>
      <c r="H868" s="1574" t="s">
        <v>2378</v>
      </c>
      <c r="I868" s="1574" t="s">
        <v>2882</v>
      </c>
      <c r="J868" s="1574" t="s">
        <v>3824</v>
      </c>
      <c r="K868" s="1575">
        <v>45536</v>
      </c>
      <c r="L868" s="1574">
        <v>33</v>
      </c>
      <c r="M868" s="1574">
        <v>33</v>
      </c>
      <c r="N868" s="1574">
        <v>1.7030000000000001</v>
      </c>
      <c r="O868" s="1574">
        <v>1.7030000000000001</v>
      </c>
      <c r="P868" s="1574">
        <v>1.7030000000000001</v>
      </c>
      <c r="Q868" s="1574">
        <v>1.7030000000000001</v>
      </c>
      <c r="R868" s="1574">
        <v>87.5</v>
      </c>
      <c r="S868" s="1574">
        <v>80.62</v>
      </c>
      <c r="T868" s="1574">
        <v>466.21</v>
      </c>
      <c r="U868" s="1574">
        <v>2887.5</v>
      </c>
      <c r="V868" s="1574">
        <v>931.2514900000001</v>
      </c>
      <c r="W868" s="1574">
        <v>3818.7514900000001</v>
      </c>
      <c r="X868" s="1574">
        <v>3772.7660300000007</v>
      </c>
      <c r="Y868" s="1574">
        <v>0</v>
      </c>
      <c r="Z868" s="1574">
        <v>59.591715228921338</v>
      </c>
      <c r="AA868" s="1574">
        <v>0</v>
      </c>
      <c r="AB868" s="1574">
        <v>0</v>
      </c>
      <c r="AC868" s="1574">
        <v>21.506013920432384</v>
      </c>
      <c r="AD868" s="1574">
        <v>13.142068890436166</v>
      </c>
      <c r="AE868" s="1574">
        <v>2499.9075652667093</v>
      </c>
      <c r="AF868" s="1574">
        <v>742.5735501183899</v>
      </c>
      <c r="AG868" s="1574">
        <v>31.165766612631131</v>
      </c>
      <c r="AH868" s="1574">
        <v>0</v>
      </c>
      <c r="AI868" s="1574">
        <v>0</v>
      </c>
      <c r="AJ868" s="1574">
        <v>0</v>
      </c>
      <c r="AK868" s="1574">
        <v>5.7561149561165248</v>
      </c>
      <c r="AL868" s="1574">
        <v>16.89461829902389</v>
      </c>
      <c r="AM868" s="1574"/>
      <c r="AN868" s="1574">
        <v>1.763112696121611</v>
      </c>
      <c r="AO868" s="1574">
        <v>97.366615851971062</v>
      </c>
      <c r="AP868" s="1574">
        <v>255.42790504306384</v>
      </c>
      <c r="AQ868" s="1574">
        <v>0</v>
      </c>
      <c r="AR868" s="1574">
        <v>0</v>
      </c>
      <c r="AS868" s="1574">
        <v>0</v>
      </c>
      <c r="AT868" s="1574">
        <v>0</v>
      </c>
      <c r="AU868" s="1574">
        <v>0</v>
      </c>
      <c r="AV868" s="1574">
        <v>5.7648080216948179</v>
      </c>
      <c r="AW868" s="1574">
        <v>-0.3426077105131764</v>
      </c>
      <c r="AX868" s="1574">
        <v>0</v>
      </c>
      <c r="AY868" s="1574">
        <v>8.1356567567627653</v>
      </c>
      <c r="AZ868" s="1574">
        <v>0</v>
      </c>
      <c r="BA868" s="1574"/>
      <c r="BB868" s="1574">
        <v>-56.026690451270198</v>
      </c>
      <c r="BC868" s="1574">
        <v>28.371480252819129</v>
      </c>
      <c r="BD868" s="1574">
        <v>10.093517205141591</v>
      </c>
      <c r="BE868" s="1574">
        <v>0.64188192157869395</v>
      </c>
      <c r="BF868" s="1574">
        <v>6.5666186830244788</v>
      </c>
      <c r="BG868" s="1574">
        <v>38.791308801375401</v>
      </c>
      <c r="BH868" s="1574">
        <v>6.7825942007172308</v>
      </c>
      <c r="BI868" s="1574">
        <v>0</v>
      </c>
      <c r="BJ868" s="1574">
        <v>0</v>
      </c>
      <c r="BK868" s="1574">
        <v>0</v>
      </c>
      <c r="BL868" s="1574">
        <v>0</v>
      </c>
      <c r="BM868" s="1574"/>
      <c r="BN868" s="1574"/>
      <c r="BO868" s="1574"/>
      <c r="BP868" s="1574"/>
      <c r="BQ868" s="1574"/>
      <c r="BR868" s="1574"/>
      <c r="BS868" s="1574"/>
      <c r="BT868" s="1574"/>
      <c r="BU868" s="1574"/>
      <c r="BV868" s="1574">
        <v>798.66687672951002</v>
      </c>
      <c r="BW868" s="1574"/>
      <c r="BX868" s="1574"/>
      <c r="BY868" s="1574"/>
      <c r="BZ868" s="1574"/>
      <c r="CA868" s="1574"/>
      <c r="CB868" s="1574"/>
      <c r="CC868" s="1574"/>
      <c r="CD868" s="1574"/>
      <c r="CE868" s="1574"/>
      <c r="CF868" s="1574"/>
      <c r="CG868" s="1574"/>
      <c r="CH868" s="1574"/>
      <c r="CI868" s="1574">
        <v>3771.3170000000005</v>
      </c>
      <c r="CJ868" s="1574">
        <v>-47.464490000000296</v>
      </c>
      <c r="CK868" s="1574"/>
      <c r="CL868" s="1574"/>
      <c r="CM868" s="1574"/>
      <c r="CN868" s="1574"/>
      <c r="CO868" s="1574">
        <v>51.92001000000019</v>
      </c>
      <c r="CP868" s="1574">
        <v>-97.905469999999923</v>
      </c>
      <c r="CQ868" s="1574">
        <v>30</v>
      </c>
      <c r="CR868" s="1574">
        <v>-27.358464403393782</v>
      </c>
      <c r="CS868" s="1574">
        <v>5.8642168061177244</v>
      </c>
      <c r="CT868" s="1574">
        <v>11.714334472456756</v>
      </c>
      <c r="CU868" s="1574">
        <v>0</v>
      </c>
      <c r="CV868" s="1574">
        <v>0</v>
      </c>
      <c r="CW868" s="1574">
        <v>0</v>
      </c>
      <c r="CX868" s="1574">
        <v>0</v>
      </c>
      <c r="CY868" s="1574">
        <v>0</v>
      </c>
      <c r="CZ868" s="1574">
        <v>5.5441210611961704</v>
      </c>
      <c r="DA868" s="1574">
        <v>0</v>
      </c>
      <c r="DB868" s="1574">
        <v>-2.36365078904117</v>
      </c>
      <c r="DC868" s="1574">
        <v>-52.976686439384594</v>
      </c>
      <c r="DD868" s="1574">
        <v>-0.4684757474624881</v>
      </c>
      <c r="DE868" s="1574">
        <v>-4.5793143702954509E-2</v>
      </c>
      <c r="DF868" s="1574">
        <v>-0.72009176190302249</v>
      </c>
      <c r="DG868" s="1574">
        <v>-2.7674497733135368</v>
      </c>
      <c r="DH868" s="1574">
        <v>0</v>
      </c>
      <c r="DI868" s="1574">
        <v>-7.5462856636764206</v>
      </c>
      <c r="DJ868" s="1574"/>
      <c r="DK868" s="1574">
        <v>0</v>
      </c>
      <c r="DL868" s="1574">
        <v>0</v>
      </c>
      <c r="DM868" s="1574">
        <v>-2.9776747184044012</v>
      </c>
      <c r="DN868" s="1574">
        <v>0</v>
      </c>
      <c r="DO868" s="1574">
        <v>-2.3490464395518789</v>
      </c>
      <c r="DP868" s="1574">
        <v>-0.17669704994819457</v>
      </c>
      <c r="DQ868" s="1574">
        <v>0</v>
      </c>
      <c r="DR868" s="1574">
        <v>24.434841185006466</v>
      </c>
      <c r="DS868" s="1574"/>
      <c r="DT868" s="1574"/>
      <c r="DU868" s="1574">
        <v>2499.9075652667093</v>
      </c>
      <c r="DV868" s="1574">
        <v>0</v>
      </c>
      <c r="DW868" s="1574">
        <v>7.18784217014663</v>
      </c>
      <c r="DX868" s="1574">
        <v>0.40524796942939911</v>
      </c>
      <c r="DY868" s="1574">
        <v>21.598590000000275</v>
      </c>
      <c r="DZ868" s="1574">
        <v>-53.491229999999923</v>
      </c>
      <c r="EA868" s="1574">
        <v>30.32142</v>
      </c>
      <c r="EB868" s="1574">
        <v>-44.414239999999999</v>
      </c>
      <c r="EC868" s="1574">
        <v>-4.8266708204582756</v>
      </c>
      <c r="ED868" s="1574">
        <v>-52.091728907237631</v>
      </c>
      <c r="EE868" s="1574">
        <v>-0.70806287388898659</v>
      </c>
      <c r="EF868" s="1574">
        <v>-4.5028184809441596E-2</v>
      </c>
      <c r="EG868" s="1574">
        <v>-0.46065001940720496</v>
      </c>
      <c r="EH868" s="1574">
        <v>-2.7212204659269439</v>
      </c>
      <c r="EI868" s="1574">
        <v>20.533863083538385</v>
      </c>
      <c r="EJ868" s="1574">
        <v>7.8376171692807448</v>
      </c>
      <c r="EK868" s="1574">
        <v>0</v>
      </c>
      <c r="EL868" s="1574">
        <v>0</v>
      </c>
      <c r="EM868" s="1574">
        <v>0</v>
      </c>
      <c r="EN868" s="1574">
        <v>0</v>
      </c>
      <c r="EO868" s="1574">
        <v>0</v>
      </c>
      <c r="EP868" s="1574">
        <v>1.7010322724570974</v>
      </c>
      <c r="EQ868" s="1574">
        <v>10.119144617364697</v>
      </c>
      <c r="ER868" s="1574">
        <v>-7.1862081727975642E-9</v>
      </c>
      <c r="ES868" s="1574">
        <v>-2.1986955299238575E-8</v>
      </c>
      <c r="ET868" s="1574">
        <v>-0.40632984154941987</v>
      </c>
      <c r="EU868" s="1574">
        <v>-1.7254812181626384</v>
      </c>
      <c r="EV868" s="1574">
        <v>-6.497670473200861</v>
      </c>
      <c r="EW868" s="1574">
        <v>0.13006876734225603</v>
      </c>
      <c r="EX868" s="1574">
        <v>0</v>
      </c>
      <c r="EY868" s="1574">
        <v>5.3169283725712235</v>
      </c>
      <c r="EZ868" s="1574">
        <v>-0.52238410941214841</v>
      </c>
      <c r="FA868" s="1574">
        <v>0</v>
      </c>
      <c r="FB868" s="1574">
        <v>0</v>
      </c>
      <c r="FC868" s="1574">
        <v>0</v>
      </c>
      <c r="FD868" s="1574">
        <v>89.4</v>
      </c>
      <c r="FE868" s="1574">
        <v>74.290000000000006</v>
      </c>
      <c r="FF868" s="1574">
        <v>408.72</v>
      </c>
      <c r="FG868" s="1574">
        <v>89.4</v>
      </c>
      <c r="FH868" s="1574">
        <v>74.290000000000006</v>
      </c>
      <c r="FI868" s="1574">
        <v>408.72</v>
      </c>
      <c r="FJ868" s="1574">
        <v>0</v>
      </c>
      <c r="FK868" s="1574">
        <v>0</v>
      </c>
      <c r="FL868" s="1574">
        <v>0</v>
      </c>
      <c r="FM868" s="1574">
        <v>0</v>
      </c>
      <c r="FN868" s="1574">
        <v>0</v>
      </c>
      <c r="FO868" s="1574">
        <v>0</v>
      </c>
      <c r="FP868" s="1574">
        <v>0</v>
      </c>
      <c r="FQ868" s="1574"/>
      <c r="FR868" s="1574">
        <v>0</v>
      </c>
      <c r="FS868" s="1574">
        <v>115</v>
      </c>
      <c r="FT868" s="1574">
        <v>0</v>
      </c>
      <c r="FU868" s="1574">
        <v>0</v>
      </c>
      <c r="FV868" s="1574">
        <v>0</v>
      </c>
      <c r="FW868" s="1574"/>
      <c r="FX868" s="1574">
        <v>0</v>
      </c>
      <c r="FY868" s="1574">
        <v>-46.778814108669003</v>
      </c>
      <c r="FZ868" s="1574"/>
      <c r="GA868" s="1574">
        <v>-46.778814108669003</v>
      </c>
      <c r="GB868" s="1574"/>
      <c r="GC868" s="1574">
        <v>0</v>
      </c>
      <c r="GD868" s="1574">
        <v>0</v>
      </c>
      <c r="GE868" s="1574">
        <v>0</v>
      </c>
      <c r="GF868" s="1574">
        <v>0</v>
      </c>
    </row>
    <row r="869" spans="1:188" s="564" customFormat="1" ht="14.45" customHeight="1">
      <c r="A869" s="1574">
        <v>879</v>
      </c>
      <c r="B869" s="1574" t="s">
        <v>1218</v>
      </c>
      <c r="C869" s="1574" t="s">
        <v>2834</v>
      </c>
      <c r="D869" s="1574" t="s">
        <v>1235</v>
      </c>
      <c r="E869" s="1574" t="s">
        <v>1257</v>
      </c>
      <c r="F869" s="1574" t="s">
        <v>3834</v>
      </c>
      <c r="G869" s="1574" t="s">
        <v>2378</v>
      </c>
      <c r="H869" s="1574" t="s">
        <v>2378</v>
      </c>
      <c r="I869" s="1574" t="s">
        <v>3830</v>
      </c>
      <c r="J869" s="1574" t="s">
        <v>3824</v>
      </c>
      <c r="K869" s="1575">
        <v>45536</v>
      </c>
      <c r="L869" s="1574">
        <v>33</v>
      </c>
      <c r="M869" s="1574">
        <v>33</v>
      </c>
      <c r="N869" s="1574">
        <v>15.462999999999999</v>
      </c>
      <c r="O869" s="1574">
        <v>15.462999999999999</v>
      </c>
      <c r="P869" s="1574">
        <v>15.462999999999999</v>
      </c>
      <c r="Q869" s="1574">
        <v>15.462999999999999</v>
      </c>
      <c r="R869" s="1574">
        <v>44.81</v>
      </c>
      <c r="S869" s="1574">
        <v>80.62</v>
      </c>
      <c r="T869" s="1574">
        <v>283.69</v>
      </c>
      <c r="U869" s="1574">
        <v>1478.73</v>
      </c>
      <c r="V869" s="1574">
        <v>5633.3255299999992</v>
      </c>
      <c r="W869" s="1574">
        <v>7112.0555299999996</v>
      </c>
      <c r="X869" s="1574">
        <v>6557.3444500000005</v>
      </c>
      <c r="Y869" s="1574">
        <v>0</v>
      </c>
      <c r="Z869" s="1574">
        <v>541.0843761507989</v>
      </c>
      <c r="AA869" s="1574">
        <v>0</v>
      </c>
      <c r="AB869" s="1574">
        <v>0</v>
      </c>
      <c r="AC869" s="1574">
        <v>18.760108901165182</v>
      </c>
      <c r="AD869" s="1574">
        <v>4.0028725490161978</v>
      </c>
      <c r="AE869" s="1574">
        <v>1121.1254636773454</v>
      </c>
      <c r="AF869" s="1574">
        <v>3920.0367359518341</v>
      </c>
      <c r="AG869" s="1574">
        <v>282.98076872056089</v>
      </c>
      <c r="AH869" s="1574">
        <v>0</v>
      </c>
      <c r="AI869" s="1574">
        <v>0</v>
      </c>
      <c r="AJ869" s="1574">
        <v>0</v>
      </c>
      <c r="AK869" s="1574">
        <v>52.26471260506743</v>
      </c>
      <c r="AL869" s="1574">
        <v>153.40075323417872</v>
      </c>
      <c r="AM869" s="1574"/>
      <c r="AN869" s="1574">
        <v>16.008814809235741</v>
      </c>
      <c r="AO869" s="1574">
        <v>92.902695688523821</v>
      </c>
      <c r="AP869" s="1574">
        <v>242.06780302909647</v>
      </c>
      <c r="AQ869" s="1574">
        <v>0</v>
      </c>
      <c r="AR869" s="1574">
        <v>0</v>
      </c>
      <c r="AS869" s="1574">
        <v>0</v>
      </c>
      <c r="AT869" s="1574">
        <v>0</v>
      </c>
      <c r="AU869" s="1574">
        <v>0</v>
      </c>
      <c r="AV869" s="1574">
        <v>52.343644415423931</v>
      </c>
      <c r="AW869" s="1574">
        <v>-3.1108297285174671</v>
      </c>
      <c r="AX869" s="1574">
        <v>0</v>
      </c>
      <c r="AY869" s="1574">
        <v>73.870616811404958</v>
      </c>
      <c r="AZ869" s="1574">
        <v>0</v>
      </c>
      <c r="BA869" s="1574"/>
      <c r="BB869" s="1574">
        <v>-310.72049935949588</v>
      </c>
      <c r="BC869" s="1574">
        <v>26.938133485127601</v>
      </c>
      <c r="BD869" s="1574">
        <v>91.647713765768884</v>
      </c>
      <c r="BE869" s="1574">
        <v>5.8281973889438303</v>
      </c>
      <c r="BF869" s="1574">
        <v>59.623972222905174</v>
      </c>
      <c r="BG869" s="1574">
        <v>352.2196171436687</v>
      </c>
      <c r="BH869" s="1574">
        <v>61.5849994866063</v>
      </c>
      <c r="BI869" s="1574">
        <v>0</v>
      </c>
      <c r="BJ869" s="1574">
        <v>0</v>
      </c>
      <c r="BK869" s="1574">
        <v>0</v>
      </c>
      <c r="BL869" s="1574">
        <v>0</v>
      </c>
      <c r="BM869" s="1574"/>
      <c r="BN869" s="1574"/>
      <c r="BO869" s="1574"/>
      <c r="BP869" s="1574"/>
      <c r="BQ869" s="1574"/>
      <c r="BR869" s="1574"/>
      <c r="BS869" s="1574"/>
      <c r="BT869" s="1574"/>
      <c r="BU869" s="1574"/>
      <c r="BV869" s="1574">
        <v>4429.3562364731206</v>
      </c>
      <c r="BW869" s="1574"/>
      <c r="BX869" s="1574"/>
      <c r="BY869" s="1574"/>
      <c r="BZ869" s="1574"/>
      <c r="CA869" s="1574"/>
      <c r="CB869" s="1574"/>
      <c r="CC869" s="1574"/>
      <c r="CD869" s="1574"/>
      <c r="CE869" s="1574"/>
      <c r="CF869" s="1574"/>
      <c r="CG869" s="1574"/>
      <c r="CH869" s="1574"/>
      <c r="CI869" s="1574">
        <v>6556.3690000000006</v>
      </c>
      <c r="CJ869" s="1574">
        <v>-555.71652999999969</v>
      </c>
      <c r="CK869" s="1574"/>
      <c r="CL869" s="1574"/>
      <c r="CM869" s="1574"/>
      <c r="CN869" s="1574"/>
      <c r="CO869" s="1574">
        <v>-47.06078999999999</v>
      </c>
      <c r="CP869" s="1574">
        <v>-507.6502899999997</v>
      </c>
      <c r="CQ869" s="1574">
        <v>30</v>
      </c>
      <c r="CR869" s="1574">
        <v>-395.72102531588553</v>
      </c>
      <c r="CS869" s="1574">
        <v>5.5953628933613402</v>
      </c>
      <c r="CT869" s="1574">
        <v>11.101618710052605</v>
      </c>
      <c r="CU869" s="1574">
        <v>0</v>
      </c>
      <c r="CV869" s="1574">
        <v>0</v>
      </c>
      <c r="CW869" s="1574">
        <v>0</v>
      </c>
      <c r="CX869" s="1574">
        <v>0</v>
      </c>
      <c r="CY869" s="1574">
        <v>0</v>
      </c>
      <c r="CZ869" s="1574">
        <v>1.688654213373864</v>
      </c>
      <c r="DA869" s="1574">
        <v>0</v>
      </c>
      <c r="DB869" s="1574">
        <v>-2.0618579700912605</v>
      </c>
      <c r="DC869" s="1574">
        <v>-279.66328312971336</v>
      </c>
      <c r="DD869" s="1574">
        <v>-4.2536937657148854</v>
      </c>
      <c r="DE869" s="1574">
        <v>-0.41579529129699733</v>
      </c>
      <c r="DF869" s="1574">
        <v>-6.5383317171499868</v>
      </c>
      <c r="DG869" s="1574">
        <v>-25.128053931149338</v>
      </c>
      <c r="DH869" s="1574">
        <v>0</v>
      </c>
      <c r="DI869" s="1574">
        <v>-68.51921034493742</v>
      </c>
      <c r="DJ869" s="1574"/>
      <c r="DK869" s="1574">
        <v>0</v>
      </c>
      <c r="DL869" s="1574">
        <v>0</v>
      </c>
      <c r="DM869" s="1574">
        <v>-27.036866806040678</v>
      </c>
      <c r="DN869" s="1574">
        <v>0</v>
      </c>
      <c r="DO869" s="1574">
        <v>-21.329010625244088</v>
      </c>
      <c r="DP869" s="1574">
        <v>-1.6043843120075927</v>
      </c>
      <c r="DQ869" s="1574">
        <v>0</v>
      </c>
      <c r="DR869" s="1574">
        <v>45.362538769334471</v>
      </c>
      <c r="DS869" s="1574"/>
      <c r="DT869" s="1574"/>
      <c r="DU869" s="1574">
        <v>1121.1254636773454</v>
      </c>
      <c r="DV869" s="1574">
        <v>0</v>
      </c>
      <c r="DW869" s="1574">
        <v>65.26459393833079</v>
      </c>
      <c r="DX869" s="1574">
        <v>3.6795944517244905</v>
      </c>
      <c r="DY869" s="1574">
        <v>-91.74861000000044</v>
      </c>
      <c r="DZ869" s="1574">
        <v>-302.30164999999914</v>
      </c>
      <c r="EA869" s="1574">
        <v>44.687819999999995</v>
      </c>
      <c r="EB869" s="1574">
        <v>-205.34863999999999</v>
      </c>
      <c r="EC869" s="1574">
        <v>-2.1646014583841406</v>
      </c>
      <c r="ED869" s="1574">
        <v>-274.99160308505327</v>
      </c>
      <c r="EE869" s="1574">
        <v>-6.4291111091869633</v>
      </c>
      <c r="EF869" s="1574">
        <v>-0.40884957234785402</v>
      </c>
      <c r="EG869" s="1574">
        <v>-4.1826372578353554</v>
      </c>
      <c r="EH869" s="1574">
        <v>-24.708298335072421</v>
      </c>
      <c r="EI869" s="1574">
        <v>19.45984376097983</v>
      </c>
      <c r="EJ869" s="1574">
        <v>7.4782897241477695</v>
      </c>
      <c r="EK869" s="1574">
        <v>0</v>
      </c>
      <c r="EL869" s="1574">
        <v>0</v>
      </c>
      <c r="EM869" s="1574">
        <v>0</v>
      </c>
      <c r="EN869" s="1574">
        <v>0</v>
      </c>
      <c r="EO869" s="1574">
        <v>0</v>
      </c>
      <c r="EP869" s="1574">
        <v>15.445133311217907</v>
      </c>
      <c r="EQ869" s="1574">
        <v>91.880407057140516</v>
      </c>
      <c r="ER869" s="1574">
        <v>-6.5249757472676887E-8</v>
      </c>
      <c r="ES869" s="1574">
        <v>-1.9963845554440754E-7</v>
      </c>
      <c r="ET869" s="1574">
        <v>-3.689417698108441</v>
      </c>
      <c r="EU869" s="1574">
        <v>-15.667126292688721</v>
      </c>
      <c r="EV869" s="1574">
        <v>-58.997932194424493</v>
      </c>
      <c r="EW869" s="1574">
        <v>1.1810060771657689</v>
      </c>
      <c r="EX869" s="1574">
        <v>0</v>
      </c>
      <c r="EY869" s="1574">
        <v>48.2769603200639</v>
      </c>
      <c r="EZ869" s="1574">
        <v>-4.7431740950323231</v>
      </c>
      <c r="FA869" s="1574">
        <v>0</v>
      </c>
      <c r="FB869" s="1574">
        <v>0</v>
      </c>
      <c r="FC869" s="1574">
        <v>0</v>
      </c>
      <c r="FD869" s="1574">
        <v>46.35</v>
      </c>
      <c r="FE869" s="1574">
        <v>74.290000000000006</v>
      </c>
      <c r="FF869" s="1574">
        <v>250.86</v>
      </c>
      <c r="FG869" s="1574">
        <v>46.35</v>
      </c>
      <c r="FH869" s="1574">
        <v>74.290000000000006</v>
      </c>
      <c r="FI869" s="1574">
        <v>250.86</v>
      </c>
      <c r="FJ869" s="1574">
        <v>0</v>
      </c>
      <c r="FK869" s="1574">
        <v>0</v>
      </c>
      <c r="FL869" s="1574">
        <v>0</v>
      </c>
      <c r="FM869" s="1574">
        <v>0</v>
      </c>
      <c r="FN869" s="1574">
        <v>0</v>
      </c>
      <c r="FO869" s="1574">
        <v>0</v>
      </c>
      <c r="FP869" s="1574">
        <v>0</v>
      </c>
      <c r="FQ869" s="1574"/>
      <c r="FR869" s="1574">
        <v>0</v>
      </c>
      <c r="FS869" s="1574">
        <v>115</v>
      </c>
      <c r="FT869" s="1574">
        <v>0</v>
      </c>
      <c r="FU869" s="1574">
        <v>0</v>
      </c>
      <c r="FV869" s="1574">
        <v>0</v>
      </c>
      <c r="FW869" s="1574"/>
      <c r="FX869" s="1574">
        <v>0</v>
      </c>
      <c r="FY869" s="1574">
        <v>-46.778814108669003</v>
      </c>
      <c r="FZ869" s="1574"/>
      <c r="GA869" s="1574">
        <v>-46.778814108669003</v>
      </c>
      <c r="GB869" s="1574"/>
      <c r="GC869" s="1574">
        <v>0</v>
      </c>
      <c r="GD869" s="1574">
        <v>0</v>
      </c>
      <c r="GE869" s="1574">
        <v>0</v>
      </c>
      <c r="GF869" s="1574">
        <v>0</v>
      </c>
    </row>
    <row r="870" spans="1:188" s="564" customFormat="1" ht="14.45" customHeight="1">
      <c r="A870" s="1574">
        <v>880</v>
      </c>
      <c r="B870" s="1574" t="s">
        <v>1218</v>
      </c>
      <c r="C870" s="1574" t="s">
        <v>2834</v>
      </c>
      <c r="D870" s="1574" t="s">
        <v>1235</v>
      </c>
      <c r="E870" s="1574" t="s">
        <v>1257</v>
      </c>
      <c r="F870" s="1574" t="s">
        <v>3834</v>
      </c>
      <c r="G870" s="1574" t="s">
        <v>2378</v>
      </c>
      <c r="H870" s="1574" t="s">
        <v>2378</v>
      </c>
      <c r="I870" s="1574" t="s">
        <v>2378</v>
      </c>
      <c r="J870" s="1574" t="s">
        <v>3824</v>
      </c>
      <c r="K870" s="1575">
        <v>45536</v>
      </c>
      <c r="L870" s="1574">
        <v>0</v>
      </c>
      <c r="M870" s="1574">
        <v>0</v>
      </c>
      <c r="N870" s="1574">
        <v>0</v>
      </c>
      <c r="O870" s="1574">
        <v>0</v>
      </c>
      <c r="P870" s="1574">
        <v>0</v>
      </c>
      <c r="Q870" s="1574">
        <v>0</v>
      </c>
      <c r="R870" s="1574"/>
      <c r="S870" s="1574"/>
      <c r="T870" s="1574"/>
      <c r="U870" s="1574"/>
      <c r="V870" s="1574"/>
      <c r="W870" s="1574"/>
      <c r="X870" s="1574"/>
      <c r="Y870" s="1574"/>
      <c r="Z870" s="1574"/>
      <c r="AA870" s="1574">
        <v>0</v>
      </c>
      <c r="AB870" s="1574"/>
      <c r="AC870" s="1574"/>
      <c r="AD870" s="1574"/>
      <c r="AE870" s="1574"/>
      <c r="AF870" s="1574"/>
      <c r="AG870" s="1574"/>
      <c r="AH870" s="1574"/>
      <c r="AI870" s="1574"/>
      <c r="AJ870" s="1574"/>
      <c r="AK870" s="1574"/>
      <c r="AL870" s="1574"/>
      <c r="AM870" s="1574"/>
      <c r="AN870" s="1574"/>
      <c r="AO870" s="1574"/>
      <c r="AP870" s="1574"/>
      <c r="AQ870" s="1574"/>
      <c r="AR870" s="1574"/>
      <c r="AS870" s="1574"/>
      <c r="AT870" s="1574"/>
      <c r="AU870" s="1574"/>
      <c r="AV870" s="1574"/>
      <c r="AW870" s="1574"/>
      <c r="AX870" s="1574"/>
      <c r="AY870" s="1574"/>
      <c r="AZ870" s="1574">
        <v>0</v>
      </c>
      <c r="BA870" s="1574"/>
      <c r="BB870" s="1574"/>
      <c r="BC870" s="1574"/>
      <c r="BD870" s="1574"/>
      <c r="BE870" s="1574"/>
      <c r="BF870" s="1574"/>
      <c r="BG870" s="1574"/>
      <c r="BH870" s="1574"/>
      <c r="BI870" s="1574">
        <v>84.44</v>
      </c>
      <c r="BJ870" s="1574">
        <v>388.97</v>
      </c>
      <c r="BK870" s="1574">
        <v>2722.92</v>
      </c>
      <c r="BL870" s="1574">
        <v>1</v>
      </c>
      <c r="BM870" s="1574"/>
      <c r="BN870" s="1574"/>
      <c r="BO870" s="1574"/>
      <c r="BP870" s="1574"/>
      <c r="BQ870" s="1574"/>
      <c r="BR870" s="1574"/>
      <c r="BS870" s="1574"/>
      <c r="BT870" s="1574"/>
      <c r="BU870" s="1574"/>
      <c r="BV870" s="1574"/>
      <c r="BW870" s="1574"/>
      <c r="BX870" s="1574"/>
      <c r="BY870" s="1574"/>
      <c r="BZ870" s="1574"/>
      <c r="CA870" s="1574"/>
      <c r="CB870" s="1574"/>
      <c r="CC870" s="1574"/>
      <c r="CD870" s="1574"/>
      <c r="CE870" s="1574"/>
      <c r="CF870" s="1574"/>
      <c r="CG870" s="1574"/>
      <c r="CH870" s="1574"/>
      <c r="CI870" s="1574"/>
      <c r="CJ870" s="1574">
        <v>-0.03</v>
      </c>
      <c r="CK870" s="1574"/>
      <c r="CL870" s="1574"/>
      <c r="CM870" s="1574"/>
      <c r="CN870" s="1574"/>
      <c r="CO870" s="1574">
        <v>0</v>
      </c>
      <c r="CP870" s="1574">
        <v>0</v>
      </c>
      <c r="CQ870" s="1574">
        <v>30</v>
      </c>
      <c r="CR870" s="1574"/>
      <c r="CS870" s="1574"/>
      <c r="CT870" s="1574"/>
      <c r="CU870" s="1574"/>
      <c r="CV870" s="1574"/>
      <c r="CW870" s="1574"/>
      <c r="CX870" s="1574"/>
      <c r="CY870" s="1574"/>
      <c r="CZ870" s="1574"/>
      <c r="DA870" s="1574"/>
      <c r="DB870" s="1574"/>
      <c r="DC870" s="1574"/>
      <c r="DD870" s="1574"/>
      <c r="DE870" s="1574"/>
      <c r="DF870" s="1574"/>
      <c r="DG870" s="1574"/>
      <c r="DH870" s="1574"/>
      <c r="DI870" s="1574"/>
      <c r="DJ870" s="1574"/>
      <c r="DK870" s="1574">
        <v>0</v>
      </c>
      <c r="DL870" s="1574"/>
      <c r="DM870" s="1574"/>
      <c r="DN870" s="1574"/>
      <c r="DO870" s="1574"/>
      <c r="DP870" s="1574"/>
      <c r="DQ870" s="1574"/>
      <c r="DR870" s="1574"/>
      <c r="DS870" s="1574"/>
      <c r="DT870" s="1574"/>
      <c r="DU870" s="1574"/>
      <c r="DV870" s="1574"/>
      <c r="DW870" s="1574"/>
      <c r="DX870" s="1574"/>
      <c r="DY870" s="1574"/>
      <c r="DZ870" s="1574"/>
      <c r="EA870" s="1574"/>
      <c r="EB870" s="1574"/>
      <c r="EC870" s="1574"/>
      <c r="ED870" s="1574"/>
      <c r="EE870" s="1574"/>
      <c r="EF870" s="1574"/>
      <c r="EG870" s="1574"/>
      <c r="EH870" s="1574"/>
      <c r="EI870" s="1574"/>
      <c r="EJ870" s="1574"/>
      <c r="EK870" s="1574"/>
      <c r="EL870" s="1574"/>
      <c r="EM870" s="1574"/>
      <c r="EN870" s="1574"/>
      <c r="EO870" s="1574"/>
      <c r="EP870" s="1574"/>
      <c r="EQ870" s="1574"/>
      <c r="ER870" s="1574"/>
      <c r="ES870" s="1574"/>
      <c r="ET870" s="1574"/>
      <c r="EU870" s="1574"/>
      <c r="EV870" s="1574"/>
      <c r="EW870" s="1574"/>
      <c r="EX870" s="1574"/>
      <c r="EY870" s="1574"/>
      <c r="EZ870" s="1574"/>
      <c r="FA870" s="1574"/>
      <c r="FB870" s="1574"/>
      <c r="FC870" s="1574"/>
      <c r="FD870" s="1574"/>
      <c r="FE870" s="1574"/>
      <c r="FF870" s="1574"/>
      <c r="FG870" s="1574"/>
      <c r="FH870" s="1574"/>
      <c r="FI870" s="1574"/>
      <c r="FJ870" s="1574">
        <v>0</v>
      </c>
      <c r="FK870" s="1574"/>
      <c r="FL870" s="1574"/>
      <c r="FM870" s="1574"/>
      <c r="FN870" s="1574"/>
      <c r="FO870" s="1574"/>
      <c r="FP870" s="1574"/>
      <c r="FQ870" s="1574"/>
      <c r="FR870" s="1574"/>
      <c r="FS870" s="1574">
        <v>115</v>
      </c>
      <c r="FT870" s="1574"/>
      <c r="FU870" s="1574"/>
      <c r="FV870" s="1574"/>
      <c r="FW870" s="1574"/>
      <c r="FX870" s="1574">
        <v>0</v>
      </c>
      <c r="FY870" s="1574">
        <v>-46.778814108669003</v>
      </c>
      <c r="FZ870" s="1574"/>
      <c r="GA870" s="1574">
        <v>-46.778814108669003</v>
      </c>
      <c r="GB870" s="1574"/>
      <c r="GC870" s="1574">
        <v>0</v>
      </c>
      <c r="GD870" s="1574">
        <v>0</v>
      </c>
      <c r="GE870" s="1574">
        <v>0</v>
      </c>
      <c r="GF870" s="1574">
        <v>0</v>
      </c>
    </row>
    <row r="871" spans="1:188" s="564" customFormat="1" ht="14.45" customHeight="1">
      <c r="A871" s="1574">
        <v>887</v>
      </c>
      <c r="B871" s="1574" t="s">
        <v>1218</v>
      </c>
      <c r="C871" s="1574" t="s">
        <v>2862</v>
      </c>
      <c r="D871" s="1574" t="s">
        <v>1235</v>
      </c>
      <c r="E871" s="1574" t="s">
        <v>1257</v>
      </c>
      <c r="F871" s="1574" t="s">
        <v>3834</v>
      </c>
      <c r="G871" s="1574" t="s">
        <v>2378</v>
      </c>
      <c r="H871" s="1574" t="s">
        <v>2378</v>
      </c>
      <c r="I871" s="1574" t="s">
        <v>2882</v>
      </c>
      <c r="J871" s="1574" t="s">
        <v>3824</v>
      </c>
      <c r="K871" s="1575">
        <v>45536</v>
      </c>
      <c r="L871" s="1574">
        <v>0</v>
      </c>
      <c r="M871" s="1574">
        <v>0</v>
      </c>
      <c r="N871" s="1574">
        <v>20.123999999999999</v>
      </c>
      <c r="O871" s="1574">
        <v>20.123999999999999</v>
      </c>
      <c r="P871" s="1574">
        <v>20.123999999999999</v>
      </c>
      <c r="Q871" s="1574">
        <v>20.123999999999999</v>
      </c>
      <c r="R871" s="1574"/>
      <c r="S871" s="1574">
        <v>2205.79</v>
      </c>
      <c r="T871" s="1574">
        <v>466.21</v>
      </c>
      <c r="U871" s="1574"/>
      <c r="V871" s="1574">
        <v>53771.327999999994</v>
      </c>
      <c r="W871" s="1574">
        <v>53771.327999999994</v>
      </c>
      <c r="X871" s="1574">
        <v>53410.907159999995</v>
      </c>
      <c r="Y871" s="1574">
        <v>0</v>
      </c>
      <c r="Z871" s="1574">
        <v>704.18301659824601</v>
      </c>
      <c r="AA871" s="1574">
        <v>0</v>
      </c>
      <c r="AB871" s="1574">
        <v>0</v>
      </c>
      <c r="AC871" s="1574">
        <v>315.38213792310995</v>
      </c>
      <c r="AD871" s="1574">
        <v>192.70269249610172</v>
      </c>
      <c r="AE871" s="1574">
        <v>36664.007426746357</v>
      </c>
      <c r="AF871" s="1574">
        <v>8774.8385922386824</v>
      </c>
      <c r="AG871" s="1574">
        <v>368.27944058284726</v>
      </c>
      <c r="AH871" s="1574">
        <v>0</v>
      </c>
      <c r="AI871" s="1574">
        <v>0</v>
      </c>
      <c r="AJ871" s="1574">
        <v>0</v>
      </c>
      <c r="AK871" s="1574">
        <v>488.69260392028923</v>
      </c>
      <c r="AL871" s="1574">
        <v>199.64022234266395</v>
      </c>
      <c r="AM871" s="1574"/>
      <c r="AN871" s="1574">
        <v>20.834339340429416</v>
      </c>
      <c r="AO871" s="1574">
        <v>1427.9803135826342</v>
      </c>
      <c r="AP871" s="1574">
        <v>3746.1309655062846</v>
      </c>
      <c r="AQ871" s="1574">
        <v>0</v>
      </c>
      <c r="AR871" s="1574">
        <v>0</v>
      </c>
      <c r="AS871" s="1574">
        <v>0</v>
      </c>
      <c r="AT871" s="1574">
        <v>0</v>
      </c>
      <c r="AU871" s="1574">
        <v>0</v>
      </c>
      <c r="AV871" s="1574">
        <v>68.121548225828832</v>
      </c>
      <c r="AW871" s="1574">
        <v>-4.0485247013312744</v>
      </c>
      <c r="AX871" s="1574">
        <v>0</v>
      </c>
      <c r="AY871" s="1574">
        <v>96.137379079914197</v>
      </c>
      <c r="AZ871" s="1574">
        <v>0</v>
      </c>
      <c r="BA871" s="1574"/>
      <c r="BB871" s="1574">
        <v>-662.05585357684174</v>
      </c>
      <c r="BC871" s="1574">
        <v>416.09828686811028</v>
      </c>
      <c r="BD871" s="1574">
        <v>119.27301246991742</v>
      </c>
      <c r="BE871" s="1574">
        <v>7.584986371021512</v>
      </c>
      <c r="BF871" s="1574">
        <v>77.596379552075518</v>
      </c>
      <c r="BG871" s="1574">
        <v>458.3889009506039</v>
      </c>
      <c r="BH871" s="1574">
        <v>80.148517730612767</v>
      </c>
      <c r="BI871" s="1574">
        <v>0</v>
      </c>
      <c r="BJ871" s="1574">
        <v>0</v>
      </c>
      <c r="BK871" s="1574">
        <v>0</v>
      </c>
      <c r="BL871" s="1574">
        <v>0</v>
      </c>
      <c r="BM871" s="1574"/>
      <c r="BN871" s="1574"/>
      <c r="BO871" s="1574"/>
      <c r="BP871" s="1574"/>
      <c r="BQ871" s="1574"/>
      <c r="BR871" s="1574"/>
      <c r="BS871" s="1574"/>
      <c r="BT871" s="1574"/>
      <c r="BU871" s="1574"/>
      <c r="BV871" s="1574">
        <v>9437.6818715822992</v>
      </c>
      <c r="BW871" s="1574"/>
      <c r="BX871" s="1574"/>
      <c r="BY871" s="1574"/>
      <c r="BZ871" s="1574"/>
      <c r="CA871" s="1574"/>
      <c r="CB871" s="1574"/>
      <c r="CC871" s="1574"/>
      <c r="CD871" s="1574"/>
      <c r="CE871" s="1574"/>
      <c r="CF871" s="1574"/>
      <c r="CG871" s="1574"/>
      <c r="CH871" s="1574"/>
      <c r="CI871" s="1574">
        <v>53400.290800000002</v>
      </c>
      <c r="CJ871" s="1574">
        <v>-371.06719999999768</v>
      </c>
      <c r="CK871" s="1574"/>
      <c r="CL871" s="1574"/>
      <c r="CM871" s="1574"/>
      <c r="CN871" s="1574"/>
      <c r="CO871" s="1574">
        <v>796.50791999999853</v>
      </c>
      <c r="CP871" s="1574">
        <v>-1156.9287599999989</v>
      </c>
      <c r="CQ871" s="1574">
        <v>30</v>
      </c>
      <c r="CR871" s="1574">
        <v>-208.72862570222424</v>
      </c>
      <c r="CS871" s="1574">
        <v>86.004695556515117</v>
      </c>
      <c r="CT871" s="1574">
        <v>171.80359013699763</v>
      </c>
      <c r="CU871" s="1574">
        <v>0</v>
      </c>
      <c r="CV871" s="1574">
        <v>0</v>
      </c>
      <c r="CW871" s="1574">
        <v>0</v>
      </c>
      <c r="CX871" s="1574">
        <v>0</v>
      </c>
      <c r="CY871" s="1574">
        <v>0</v>
      </c>
      <c r="CZ871" s="1574">
        <v>81.293673387629184</v>
      </c>
      <c r="DA871" s="1574">
        <v>0</v>
      </c>
      <c r="DB871" s="1574">
        <v>-34.66254796958026</v>
      </c>
      <c r="DC871" s="1574">
        <v>-626.01458479517169</v>
      </c>
      <c r="DD871" s="1574">
        <v>-5.5358813516941439</v>
      </c>
      <c r="DE871" s="1574">
        <v>-0.54112814085628713</v>
      </c>
      <c r="DF871" s="1574">
        <v>-8.5091759345486793</v>
      </c>
      <c r="DG871" s="1574">
        <v>-32.702383580834805</v>
      </c>
      <c r="DH871" s="1574">
        <v>0</v>
      </c>
      <c r="DI871" s="1574">
        <v>-89.172902346344216</v>
      </c>
      <c r="DJ871" s="1574"/>
      <c r="DK871" s="1574">
        <v>0</v>
      </c>
      <c r="DL871" s="1574">
        <v>0</v>
      </c>
      <c r="DM871" s="1574">
        <v>-35.186568428168073</v>
      </c>
      <c r="DN871" s="1574">
        <v>0</v>
      </c>
      <c r="DO871" s="1574">
        <v>-27.758197621574851</v>
      </c>
      <c r="DP871" s="1574">
        <v>-2.0879926207618702</v>
      </c>
      <c r="DQ871" s="1574">
        <v>0</v>
      </c>
      <c r="DR871" s="1574">
        <v>344.1678594562311</v>
      </c>
      <c r="DS871" s="1574"/>
      <c r="DT871" s="1574"/>
      <c r="DU871" s="1574"/>
      <c r="DV871" s="1574">
        <v>36664.007426746357</v>
      </c>
      <c r="DW871" s="1574">
        <v>84.937249460969326</v>
      </c>
      <c r="DX871" s="1574">
        <v>4.7887317303565595</v>
      </c>
      <c r="DY871" s="1574">
        <v>357.40224000000364</v>
      </c>
      <c r="DZ871" s="1574">
        <v>-632.09483999999895</v>
      </c>
      <c r="EA871" s="1574">
        <v>439.10568000000001</v>
      </c>
      <c r="EB871" s="1574">
        <v>-524.83391999999992</v>
      </c>
      <c r="EC871" s="1574">
        <v>-70.788655255237245</v>
      </c>
      <c r="ED871" s="1574">
        <v>-615.5572240336171</v>
      </c>
      <c r="EE871" s="1574">
        <v>-8.367033044123291</v>
      </c>
      <c r="EF871" s="1574">
        <v>-0.53208877927492815</v>
      </c>
      <c r="EG871" s="1574">
        <v>-5.4434063362011695</v>
      </c>
      <c r="EH871" s="1574">
        <v>-32.156101383625256</v>
      </c>
      <c r="EI871" s="1574">
        <v>301.15167066707488</v>
      </c>
      <c r="EJ871" s="1574">
        <v>114.94661620103538</v>
      </c>
      <c r="EK871" s="1574">
        <v>0</v>
      </c>
      <c r="EL871" s="1574">
        <v>0</v>
      </c>
      <c r="EM871" s="1574">
        <v>0</v>
      </c>
      <c r="EN871" s="1574">
        <v>0</v>
      </c>
      <c r="EO871" s="1574">
        <v>0</v>
      </c>
      <c r="EP871" s="1574">
        <v>20.100747769187684</v>
      </c>
      <c r="EQ871" s="1574">
        <v>119.57584631817214</v>
      </c>
      <c r="ER871" s="1574">
        <v>-8.4917940851073507E-8</v>
      </c>
      <c r="ES871" s="1574">
        <v>-2.5981531910855963E-7</v>
      </c>
      <c r="ET871" s="1574">
        <v>-4.8015159902175721</v>
      </c>
      <c r="EU871" s="1574">
        <v>-20.389655921494381</v>
      </c>
      <c r="EV871" s="1574">
        <v>-76.781632767289565</v>
      </c>
      <c r="EW871" s="1574">
        <v>1.5369958156168906</v>
      </c>
      <c r="EX871" s="1574">
        <v>0</v>
      </c>
      <c r="EY871" s="1574">
        <v>62.829046723208037</v>
      </c>
      <c r="EZ871" s="1574">
        <v>-6.1729053539695045</v>
      </c>
      <c r="FA871" s="1574">
        <v>0</v>
      </c>
      <c r="FB871" s="1574">
        <v>0</v>
      </c>
      <c r="FC871" s="1574">
        <v>0</v>
      </c>
      <c r="FD871" s="1574"/>
      <c r="FE871" s="1574">
        <v>2245.37</v>
      </c>
      <c r="FF871" s="1574">
        <v>408.72</v>
      </c>
      <c r="FG871" s="1574"/>
      <c r="FH871" s="1574">
        <v>2245.37</v>
      </c>
      <c r="FI871" s="1574">
        <v>408.72</v>
      </c>
      <c r="FJ871" s="1574">
        <v>0</v>
      </c>
      <c r="FK871" s="1574"/>
      <c r="FL871" s="1574">
        <v>0</v>
      </c>
      <c r="FM871" s="1574">
        <v>0</v>
      </c>
      <c r="FN871" s="1574"/>
      <c r="FO871" s="1574">
        <v>0</v>
      </c>
      <c r="FP871" s="1574">
        <v>0</v>
      </c>
      <c r="FQ871" s="1574"/>
      <c r="FR871" s="1574">
        <v>0</v>
      </c>
      <c r="FS871" s="1574">
        <v>115</v>
      </c>
      <c r="FT871" s="1574">
        <v>0</v>
      </c>
      <c r="FU871" s="1574">
        <v>0</v>
      </c>
      <c r="FV871" s="1574">
        <v>0</v>
      </c>
      <c r="FW871" s="1574"/>
      <c r="FX871" s="1574">
        <v>0</v>
      </c>
      <c r="FY871" s="1574">
        <v>-46.778814108669003</v>
      </c>
      <c r="FZ871" s="1574"/>
      <c r="GA871" s="1574">
        <v>-46.778814108669003</v>
      </c>
      <c r="GB871" s="1574"/>
      <c r="GC871" s="1574">
        <v>0</v>
      </c>
      <c r="GD871" s="1574">
        <v>0</v>
      </c>
      <c r="GE871" s="1574">
        <v>0</v>
      </c>
      <c r="GF871" s="1574">
        <v>0</v>
      </c>
    </row>
    <row r="872" spans="1:188" s="564" customFormat="1" ht="14.45" customHeight="1">
      <c r="A872" s="1574">
        <v>888</v>
      </c>
      <c r="B872" s="1574" t="s">
        <v>3525</v>
      </c>
      <c r="C872" s="1574" t="s">
        <v>2862</v>
      </c>
      <c r="D872" s="1574" t="s">
        <v>1235</v>
      </c>
      <c r="E872" s="1574" t="s">
        <v>1257</v>
      </c>
      <c r="F872" s="1574" t="s">
        <v>3834</v>
      </c>
      <c r="G872" s="1574" t="s">
        <v>2378</v>
      </c>
      <c r="H872" s="1574" t="s">
        <v>2378</v>
      </c>
      <c r="I872" s="1574" t="s">
        <v>2882</v>
      </c>
      <c r="J872" s="1574" t="s">
        <v>3824</v>
      </c>
      <c r="K872" s="1575">
        <v>45536</v>
      </c>
      <c r="L872" s="1574">
        <v>0</v>
      </c>
      <c r="M872" s="1574">
        <v>0</v>
      </c>
      <c r="N872" s="1574">
        <v>5.4859999999999998</v>
      </c>
      <c r="O872" s="1574">
        <v>5.4859999999999998</v>
      </c>
      <c r="P872" s="1574">
        <v>5.4859999999999998</v>
      </c>
      <c r="Q872" s="1574">
        <v>5.4859999999999998</v>
      </c>
      <c r="R872" s="1574"/>
      <c r="S872" s="1574">
        <v>2205.79</v>
      </c>
      <c r="T872" s="1574">
        <v>466.21</v>
      </c>
      <c r="U872" s="1574"/>
      <c r="V872" s="1574">
        <v>14658.592000000001</v>
      </c>
      <c r="W872" s="1574">
        <v>14658.592000000001</v>
      </c>
      <c r="X872" s="1574">
        <v>14560.337739999999</v>
      </c>
      <c r="Y872" s="1574">
        <v>0</v>
      </c>
      <c r="Z872" s="1574">
        <v>191.96720478324278</v>
      </c>
      <c r="AA872" s="1574">
        <v>0</v>
      </c>
      <c r="AB872" s="1574">
        <v>0</v>
      </c>
      <c r="AC872" s="1574">
        <v>85.976267573354264</v>
      </c>
      <c r="AD872" s="1574">
        <v>52.532646145578113</v>
      </c>
      <c r="AE872" s="1574">
        <v>9994.9684328727144</v>
      </c>
      <c r="AF872" s="1574">
        <v>2392.1071614500802</v>
      </c>
      <c r="AG872" s="1574">
        <v>100.39659168343769</v>
      </c>
      <c r="AH872" s="1574">
        <v>0</v>
      </c>
      <c r="AI872" s="1574">
        <v>0</v>
      </c>
      <c r="AJ872" s="1574">
        <v>0</v>
      </c>
      <c r="AK872" s="1574">
        <v>133.22240236069902</v>
      </c>
      <c r="AL872" s="1574">
        <v>54.423884902199084</v>
      </c>
      <c r="AM872" s="1574"/>
      <c r="AN872" s="1574">
        <v>5.6796454791093112</v>
      </c>
      <c r="AO872" s="1574">
        <v>389.28145499474908</v>
      </c>
      <c r="AP872" s="1574">
        <v>1021.23208491192</v>
      </c>
      <c r="AQ872" s="1574">
        <v>0</v>
      </c>
      <c r="AR872" s="1574">
        <v>0</v>
      </c>
      <c r="AS872" s="1574">
        <v>0</v>
      </c>
      <c r="AT872" s="1574">
        <v>0</v>
      </c>
      <c r="AU872" s="1574">
        <v>0</v>
      </c>
      <c r="AV872" s="1574">
        <v>18.570602940116128</v>
      </c>
      <c r="AW872" s="1574">
        <v>-1.1036675865386292</v>
      </c>
      <c r="AX872" s="1574">
        <v>0</v>
      </c>
      <c r="AY872" s="1574">
        <v>26.207993521785397</v>
      </c>
      <c r="AZ872" s="1574">
        <v>0</v>
      </c>
      <c r="BA872" s="1574"/>
      <c r="BB872" s="1574">
        <v>-180.48292649187806</v>
      </c>
      <c r="BC872" s="1574">
        <v>113.43247871985952</v>
      </c>
      <c r="BD872" s="1574">
        <v>32.514994355494281</v>
      </c>
      <c r="BE872" s="1574">
        <v>2.0677417626428154</v>
      </c>
      <c r="BF872" s="1574">
        <v>21.153534994170457</v>
      </c>
      <c r="BG872" s="1574">
        <v>124.96131537542304</v>
      </c>
      <c r="BH872" s="1574">
        <v>21.849272921394434</v>
      </c>
      <c r="BI872" s="1574">
        <v>0</v>
      </c>
      <c r="BJ872" s="1574">
        <v>0</v>
      </c>
      <c r="BK872" s="1574">
        <v>0</v>
      </c>
      <c r="BL872" s="1574">
        <v>0</v>
      </c>
      <c r="BM872" s="1574"/>
      <c r="BN872" s="1574"/>
      <c r="BO872" s="1574"/>
      <c r="BP872" s="1574"/>
      <c r="BQ872" s="1574"/>
      <c r="BR872" s="1574"/>
      <c r="BS872" s="1574"/>
      <c r="BT872" s="1574"/>
      <c r="BU872" s="1574"/>
      <c r="BV872" s="1574">
        <v>2572.804747937811</v>
      </c>
      <c r="BW872" s="1574"/>
      <c r="BX872" s="1574"/>
      <c r="BY872" s="1574"/>
      <c r="BZ872" s="1574"/>
      <c r="CA872" s="1574"/>
      <c r="CB872" s="1574"/>
      <c r="CC872" s="1574"/>
      <c r="CD872" s="1574"/>
      <c r="CE872" s="1574"/>
      <c r="CF872" s="1574"/>
      <c r="CG872" s="1574"/>
      <c r="CH872" s="1574"/>
      <c r="CI872" s="1574">
        <v>14570.954099999999</v>
      </c>
      <c r="CJ872" s="1574">
        <v>-87.667900000002192</v>
      </c>
      <c r="CK872" s="1574"/>
      <c r="CL872" s="1574"/>
      <c r="CM872" s="1574"/>
      <c r="CN872" s="1574"/>
      <c r="CO872" s="1574">
        <v>217.13587999999959</v>
      </c>
      <c r="CP872" s="1574">
        <v>-315.39013999999975</v>
      </c>
      <c r="CQ872" s="1574">
        <v>30</v>
      </c>
      <c r="CR872" s="1574">
        <v>-56.901472898151042</v>
      </c>
      <c r="CS872" s="1574">
        <v>23.445724499256698</v>
      </c>
      <c r="CT872" s="1574">
        <v>46.835345631662335</v>
      </c>
      <c r="CU872" s="1574">
        <v>0</v>
      </c>
      <c r="CV872" s="1574">
        <v>0</v>
      </c>
      <c r="CW872" s="1574">
        <v>0</v>
      </c>
      <c r="CX872" s="1574">
        <v>0</v>
      </c>
      <c r="CY872" s="1574">
        <v>0</v>
      </c>
      <c r="CZ872" s="1574">
        <v>22.161453597919589</v>
      </c>
      <c r="DA872" s="1574">
        <v>0</v>
      </c>
      <c r="DB872" s="1574">
        <v>-9.449350932275749</v>
      </c>
      <c r="DC872" s="1574">
        <v>-170.65772272839922</v>
      </c>
      <c r="DD872" s="1574">
        <v>-1.509135613963128</v>
      </c>
      <c r="DE872" s="1574">
        <v>-0.14751684460035719</v>
      </c>
      <c r="DF872" s="1574">
        <v>-2.3196849123898851</v>
      </c>
      <c r="DG872" s="1574">
        <v>-8.9149908728115719</v>
      </c>
      <c r="DH872" s="1574">
        <v>0</v>
      </c>
      <c r="DI872" s="1574">
        <v>-24.30940877917136</v>
      </c>
      <c r="DJ872" s="1574"/>
      <c r="DK872" s="1574">
        <v>0</v>
      </c>
      <c r="DL872" s="1574">
        <v>0</v>
      </c>
      <c r="DM872" s="1574">
        <v>-9.5922040547073237</v>
      </c>
      <c r="DN872" s="1574">
        <v>0</v>
      </c>
      <c r="DO872" s="1574">
        <v>-7.5671572327548997</v>
      </c>
      <c r="DP872" s="1574">
        <v>-0.56920729067280984</v>
      </c>
      <c r="DQ872" s="1574">
        <v>0</v>
      </c>
      <c r="DR872" s="1574">
        <v>93.823537913778779</v>
      </c>
      <c r="DS872" s="1574"/>
      <c r="DT872" s="1574"/>
      <c r="DU872" s="1574"/>
      <c r="DV872" s="1574">
        <v>9994.9684328727144</v>
      </c>
      <c r="DW872" s="1574">
        <v>23.154728212228076</v>
      </c>
      <c r="DX872" s="1574">
        <v>1.3054552908336419</v>
      </c>
      <c r="DY872" s="1574">
        <v>97.431359999999813</v>
      </c>
      <c r="DZ872" s="1574">
        <v>-172.31525999999999</v>
      </c>
      <c r="EA872" s="1574">
        <v>119.70452</v>
      </c>
      <c r="EB872" s="1574">
        <v>-143.07487999999998</v>
      </c>
      <c r="EC872" s="1574">
        <v>-19.297682504980912</v>
      </c>
      <c r="ED872" s="1574">
        <v>-167.80694350270443</v>
      </c>
      <c r="EE872" s="1574">
        <v>-2.2809353647416208</v>
      </c>
      <c r="EF872" s="1574">
        <v>-0.1450526258746897</v>
      </c>
      <c r="EG872" s="1574">
        <v>-1.4839260167163395</v>
      </c>
      <c r="EH872" s="1574">
        <v>-8.7660689818409949</v>
      </c>
      <c r="EI872" s="1574">
        <v>82.096902468672866</v>
      </c>
      <c r="EJ872" s="1574">
        <v>31.335576251186648</v>
      </c>
      <c r="EK872" s="1574">
        <v>0</v>
      </c>
      <c r="EL872" s="1574">
        <v>0</v>
      </c>
      <c r="EM872" s="1574">
        <v>0</v>
      </c>
      <c r="EN872" s="1574">
        <v>0</v>
      </c>
      <c r="EO872" s="1574">
        <v>0</v>
      </c>
      <c r="EP872" s="1574">
        <v>5.4796612135640848</v>
      </c>
      <c r="EQ872" s="1574">
        <v>32.597549836090856</v>
      </c>
      <c r="ER872" s="1574">
        <v>-2.3149464495576885E-8</v>
      </c>
      <c r="ES872" s="1574">
        <v>-7.0828207147165477E-8</v>
      </c>
      <c r="ET872" s="1574">
        <v>-1.3089404056019474</v>
      </c>
      <c r="EU872" s="1574">
        <v>-5.5584204127071288</v>
      </c>
      <c r="EV872" s="1574">
        <v>-20.931427020540177</v>
      </c>
      <c r="EW872" s="1574">
        <v>0.41900015128573997</v>
      </c>
      <c r="EX872" s="1574">
        <v>0</v>
      </c>
      <c r="EY872" s="1574">
        <v>17.127815062786688</v>
      </c>
      <c r="EZ872" s="1574">
        <v>-1.682794611999439</v>
      </c>
      <c r="FA872" s="1574">
        <v>0</v>
      </c>
      <c r="FB872" s="1574">
        <v>0</v>
      </c>
      <c r="FC872" s="1574">
        <v>0</v>
      </c>
      <c r="FD872" s="1574"/>
      <c r="FE872" s="1574">
        <v>2245.37</v>
      </c>
      <c r="FF872" s="1574">
        <v>408.72</v>
      </c>
      <c r="FG872" s="1574"/>
      <c r="FH872" s="1574">
        <v>2245.37</v>
      </c>
      <c r="FI872" s="1574">
        <v>408.72</v>
      </c>
      <c r="FJ872" s="1574">
        <v>0</v>
      </c>
      <c r="FK872" s="1574"/>
      <c r="FL872" s="1574">
        <v>0</v>
      </c>
      <c r="FM872" s="1574">
        <v>0</v>
      </c>
      <c r="FN872" s="1574"/>
      <c r="FO872" s="1574">
        <v>0</v>
      </c>
      <c r="FP872" s="1574">
        <v>0</v>
      </c>
      <c r="FQ872" s="1574"/>
      <c r="FR872" s="1574">
        <v>0</v>
      </c>
      <c r="FS872" s="1574">
        <v>115</v>
      </c>
      <c r="FT872" s="1574">
        <v>0</v>
      </c>
      <c r="FU872" s="1574">
        <v>0</v>
      </c>
      <c r="FV872" s="1574">
        <v>0</v>
      </c>
      <c r="FW872" s="1574"/>
      <c r="FX872" s="1574">
        <v>0</v>
      </c>
      <c r="FY872" s="1574">
        <v>-46.778814108669003</v>
      </c>
      <c r="FZ872" s="1574"/>
      <c r="GA872" s="1574">
        <v>-46.778814108669003</v>
      </c>
      <c r="GB872" s="1574"/>
      <c r="GC872" s="1574">
        <v>0</v>
      </c>
      <c r="GD872" s="1574">
        <v>0</v>
      </c>
      <c r="GE872" s="1574">
        <v>0</v>
      </c>
      <c r="GF872" s="1574">
        <v>0</v>
      </c>
    </row>
    <row r="873" spans="1:188" s="564" customFormat="1" ht="14.45" customHeight="1">
      <c r="A873" s="1574">
        <v>889</v>
      </c>
      <c r="B873" s="1574" t="s">
        <v>3558</v>
      </c>
      <c r="C873" s="1574" t="s">
        <v>2862</v>
      </c>
      <c r="D873" s="1574" t="s">
        <v>1235</v>
      </c>
      <c r="E873" s="1574" t="s">
        <v>1257</v>
      </c>
      <c r="F873" s="1574" t="s">
        <v>3834</v>
      </c>
      <c r="G873" s="1574" t="s">
        <v>2378</v>
      </c>
      <c r="H873" s="1574" t="s">
        <v>2378</v>
      </c>
      <c r="I873" s="1574" t="s">
        <v>2882</v>
      </c>
      <c r="J873" s="1574" t="s">
        <v>3824</v>
      </c>
      <c r="K873" s="1575">
        <v>45536</v>
      </c>
      <c r="L873" s="1574">
        <v>0</v>
      </c>
      <c r="M873" s="1574">
        <v>0</v>
      </c>
      <c r="N873" s="1574">
        <v>5.819</v>
      </c>
      <c r="O873" s="1574">
        <v>5.819</v>
      </c>
      <c r="P873" s="1574">
        <v>5.819</v>
      </c>
      <c r="Q873" s="1574">
        <v>5.819</v>
      </c>
      <c r="R873" s="1574"/>
      <c r="S873" s="1574">
        <v>2205.79</v>
      </c>
      <c r="T873" s="1574">
        <v>466.21</v>
      </c>
      <c r="U873" s="1574"/>
      <c r="V873" s="1574">
        <v>15548.368</v>
      </c>
      <c r="W873" s="1574">
        <v>15548.368</v>
      </c>
      <c r="X873" s="1574">
        <v>15444.14971</v>
      </c>
      <c r="Y873" s="1574">
        <v>0</v>
      </c>
      <c r="Z873" s="1574">
        <v>203.61960711514578</v>
      </c>
      <c r="AA873" s="1574">
        <v>0</v>
      </c>
      <c r="AB873" s="1574">
        <v>0</v>
      </c>
      <c r="AC873" s="1574">
        <v>91.1950238806687</v>
      </c>
      <c r="AD873" s="1574">
        <v>55.72137585146173</v>
      </c>
      <c r="AE873" s="1574">
        <v>10601.662652367177</v>
      </c>
      <c r="AF873" s="1574">
        <v>2537.3079789424023</v>
      </c>
      <c r="AG873" s="1574">
        <v>106.49066113852058</v>
      </c>
      <c r="AH873" s="1574">
        <v>0</v>
      </c>
      <c r="AI873" s="1574">
        <v>0</v>
      </c>
      <c r="AJ873" s="1574">
        <v>0</v>
      </c>
      <c r="AK873" s="1574">
        <v>141.30899732717964</v>
      </c>
      <c r="AL873" s="1574">
        <v>57.727412731661772</v>
      </c>
      <c r="AM873" s="1574"/>
      <c r="AN873" s="1574">
        <v>6.0243997526316226</v>
      </c>
      <c r="AO873" s="1574">
        <v>412.91082512111649</v>
      </c>
      <c r="AP873" s="1574">
        <v>1083.2208352355929</v>
      </c>
      <c r="AQ873" s="1574">
        <v>0</v>
      </c>
      <c r="AR873" s="1574">
        <v>0</v>
      </c>
      <c r="AS873" s="1574">
        <v>0</v>
      </c>
      <c r="AT873" s="1574">
        <v>0</v>
      </c>
      <c r="AU873" s="1574">
        <v>0</v>
      </c>
      <c r="AV873" s="1574">
        <v>19.697837861563208</v>
      </c>
      <c r="AW873" s="1574">
        <v>-1.170660168805739</v>
      </c>
      <c r="AX873" s="1574">
        <v>0</v>
      </c>
      <c r="AY873" s="1574">
        <v>27.798817773107771</v>
      </c>
      <c r="AZ873" s="1574">
        <v>0</v>
      </c>
      <c r="BA873" s="1574"/>
      <c r="BB873" s="1574">
        <v>-191.43823355017108</v>
      </c>
      <c r="BC873" s="1574">
        <v>120.31782604281125</v>
      </c>
      <c r="BD873" s="1574">
        <v>34.488653327492024</v>
      </c>
      <c r="BE873" s="1574">
        <v>2.1932536122527422</v>
      </c>
      <c r="BF873" s="1574">
        <v>22.437553797134139</v>
      </c>
      <c r="BG873" s="1574">
        <v>132.54646266306719</v>
      </c>
      <c r="BH873" s="1574">
        <v>23.175522991176489</v>
      </c>
      <c r="BI873" s="1574">
        <v>0</v>
      </c>
      <c r="BJ873" s="1574">
        <v>0</v>
      </c>
      <c r="BK873" s="1574">
        <v>0</v>
      </c>
      <c r="BL873" s="1574">
        <v>0</v>
      </c>
      <c r="BM873" s="1574"/>
      <c r="BN873" s="1574"/>
      <c r="BO873" s="1574"/>
      <c r="BP873" s="1574"/>
      <c r="BQ873" s="1574"/>
      <c r="BR873" s="1574"/>
      <c r="BS873" s="1574"/>
      <c r="BT873" s="1574"/>
      <c r="BU873" s="1574"/>
      <c r="BV873" s="1574">
        <v>2728.9739023423485</v>
      </c>
      <c r="BW873" s="1574"/>
      <c r="BX873" s="1574"/>
      <c r="BY873" s="1574"/>
      <c r="BZ873" s="1574"/>
      <c r="CA873" s="1574"/>
      <c r="CB873" s="1574"/>
      <c r="CC873" s="1574"/>
      <c r="CD873" s="1574"/>
      <c r="CE873" s="1574"/>
      <c r="CF873" s="1574"/>
      <c r="CG873" s="1574"/>
      <c r="CH873" s="1574"/>
      <c r="CI873" s="1574">
        <v>15446.803800000002</v>
      </c>
      <c r="CJ873" s="1574">
        <v>-101.59419999999955</v>
      </c>
      <c r="CK873" s="1574"/>
      <c r="CL873" s="1574"/>
      <c r="CM873" s="1574"/>
      <c r="CN873" s="1574"/>
      <c r="CO873" s="1574">
        <v>230.31601999999958</v>
      </c>
      <c r="CP873" s="1574">
        <v>-334.53430999999972</v>
      </c>
      <c r="CQ873" s="1574">
        <v>30</v>
      </c>
      <c r="CR873" s="1574">
        <v>-60.355390228647593</v>
      </c>
      <c r="CS873" s="1574">
        <v>24.868879121614043</v>
      </c>
      <c r="CT873" s="1574">
        <v>49.678249404054441</v>
      </c>
      <c r="CU873" s="1574">
        <v>0</v>
      </c>
      <c r="CV873" s="1574">
        <v>0</v>
      </c>
      <c r="CW873" s="1574">
        <v>0</v>
      </c>
      <c r="CX873" s="1574">
        <v>0</v>
      </c>
      <c r="CY873" s="1574">
        <v>0</v>
      </c>
      <c r="CZ873" s="1574">
        <v>23.506653023385724</v>
      </c>
      <c r="DA873" s="1574">
        <v>0</v>
      </c>
      <c r="DB873" s="1574">
        <v>-10.022926189375255</v>
      </c>
      <c r="DC873" s="1574">
        <v>-181.01664027644165</v>
      </c>
      <c r="DD873" s="1574">
        <v>-1.6007400907129856</v>
      </c>
      <c r="DE873" s="1574">
        <v>-0.15647111168966088</v>
      </c>
      <c r="DF873" s="1574">
        <v>-2.4604897020045087</v>
      </c>
      <c r="DG873" s="1574">
        <v>-9.4561304937824389</v>
      </c>
      <c r="DH873" s="1574">
        <v>0</v>
      </c>
      <c r="DI873" s="1574">
        <v>-25.784989005832692</v>
      </c>
      <c r="DJ873" s="1574"/>
      <c r="DK873" s="1574">
        <v>0</v>
      </c>
      <c r="DL873" s="1574">
        <v>0</v>
      </c>
      <c r="DM873" s="1574">
        <v>-10.174450491130486</v>
      </c>
      <c r="DN873" s="1574">
        <v>0</v>
      </c>
      <c r="DO873" s="1574">
        <v>-8.0264834009115518</v>
      </c>
      <c r="DP873" s="1574">
        <v>-0.60375815246538078</v>
      </c>
      <c r="DQ873" s="1574">
        <v>0</v>
      </c>
      <c r="DR873" s="1574">
        <v>99.518623244673478</v>
      </c>
      <c r="DS873" s="1574"/>
      <c r="DT873" s="1574"/>
      <c r="DU873" s="1574"/>
      <c r="DV873" s="1574">
        <v>10601.662652367177</v>
      </c>
      <c r="DW873" s="1574">
        <v>24.560219370571485</v>
      </c>
      <c r="DX873" s="1574">
        <v>1.3846963793949953</v>
      </c>
      <c r="DY873" s="1574">
        <v>103.34544000000021</v>
      </c>
      <c r="DZ873" s="1574">
        <v>-182.77479000000002</v>
      </c>
      <c r="EA873" s="1574">
        <v>126.97058</v>
      </c>
      <c r="EB873" s="1574">
        <v>-151.75951999999998</v>
      </c>
      <c r="EC873" s="1574">
        <v>-20.469051129508443</v>
      </c>
      <c r="ED873" s="1574">
        <v>-177.99281885567572</v>
      </c>
      <c r="EE873" s="1574">
        <v>-2.4193880582266662</v>
      </c>
      <c r="EF873" s="1574">
        <v>-0.15385731497718183</v>
      </c>
      <c r="EG873" s="1574">
        <v>-1.5740002718323698</v>
      </c>
      <c r="EH873" s="1574">
        <v>-9.2981690494591227</v>
      </c>
      <c r="EI873" s="1574">
        <v>87.080181455560961</v>
      </c>
      <c r="EJ873" s="1574">
        <v>33.237644587250294</v>
      </c>
      <c r="EK873" s="1574">
        <v>0</v>
      </c>
      <c r="EL873" s="1574">
        <v>0</v>
      </c>
      <c r="EM873" s="1574">
        <v>0</v>
      </c>
      <c r="EN873" s="1574">
        <v>0</v>
      </c>
      <c r="EO873" s="1574">
        <v>0</v>
      </c>
      <c r="EP873" s="1574">
        <v>5.8122764494585146</v>
      </c>
      <c r="EQ873" s="1574">
        <v>34.576219922751129</v>
      </c>
      <c r="ER873" s="1574">
        <v>-2.4554636146511465E-8</v>
      </c>
      <c r="ES873" s="1574">
        <v>-7.5127476738854533E-8</v>
      </c>
      <c r="ET873" s="1574">
        <v>-1.3883930405026854</v>
      </c>
      <c r="EU873" s="1574">
        <v>-5.8958163291182615</v>
      </c>
      <c r="EV873" s="1574">
        <v>-22.201963877601766</v>
      </c>
      <c r="EW873" s="1574">
        <v>0.4444334451935319</v>
      </c>
      <c r="EX873" s="1574">
        <v>0</v>
      </c>
      <c r="EY873" s="1574">
        <v>18.167472812678771</v>
      </c>
      <c r="EZ873" s="1574">
        <v>-1.7849401835991117</v>
      </c>
      <c r="FA873" s="1574">
        <v>0</v>
      </c>
      <c r="FB873" s="1574">
        <v>0</v>
      </c>
      <c r="FC873" s="1574">
        <v>0</v>
      </c>
      <c r="FD873" s="1574"/>
      <c r="FE873" s="1574">
        <v>2245.37</v>
      </c>
      <c r="FF873" s="1574">
        <v>408.72</v>
      </c>
      <c r="FG873" s="1574"/>
      <c r="FH873" s="1574">
        <v>2245.37</v>
      </c>
      <c r="FI873" s="1574">
        <v>408.72</v>
      </c>
      <c r="FJ873" s="1574">
        <v>0</v>
      </c>
      <c r="FK873" s="1574"/>
      <c r="FL873" s="1574">
        <v>0</v>
      </c>
      <c r="FM873" s="1574">
        <v>0</v>
      </c>
      <c r="FN873" s="1574"/>
      <c r="FO873" s="1574">
        <v>0</v>
      </c>
      <c r="FP873" s="1574">
        <v>0</v>
      </c>
      <c r="FQ873" s="1574"/>
      <c r="FR873" s="1574">
        <v>0</v>
      </c>
      <c r="FS873" s="1574">
        <v>115</v>
      </c>
      <c r="FT873" s="1574">
        <v>0</v>
      </c>
      <c r="FU873" s="1574">
        <v>0</v>
      </c>
      <c r="FV873" s="1574">
        <v>0</v>
      </c>
      <c r="FW873" s="1574"/>
      <c r="FX873" s="1574">
        <v>0</v>
      </c>
      <c r="FY873" s="1574">
        <v>-46.778814108669003</v>
      </c>
      <c r="FZ873" s="1574"/>
      <c r="GA873" s="1574">
        <v>-46.778814108669003</v>
      </c>
      <c r="GB873" s="1574"/>
      <c r="GC873" s="1574">
        <v>0</v>
      </c>
      <c r="GD873" s="1574">
        <v>0</v>
      </c>
      <c r="GE873" s="1574">
        <v>0</v>
      </c>
      <c r="GF873" s="1574">
        <v>0</v>
      </c>
    </row>
    <row r="874" spans="1:188" s="564" customFormat="1" ht="14.45" customHeight="1">
      <c r="A874" s="1574">
        <v>890</v>
      </c>
      <c r="B874" s="1574" t="s">
        <v>1218</v>
      </c>
      <c r="C874" s="1574" t="s">
        <v>2862</v>
      </c>
      <c r="D874" s="1574" t="s">
        <v>1235</v>
      </c>
      <c r="E874" s="1574" t="s">
        <v>1257</v>
      </c>
      <c r="F874" s="1574" t="s">
        <v>3834</v>
      </c>
      <c r="G874" s="1574" t="s">
        <v>2378</v>
      </c>
      <c r="H874" s="1574" t="s">
        <v>2378</v>
      </c>
      <c r="I874" s="1574" t="s">
        <v>3830</v>
      </c>
      <c r="J874" s="1574" t="s">
        <v>3824</v>
      </c>
      <c r="K874" s="1575">
        <v>45536</v>
      </c>
      <c r="L874" s="1574">
        <v>0</v>
      </c>
      <c r="M874" s="1574">
        <v>0</v>
      </c>
      <c r="N874" s="1574">
        <v>183.27500000000001</v>
      </c>
      <c r="O874" s="1574">
        <v>183.27500000000001</v>
      </c>
      <c r="P874" s="1574">
        <v>183.27500000000001</v>
      </c>
      <c r="Q874" s="1574">
        <v>183.27500000000001</v>
      </c>
      <c r="R874" s="1574"/>
      <c r="S874" s="1574">
        <v>80.62</v>
      </c>
      <c r="T874" s="1574">
        <v>283.69</v>
      </c>
      <c r="U874" s="1574"/>
      <c r="V874" s="1574">
        <v>66768.915250000005</v>
      </c>
      <c r="W874" s="1574">
        <v>66768.915250000005</v>
      </c>
      <c r="X874" s="1574">
        <v>59591.866250000006</v>
      </c>
      <c r="Y874" s="1574">
        <v>0</v>
      </c>
      <c r="Z874" s="1574">
        <v>6413.1953074460116</v>
      </c>
      <c r="AA874" s="1574">
        <v>0</v>
      </c>
      <c r="AB874" s="1574">
        <v>0</v>
      </c>
      <c r="AC874" s="1574">
        <v>0</v>
      </c>
      <c r="AD874" s="1574">
        <v>0</v>
      </c>
      <c r="AE874" s="1574">
        <v>0</v>
      </c>
      <c r="AF874" s="1574">
        <v>46462.182809388374</v>
      </c>
      <c r="AG874" s="1574">
        <v>3354.0257639048564</v>
      </c>
      <c r="AH874" s="1574">
        <v>0</v>
      </c>
      <c r="AI874" s="1574">
        <v>0</v>
      </c>
      <c r="AJ874" s="1574">
        <v>0</v>
      </c>
      <c r="AK874" s="1574">
        <v>619.46680480461316</v>
      </c>
      <c r="AL874" s="1574">
        <v>1818.1803692035251</v>
      </c>
      <c r="AM874" s="1574"/>
      <c r="AN874" s="1574">
        <v>189.74426270210702</v>
      </c>
      <c r="AO874" s="1574">
        <v>0</v>
      </c>
      <c r="AP874" s="1574">
        <v>0</v>
      </c>
      <c r="AQ874" s="1574">
        <v>0</v>
      </c>
      <c r="AR874" s="1574">
        <v>0</v>
      </c>
      <c r="AS874" s="1574">
        <v>0</v>
      </c>
      <c r="AT874" s="1574">
        <v>0</v>
      </c>
      <c r="AU874" s="1574">
        <v>0</v>
      </c>
      <c r="AV874" s="1574">
        <v>620.40234302766748</v>
      </c>
      <c r="AW874" s="1574">
        <v>-36.871067612626192</v>
      </c>
      <c r="AX874" s="1574">
        <v>0</v>
      </c>
      <c r="AY874" s="1574">
        <v>875.55049447780152</v>
      </c>
      <c r="AZ874" s="1574">
        <v>0</v>
      </c>
      <c r="BA874" s="1574"/>
      <c r="BB874" s="1574">
        <v>-3682.810549059795</v>
      </c>
      <c r="BC874" s="1574">
        <v>0</v>
      </c>
      <c r="BD874" s="1574">
        <v>1086.2532975762331</v>
      </c>
      <c r="BE874" s="1574">
        <v>69.078631343121032</v>
      </c>
      <c r="BF874" s="1574">
        <v>706.69233067017694</v>
      </c>
      <c r="BG874" s="1574">
        <v>4174.6782857146663</v>
      </c>
      <c r="BH874" s="1574">
        <v>729.93537999791567</v>
      </c>
      <c r="BI874" s="1574">
        <v>0</v>
      </c>
      <c r="BJ874" s="1574">
        <v>0</v>
      </c>
      <c r="BK874" s="1574">
        <v>0</v>
      </c>
      <c r="BL874" s="1574">
        <v>0</v>
      </c>
      <c r="BM874" s="1574"/>
      <c r="BN874" s="1574"/>
      <c r="BO874" s="1574"/>
      <c r="BP874" s="1574"/>
      <c r="BQ874" s="1574"/>
      <c r="BR874" s="1574"/>
      <c r="BS874" s="1574"/>
      <c r="BT874" s="1574"/>
      <c r="BU874" s="1574"/>
      <c r="BV874" s="1574">
        <v>52498.885354692575</v>
      </c>
      <c r="BW874" s="1574"/>
      <c r="BX874" s="1574"/>
      <c r="BY874" s="1574"/>
      <c r="BZ874" s="1574"/>
      <c r="CA874" s="1574"/>
      <c r="CB874" s="1574"/>
      <c r="CC874" s="1574"/>
      <c r="CD874" s="1574"/>
      <c r="CE874" s="1574"/>
      <c r="CF874" s="1574"/>
      <c r="CG874" s="1574"/>
      <c r="CH874" s="1574"/>
      <c r="CI874" s="1574">
        <v>59593.492000000006</v>
      </c>
      <c r="CJ874" s="1574">
        <v>-7175.4532499999841</v>
      </c>
      <c r="CK874" s="1574"/>
      <c r="CL874" s="1574"/>
      <c r="CM874" s="1574"/>
      <c r="CN874" s="1574"/>
      <c r="CO874" s="1574">
        <v>-1160.1307499999998</v>
      </c>
      <c r="CP874" s="1574">
        <v>-6016.918249999997</v>
      </c>
      <c r="CQ874" s="1574">
        <v>30</v>
      </c>
      <c r="CR874" s="1574">
        <v>-4996.1006532018</v>
      </c>
      <c r="CS874" s="1574">
        <v>0</v>
      </c>
      <c r="CT874" s="1574">
        <v>0</v>
      </c>
      <c r="CU874" s="1574">
        <v>0</v>
      </c>
      <c r="CV874" s="1574">
        <v>0</v>
      </c>
      <c r="CW874" s="1574">
        <v>0</v>
      </c>
      <c r="CX874" s="1574">
        <v>0</v>
      </c>
      <c r="CY874" s="1574">
        <v>0</v>
      </c>
      <c r="CZ874" s="1574">
        <v>0</v>
      </c>
      <c r="DA874" s="1574">
        <v>0</v>
      </c>
      <c r="DB874" s="1574">
        <v>0</v>
      </c>
      <c r="DC874" s="1574">
        <v>-3314.7053104571023</v>
      </c>
      <c r="DD874" s="1574">
        <v>-50.416848277267945</v>
      </c>
      <c r="DE874" s="1574">
        <v>-4.9282081104867785</v>
      </c>
      <c r="DF874" s="1574">
        <v>-77.495488938799781</v>
      </c>
      <c r="DG874" s="1574">
        <v>-297.82992202233709</v>
      </c>
      <c r="DH874" s="1574">
        <v>0</v>
      </c>
      <c r="DI874" s="1574">
        <v>-812.12302114521117</v>
      </c>
      <c r="DJ874" s="1574"/>
      <c r="DK874" s="1574">
        <v>0</v>
      </c>
      <c r="DL874" s="1574">
        <v>0</v>
      </c>
      <c r="DM874" s="1574">
        <v>-320.45410100737945</v>
      </c>
      <c r="DN874" s="1574">
        <v>0</v>
      </c>
      <c r="DO874" s="1574">
        <v>-252.80181221894912</v>
      </c>
      <c r="DP874" s="1574">
        <v>-19.015943528629094</v>
      </c>
      <c r="DQ874" s="1574">
        <v>0</v>
      </c>
      <c r="DR874" s="1574">
        <v>425.31372903788497</v>
      </c>
      <c r="DS874" s="1574"/>
      <c r="DT874" s="1574"/>
      <c r="DU874" s="1574"/>
      <c r="DV874" s="1574">
        <v>0</v>
      </c>
      <c r="DW874" s="1574">
        <v>773.5477238600256</v>
      </c>
      <c r="DX874" s="1574">
        <v>43.612343862109924</v>
      </c>
      <c r="DY874" s="1574">
        <v>-1369.0642500000004</v>
      </c>
      <c r="DZ874" s="1574">
        <v>-3583.0262499999953</v>
      </c>
      <c r="EA874" s="1574">
        <v>208.93349999999998</v>
      </c>
      <c r="EB874" s="1574">
        <v>-2433.8919999999998</v>
      </c>
      <c r="EC874" s="1574">
        <v>0</v>
      </c>
      <c r="ED874" s="1574">
        <v>-3259.3342854176512</v>
      </c>
      <c r="EE874" s="1574">
        <v>-76.200953148563727</v>
      </c>
      <c r="EF874" s="1574">
        <v>-4.8458840698475685</v>
      </c>
      <c r="EG874" s="1574">
        <v>-49.574651971142394</v>
      </c>
      <c r="EH874" s="1574">
        <v>-292.85477445258994</v>
      </c>
      <c r="EI874" s="1574">
        <v>0</v>
      </c>
      <c r="EJ874" s="1574">
        <v>0</v>
      </c>
      <c r="EK874" s="1574">
        <v>0</v>
      </c>
      <c r="EL874" s="1574">
        <v>0</v>
      </c>
      <c r="EM874" s="1574">
        <v>0</v>
      </c>
      <c r="EN874" s="1574">
        <v>0</v>
      </c>
      <c r="EO874" s="1574">
        <v>0</v>
      </c>
      <c r="EP874" s="1574">
        <v>183.06323531096567</v>
      </c>
      <c r="EQ874" s="1574">
        <v>1089.011291689674</v>
      </c>
      <c r="ER874" s="1574">
        <v>-7.7337187484995512E-7</v>
      </c>
      <c r="ES874" s="1574">
        <v>-2.3662121153657957E-6</v>
      </c>
      <c r="ET874" s="1574">
        <v>-43.728773758056292</v>
      </c>
      <c r="EU874" s="1574">
        <v>-185.69440414489577</v>
      </c>
      <c r="EV874" s="1574">
        <v>-699.27219963352195</v>
      </c>
      <c r="EW874" s="1574">
        <v>13.997858681533785</v>
      </c>
      <c r="EX874" s="1574">
        <v>0</v>
      </c>
      <c r="EY874" s="1574">
        <v>572.20202435877331</v>
      </c>
      <c r="EZ874" s="1574">
        <v>-56.218407312103068</v>
      </c>
      <c r="FA874" s="1574">
        <v>0</v>
      </c>
      <c r="FB874" s="1574">
        <v>0</v>
      </c>
      <c r="FC874" s="1574">
        <v>0</v>
      </c>
      <c r="FD874" s="1574"/>
      <c r="FE874" s="1574">
        <v>74.290000000000006</v>
      </c>
      <c r="FF874" s="1574">
        <v>250.86</v>
      </c>
      <c r="FG874" s="1574"/>
      <c r="FH874" s="1574">
        <v>74.290000000000006</v>
      </c>
      <c r="FI874" s="1574">
        <v>250.86</v>
      </c>
      <c r="FJ874" s="1574">
        <v>0</v>
      </c>
      <c r="FK874" s="1574"/>
      <c r="FL874" s="1574">
        <v>0</v>
      </c>
      <c r="FM874" s="1574">
        <v>0</v>
      </c>
      <c r="FN874" s="1574"/>
      <c r="FO874" s="1574">
        <v>0</v>
      </c>
      <c r="FP874" s="1574">
        <v>0</v>
      </c>
      <c r="FQ874" s="1574"/>
      <c r="FR874" s="1574">
        <v>0</v>
      </c>
      <c r="FS874" s="1574">
        <v>115</v>
      </c>
      <c r="FT874" s="1574">
        <v>0</v>
      </c>
      <c r="FU874" s="1574">
        <v>0</v>
      </c>
      <c r="FV874" s="1574">
        <v>0</v>
      </c>
      <c r="FW874" s="1574"/>
      <c r="FX874" s="1574">
        <v>0</v>
      </c>
      <c r="FY874" s="1574">
        <v>-46.778814108669003</v>
      </c>
      <c r="FZ874" s="1574"/>
      <c r="GA874" s="1574">
        <v>-46.778814108669003</v>
      </c>
      <c r="GB874" s="1574"/>
      <c r="GC874" s="1574">
        <v>0</v>
      </c>
      <c r="GD874" s="1574">
        <v>0</v>
      </c>
      <c r="GE874" s="1574">
        <v>0</v>
      </c>
      <c r="GF874" s="1574">
        <v>0</v>
      </c>
    </row>
    <row r="875" spans="1:188" s="564" customFormat="1" ht="14.45" customHeight="1">
      <c r="A875" s="1574">
        <v>891</v>
      </c>
      <c r="B875" s="1574" t="s">
        <v>3525</v>
      </c>
      <c r="C875" s="1574" t="s">
        <v>2862</v>
      </c>
      <c r="D875" s="1574" t="s">
        <v>1235</v>
      </c>
      <c r="E875" s="1574" t="s">
        <v>1257</v>
      </c>
      <c r="F875" s="1574" t="s">
        <v>3834</v>
      </c>
      <c r="G875" s="1574" t="s">
        <v>2378</v>
      </c>
      <c r="H875" s="1574" t="s">
        <v>2378</v>
      </c>
      <c r="I875" s="1574" t="s">
        <v>3830</v>
      </c>
      <c r="J875" s="1574" t="s">
        <v>3824</v>
      </c>
      <c r="K875" s="1575">
        <v>45536</v>
      </c>
      <c r="L875" s="1574">
        <v>0</v>
      </c>
      <c r="M875" s="1574">
        <v>0</v>
      </c>
      <c r="N875" s="1574">
        <v>43.039000000000001</v>
      </c>
      <c r="O875" s="1574">
        <v>43.039000000000001</v>
      </c>
      <c r="P875" s="1574">
        <v>43.039000000000001</v>
      </c>
      <c r="Q875" s="1574">
        <v>43.039000000000001</v>
      </c>
      <c r="R875" s="1574"/>
      <c r="S875" s="1574">
        <v>80.62</v>
      </c>
      <c r="T875" s="1574">
        <v>283.69</v>
      </c>
      <c r="U875" s="1574"/>
      <c r="V875" s="1574">
        <v>15679.538090000002</v>
      </c>
      <c r="W875" s="1574">
        <v>15679.538090000002</v>
      </c>
      <c r="X875" s="1574">
        <v>13994.130850000001</v>
      </c>
      <c r="Y875" s="1574">
        <v>0</v>
      </c>
      <c r="Z875" s="1574">
        <v>1506.0292611494688</v>
      </c>
      <c r="AA875" s="1574">
        <v>0</v>
      </c>
      <c r="AB875" s="1574">
        <v>0</v>
      </c>
      <c r="AC875" s="1574">
        <v>0</v>
      </c>
      <c r="AD875" s="1574">
        <v>0</v>
      </c>
      <c r="AE875" s="1574">
        <v>0</v>
      </c>
      <c r="AF875" s="1574">
        <v>10910.849193470283</v>
      </c>
      <c r="AG875" s="1574">
        <v>787.63560143337133</v>
      </c>
      <c r="AH875" s="1574">
        <v>0</v>
      </c>
      <c r="AI875" s="1574">
        <v>0</v>
      </c>
      <c r="AJ875" s="1574">
        <v>0</v>
      </c>
      <c r="AK875" s="1574">
        <v>145.47118707944753</v>
      </c>
      <c r="AL875" s="1574">
        <v>426.96857132806173</v>
      </c>
      <c r="AM875" s="1574"/>
      <c r="AN875" s="1574">
        <v>44.558195730110405</v>
      </c>
      <c r="AO875" s="1574">
        <v>0</v>
      </c>
      <c r="AP875" s="1574">
        <v>0</v>
      </c>
      <c r="AQ875" s="1574">
        <v>0</v>
      </c>
      <c r="AR875" s="1574">
        <v>0</v>
      </c>
      <c r="AS875" s="1574">
        <v>0</v>
      </c>
      <c r="AT875" s="1574">
        <v>0</v>
      </c>
      <c r="AU875" s="1574">
        <v>0</v>
      </c>
      <c r="AV875" s="1574">
        <v>145.69088223471712</v>
      </c>
      <c r="AW875" s="1574">
        <v>-8.6585397843667646</v>
      </c>
      <c r="AX875" s="1574">
        <v>0</v>
      </c>
      <c r="AY875" s="1574">
        <v>205.60806292091175</v>
      </c>
      <c r="AZ875" s="1574">
        <v>0</v>
      </c>
      <c r="BA875" s="1574"/>
      <c r="BB875" s="1574">
        <v>-864.84508646015297</v>
      </c>
      <c r="BC875" s="1574">
        <v>0</v>
      </c>
      <c r="BD875" s="1574">
        <v>255.08801350093302</v>
      </c>
      <c r="BE875" s="1574">
        <v>16.221935421506405</v>
      </c>
      <c r="BF875" s="1574">
        <v>165.95461039265447</v>
      </c>
      <c r="BG875" s="1574">
        <v>980.35181415290424</v>
      </c>
      <c r="BH875" s="1574">
        <v>171.4128431031526</v>
      </c>
      <c r="BI875" s="1574">
        <v>0</v>
      </c>
      <c r="BJ875" s="1574">
        <v>0</v>
      </c>
      <c r="BK875" s="1574">
        <v>0</v>
      </c>
      <c r="BL875" s="1574">
        <v>0</v>
      </c>
      <c r="BM875" s="1574"/>
      <c r="BN875" s="1574"/>
      <c r="BO875" s="1574"/>
      <c r="BP875" s="1574"/>
      <c r="BQ875" s="1574"/>
      <c r="BR875" s="1574"/>
      <c r="BS875" s="1574"/>
      <c r="BT875" s="1574"/>
      <c r="BU875" s="1574"/>
      <c r="BV875" s="1574">
        <v>12328.465566938283</v>
      </c>
      <c r="BW875" s="1574"/>
      <c r="BX875" s="1574"/>
      <c r="BY875" s="1574"/>
      <c r="BZ875" s="1574"/>
      <c r="CA875" s="1574"/>
      <c r="CB875" s="1574"/>
      <c r="CC875" s="1574"/>
      <c r="CD875" s="1574"/>
      <c r="CE875" s="1574"/>
      <c r="CF875" s="1574"/>
      <c r="CG875" s="1574"/>
      <c r="CH875" s="1574"/>
      <c r="CI875" s="1574">
        <v>13994.456</v>
      </c>
      <c r="CJ875" s="1574">
        <v>-1685.1120900000024</v>
      </c>
      <c r="CK875" s="1574"/>
      <c r="CL875" s="1574"/>
      <c r="CM875" s="1574"/>
      <c r="CN875" s="1574"/>
      <c r="CO875" s="1574">
        <v>-272.43686999999994</v>
      </c>
      <c r="CP875" s="1574">
        <v>-1412.9703699999993</v>
      </c>
      <c r="CQ875" s="1574">
        <v>30</v>
      </c>
      <c r="CR875" s="1574">
        <v>-1173.2488119664595</v>
      </c>
      <c r="CS875" s="1574">
        <v>0</v>
      </c>
      <c r="CT875" s="1574">
        <v>0</v>
      </c>
      <c r="CU875" s="1574">
        <v>0</v>
      </c>
      <c r="CV875" s="1574">
        <v>0</v>
      </c>
      <c r="CW875" s="1574">
        <v>0</v>
      </c>
      <c r="CX875" s="1574">
        <v>0</v>
      </c>
      <c r="CY875" s="1574">
        <v>0</v>
      </c>
      <c r="CZ875" s="1574">
        <v>0</v>
      </c>
      <c r="DA875" s="1574">
        <v>0</v>
      </c>
      <c r="DB875" s="1574">
        <v>0</v>
      </c>
      <c r="DC875" s="1574">
        <v>-778.40186526674734</v>
      </c>
      <c r="DD875" s="1574">
        <v>-11.83953475927072</v>
      </c>
      <c r="DE875" s="1574">
        <v>-1.1573054091787789</v>
      </c>
      <c r="DF875" s="1574">
        <v>-18.198490511182683</v>
      </c>
      <c r="DG875" s="1574">
        <v>-69.940264705602772</v>
      </c>
      <c r="DH875" s="1574">
        <v>0</v>
      </c>
      <c r="DI875" s="1574">
        <v>-190.71320533116213</v>
      </c>
      <c r="DJ875" s="1574"/>
      <c r="DK875" s="1574">
        <v>0</v>
      </c>
      <c r="DL875" s="1574">
        <v>0</v>
      </c>
      <c r="DM875" s="1574">
        <v>-75.253166297949065</v>
      </c>
      <c r="DN875" s="1574">
        <v>0</v>
      </c>
      <c r="DO875" s="1574">
        <v>-59.366183036919111</v>
      </c>
      <c r="DP875" s="1574">
        <v>-4.4655691912626807</v>
      </c>
      <c r="DQ875" s="1574">
        <v>0</v>
      </c>
      <c r="DR875" s="1574">
        <v>99.877656985740174</v>
      </c>
      <c r="DS875" s="1574"/>
      <c r="DT875" s="1574"/>
      <c r="DU875" s="1574"/>
      <c r="DV875" s="1574">
        <v>0</v>
      </c>
      <c r="DW875" s="1574">
        <v>181.65445634817428</v>
      </c>
      <c r="DX875" s="1574">
        <v>10.241613245021682</v>
      </c>
      <c r="DY875" s="1574">
        <v>-321.50132999999954</v>
      </c>
      <c r="DZ875" s="1574">
        <v>-841.41244999999913</v>
      </c>
      <c r="EA875" s="1574">
        <v>49.064459999999997</v>
      </c>
      <c r="EB875" s="1574">
        <v>-571.55791999999997</v>
      </c>
      <c r="EC875" s="1574">
        <v>0</v>
      </c>
      <c r="ED875" s="1574">
        <v>-765.39892680447576</v>
      </c>
      <c r="EE875" s="1574">
        <v>-17.89449091562425</v>
      </c>
      <c r="EF875" s="1574">
        <v>-1.1379730158623351</v>
      </c>
      <c r="EG875" s="1574">
        <v>-11.641759357173632</v>
      </c>
      <c r="EH875" s="1574">
        <v>-68.771936367016878</v>
      </c>
      <c r="EI875" s="1574">
        <v>0</v>
      </c>
      <c r="EJ875" s="1574">
        <v>0</v>
      </c>
      <c r="EK875" s="1574">
        <v>0</v>
      </c>
      <c r="EL875" s="1574">
        <v>0</v>
      </c>
      <c r="EM875" s="1574">
        <v>0</v>
      </c>
      <c r="EN875" s="1574">
        <v>0</v>
      </c>
      <c r="EO875" s="1574">
        <v>0</v>
      </c>
      <c r="EP875" s="1574">
        <v>42.989270683664721</v>
      </c>
      <c r="EQ875" s="1574">
        <v>255.73568126057498</v>
      </c>
      <c r="ER875" s="1574">
        <v>-1.8161316121493504E-7</v>
      </c>
      <c r="ES875" s="1574">
        <v>-5.5566445632644105E-7</v>
      </c>
      <c r="ET875" s="1574">
        <v>-10.268954815293881</v>
      </c>
      <c r="EU875" s="1574">
        <v>-43.607155694951132</v>
      </c>
      <c r="EV875" s="1574">
        <v>-164.21211949271395</v>
      </c>
      <c r="EW875" s="1574">
        <v>3.2871577672597425</v>
      </c>
      <c r="EX875" s="1574">
        <v>0</v>
      </c>
      <c r="EY875" s="1574">
        <v>134.37186155437044</v>
      </c>
      <c r="EZ875" s="1574">
        <v>-13.201931699935074</v>
      </c>
      <c r="FA875" s="1574">
        <v>0</v>
      </c>
      <c r="FB875" s="1574">
        <v>0</v>
      </c>
      <c r="FC875" s="1574">
        <v>0</v>
      </c>
      <c r="FD875" s="1574"/>
      <c r="FE875" s="1574">
        <v>74.290000000000006</v>
      </c>
      <c r="FF875" s="1574">
        <v>250.86</v>
      </c>
      <c r="FG875" s="1574"/>
      <c r="FH875" s="1574">
        <v>74.290000000000006</v>
      </c>
      <c r="FI875" s="1574">
        <v>250.86</v>
      </c>
      <c r="FJ875" s="1574">
        <v>0</v>
      </c>
      <c r="FK875" s="1574"/>
      <c r="FL875" s="1574">
        <v>0</v>
      </c>
      <c r="FM875" s="1574">
        <v>0</v>
      </c>
      <c r="FN875" s="1574"/>
      <c r="FO875" s="1574">
        <v>0</v>
      </c>
      <c r="FP875" s="1574">
        <v>0</v>
      </c>
      <c r="FQ875" s="1574"/>
      <c r="FR875" s="1574">
        <v>0</v>
      </c>
      <c r="FS875" s="1574">
        <v>115</v>
      </c>
      <c r="FT875" s="1574">
        <v>0</v>
      </c>
      <c r="FU875" s="1574">
        <v>0</v>
      </c>
      <c r="FV875" s="1574">
        <v>0</v>
      </c>
      <c r="FW875" s="1574"/>
      <c r="FX875" s="1574">
        <v>0</v>
      </c>
      <c r="FY875" s="1574">
        <v>-46.778814108669003</v>
      </c>
      <c r="FZ875" s="1574"/>
      <c r="GA875" s="1574">
        <v>-46.778814108669003</v>
      </c>
      <c r="GB875" s="1574"/>
      <c r="GC875" s="1574">
        <v>0</v>
      </c>
      <c r="GD875" s="1574">
        <v>0</v>
      </c>
      <c r="GE875" s="1574">
        <v>0</v>
      </c>
      <c r="GF875" s="1574">
        <v>0</v>
      </c>
    </row>
    <row r="876" spans="1:188" s="564" customFormat="1" ht="14.45" customHeight="1">
      <c r="A876" s="1574">
        <v>892</v>
      </c>
      <c r="B876" s="1574" t="s">
        <v>3558</v>
      </c>
      <c r="C876" s="1574" t="s">
        <v>2862</v>
      </c>
      <c r="D876" s="1574" t="s">
        <v>1235</v>
      </c>
      <c r="E876" s="1574" t="s">
        <v>1257</v>
      </c>
      <c r="F876" s="1574" t="s">
        <v>3834</v>
      </c>
      <c r="G876" s="1574" t="s">
        <v>2378</v>
      </c>
      <c r="H876" s="1574" t="s">
        <v>2378</v>
      </c>
      <c r="I876" s="1574" t="s">
        <v>3830</v>
      </c>
      <c r="J876" s="1574" t="s">
        <v>3824</v>
      </c>
      <c r="K876" s="1575">
        <v>45536</v>
      </c>
      <c r="L876" s="1574">
        <v>0</v>
      </c>
      <c r="M876" s="1574">
        <v>0</v>
      </c>
      <c r="N876" s="1574">
        <v>47.621000000000002</v>
      </c>
      <c r="O876" s="1574">
        <v>47.621000000000002</v>
      </c>
      <c r="P876" s="1574">
        <v>47.621000000000002</v>
      </c>
      <c r="Q876" s="1574">
        <v>47.621000000000002</v>
      </c>
      <c r="R876" s="1574"/>
      <c r="S876" s="1574">
        <v>80.62</v>
      </c>
      <c r="T876" s="1574">
        <v>283.69</v>
      </c>
      <c r="U876" s="1574"/>
      <c r="V876" s="1574">
        <v>17348.806510000002</v>
      </c>
      <c r="W876" s="1574">
        <v>17348.806510000002</v>
      </c>
      <c r="X876" s="1574">
        <v>15483.968150000002</v>
      </c>
      <c r="Y876" s="1574">
        <v>0</v>
      </c>
      <c r="Z876" s="1574">
        <v>1666.3635178605186</v>
      </c>
      <c r="AA876" s="1574">
        <v>0</v>
      </c>
      <c r="AB876" s="1574">
        <v>0</v>
      </c>
      <c r="AC876" s="1574">
        <v>0</v>
      </c>
      <c r="AD876" s="1574">
        <v>0</v>
      </c>
      <c r="AE876" s="1574">
        <v>0</v>
      </c>
      <c r="AF876" s="1574">
        <v>12072.435452548814</v>
      </c>
      <c r="AG876" s="1574">
        <v>871.48853309460196</v>
      </c>
      <c r="AH876" s="1574">
        <v>0</v>
      </c>
      <c r="AI876" s="1574">
        <v>0</v>
      </c>
      <c r="AJ876" s="1574">
        <v>0</v>
      </c>
      <c r="AK876" s="1574">
        <v>160.95827969772463</v>
      </c>
      <c r="AL876" s="1574">
        <v>472.42432062114892</v>
      </c>
      <c r="AM876" s="1574"/>
      <c r="AN876" s="1574">
        <v>49.301931709927914</v>
      </c>
      <c r="AO876" s="1574">
        <v>0</v>
      </c>
      <c r="AP876" s="1574">
        <v>0</v>
      </c>
      <c r="AQ876" s="1574">
        <v>0</v>
      </c>
      <c r="AR876" s="1574">
        <v>0</v>
      </c>
      <c r="AS876" s="1574">
        <v>0</v>
      </c>
      <c r="AT876" s="1574">
        <v>0</v>
      </c>
      <c r="AU876" s="1574">
        <v>0</v>
      </c>
      <c r="AV876" s="1574">
        <v>161.20136394664058</v>
      </c>
      <c r="AW876" s="1574">
        <v>-9.5803416220481346</v>
      </c>
      <c r="AX876" s="1574">
        <v>0</v>
      </c>
      <c r="AY876" s="1574">
        <v>227.49742243910728</v>
      </c>
      <c r="AZ876" s="1574">
        <v>0</v>
      </c>
      <c r="BA876" s="1574"/>
      <c r="BB876" s="1574">
        <v>-956.91786199305147</v>
      </c>
      <c r="BC876" s="1574">
        <v>0</v>
      </c>
      <c r="BD876" s="1574">
        <v>282.24508680331633</v>
      </c>
      <c r="BE876" s="1574">
        <v>17.94894831914209</v>
      </c>
      <c r="BF876" s="1574">
        <v>183.62240064844903</v>
      </c>
      <c r="BG876" s="1574">
        <v>1084.7216185732811</v>
      </c>
      <c r="BH876" s="1574">
        <v>189.66172544471829</v>
      </c>
      <c r="BI876" s="1574">
        <v>0</v>
      </c>
      <c r="BJ876" s="1574">
        <v>0</v>
      </c>
      <c r="BK876" s="1574">
        <v>0</v>
      </c>
      <c r="BL876" s="1574">
        <v>0</v>
      </c>
      <c r="BM876" s="1574"/>
      <c r="BN876" s="1574"/>
      <c r="BO876" s="1574"/>
      <c r="BP876" s="1574"/>
      <c r="BQ876" s="1574"/>
      <c r="BR876" s="1574"/>
      <c r="BS876" s="1574"/>
      <c r="BT876" s="1574"/>
      <c r="BU876" s="1574"/>
      <c r="BV876" s="1574">
        <v>13640.973506893004</v>
      </c>
      <c r="BW876" s="1574"/>
      <c r="BX876" s="1574"/>
      <c r="BY876" s="1574"/>
      <c r="BZ876" s="1574"/>
      <c r="CA876" s="1574"/>
      <c r="CB876" s="1574"/>
      <c r="CC876" s="1574"/>
      <c r="CD876" s="1574"/>
      <c r="CE876" s="1574"/>
      <c r="CF876" s="1574"/>
      <c r="CG876" s="1574"/>
      <c r="CH876" s="1574"/>
      <c r="CI876" s="1574">
        <v>15483.643</v>
      </c>
      <c r="CJ876" s="1574">
        <v>-1865.193510000001</v>
      </c>
      <c r="CK876" s="1574"/>
      <c r="CL876" s="1574"/>
      <c r="CM876" s="1574"/>
      <c r="CN876" s="1574"/>
      <c r="CO876" s="1574">
        <v>-301.44092999999992</v>
      </c>
      <c r="CP876" s="1574">
        <v>-1563.3974299999993</v>
      </c>
      <c r="CQ876" s="1574">
        <v>30</v>
      </c>
      <c r="CR876" s="1574">
        <v>-1298.1547358129737</v>
      </c>
      <c r="CS876" s="1574">
        <v>0</v>
      </c>
      <c r="CT876" s="1574">
        <v>0</v>
      </c>
      <c r="CU876" s="1574">
        <v>0</v>
      </c>
      <c r="CV876" s="1574">
        <v>0</v>
      </c>
      <c r="CW876" s="1574">
        <v>0</v>
      </c>
      <c r="CX876" s="1574">
        <v>0</v>
      </c>
      <c r="CY876" s="1574">
        <v>0</v>
      </c>
      <c r="CZ876" s="1574">
        <v>0</v>
      </c>
      <c r="DA876" s="1574">
        <v>0</v>
      </c>
      <c r="DB876" s="1574">
        <v>0</v>
      </c>
      <c r="DC876" s="1574">
        <v>-861.27175877385162</v>
      </c>
      <c r="DD876" s="1574">
        <v>-13.099990352267241</v>
      </c>
      <c r="DE876" s="1574">
        <v>-1.2805139731523134</v>
      </c>
      <c r="DF876" s="1574">
        <v>-20.135930589303427</v>
      </c>
      <c r="DG876" s="1574">
        <v>-77.386215886649438</v>
      </c>
      <c r="DH876" s="1574">
        <v>0</v>
      </c>
      <c r="DI876" s="1574">
        <v>-211.01683475627414</v>
      </c>
      <c r="DJ876" s="1574"/>
      <c r="DK876" s="1574">
        <v>0</v>
      </c>
      <c r="DL876" s="1574">
        <v>0</v>
      </c>
      <c r="DM876" s="1574">
        <v>-83.264737384108116</v>
      </c>
      <c r="DN876" s="1574">
        <v>0</v>
      </c>
      <c r="DO876" s="1574">
        <v>-65.686400762125629</v>
      </c>
      <c r="DP876" s="1574">
        <v>-4.9409807490211222</v>
      </c>
      <c r="DQ876" s="1574">
        <v>0</v>
      </c>
      <c r="DR876" s="1574">
        <v>110.51079029061856</v>
      </c>
      <c r="DS876" s="1574"/>
      <c r="DT876" s="1574"/>
      <c r="DU876" s="1574"/>
      <c r="DV876" s="1574">
        <v>0</v>
      </c>
      <c r="DW876" s="1574">
        <v>200.99367703144608</v>
      </c>
      <c r="DX876" s="1574">
        <v>11.331951586727797</v>
      </c>
      <c r="DY876" s="1574">
        <v>-355.72886999999974</v>
      </c>
      <c r="DZ876" s="1574">
        <v>-930.99054999999908</v>
      </c>
      <c r="EA876" s="1574">
        <v>54.287939999999999</v>
      </c>
      <c r="EB876" s="1574">
        <v>-632.40688</v>
      </c>
      <c r="EC876" s="1574">
        <v>0</v>
      </c>
      <c r="ED876" s="1574">
        <v>-846.88450692060553</v>
      </c>
      <c r="EE876" s="1574">
        <v>-19.799566716070132</v>
      </c>
      <c r="EF876" s="1574">
        <v>-1.2591234226720014</v>
      </c>
      <c r="EG876" s="1574">
        <v>-12.881159468109518</v>
      </c>
      <c r="EH876" s="1574">
        <v>-76.093505465594248</v>
      </c>
      <c r="EI876" s="1574">
        <v>0</v>
      </c>
      <c r="EJ876" s="1574">
        <v>0</v>
      </c>
      <c r="EK876" s="1574">
        <v>0</v>
      </c>
      <c r="EL876" s="1574">
        <v>0</v>
      </c>
      <c r="EM876" s="1574">
        <v>0</v>
      </c>
      <c r="EN876" s="1574">
        <v>0</v>
      </c>
      <c r="EO876" s="1574">
        <v>0</v>
      </c>
      <c r="EP876" s="1574">
        <v>47.565976422007893</v>
      </c>
      <c r="EQ876" s="1574">
        <v>282.96170629684337</v>
      </c>
      <c r="ER876" s="1574">
        <v>-2.0094798555301985E-7</v>
      </c>
      <c r="ES876" s="1574">
        <v>-6.1482137305052271E-7</v>
      </c>
      <c r="ET876" s="1574">
        <v>-11.362203983807937</v>
      </c>
      <c r="EU876" s="1574">
        <v>-48.249642448692327</v>
      </c>
      <c r="EV876" s="1574">
        <v>-181.69440141180166</v>
      </c>
      <c r="EW876" s="1574">
        <v>3.6371137813303562</v>
      </c>
      <c r="EX876" s="1574">
        <v>0</v>
      </c>
      <c r="EY876" s="1574">
        <v>148.67730242525792</v>
      </c>
      <c r="EZ876" s="1574">
        <v>-14.607430225669958</v>
      </c>
      <c r="FA876" s="1574">
        <v>0</v>
      </c>
      <c r="FB876" s="1574">
        <v>0</v>
      </c>
      <c r="FC876" s="1574">
        <v>0</v>
      </c>
      <c r="FD876" s="1574"/>
      <c r="FE876" s="1574">
        <v>74.290000000000006</v>
      </c>
      <c r="FF876" s="1574">
        <v>250.86</v>
      </c>
      <c r="FG876" s="1574"/>
      <c r="FH876" s="1574">
        <v>74.290000000000006</v>
      </c>
      <c r="FI876" s="1574">
        <v>250.86</v>
      </c>
      <c r="FJ876" s="1574">
        <v>0</v>
      </c>
      <c r="FK876" s="1574"/>
      <c r="FL876" s="1574">
        <v>0</v>
      </c>
      <c r="FM876" s="1574">
        <v>0</v>
      </c>
      <c r="FN876" s="1574"/>
      <c r="FO876" s="1574">
        <v>0</v>
      </c>
      <c r="FP876" s="1574">
        <v>0</v>
      </c>
      <c r="FQ876" s="1574"/>
      <c r="FR876" s="1574">
        <v>0</v>
      </c>
      <c r="FS876" s="1574">
        <v>115</v>
      </c>
      <c r="FT876" s="1574">
        <v>0</v>
      </c>
      <c r="FU876" s="1574">
        <v>0</v>
      </c>
      <c r="FV876" s="1574">
        <v>0</v>
      </c>
      <c r="FW876" s="1574"/>
      <c r="FX876" s="1574">
        <v>0</v>
      </c>
      <c r="FY876" s="1574">
        <v>-46.778814108669003</v>
      </c>
      <c r="FZ876" s="1574"/>
      <c r="GA876" s="1574">
        <v>-46.778814108669003</v>
      </c>
      <c r="GB876" s="1574"/>
      <c r="GC876" s="1574">
        <v>0</v>
      </c>
      <c r="GD876" s="1574">
        <v>0</v>
      </c>
      <c r="GE876" s="1574">
        <v>0</v>
      </c>
      <c r="GF876" s="1574">
        <v>0</v>
      </c>
    </row>
    <row r="877" spans="1:188" s="564" customFormat="1" ht="14.45" customHeight="1">
      <c r="A877" s="1574">
        <v>893</v>
      </c>
      <c r="B877" s="1574" t="s">
        <v>1218</v>
      </c>
      <c r="C877" s="1574" t="s">
        <v>2862</v>
      </c>
      <c r="D877" s="1574" t="s">
        <v>1235</v>
      </c>
      <c r="E877" s="1574" t="s">
        <v>1257</v>
      </c>
      <c r="F877" s="1574" t="s">
        <v>3834</v>
      </c>
      <c r="G877" s="1574" t="s">
        <v>2378</v>
      </c>
      <c r="H877" s="1574" t="s">
        <v>2378</v>
      </c>
      <c r="I877" s="1574" t="s">
        <v>2378</v>
      </c>
      <c r="J877" s="1574" t="s">
        <v>3824</v>
      </c>
      <c r="K877" s="1575">
        <v>45536</v>
      </c>
      <c r="L877" s="1574">
        <v>998</v>
      </c>
      <c r="M877" s="1574">
        <v>998</v>
      </c>
      <c r="N877" s="1574">
        <v>0</v>
      </c>
      <c r="O877" s="1574">
        <v>0</v>
      </c>
      <c r="P877" s="1574">
        <v>0</v>
      </c>
      <c r="Q877" s="1574">
        <v>0</v>
      </c>
      <c r="R877" s="1574">
        <v>44.81</v>
      </c>
      <c r="S877" s="1574"/>
      <c r="T877" s="1574"/>
      <c r="U877" s="1574">
        <v>44720.380000000005</v>
      </c>
      <c r="V877" s="1574"/>
      <c r="W877" s="1574">
        <v>44720.380000000005</v>
      </c>
      <c r="X877" s="1574">
        <v>46257.3</v>
      </c>
      <c r="Y877" s="1574">
        <v>0</v>
      </c>
      <c r="Z877" s="1574">
        <v>0</v>
      </c>
      <c r="AA877" s="1574">
        <v>0</v>
      </c>
      <c r="AB877" s="1574">
        <v>0</v>
      </c>
      <c r="AC877" s="1574">
        <v>567.35117222311669</v>
      </c>
      <c r="AD877" s="1574">
        <v>121.05656981570199</v>
      </c>
      <c r="AE877" s="1574">
        <v>33905.551901514867</v>
      </c>
      <c r="AF877" s="1574"/>
      <c r="AG877" s="1574"/>
      <c r="AH877" s="1574"/>
      <c r="AI877" s="1574">
        <v>0</v>
      </c>
      <c r="AJ877" s="1574">
        <v>0</v>
      </c>
      <c r="AK877" s="1574">
        <v>0</v>
      </c>
      <c r="AL877" s="1574">
        <v>0</v>
      </c>
      <c r="AM877" s="1574"/>
      <c r="AN877" s="1574">
        <v>0</v>
      </c>
      <c r="AO877" s="1574">
        <v>2809.6027362771752</v>
      </c>
      <c r="AP877" s="1574">
        <v>7320.7171946375229</v>
      </c>
      <c r="AQ877" s="1574">
        <v>0</v>
      </c>
      <c r="AR877" s="1574">
        <v>0</v>
      </c>
      <c r="AS877" s="1574"/>
      <c r="AT877" s="1574"/>
      <c r="AU877" s="1574">
        <v>0</v>
      </c>
      <c r="AV877" s="1574">
        <v>0</v>
      </c>
      <c r="AW877" s="1574">
        <v>0</v>
      </c>
      <c r="AX877" s="1574"/>
      <c r="AY877" s="1574"/>
      <c r="AZ877" s="1574">
        <v>0</v>
      </c>
      <c r="BA877" s="1574"/>
      <c r="BB877" s="1574">
        <v>0</v>
      </c>
      <c r="BC877" s="1574">
        <v>814.67446115628309</v>
      </c>
      <c r="BD877" s="1574">
        <v>0</v>
      </c>
      <c r="BE877" s="1574">
        <v>0</v>
      </c>
      <c r="BF877" s="1574"/>
      <c r="BG877" s="1574">
        <v>0</v>
      </c>
      <c r="BH877" s="1574">
        <v>0</v>
      </c>
      <c r="BI877" s="1574">
        <v>1565.4</v>
      </c>
      <c r="BJ877" s="1574">
        <v>7210.54</v>
      </c>
      <c r="BK877" s="1574">
        <v>38670.15</v>
      </c>
      <c r="BL877" s="1574">
        <v>10</v>
      </c>
      <c r="BM877" s="1574"/>
      <c r="BN877" s="1574"/>
      <c r="BO877" s="1574"/>
      <c r="BP877" s="1574"/>
      <c r="BQ877" s="1574"/>
      <c r="BR877" s="1574"/>
      <c r="BS877" s="1574"/>
      <c r="BT877" s="1574"/>
      <c r="BU877" s="1574"/>
      <c r="BV877" s="1574">
        <v>0</v>
      </c>
      <c r="BW877" s="1574"/>
      <c r="BX877" s="1574"/>
      <c r="BY877" s="1574"/>
      <c r="BZ877" s="1574"/>
      <c r="CA877" s="1574"/>
      <c r="CB877" s="1574"/>
      <c r="CC877" s="1574"/>
      <c r="CD877" s="1574"/>
      <c r="CE877" s="1574"/>
      <c r="CF877" s="1574"/>
      <c r="CG877" s="1574"/>
      <c r="CH877" s="1574"/>
      <c r="CI877" s="1574">
        <v>46257.3</v>
      </c>
      <c r="CJ877" s="1574">
        <v>1536.8899999999921</v>
      </c>
      <c r="CK877" s="1574"/>
      <c r="CL877" s="1574"/>
      <c r="CM877" s="1574"/>
      <c r="CN877" s="1574"/>
      <c r="CO877" s="1574">
        <v>1536.9199999999992</v>
      </c>
      <c r="CP877" s="1574">
        <v>0</v>
      </c>
      <c r="CQ877" s="1574">
        <v>30</v>
      </c>
      <c r="CR877" s="1574">
        <v>780.32690049625671</v>
      </c>
      <c r="CS877" s="1574">
        <v>169.21733841135165</v>
      </c>
      <c r="CT877" s="1574">
        <v>335.73986280704594</v>
      </c>
      <c r="CU877" s="1574">
        <v>0</v>
      </c>
      <c r="CV877" s="1574">
        <v>0</v>
      </c>
      <c r="CW877" s="1574"/>
      <c r="CX877" s="1574"/>
      <c r="CY877" s="1574"/>
      <c r="CZ877" s="1574">
        <v>51.068997119609563</v>
      </c>
      <c r="DA877" s="1574">
        <v>0</v>
      </c>
      <c r="DB877" s="1574">
        <v>-62.355583459123579</v>
      </c>
      <c r="DC877" s="1574"/>
      <c r="DD877" s="1574"/>
      <c r="DE877" s="1574">
        <v>0</v>
      </c>
      <c r="DF877" s="1574">
        <v>0</v>
      </c>
      <c r="DG877" s="1574">
        <v>0</v>
      </c>
      <c r="DH877" s="1574">
        <v>0</v>
      </c>
      <c r="DI877" s="1574">
        <v>0</v>
      </c>
      <c r="DJ877" s="1574"/>
      <c r="DK877" s="1574">
        <v>0</v>
      </c>
      <c r="DL877" s="1574">
        <v>0</v>
      </c>
      <c r="DM877" s="1574"/>
      <c r="DN877" s="1574">
        <v>0</v>
      </c>
      <c r="DO877" s="1574">
        <v>0</v>
      </c>
      <c r="DP877" s="1574">
        <v>0</v>
      </c>
      <c r="DQ877" s="1574">
        <v>0</v>
      </c>
      <c r="DR877" s="1574">
        <v>286.65628561737185</v>
      </c>
      <c r="DS877" s="1574"/>
      <c r="DT877" s="1574"/>
      <c r="DU877" s="1574">
        <v>33905.551901514867</v>
      </c>
      <c r="DV877" s="1574"/>
      <c r="DW877" s="1574">
        <v>0</v>
      </c>
      <c r="DX877" s="1574">
        <v>0</v>
      </c>
      <c r="DY877" s="1574">
        <v>718.55999999999835</v>
      </c>
      <c r="DZ877" s="1574"/>
      <c r="EA877" s="1574">
        <v>818.3599999999999</v>
      </c>
      <c r="EB877" s="1574"/>
      <c r="EC877" s="1574">
        <v>-65.462795620216639</v>
      </c>
      <c r="ED877" s="1574"/>
      <c r="EE877" s="1574">
        <v>0</v>
      </c>
      <c r="EF877" s="1574">
        <v>0</v>
      </c>
      <c r="EG877" s="1574"/>
      <c r="EH877" s="1574">
        <v>0</v>
      </c>
      <c r="EI877" s="1574">
        <v>588.51285071084453</v>
      </c>
      <c r="EJ877" s="1574">
        <v>226.16161044543861</v>
      </c>
      <c r="EK877" s="1574">
        <v>0</v>
      </c>
      <c r="EL877" s="1574">
        <v>0</v>
      </c>
      <c r="EM877" s="1574"/>
      <c r="EN877" s="1574"/>
      <c r="EO877" s="1574">
        <v>0</v>
      </c>
      <c r="EP877" s="1574">
        <v>0</v>
      </c>
      <c r="EQ877" s="1574"/>
      <c r="ER877" s="1574">
        <v>0</v>
      </c>
      <c r="ES877" s="1574"/>
      <c r="ET877" s="1574">
        <v>0</v>
      </c>
      <c r="EU877" s="1574"/>
      <c r="EV877" s="1574"/>
      <c r="EW877" s="1574"/>
      <c r="EX877" s="1574"/>
      <c r="EY877" s="1574"/>
      <c r="EZ877" s="1574"/>
      <c r="FA877" s="1574"/>
      <c r="FB877" s="1574">
        <v>0</v>
      </c>
      <c r="FC877" s="1574"/>
      <c r="FD877" s="1574">
        <v>46.35</v>
      </c>
      <c r="FE877" s="1574"/>
      <c r="FF877" s="1574"/>
      <c r="FG877" s="1574">
        <v>46.35</v>
      </c>
      <c r="FH877" s="1574"/>
      <c r="FI877" s="1574"/>
      <c r="FJ877" s="1574">
        <v>0</v>
      </c>
      <c r="FK877" s="1574">
        <v>0</v>
      </c>
      <c r="FL877" s="1574"/>
      <c r="FM877" s="1574"/>
      <c r="FN877" s="1574">
        <v>0</v>
      </c>
      <c r="FO877" s="1574"/>
      <c r="FP877" s="1574"/>
      <c r="FQ877" s="1574"/>
      <c r="FR877" s="1574">
        <v>0</v>
      </c>
      <c r="FS877" s="1574">
        <v>115</v>
      </c>
      <c r="FT877" s="1574"/>
      <c r="FU877" s="1574"/>
      <c r="FV877" s="1574"/>
      <c r="FW877" s="1574"/>
      <c r="FX877" s="1574">
        <v>0</v>
      </c>
      <c r="FY877" s="1574">
        <v>-46.778814108669003</v>
      </c>
      <c r="FZ877" s="1574"/>
      <c r="GA877" s="1574">
        <v>-46.778814108669003</v>
      </c>
      <c r="GB877" s="1574"/>
      <c r="GC877" s="1574">
        <v>0</v>
      </c>
      <c r="GD877" s="1574">
        <v>0</v>
      </c>
      <c r="GE877" s="1574">
        <v>0</v>
      </c>
      <c r="GF877" s="1574">
        <v>0</v>
      </c>
    </row>
    <row r="878" spans="1:188" s="564" customFormat="1" ht="14.45" customHeight="1">
      <c r="A878" s="1574">
        <v>894</v>
      </c>
      <c r="B878" s="1574" t="s">
        <v>3525</v>
      </c>
      <c r="C878" s="1574" t="s">
        <v>2862</v>
      </c>
      <c r="D878" s="1574" t="s">
        <v>1235</v>
      </c>
      <c r="E878" s="1574" t="s">
        <v>1257</v>
      </c>
      <c r="F878" s="1574" t="s">
        <v>3834</v>
      </c>
      <c r="G878" s="1574" t="s">
        <v>2378</v>
      </c>
      <c r="H878" s="1574" t="s">
        <v>2378</v>
      </c>
      <c r="I878" s="1574" t="s">
        <v>2378</v>
      </c>
      <c r="J878" s="1574" t="s">
        <v>3824</v>
      </c>
      <c r="K878" s="1575">
        <v>45536</v>
      </c>
      <c r="L878" s="1574">
        <v>261</v>
      </c>
      <c r="M878" s="1574">
        <v>261</v>
      </c>
      <c r="N878" s="1574">
        <v>0</v>
      </c>
      <c r="O878" s="1574">
        <v>0</v>
      </c>
      <c r="P878" s="1574">
        <v>0</v>
      </c>
      <c r="Q878" s="1574">
        <v>0</v>
      </c>
      <c r="R878" s="1574">
        <v>44.81</v>
      </c>
      <c r="S878" s="1574"/>
      <c r="T878" s="1574"/>
      <c r="U878" s="1574">
        <v>11695.41</v>
      </c>
      <c r="V878" s="1574"/>
      <c r="W878" s="1574">
        <v>11695.41</v>
      </c>
      <c r="X878" s="1574">
        <v>12097.35</v>
      </c>
      <c r="Y878" s="1574">
        <v>0</v>
      </c>
      <c r="Z878" s="1574">
        <v>0</v>
      </c>
      <c r="AA878" s="1574">
        <v>0</v>
      </c>
      <c r="AB878" s="1574">
        <v>0</v>
      </c>
      <c r="AC878" s="1574">
        <v>148.37540676376099</v>
      </c>
      <c r="AD878" s="1574">
        <v>31.659082887673566</v>
      </c>
      <c r="AE878" s="1574">
        <v>8867.0832127208232</v>
      </c>
      <c r="AF878" s="1574"/>
      <c r="AG878" s="1574"/>
      <c r="AH878" s="1574"/>
      <c r="AI878" s="1574">
        <v>0</v>
      </c>
      <c r="AJ878" s="1574">
        <v>0</v>
      </c>
      <c r="AK878" s="1574">
        <v>0</v>
      </c>
      <c r="AL878" s="1574">
        <v>0</v>
      </c>
      <c r="AM878" s="1574"/>
      <c r="AN878" s="1574">
        <v>0</v>
      </c>
      <c r="AO878" s="1574">
        <v>734.775865900143</v>
      </c>
      <c r="AP878" s="1574">
        <v>1914.5362603210356</v>
      </c>
      <c r="AQ878" s="1574">
        <v>0</v>
      </c>
      <c r="AR878" s="1574">
        <v>0</v>
      </c>
      <c r="AS878" s="1574"/>
      <c r="AT878" s="1574"/>
      <c r="AU878" s="1574">
        <v>0</v>
      </c>
      <c r="AV878" s="1574">
        <v>0</v>
      </c>
      <c r="AW878" s="1574">
        <v>0</v>
      </c>
      <c r="AX878" s="1574"/>
      <c r="AY878" s="1574"/>
      <c r="AZ878" s="1574">
        <v>0</v>
      </c>
      <c r="BA878" s="1574"/>
      <c r="BB878" s="1574">
        <v>0</v>
      </c>
      <c r="BC878" s="1574">
        <v>213.05614665510009</v>
      </c>
      <c r="BD878" s="1574">
        <v>0</v>
      </c>
      <c r="BE878" s="1574">
        <v>0</v>
      </c>
      <c r="BF878" s="1574"/>
      <c r="BG878" s="1574">
        <v>0</v>
      </c>
      <c r="BH878" s="1574">
        <v>0</v>
      </c>
      <c r="BI878" s="1574">
        <v>464.8</v>
      </c>
      <c r="BJ878" s="1574">
        <v>2140.89</v>
      </c>
      <c r="BK878" s="1574">
        <v>10190.27</v>
      </c>
      <c r="BL878" s="1574">
        <v>7</v>
      </c>
      <c r="BM878" s="1574"/>
      <c r="BN878" s="1574"/>
      <c r="BO878" s="1574"/>
      <c r="BP878" s="1574"/>
      <c r="BQ878" s="1574"/>
      <c r="BR878" s="1574"/>
      <c r="BS878" s="1574"/>
      <c r="BT878" s="1574"/>
      <c r="BU878" s="1574"/>
      <c r="BV878" s="1574">
        <v>0</v>
      </c>
      <c r="BW878" s="1574"/>
      <c r="BX878" s="1574"/>
      <c r="BY878" s="1574"/>
      <c r="BZ878" s="1574"/>
      <c r="CA878" s="1574"/>
      <c r="CB878" s="1574"/>
      <c r="CC878" s="1574"/>
      <c r="CD878" s="1574"/>
      <c r="CE878" s="1574"/>
      <c r="CF878" s="1574"/>
      <c r="CG878" s="1574"/>
      <c r="CH878" s="1574"/>
      <c r="CI878" s="1574">
        <v>12097.35</v>
      </c>
      <c r="CJ878" s="1574">
        <v>401.90999999999985</v>
      </c>
      <c r="CK878" s="1574"/>
      <c r="CL878" s="1574"/>
      <c r="CM878" s="1574"/>
      <c r="CN878" s="1574"/>
      <c r="CO878" s="1574">
        <v>401.93999999999977</v>
      </c>
      <c r="CP878" s="1574">
        <v>0</v>
      </c>
      <c r="CQ878" s="1574">
        <v>30</v>
      </c>
      <c r="CR878" s="1574">
        <v>204.0734679654538</v>
      </c>
      <c r="CS878" s="1574">
        <v>44.254233792948753</v>
      </c>
      <c r="CT878" s="1574">
        <v>87.803711615870952</v>
      </c>
      <c r="CU878" s="1574">
        <v>0</v>
      </c>
      <c r="CV878" s="1574">
        <v>0</v>
      </c>
      <c r="CW878" s="1574"/>
      <c r="CX878" s="1574"/>
      <c r="CY878" s="1574"/>
      <c r="CZ878" s="1574">
        <v>13.355719687593282</v>
      </c>
      <c r="DA878" s="1574">
        <v>0</v>
      </c>
      <c r="DB878" s="1574">
        <v>-16.307422127085431</v>
      </c>
      <c r="DC878" s="1574"/>
      <c r="DD878" s="1574"/>
      <c r="DE878" s="1574">
        <v>0</v>
      </c>
      <c r="DF878" s="1574">
        <v>0</v>
      </c>
      <c r="DG878" s="1574">
        <v>0</v>
      </c>
      <c r="DH878" s="1574">
        <v>0</v>
      </c>
      <c r="DI878" s="1574">
        <v>0</v>
      </c>
      <c r="DJ878" s="1574"/>
      <c r="DK878" s="1574">
        <v>0</v>
      </c>
      <c r="DL878" s="1574">
        <v>0</v>
      </c>
      <c r="DM878" s="1574"/>
      <c r="DN878" s="1574">
        <v>0</v>
      </c>
      <c r="DO878" s="1574">
        <v>0</v>
      </c>
      <c r="DP878" s="1574">
        <v>0</v>
      </c>
      <c r="DQ878" s="1574">
        <v>0</v>
      </c>
      <c r="DR878" s="1574">
        <v>74.967224996126305</v>
      </c>
      <c r="DS878" s="1574"/>
      <c r="DT878" s="1574"/>
      <c r="DU878" s="1574">
        <v>8867.0832127208232</v>
      </c>
      <c r="DV878" s="1574"/>
      <c r="DW878" s="1574">
        <v>0</v>
      </c>
      <c r="DX878" s="1574">
        <v>0</v>
      </c>
      <c r="DY878" s="1574">
        <v>187.92000000000053</v>
      </c>
      <c r="DZ878" s="1574"/>
      <c r="EA878" s="1574">
        <v>214.01999999999998</v>
      </c>
      <c r="EB878" s="1574"/>
      <c r="EC878" s="1574">
        <v>-17.120029716310455</v>
      </c>
      <c r="ED878" s="1574"/>
      <c r="EE878" s="1574">
        <v>0</v>
      </c>
      <c r="EF878" s="1574">
        <v>0</v>
      </c>
      <c r="EG878" s="1574"/>
      <c r="EH878" s="1574">
        <v>0</v>
      </c>
      <c r="EI878" s="1574">
        <v>153.90967338229501</v>
      </c>
      <c r="EJ878" s="1574">
        <v>59.146473272805089</v>
      </c>
      <c r="EK878" s="1574">
        <v>0</v>
      </c>
      <c r="EL878" s="1574">
        <v>0</v>
      </c>
      <c r="EM878" s="1574"/>
      <c r="EN878" s="1574"/>
      <c r="EO878" s="1574">
        <v>0</v>
      </c>
      <c r="EP878" s="1574">
        <v>0</v>
      </c>
      <c r="EQ878" s="1574"/>
      <c r="ER878" s="1574">
        <v>0</v>
      </c>
      <c r="ES878" s="1574"/>
      <c r="ET878" s="1574">
        <v>0</v>
      </c>
      <c r="EU878" s="1574"/>
      <c r="EV878" s="1574"/>
      <c r="EW878" s="1574"/>
      <c r="EX878" s="1574"/>
      <c r="EY878" s="1574"/>
      <c r="EZ878" s="1574"/>
      <c r="FA878" s="1574"/>
      <c r="FB878" s="1574">
        <v>0</v>
      </c>
      <c r="FC878" s="1574"/>
      <c r="FD878" s="1574">
        <v>46.35</v>
      </c>
      <c r="FE878" s="1574"/>
      <c r="FF878" s="1574"/>
      <c r="FG878" s="1574">
        <v>46.35</v>
      </c>
      <c r="FH878" s="1574"/>
      <c r="FI878" s="1574"/>
      <c r="FJ878" s="1574">
        <v>0</v>
      </c>
      <c r="FK878" s="1574">
        <v>0</v>
      </c>
      <c r="FL878" s="1574"/>
      <c r="FM878" s="1574"/>
      <c r="FN878" s="1574">
        <v>0</v>
      </c>
      <c r="FO878" s="1574"/>
      <c r="FP878" s="1574"/>
      <c r="FQ878" s="1574"/>
      <c r="FR878" s="1574">
        <v>0</v>
      </c>
      <c r="FS878" s="1574">
        <v>115</v>
      </c>
      <c r="FT878" s="1574"/>
      <c r="FU878" s="1574"/>
      <c r="FV878" s="1574"/>
      <c r="FW878" s="1574"/>
      <c r="FX878" s="1574">
        <v>0</v>
      </c>
      <c r="FY878" s="1574">
        <v>-46.778814108669003</v>
      </c>
      <c r="FZ878" s="1574"/>
      <c r="GA878" s="1574">
        <v>-46.778814108669003</v>
      </c>
      <c r="GB878" s="1574"/>
      <c r="GC878" s="1574">
        <v>0</v>
      </c>
      <c r="GD878" s="1574">
        <v>0</v>
      </c>
      <c r="GE878" s="1574">
        <v>0</v>
      </c>
      <c r="GF878" s="1574">
        <v>0</v>
      </c>
    </row>
    <row r="879" spans="1:188" s="564" customFormat="1" ht="14.45" customHeight="1">
      <c r="A879" s="1574">
        <v>895</v>
      </c>
      <c r="B879" s="1574" t="s">
        <v>3558</v>
      </c>
      <c r="C879" s="1574" t="s">
        <v>2862</v>
      </c>
      <c r="D879" s="1574" t="s">
        <v>1235</v>
      </c>
      <c r="E879" s="1574" t="s">
        <v>1257</v>
      </c>
      <c r="F879" s="1574" t="s">
        <v>3834</v>
      </c>
      <c r="G879" s="1574" t="s">
        <v>2378</v>
      </c>
      <c r="H879" s="1574" t="s">
        <v>2378</v>
      </c>
      <c r="I879" s="1574" t="s">
        <v>2378</v>
      </c>
      <c r="J879" s="1574" t="s">
        <v>3824</v>
      </c>
      <c r="K879" s="1575">
        <v>45536</v>
      </c>
      <c r="L879" s="1574">
        <v>98</v>
      </c>
      <c r="M879" s="1574">
        <v>98</v>
      </c>
      <c r="N879" s="1574">
        <v>0</v>
      </c>
      <c r="O879" s="1574">
        <v>0</v>
      </c>
      <c r="P879" s="1574">
        <v>0</v>
      </c>
      <c r="Q879" s="1574">
        <v>0</v>
      </c>
      <c r="R879" s="1574">
        <v>44.81</v>
      </c>
      <c r="S879" s="1574"/>
      <c r="T879" s="1574"/>
      <c r="U879" s="1574">
        <v>4391.38</v>
      </c>
      <c r="V879" s="1574"/>
      <c r="W879" s="1574">
        <v>4391.38</v>
      </c>
      <c r="X879" s="1574">
        <v>4542.3</v>
      </c>
      <c r="Y879" s="1574">
        <v>0</v>
      </c>
      <c r="Z879" s="1574">
        <v>0</v>
      </c>
      <c r="AA879" s="1574">
        <v>0</v>
      </c>
      <c r="AB879" s="1574">
        <v>0</v>
      </c>
      <c r="AC879" s="1574">
        <v>55.711838554975394</v>
      </c>
      <c r="AD879" s="1574">
        <v>11.887318478896589</v>
      </c>
      <c r="AE879" s="1574">
        <v>3329.4028921327226</v>
      </c>
      <c r="AF879" s="1574"/>
      <c r="AG879" s="1574"/>
      <c r="AH879" s="1574"/>
      <c r="AI879" s="1574">
        <v>0</v>
      </c>
      <c r="AJ879" s="1574">
        <v>0</v>
      </c>
      <c r="AK879" s="1574">
        <v>0</v>
      </c>
      <c r="AL879" s="1574">
        <v>0</v>
      </c>
      <c r="AM879" s="1574"/>
      <c r="AN879" s="1574">
        <v>0</v>
      </c>
      <c r="AO879" s="1574">
        <v>275.89285386288896</v>
      </c>
      <c r="AP879" s="1574">
        <v>718.86802111671068</v>
      </c>
      <c r="AQ879" s="1574">
        <v>0</v>
      </c>
      <c r="AR879" s="1574">
        <v>0</v>
      </c>
      <c r="AS879" s="1574"/>
      <c r="AT879" s="1574"/>
      <c r="AU879" s="1574">
        <v>0</v>
      </c>
      <c r="AV879" s="1574">
        <v>0</v>
      </c>
      <c r="AW879" s="1574">
        <v>0</v>
      </c>
      <c r="AX879" s="1574"/>
      <c r="AY879" s="1574"/>
      <c r="AZ879" s="1574">
        <v>0</v>
      </c>
      <c r="BA879" s="1574"/>
      <c r="BB879" s="1574">
        <v>0</v>
      </c>
      <c r="BC879" s="1574">
        <v>79.9980933800759</v>
      </c>
      <c r="BD879" s="1574">
        <v>0</v>
      </c>
      <c r="BE879" s="1574">
        <v>0</v>
      </c>
      <c r="BF879" s="1574"/>
      <c r="BG879" s="1574">
        <v>0</v>
      </c>
      <c r="BH879" s="1574">
        <v>0</v>
      </c>
      <c r="BI879" s="1574">
        <v>308.37</v>
      </c>
      <c r="BJ879" s="1574">
        <v>1420.47</v>
      </c>
      <c r="BK879" s="1574">
        <v>10562.55</v>
      </c>
      <c r="BL879" s="1574">
        <v>1</v>
      </c>
      <c r="BM879" s="1574"/>
      <c r="BN879" s="1574"/>
      <c r="BO879" s="1574"/>
      <c r="BP879" s="1574"/>
      <c r="BQ879" s="1574"/>
      <c r="BR879" s="1574"/>
      <c r="BS879" s="1574"/>
      <c r="BT879" s="1574"/>
      <c r="BU879" s="1574"/>
      <c r="BV879" s="1574">
        <v>0</v>
      </c>
      <c r="BW879" s="1574"/>
      <c r="BX879" s="1574"/>
      <c r="BY879" s="1574"/>
      <c r="BZ879" s="1574"/>
      <c r="CA879" s="1574"/>
      <c r="CB879" s="1574"/>
      <c r="CC879" s="1574"/>
      <c r="CD879" s="1574"/>
      <c r="CE879" s="1574"/>
      <c r="CF879" s="1574"/>
      <c r="CG879" s="1574"/>
      <c r="CH879" s="1574"/>
      <c r="CI879" s="1574">
        <v>4542.3</v>
      </c>
      <c r="CJ879" s="1574">
        <v>150.88999999999942</v>
      </c>
      <c r="CK879" s="1574"/>
      <c r="CL879" s="1574"/>
      <c r="CM879" s="1574"/>
      <c r="CN879" s="1574"/>
      <c r="CO879" s="1574">
        <v>150.9199999999999</v>
      </c>
      <c r="CP879" s="1574">
        <v>0</v>
      </c>
      <c r="CQ879" s="1574">
        <v>30</v>
      </c>
      <c r="CR879" s="1574">
        <v>76.625286822277758</v>
      </c>
      <c r="CS879" s="1574">
        <v>16.616532228770041</v>
      </c>
      <c r="CT879" s="1574">
        <v>32.9684434419745</v>
      </c>
      <c r="CU879" s="1574">
        <v>0</v>
      </c>
      <c r="CV879" s="1574">
        <v>0</v>
      </c>
      <c r="CW879" s="1574"/>
      <c r="CX879" s="1574"/>
      <c r="CY879" s="1574"/>
      <c r="CZ879" s="1574">
        <v>5.0147913003223827</v>
      </c>
      <c r="DA879" s="1574">
        <v>0</v>
      </c>
      <c r="DB879" s="1574">
        <v>-6.1230933657255662</v>
      </c>
      <c r="DC879" s="1574"/>
      <c r="DD879" s="1574"/>
      <c r="DE879" s="1574">
        <v>0</v>
      </c>
      <c r="DF879" s="1574">
        <v>0</v>
      </c>
      <c r="DG879" s="1574">
        <v>0</v>
      </c>
      <c r="DH879" s="1574">
        <v>0</v>
      </c>
      <c r="DI879" s="1574">
        <v>0</v>
      </c>
      <c r="DJ879" s="1574"/>
      <c r="DK879" s="1574">
        <v>0</v>
      </c>
      <c r="DL879" s="1574">
        <v>0</v>
      </c>
      <c r="DM879" s="1574"/>
      <c r="DN879" s="1574">
        <v>0</v>
      </c>
      <c r="DO879" s="1574">
        <v>0</v>
      </c>
      <c r="DP879" s="1574">
        <v>0</v>
      </c>
      <c r="DQ879" s="1574">
        <v>0</v>
      </c>
      <c r="DR879" s="1574">
        <v>28.148613216936312</v>
      </c>
      <c r="DS879" s="1574"/>
      <c r="DT879" s="1574"/>
      <c r="DU879" s="1574">
        <v>3329.4028921327226</v>
      </c>
      <c r="DV879" s="1574"/>
      <c r="DW879" s="1574">
        <v>0</v>
      </c>
      <c r="DX879" s="1574">
        <v>0</v>
      </c>
      <c r="DY879" s="1574">
        <v>70.560000000000073</v>
      </c>
      <c r="DZ879" s="1574"/>
      <c r="EA879" s="1574">
        <v>80.36</v>
      </c>
      <c r="EB879" s="1574"/>
      <c r="EC879" s="1574">
        <v>-6.4282103915647895</v>
      </c>
      <c r="ED879" s="1574"/>
      <c r="EE879" s="1574">
        <v>0</v>
      </c>
      <c r="EF879" s="1574">
        <v>0</v>
      </c>
      <c r="EG879" s="1574"/>
      <c r="EH879" s="1574">
        <v>0</v>
      </c>
      <c r="EI879" s="1574">
        <v>57.789839047758278</v>
      </c>
      <c r="EJ879" s="1574">
        <v>22.208254332317619</v>
      </c>
      <c r="EK879" s="1574">
        <v>0</v>
      </c>
      <c r="EL879" s="1574">
        <v>0</v>
      </c>
      <c r="EM879" s="1574"/>
      <c r="EN879" s="1574"/>
      <c r="EO879" s="1574">
        <v>0</v>
      </c>
      <c r="EP879" s="1574">
        <v>0</v>
      </c>
      <c r="EQ879" s="1574"/>
      <c r="ER879" s="1574">
        <v>0</v>
      </c>
      <c r="ES879" s="1574"/>
      <c r="ET879" s="1574">
        <v>0</v>
      </c>
      <c r="EU879" s="1574"/>
      <c r="EV879" s="1574"/>
      <c r="EW879" s="1574"/>
      <c r="EX879" s="1574"/>
      <c r="EY879" s="1574"/>
      <c r="EZ879" s="1574"/>
      <c r="FA879" s="1574"/>
      <c r="FB879" s="1574">
        <v>0</v>
      </c>
      <c r="FC879" s="1574"/>
      <c r="FD879" s="1574">
        <v>46.35</v>
      </c>
      <c r="FE879" s="1574"/>
      <c r="FF879" s="1574"/>
      <c r="FG879" s="1574">
        <v>46.35</v>
      </c>
      <c r="FH879" s="1574"/>
      <c r="FI879" s="1574"/>
      <c r="FJ879" s="1574">
        <v>0</v>
      </c>
      <c r="FK879" s="1574">
        <v>0</v>
      </c>
      <c r="FL879" s="1574"/>
      <c r="FM879" s="1574"/>
      <c r="FN879" s="1574">
        <v>0</v>
      </c>
      <c r="FO879" s="1574"/>
      <c r="FP879" s="1574"/>
      <c r="FQ879" s="1574"/>
      <c r="FR879" s="1574">
        <v>0</v>
      </c>
      <c r="FS879" s="1574">
        <v>115</v>
      </c>
      <c r="FT879" s="1574"/>
      <c r="FU879" s="1574"/>
      <c r="FV879" s="1574"/>
      <c r="FW879" s="1574"/>
      <c r="FX879" s="1574">
        <v>0</v>
      </c>
      <c r="FY879" s="1574">
        <v>-46.778814108669003</v>
      </c>
      <c r="FZ879" s="1574"/>
      <c r="GA879" s="1574">
        <v>-46.778814108669003</v>
      </c>
      <c r="GB879" s="1574"/>
      <c r="GC879" s="1574">
        <v>0</v>
      </c>
      <c r="GD879" s="1574">
        <v>0</v>
      </c>
      <c r="GE879" s="1574">
        <v>0</v>
      </c>
      <c r="GF879" s="1574">
        <v>0</v>
      </c>
    </row>
    <row r="880" spans="1:188" s="564" customFormat="1" ht="14.45" customHeight="1">
      <c r="A880" s="1574">
        <v>896</v>
      </c>
      <c r="B880" s="1574" t="s">
        <v>1218</v>
      </c>
      <c r="C880" s="1574" t="s">
        <v>2878</v>
      </c>
      <c r="D880" s="1574" t="s">
        <v>2112</v>
      </c>
      <c r="E880" s="1574" t="s">
        <v>3836</v>
      </c>
      <c r="F880" s="1574" t="s">
        <v>2378</v>
      </c>
      <c r="G880" s="1574" t="s">
        <v>2378</v>
      </c>
      <c r="H880" s="1574" t="s">
        <v>2378</v>
      </c>
      <c r="I880" s="1574" t="s">
        <v>2378</v>
      </c>
      <c r="J880" s="1574" t="s">
        <v>3824</v>
      </c>
      <c r="K880" s="1575">
        <v>45536</v>
      </c>
      <c r="L880" s="1574">
        <v>0</v>
      </c>
      <c r="M880" s="1574">
        <v>0</v>
      </c>
      <c r="N880" s="1574">
        <v>254.10599999999999</v>
      </c>
      <c r="O880" s="1574">
        <v>254.10599999999999</v>
      </c>
      <c r="P880" s="1574">
        <v>254.10599999999999</v>
      </c>
      <c r="Q880" s="1574">
        <v>254.10599999999999</v>
      </c>
      <c r="R880" s="1574"/>
      <c r="S880" s="1574">
        <v>559.91999999999996</v>
      </c>
      <c r="T880" s="1574">
        <v>299.68</v>
      </c>
      <c r="U880" s="1574"/>
      <c r="V880" s="1574">
        <v>218429.51759999999</v>
      </c>
      <c r="W880" s="1574">
        <v>218429.51759999999</v>
      </c>
      <c r="X880" s="1574">
        <v>209134.32011999999</v>
      </c>
      <c r="Y880" s="1574">
        <v>0</v>
      </c>
      <c r="Z880" s="1574">
        <v>11114.659710775319</v>
      </c>
      <c r="AA880" s="1574">
        <v>0</v>
      </c>
      <c r="AB880" s="1574">
        <v>0</v>
      </c>
      <c r="AC880" s="1574">
        <v>706.25808416220445</v>
      </c>
      <c r="AD880" s="1574">
        <v>313.74074674399685</v>
      </c>
      <c r="AE880" s="1574">
        <v>98197.369952238383</v>
      </c>
      <c r="AF880" s="1574">
        <v>68283.71894944855</v>
      </c>
      <c r="AG880" s="1574">
        <v>4650.2691079678489</v>
      </c>
      <c r="AH880" s="1574">
        <v>0</v>
      </c>
      <c r="AI880" s="1574">
        <v>0</v>
      </c>
      <c r="AJ880" s="1574">
        <v>0</v>
      </c>
      <c r="AK880" s="1574">
        <v>2092.1129230236356</v>
      </c>
      <c r="AL880" s="1574">
        <v>2520.8595874878238</v>
      </c>
      <c r="AM880" s="1574"/>
      <c r="AN880" s="1574">
        <v>375.40813554654352</v>
      </c>
      <c r="AO880" s="1574">
        <v>3322.6920232038819</v>
      </c>
      <c r="AP880" s="1574">
        <v>8686.296213829608</v>
      </c>
      <c r="AQ880" s="1574">
        <v>0</v>
      </c>
      <c r="AR880" s="1574">
        <v>0</v>
      </c>
      <c r="AS880" s="1574">
        <v>0</v>
      </c>
      <c r="AT880" s="1574">
        <v>0</v>
      </c>
      <c r="AU880" s="1574">
        <v>0</v>
      </c>
      <c r="AV880" s="1574">
        <v>1075.2145531127278</v>
      </c>
      <c r="AW880" s="1574">
        <v>-51.120772100799293</v>
      </c>
      <c r="AX880" s="1574">
        <v>0</v>
      </c>
      <c r="AY880" s="1574">
        <v>1213.9278895090777</v>
      </c>
      <c r="AZ880" s="1574">
        <v>0</v>
      </c>
      <c r="BA880" s="1574"/>
      <c r="BB880" s="1574">
        <v>-5842.4991566862627</v>
      </c>
      <c r="BC880" s="1574">
        <v>965.75503620875327</v>
      </c>
      <c r="BD880" s="1574">
        <v>1954.7993502469433</v>
      </c>
      <c r="BE880" s="1574">
        <v>196.42576827891747</v>
      </c>
      <c r="BF880" s="1574">
        <v>979.81045629396249</v>
      </c>
      <c r="BG880" s="1574">
        <v>11870.738803664466</v>
      </c>
      <c r="BH880" s="1574">
        <v>1313.5768698939628</v>
      </c>
      <c r="BI880" s="1574">
        <v>1644.1</v>
      </c>
      <c r="BJ880" s="1574">
        <v>7574.76</v>
      </c>
      <c r="BK880" s="1574">
        <v>56328.72</v>
      </c>
      <c r="BL880" s="1574">
        <v>228</v>
      </c>
      <c r="BM880" s="1574"/>
      <c r="BN880" s="1574"/>
      <c r="BO880" s="1574"/>
      <c r="BP880" s="1574"/>
      <c r="BQ880" s="1574"/>
      <c r="BR880" s="1574"/>
      <c r="BS880" s="1574"/>
      <c r="BT880" s="1574"/>
      <c r="BU880" s="1574"/>
      <c r="BV880" s="1574">
        <v>83285.493327932854</v>
      </c>
      <c r="BW880" s="1574"/>
      <c r="BX880" s="1574"/>
      <c r="BY880" s="1574"/>
      <c r="BZ880" s="1574"/>
      <c r="CA880" s="1574"/>
      <c r="CB880" s="1574"/>
      <c r="CC880" s="1574"/>
      <c r="CD880" s="1574"/>
      <c r="CE880" s="1574"/>
      <c r="CF880" s="1574"/>
      <c r="CG880" s="1574"/>
      <c r="CH880" s="1574"/>
      <c r="CI880" s="1574">
        <v>209137.61219999997</v>
      </c>
      <c r="CJ880" s="1574">
        <v>-9291.9354000000458</v>
      </c>
      <c r="CK880" s="1574"/>
      <c r="CL880" s="1574"/>
      <c r="CM880" s="1574"/>
      <c r="CN880" s="1574"/>
      <c r="CO880" s="1574">
        <v>-411.65172000000115</v>
      </c>
      <c r="CP880" s="1574">
        <v>-8883.5457599999954</v>
      </c>
      <c r="CQ880" s="1574">
        <v>30</v>
      </c>
      <c r="CR880" s="1574">
        <v>-6543.5770294300164</v>
      </c>
      <c r="CS880" s="1574">
        <v>200.1197867824576</v>
      </c>
      <c r="CT880" s="1574">
        <v>398.36751258042386</v>
      </c>
      <c r="CU880" s="1574">
        <v>0</v>
      </c>
      <c r="CV880" s="1574">
        <v>0</v>
      </c>
      <c r="CW880" s="1574">
        <v>0</v>
      </c>
      <c r="CX880" s="1574">
        <v>0</v>
      </c>
      <c r="CY880" s="1574">
        <v>0</v>
      </c>
      <c r="CZ880" s="1574">
        <v>132.35485951870322</v>
      </c>
      <c r="DA880" s="1574">
        <v>0</v>
      </c>
      <c r="DB880" s="1574">
        <v>-77.62235642889857</v>
      </c>
      <c r="DC880" s="1574">
        <v>-4871.4974659727013</v>
      </c>
      <c r="DD880" s="1574">
        <v>-69.901643150148402</v>
      </c>
      <c r="DE880" s="1574">
        <v>-14.01340827863919</v>
      </c>
      <c r="DF880" s="1574">
        <v>-139.45930637232482</v>
      </c>
      <c r="DG880" s="1574">
        <v>-846.88231530104531</v>
      </c>
      <c r="DH880" s="1574">
        <v>0</v>
      </c>
      <c r="DI880" s="1574">
        <v>-1407.4841932282668</v>
      </c>
      <c r="DJ880" s="1574"/>
      <c r="DK880" s="1574">
        <v>0</v>
      </c>
      <c r="DL880" s="1574">
        <v>0</v>
      </c>
      <c r="DM880" s="1574">
        <v>-444.30124016140326</v>
      </c>
      <c r="DN880" s="1574">
        <v>0</v>
      </c>
      <c r="DO880" s="1574">
        <v>-350.50310896580709</v>
      </c>
      <c r="DP880" s="1574">
        <v>-37.622955256089313</v>
      </c>
      <c r="DQ880" s="1574">
        <v>0</v>
      </c>
      <c r="DR880" s="1574">
        <v>1396.1392747139071</v>
      </c>
      <c r="DS880" s="1574"/>
      <c r="DT880" s="1574"/>
      <c r="DU880" s="1574"/>
      <c r="DV880" s="1574">
        <v>98197.369952238383</v>
      </c>
      <c r="DW880" s="1574">
        <v>1392.0607572475171</v>
      </c>
      <c r="DX880" s="1574">
        <v>78.483887353554337</v>
      </c>
      <c r="DY880" s="1574">
        <v>-1417.9114799999943</v>
      </c>
      <c r="DZ880" s="1574">
        <v>-5239.6657199999936</v>
      </c>
      <c r="EA880" s="1574">
        <v>1006.2597599999999</v>
      </c>
      <c r="EB880" s="1574">
        <v>-3643.88004</v>
      </c>
      <c r="EC880" s="1574">
        <v>-189.59356208960526</v>
      </c>
      <c r="ED880" s="1574">
        <v>-4790.1207573654738</v>
      </c>
      <c r="EE880" s="1574">
        <v>-137.12968608277691</v>
      </c>
      <c r="EF880" s="1574">
        <v>-13.779319058630499</v>
      </c>
      <c r="EG880" s="1574">
        <v>-68.733959971513343</v>
      </c>
      <c r="EH880" s="1574">
        <v>-832.73543420786802</v>
      </c>
      <c r="EI880" s="1574">
        <v>698.29182182645172</v>
      </c>
      <c r="EJ880" s="1574">
        <v>267.46321438230154</v>
      </c>
      <c r="EK880" s="1574">
        <v>0</v>
      </c>
      <c r="EL880" s="1574">
        <v>0</v>
      </c>
      <c r="EM880" s="1574">
        <v>0</v>
      </c>
      <c r="EN880" s="1574">
        <v>0</v>
      </c>
      <c r="EO880" s="1574">
        <v>0</v>
      </c>
      <c r="EP880" s="1574">
        <v>317.26549223795132</v>
      </c>
      <c r="EQ880" s="1574">
        <v>1509.8857088315171</v>
      </c>
      <c r="ER880" s="1574">
        <v>-1.3403248781245561E-6</v>
      </c>
      <c r="ES880" s="1574">
        <v>-3.2806912878850953E-6</v>
      </c>
      <c r="ET880" s="1574">
        <v>-75.786003168495682</v>
      </c>
      <c r="EU880" s="1574">
        <v>-257.46044064734906</v>
      </c>
      <c r="EV880" s="1574">
        <v>-969.52263843991659</v>
      </c>
      <c r="EW880" s="1574">
        <v>19.407665410611457</v>
      </c>
      <c r="EX880" s="1574">
        <v>0</v>
      </c>
      <c r="EY880" s="1574">
        <v>991.67894967746668</v>
      </c>
      <c r="EZ880" s="1574">
        <v>-97.431691504903029</v>
      </c>
      <c r="FA880" s="1574">
        <v>0</v>
      </c>
      <c r="FB880" s="1574">
        <v>0</v>
      </c>
      <c r="FC880" s="1574">
        <v>0</v>
      </c>
      <c r="FD880" s="1574"/>
      <c r="FE880" s="1574">
        <v>558.29999999999995</v>
      </c>
      <c r="FF880" s="1574">
        <v>264.72000000000003</v>
      </c>
      <c r="FG880" s="1574"/>
      <c r="FH880" s="1574">
        <v>558.29999999999995</v>
      </c>
      <c r="FI880" s="1574">
        <v>264.72000000000003</v>
      </c>
      <c r="FJ880" s="1574">
        <v>0</v>
      </c>
      <c r="FK880" s="1574"/>
      <c r="FL880" s="1574">
        <v>0</v>
      </c>
      <c r="FM880" s="1574">
        <v>0</v>
      </c>
      <c r="FN880" s="1574"/>
      <c r="FO880" s="1574">
        <v>0</v>
      </c>
      <c r="FP880" s="1574">
        <v>0</v>
      </c>
      <c r="FQ880" s="1574"/>
      <c r="FR880" s="1574">
        <v>0</v>
      </c>
      <c r="FS880" s="1574">
        <v>115</v>
      </c>
      <c r="FT880" s="1574">
        <v>0</v>
      </c>
      <c r="FU880" s="1574">
        <v>0</v>
      </c>
      <c r="FV880" s="1574">
        <v>0</v>
      </c>
      <c r="FW880" s="1574"/>
      <c r="FX880" s="1574">
        <v>0</v>
      </c>
      <c r="FY880" s="1574">
        <v>-46.778814108669003</v>
      </c>
      <c r="FZ880" s="1574"/>
      <c r="GA880" s="1574">
        <v>-46.778814108669003</v>
      </c>
      <c r="GB880" s="1574"/>
      <c r="GC880" s="1574">
        <v>0</v>
      </c>
      <c r="GD880" s="1574">
        <v>0</v>
      </c>
      <c r="GE880" s="1574">
        <v>0</v>
      </c>
      <c r="GF880" s="1574">
        <v>0</v>
      </c>
    </row>
    <row r="881" spans="1:188" s="564" customFormat="1" ht="14.45" customHeight="1">
      <c r="A881" s="1574">
        <v>897</v>
      </c>
      <c r="B881" s="1574" t="s">
        <v>3825</v>
      </c>
      <c r="C881" s="1574" t="s">
        <v>2878</v>
      </c>
      <c r="D881" s="1574" t="s">
        <v>2112</v>
      </c>
      <c r="E881" s="1574" t="s">
        <v>3836</v>
      </c>
      <c r="F881" s="1574" t="s">
        <v>2378</v>
      </c>
      <c r="G881" s="1574" t="s">
        <v>2378</v>
      </c>
      <c r="H881" s="1574" t="s">
        <v>2378</v>
      </c>
      <c r="I881" s="1574" t="s">
        <v>2378</v>
      </c>
      <c r="J881" s="1574" t="s">
        <v>3824</v>
      </c>
      <c r="K881" s="1575">
        <v>45536</v>
      </c>
      <c r="L881" s="1574">
        <v>0</v>
      </c>
      <c r="M881" s="1574">
        <v>0</v>
      </c>
      <c r="N881" s="1574">
        <v>-0.93300000000000005</v>
      </c>
      <c r="O881" s="1574">
        <v>-0.93300000000000005</v>
      </c>
      <c r="P881" s="1574">
        <v>-0.93300000000000005</v>
      </c>
      <c r="Q881" s="1574">
        <v>-0.93300000000000005</v>
      </c>
      <c r="R881" s="1574"/>
      <c r="S881" s="1574">
        <v>559.91999999999996</v>
      </c>
      <c r="T881" s="1574">
        <v>299.68</v>
      </c>
      <c r="U881" s="1574"/>
      <c r="V881" s="1574">
        <v>-802.0068</v>
      </c>
      <c r="W881" s="1574">
        <v>-802.0068</v>
      </c>
      <c r="X881" s="1574">
        <v>-767.87766000000011</v>
      </c>
      <c r="Y881" s="1574">
        <v>0</v>
      </c>
      <c r="Z881" s="1574">
        <v>-40.809652311056695</v>
      </c>
      <c r="AA881" s="1574">
        <v>0</v>
      </c>
      <c r="AB881" s="1574">
        <v>0</v>
      </c>
      <c r="AC881" s="1574">
        <v>-2.5931650276787512</v>
      </c>
      <c r="AD881" s="1574">
        <v>-1.1519606648884682</v>
      </c>
      <c r="AE881" s="1574">
        <v>-360.55089673379774</v>
      </c>
      <c r="AF881" s="1574">
        <v>-250.71706209155039</v>
      </c>
      <c r="AG881" s="1574">
        <v>-17.074374779556575</v>
      </c>
      <c r="AH881" s="1574">
        <v>0</v>
      </c>
      <c r="AI881" s="1574">
        <v>0</v>
      </c>
      <c r="AJ881" s="1574">
        <v>0</v>
      </c>
      <c r="AK881" s="1574">
        <v>-7.6816027845901012</v>
      </c>
      <c r="AL881" s="1574">
        <v>-9.2558302248909499</v>
      </c>
      <c r="AM881" s="1574"/>
      <c r="AN881" s="1574">
        <v>-1.3783845736225242</v>
      </c>
      <c r="AO881" s="1574">
        <v>-12.199915222974752</v>
      </c>
      <c r="AP881" s="1574">
        <v>-31.893439617730497</v>
      </c>
      <c r="AQ881" s="1574">
        <v>0</v>
      </c>
      <c r="AR881" s="1574">
        <v>0</v>
      </c>
      <c r="AS881" s="1574">
        <v>0</v>
      </c>
      <c r="AT881" s="1574">
        <v>0</v>
      </c>
      <c r="AU881" s="1574">
        <v>0</v>
      </c>
      <c r="AV881" s="1574">
        <v>-3.947861042455413</v>
      </c>
      <c r="AW881" s="1574">
        <v>0.18769993770334326</v>
      </c>
      <c r="AX881" s="1574">
        <v>0</v>
      </c>
      <c r="AY881" s="1574">
        <v>-4.457174253705027</v>
      </c>
      <c r="AZ881" s="1574">
        <v>0</v>
      </c>
      <c r="BA881" s="1574"/>
      <c r="BB881" s="1574">
        <v>21.451881156636535</v>
      </c>
      <c r="BC881" s="1574">
        <v>-3.5459589650884547</v>
      </c>
      <c r="BD881" s="1574">
        <v>-7.1774290799131002</v>
      </c>
      <c r="BE881" s="1574">
        <v>-0.72121572022789715</v>
      </c>
      <c r="BF881" s="1574">
        <v>-3.5975661956910385</v>
      </c>
      <c r="BG881" s="1574">
        <v>-43.585744940375072</v>
      </c>
      <c r="BH881" s="1574">
        <v>-4.8230550227506139</v>
      </c>
      <c r="BI881" s="1574">
        <v>-8.8699999999999992</v>
      </c>
      <c r="BJ881" s="1574">
        <v>-40.85</v>
      </c>
      <c r="BK881" s="1574">
        <v>-206.34</v>
      </c>
      <c r="BL881" s="1574">
        <v>0</v>
      </c>
      <c r="BM881" s="1574"/>
      <c r="BN881" s="1574"/>
      <c r="BO881" s="1574"/>
      <c r="BP881" s="1574"/>
      <c r="BQ881" s="1574"/>
      <c r="BR881" s="1574"/>
      <c r="BS881" s="1574"/>
      <c r="BT881" s="1574"/>
      <c r="BU881" s="1574"/>
      <c r="BV881" s="1574">
        <v>-305.79901802775754</v>
      </c>
      <c r="BW881" s="1574"/>
      <c r="BX881" s="1574"/>
      <c r="BY881" s="1574"/>
      <c r="BZ881" s="1574"/>
      <c r="CA881" s="1574"/>
      <c r="CB881" s="1574"/>
      <c r="CC881" s="1574"/>
      <c r="CD881" s="1574"/>
      <c r="CE881" s="1574"/>
      <c r="CF881" s="1574"/>
      <c r="CG881" s="1574"/>
      <c r="CH881" s="1574"/>
      <c r="CI881" s="1574">
        <v>-765.40859999999998</v>
      </c>
      <c r="CJ881" s="1574">
        <v>36.568200000000047</v>
      </c>
      <c r="CK881" s="1574"/>
      <c r="CL881" s="1574"/>
      <c r="CM881" s="1574"/>
      <c r="CN881" s="1574"/>
      <c r="CO881" s="1574">
        <v>1.5114600000000042</v>
      </c>
      <c r="CP881" s="1574">
        <v>32.617679999999986</v>
      </c>
      <c r="CQ881" s="1574">
        <v>30</v>
      </c>
      <c r="CR881" s="1574">
        <v>24.026026022440021</v>
      </c>
      <c r="CS881" s="1574">
        <v>-0.73477903342712203</v>
      </c>
      <c r="CT881" s="1574">
        <v>-1.4626844279062077</v>
      </c>
      <c r="CU881" s="1574">
        <v>0</v>
      </c>
      <c r="CV881" s="1574">
        <v>0</v>
      </c>
      <c r="CW881" s="1574">
        <v>0</v>
      </c>
      <c r="CX881" s="1574">
        <v>0</v>
      </c>
      <c r="CY881" s="1574">
        <v>0</v>
      </c>
      <c r="CZ881" s="1574">
        <v>-0.48596681672589437</v>
      </c>
      <c r="DA881" s="1574">
        <v>0</v>
      </c>
      <c r="DB881" s="1574">
        <v>0.28500570056654428</v>
      </c>
      <c r="DC881" s="1574">
        <v>17.886658070854423</v>
      </c>
      <c r="DD881" s="1574">
        <v>0.25665758801086369</v>
      </c>
      <c r="DE881" s="1574">
        <v>5.1452976017765772E-2</v>
      </c>
      <c r="DF881" s="1574">
        <v>0.51205218627414961</v>
      </c>
      <c r="DG881" s="1574">
        <v>3.1094944636327995</v>
      </c>
      <c r="DH881" s="1574">
        <v>0</v>
      </c>
      <c r="DI881" s="1574">
        <v>5.1678541722036169</v>
      </c>
      <c r="DJ881" s="1574"/>
      <c r="DK881" s="1574">
        <v>0</v>
      </c>
      <c r="DL881" s="1574">
        <v>0</v>
      </c>
      <c r="DM881" s="1574">
        <v>1.6313391146631275</v>
      </c>
      <c r="DN881" s="1574">
        <v>0</v>
      </c>
      <c r="DO881" s="1574">
        <v>1.2869408855560196</v>
      </c>
      <c r="DP881" s="1574">
        <v>0.13814005672408891</v>
      </c>
      <c r="DQ881" s="1574">
        <v>0</v>
      </c>
      <c r="DR881" s="1574">
        <v>-5.1261990795497763</v>
      </c>
      <c r="DS881" s="1574"/>
      <c r="DT881" s="1574"/>
      <c r="DU881" s="1574"/>
      <c r="DV881" s="1574">
        <v>-360.55089673379774</v>
      </c>
      <c r="DW881" s="1574">
        <v>-5.111224003022099</v>
      </c>
      <c r="DX881" s="1574">
        <v>-0.28816898027148508</v>
      </c>
      <c r="DY881" s="1574">
        <v>5.2061399999999427</v>
      </c>
      <c r="DZ881" s="1574">
        <v>19.238459999999979</v>
      </c>
      <c r="EA881" s="1574">
        <v>-3.69468</v>
      </c>
      <c r="EB881" s="1574">
        <v>13.37922</v>
      </c>
      <c r="EC881" s="1574">
        <v>0.6961299356551649</v>
      </c>
      <c r="ED881" s="1574">
        <v>17.587867530172399</v>
      </c>
      <c r="EE881" s="1574">
        <v>0.50349852862675759</v>
      </c>
      <c r="EF881" s="1574">
        <v>5.0593471550070664E-2</v>
      </c>
      <c r="EG881" s="1574">
        <v>0.2523702102800483</v>
      </c>
      <c r="EH881" s="1574">
        <v>3.0575514160072603</v>
      </c>
      <c r="EI881" s="1574">
        <v>-2.5639153336169924</v>
      </c>
      <c r="EJ881" s="1574">
        <v>-0.98204363147146212</v>
      </c>
      <c r="EK881" s="1574">
        <v>0</v>
      </c>
      <c r="EL881" s="1574">
        <v>0</v>
      </c>
      <c r="EM881" s="1574">
        <v>0</v>
      </c>
      <c r="EN881" s="1574">
        <v>0</v>
      </c>
      <c r="EO881" s="1574">
        <v>0</v>
      </c>
      <c r="EP881" s="1574">
        <v>-1.1649024590446846</v>
      </c>
      <c r="EQ881" s="1574">
        <v>-5.5438414139760788</v>
      </c>
      <c r="ER881" s="1574">
        <v>4.9212655792866399E-9</v>
      </c>
      <c r="ES881" s="1574">
        <v>1.2045701288426067E-8</v>
      </c>
      <c r="ET881" s="1574">
        <v>0.27826316952849006</v>
      </c>
      <c r="EU881" s="1574">
        <v>0.94531648652128109</v>
      </c>
      <c r="EV881" s="1574">
        <v>3.5597924553707596</v>
      </c>
      <c r="EW881" s="1574">
        <v>-7.1259048696608929E-2</v>
      </c>
      <c r="EX881" s="1574">
        <v>0</v>
      </c>
      <c r="EY881" s="1574">
        <v>-3.6411436961310493</v>
      </c>
      <c r="EZ881" s="1574">
        <v>0.35773955819254333</v>
      </c>
      <c r="FA881" s="1574">
        <v>0</v>
      </c>
      <c r="FB881" s="1574">
        <v>0</v>
      </c>
      <c r="FC881" s="1574">
        <v>0</v>
      </c>
      <c r="FD881" s="1574"/>
      <c r="FE881" s="1574">
        <v>558.29999999999995</v>
      </c>
      <c r="FF881" s="1574">
        <v>264.72000000000003</v>
      </c>
      <c r="FG881" s="1574"/>
      <c r="FH881" s="1574">
        <v>558.29999999999995</v>
      </c>
      <c r="FI881" s="1574">
        <v>264.72000000000003</v>
      </c>
      <c r="FJ881" s="1574">
        <v>0</v>
      </c>
      <c r="FK881" s="1574"/>
      <c r="FL881" s="1574">
        <v>0</v>
      </c>
      <c r="FM881" s="1574">
        <v>0</v>
      </c>
      <c r="FN881" s="1574"/>
      <c r="FO881" s="1574">
        <v>0</v>
      </c>
      <c r="FP881" s="1574">
        <v>0</v>
      </c>
      <c r="FQ881" s="1574"/>
      <c r="FR881" s="1574">
        <v>0</v>
      </c>
      <c r="FS881" s="1574">
        <v>115</v>
      </c>
      <c r="FT881" s="1574">
        <v>0</v>
      </c>
      <c r="FU881" s="1574">
        <v>0</v>
      </c>
      <c r="FV881" s="1574">
        <v>0</v>
      </c>
      <c r="FW881" s="1574"/>
      <c r="FX881" s="1574">
        <v>0</v>
      </c>
      <c r="FY881" s="1574">
        <v>-46.778814108669003</v>
      </c>
      <c r="FZ881" s="1574"/>
      <c r="GA881" s="1574">
        <v>-46.778814108669003</v>
      </c>
      <c r="GB881" s="1574"/>
      <c r="GC881" s="1574">
        <v>0</v>
      </c>
      <c r="GD881" s="1574">
        <v>0</v>
      </c>
      <c r="GE881" s="1574">
        <v>0</v>
      </c>
      <c r="GF881" s="1574">
        <v>0</v>
      </c>
    </row>
    <row r="882" spans="1:188" s="564" customFormat="1" ht="14.45" customHeight="1">
      <c r="A882" s="1574">
        <v>913</v>
      </c>
      <c r="B882" s="1574" t="s">
        <v>1218</v>
      </c>
      <c r="C882" s="1574" t="s">
        <v>2862</v>
      </c>
      <c r="D882" s="1574" t="s">
        <v>1234</v>
      </c>
      <c r="E882" s="1574" t="s">
        <v>425</v>
      </c>
      <c r="F882" s="1574" t="s">
        <v>3835</v>
      </c>
      <c r="G882" s="1574" t="s">
        <v>2378</v>
      </c>
      <c r="H882" s="1574" t="s">
        <v>2378</v>
      </c>
      <c r="I882" s="1574" t="s">
        <v>2882</v>
      </c>
      <c r="J882" s="1574" t="s">
        <v>3824</v>
      </c>
      <c r="K882" s="1575">
        <v>45536</v>
      </c>
      <c r="L882" s="1574">
        <v>0</v>
      </c>
      <c r="M882" s="1574">
        <v>0</v>
      </c>
      <c r="N882" s="1574">
        <v>25.757000000000001</v>
      </c>
      <c r="O882" s="1574">
        <v>25.757000000000001</v>
      </c>
      <c r="P882" s="1574">
        <v>25.757000000000001</v>
      </c>
      <c r="Q882" s="1574">
        <v>25.757000000000001</v>
      </c>
      <c r="R882" s="1574"/>
      <c r="S882" s="1574">
        <v>2205.79</v>
      </c>
      <c r="T882" s="1574">
        <v>466.21</v>
      </c>
      <c r="U882" s="1574"/>
      <c r="V882" s="1574">
        <v>68822.703999999998</v>
      </c>
      <c r="W882" s="1574">
        <v>68822.703999999998</v>
      </c>
      <c r="X882" s="1574">
        <v>68361.396130000008</v>
      </c>
      <c r="Y882" s="1574">
        <v>0</v>
      </c>
      <c r="Z882" s="1574">
        <v>901.29407466313967</v>
      </c>
      <c r="AA882" s="1574">
        <v>0</v>
      </c>
      <c r="AB882" s="1574">
        <v>0</v>
      </c>
      <c r="AC882" s="1574">
        <v>403.66218080329674</v>
      </c>
      <c r="AD882" s="1574">
        <v>246.64297607941225</v>
      </c>
      <c r="AE882" s="1574">
        <v>46926.795830386902</v>
      </c>
      <c r="AF882" s="1574">
        <v>11231.04341186105</v>
      </c>
      <c r="AG882" s="1574">
        <v>471.366207070781</v>
      </c>
      <c r="AH882" s="1574">
        <v>0</v>
      </c>
      <c r="AI882" s="1574">
        <v>0</v>
      </c>
      <c r="AJ882" s="1574">
        <v>0</v>
      </c>
      <c r="AK882" s="1574">
        <v>625.48476441934463</v>
      </c>
      <c r="AL882" s="1574">
        <v>255.52242133174298</v>
      </c>
      <c r="AM882" s="1574"/>
      <c r="AN882" s="1574">
        <v>26.666173642985516</v>
      </c>
      <c r="AO882" s="1574">
        <v>1827.6927517863203</v>
      </c>
      <c r="AP882" s="1574">
        <v>4794.7274537142412</v>
      </c>
      <c r="AQ882" s="1574">
        <v>0</v>
      </c>
      <c r="AR882" s="1574">
        <v>0</v>
      </c>
      <c r="AS882" s="1574">
        <v>0</v>
      </c>
      <c r="AT882" s="1574">
        <v>0</v>
      </c>
      <c r="AU882" s="1574">
        <v>0</v>
      </c>
      <c r="AV882" s="1574">
        <v>87.189759374511695</v>
      </c>
      <c r="AW882" s="1574">
        <v>-5.181765589951782</v>
      </c>
      <c r="AX882" s="1574">
        <v>0</v>
      </c>
      <c r="AY882" s="1574">
        <v>123.04762835228337</v>
      </c>
      <c r="AZ882" s="1574">
        <v>0</v>
      </c>
      <c r="BA882" s="1574"/>
      <c r="BB882" s="1574">
        <v>-847.37490660796641</v>
      </c>
      <c r="BC882" s="1574">
        <v>532.57024323503856</v>
      </c>
      <c r="BD882" s="1574">
        <v>152.65926168692422</v>
      </c>
      <c r="BE882" s="1574">
        <v>9.708134265474115</v>
      </c>
      <c r="BF882" s="1574">
        <v>99.316733657464184</v>
      </c>
      <c r="BG882" s="1574">
        <v>586.69861467823034</v>
      </c>
      <c r="BH882" s="1574">
        <v>102.58325239452361</v>
      </c>
      <c r="BI882" s="1574">
        <v>0</v>
      </c>
      <c r="BJ882" s="1574">
        <v>0</v>
      </c>
      <c r="BK882" s="1574">
        <v>0</v>
      </c>
      <c r="BL882" s="1574">
        <v>0</v>
      </c>
      <c r="BM882" s="1574"/>
      <c r="BN882" s="1574"/>
      <c r="BO882" s="1574"/>
      <c r="BP882" s="1574"/>
      <c r="BQ882" s="1574"/>
      <c r="BR882" s="1574"/>
      <c r="BS882" s="1574"/>
      <c r="BT882" s="1574"/>
      <c r="BU882" s="1574"/>
      <c r="BV882" s="1574">
        <v>12079.426156149144</v>
      </c>
      <c r="BW882" s="1574"/>
      <c r="BX882" s="1574"/>
      <c r="BY882" s="1574"/>
      <c r="BZ882" s="1574"/>
      <c r="CA882" s="1574"/>
      <c r="CB882" s="1574"/>
      <c r="CC882" s="1574"/>
      <c r="CD882" s="1574"/>
      <c r="CE882" s="1574"/>
      <c r="CF882" s="1574"/>
      <c r="CG882" s="1574"/>
      <c r="CH882" s="1574"/>
      <c r="CI882" s="1574">
        <v>68369.358399999997</v>
      </c>
      <c r="CJ882" s="1574">
        <v>-453.37559999999939</v>
      </c>
      <c r="CK882" s="1574"/>
      <c r="CL882" s="1574"/>
      <c r="CM882" s="1574"/>
      <c r="CN882" s="1574"/>
      <c r="CO882" s="1574">
        <v>1019.4620599999981</v>
      </c>
      <c r="CP882" s="1574">
        <v>-1480.7699299999988</v>
      </c>
      <c r="CQ882" s="1574">
        <v>30</v>
      </c>
      <c r="CR882" s="1574">
        <v>-267.1548008453683</v>
      </c>
      <c r="CS882" s="1574">
        <v>110.07865948365929</v>
      </c>
      <c r="CT882" s="1574">
        <v>219.89391130782315</v>
      </c>
      <c r="CU882" s="1574">
        <v>0</v>
      </c>
      <c r="CV882" s="1574">
        <v>0</v>
      </c>
      <c r="CW882" s="1574">
        <v>0</v>
      </c>
      <c r="CX882" s="1574">
        <v>0</v>
      </c>
      <c r="CY882" s="1574">
        <v>0</v>
      </c>
      <c r="CZ882" s="1574">
        <v>104.04895375895276</v>
      </c>
      <c r="DA882" s="1574">
        <v>0</v>
      </c>
      <c r="DB882" s="1574">
        <v>-44.36509879012516</v>
      </c>
      <c r="DC882" s="1574">
        <v>-801.24516301775111</v>
      </c>
      <c r="DD882" s="1574">
        <v>-7.0854549779161999</v>
      </c>
      <c r="DE882" s="1574">
        <v>-0.69259777002759826</v>
      </c>
      <c r="DF882" s="1574">
        <v>-10.891017916227895</v>
      </c>
      <c r="DG882" s="1574">
        <v>-41.856255907948935</v>
      </c>
      <c r="DH882" s="1574">
        <v>0</v>
      </c>
      <c r="DI882" s="1574">
        <v>-114.13369338773542</v>
      </c>
      <c r="DJ882" s="1574"/>
      <c r="DK882" s="1574">
        <v>0</v>
      </c>
      <c r="DL882" s="1574">
        <v>0</v>
      </c>
      <c r="DM882" s="1574">
        <v>-45.035800189044153</v>
      </c>
      <c r="DN882" s="1574">
        <v>0</v>
      </c>
      <c r="DO882" s="1574">
        <v>-35.528120460092609</v>
      </c>
      <c r="DP882" s="1574">
        <v>-2.6724520936674345</v>
      </c>
      <c r="DQ882" s="1574">
        <v>0</v>
      </c>
      <c r="DR882" s="1574">
        <v>440.50544404761212</v>
      </c>
      <c r="DS882" s="1574"/>
      <c r="DT882" s="1574"/>
      <c r="DU882" s="1574"/>
      <c r="DV882" s="1574">
        <v>46926.795830386902</v>
      </c>
      <c r="DW882" s="1574">
        <v>108.71241971606973</v>
      </c>
      <c r="DX882" s="1574">
        <v>6.1291673215461202</v>
      </c>
      <c r="DY882" s="1574">
        <v>457.44432000000529</v>
      </c>
      <c r="DZ882" s="1574">
        <v>-809.02737000000036</v>
      </c>
      <c r="EA882" s="1574">
        <v>562.01774</v>
      </c>
      <c r="EB882" s="1574">
        <v>-671.74256000000003</v>
      </c>
      <c r="EC882" s="1574">
        <v>-90.603428414287919</v>
      </c>
      <c r="ED882" s="1574">
        <v>-787.8606350344802</v>
      </c>
      <c r="EE882" s="1574">
        <v>-10.709087165448402</v>
      </c>
      <c r="EF882" s="1574">
        <v>-0.68102815979846576</v>
      </c>
      <c r="EG882" s="1574">
        <v>-6.9670948619326944</v>
      </c>
      <c r="EH882" s="1574">
        <v>-41.157061386306694</v>
      </c>
      <c r="EI882" s="1574">
        <v>385.44839899482452</v>
      </c>
      <c r="EJ882" s="1574">
        <v>147.1218442402141</v>
      </c>
      <c r="EK882" s="1574">
        <v>0</v>
      </c>
      <c r="EL882" s="1574">
        <v>0</v>
      </c>
      <c r="EM882" s="1574">
        <v>0</v>
      </c>
      <c r="EN882" s="1574">
        <v>0</v>
      </c>
      <c r="EO882" s="1574">
        <v>0</v>
      </c>
      <c r="EP882" s="1574">
        <v>25.727239131930393</v>
      </c>
      <c r="EQ882" s="1574">
        <v>153.04686312945537</v>
      </c>
      <c r="ER882" s="1574">
        <v>-1.0868770634571161E-7</v>
      </c>
      <c r="ES882" s="1574">
        <v>-3.3254140202142574E-7</v>
      </c>
      <c r="ET882" s="1574">
        <v>-6.1455300814964176</v>
      </c>
      <c r="EU882" s="1574">
        <v>-26.097016873878516</v>
      </c>
      <c r="EV882" s="1574">
        <v>-98.273927409415492</v>
      </c>
      <c r="EW882" s="1574">
        <v>1.9672232768258908</v>
      </c>
      <c r="EX882" s="1574">
        <v>0</v>
      </c>
      <c r="EY882" s="1574">
        <v>80.415809801712854</v>
      </c>
      <c r="EZ882" s="1574">
        <v>-7.9007912543327592</v>
      </c>
      <c r="FA882" s="1574">
        <v>0</v>
      </c>
      <c r="FB882" s="1574">
        <v>0</v>
      </c>
      <c r="FC882" s="1574">
        <v>0</v>
      </c>
      <c r="FD882" s="1574"/>
      <c r="FE882" s="1574">
        <v>2245.37</v>
      </c>
      <c r="FF882" s="1574">
        <v>408.72</v>
      </c>
      <c r="FG882" s="1574"/>
      <c r="FH882" s="1574">
        <v>2245.37</v>
      </c>
      <c r="FI882" s="1574">
        <v>408.72</v>
      </c>
      <c r="FJ882" s="1574">
        <v>0</v>
      </c>
      <c r="FK882" s="1574"/>
      <c r="FL882" s="1574">
        <v>0</v>
      </c>
      <c r="FM882" s="1574">
        <v>0</v>
      </c>
      <c r="FN882" s="1574"/>
      <c r="FO882" s="1574">
        <v>0</v>
      </c>
      <c r="FP882" s="1574">
        <v>0</v>
      </c>
      <c r="FQ882" s="1574"/>
      <c r="FR882" s="1574">
        <v>0</v>
      </c>
      <c r="FS882" s="1574">
        <v>115</v>
      </c>
      <c r="FT882" s="1574">
        <v>0</v>
      </c>
      <c r="FU882" s="1574">
        <v>0</v>
      </c>
      <c r="FV882" s="1574">
        <v>0</v>
      </c>
      <c r="FW882" s="1574"/>
      <c r="FX882" s="1574">
        <v>0</v>
      </c>
      <c r="FY882" s="1574">
        <v>-46.778814108669003</v>
      </c>
      <c r="FZ882" s="1574"/>
      <c r="GA882" s="1574">
        <v>-46.778814108669003</v>
      </c>
      <c r="GB882" s="1574"/>
      <c r="GC882" s="1574">
        <v>0</v>
      </c>
      <c r="GD882" s="1574">
        <v>0</v>
      </c>
      <c r="GE882" s="1574">
        <v>0</v>
      </c>
      <c r="GF882" s="1574">
        <v>0</v>
      </c>
    </row>
    <row r="883" spans="1:188" s="564" customFormat="1" ht="14.45" customHeight="1">
      <c r="A883" s="1574">
        <v>914</v>
      </c>
      <c r="B883" s="1574" t="s">
        <v>3825</v>
      </c>
      <c r="C883" s="1574" t="s">
        <v>2862</v>
      </c>
      <c r="D883" s="1574" t="s">
        <v>1234</v>
      </c>
      <c r="E883" s="1574" t="s">
        <v>425</v>
      </c>
      <c r="F883" s="1574" t="s">
        <v>3835</v>
      </c>
      <c r="G883" s="1574" t="s">
        <v>2378</v>
      </c>
      <c r="H883" s="1574" t="s">
        <v>2378</v>
      </c>
      <c r="I883" s="1574" t="s">
        <v>2882</v>
      </c>
      <c r="J883" s="1574" t="s">
        <v>3824</v>
      </c>
      <c r="K883" s="1575">
        <v>45536</v>
      </c>
      <c r="L883" s="1574">
        <v>0</v>
      </c>
      <c r="M883" s="1574">
        <v>0</v>
      </c>
      <c r="N883" s="1574">
        <v>0.19800000000000001</v>
      </c>
      <c r="O883" s="1574">
        <v>0.19800000000000001</v>
      </c>
      <c r="P883" s="1574">
        <v>0.19800000000000001</v>
      </c>
      <c r="Q883" s="1574">
        <v>0.19800000000000001</v>
      </c>
      <c r="R883" s="1574"/>
      <c r="S883" s="1574">
        <v>2205.79</v>
      </c>
      <c r="T883" s="1574">
        <v>466.21</v>
      </c>
      <c r="U883" s="1574"/>
      <c r="V883" s="1574">
        <v>529.05600000000004</v>
      </c>
      <c r="W883" s="1574">
        <v>529.05600000000004</v>
      </c>
      <c r="X883" s="1574">
        <v>525.50981999999999</v>
      </c>
      <c r="Y883" s="1574">
        <v>0</v>
      </c>
      <c r="Z883" s="1574">
        <v>6.9284554405909722</v>
      </c>
      <c r="AA883" s="1574">
        <v>0</v>
      </c>
      <c r="AB883" s="1574">
        <v>0</v>
      </c>
      <c r="AC883" s="1574">
        <v>3.1030442908356077</v>
      </c>
      <c r="AD883" s="1574">
        <v>1.8960014467416091</v>
      </c>
      <c r="AE883" s="1574">
        <v>360.73710348319315</v>
      </c>
      <c r="AF883" s="1574">
        <v>86.335621211650732</v>
      </c>
      <c r="AG883" s="1574">
        <v>3.6235007570763149</v>
      </c>
      <c r="AH883" s="1574">
        <v>0</v>
      </c>
      <c r="AI883" s="1574">
        <v>0</v>
      </c>
      <c r="AJ883" s="1574">
        <v>0</v>
      </c>
      <c r="AK883" s="1574">
        <v>4.8082456557452442</v>
      </c>
      <c r="AL883" s="1574">
        <v>1.964259790491327</v>
      </c>
      <c r="AM883" s="1574"/>
      <c r="AN883" s="1574">
        <v>0.20498902749975279</v>
      </c>
      <c r="AO883" s="1574">
        <v>14.049895750813038</v>
      </c>
      <c r="AP883" s="1574">
        <v>36.85817586812982</v>
      </c>
      <c r="AQ883" s="1574">
        <v>0</v>
      </c>
      <c r="AR883" s="1574">
        <v>0</v>
      </c>
      <c r="AS883" s="1574">
        <v>0</v>
      </c>
      <c r="AT883" s="1574">
        <v>0</v>
      </c>
      <c r="AU883" s="1574">
        <v>0</v>
      </c>
      <c r="AV883" s="1574">
        <v>0.67024779113069521</v>
      </c>
      <c r="AW883" s="1574">
        <v>-3.9833427293957092E-2</v>
      </c>
      <c r="AX883" s="1574">
        <v>0</v>
      </c>
      <c r="AY883" s="1574">
        <v>0.94589550078627582</v>
      </c>
      <c r="AZ883" s="1574">
        <v>0</v>
      </c>
      <c r="BA883" s="1574"/>
      <c r="BB883" s="1574">
        <v>-6.5139663589850265</v>
      </c>
      <c r="BC883" s="1574">
        <v>4.0939903001334645</v>
      </c>
      <c r="BD883" s="1574">
        <v>1.17352695632298</v>
      </c>
      <c r="BE883" s="1574">
        <v>7.462866733563206E-2</v>
      </c>
      <c r="BF883" s="1574">
        <v>0.76347063960002748</v>
      </c>
      <c r="BG883" s="1574">
        <v>4.5100875764370691</v>
      </c>
      <c r="BH883" s="1574">
        <v>0.78858112257311308</v>
      </c>
      <c r="BI883" s="1574">
        <v>0</v>
      </c>
      <c r="BJ883" s="1574">
        <v>0</v>
      </c>
      <c r="BK883" s="1574">
        <v>0</v>
      </c>
      <c r="BL883" s="1574">
        <v>0</v>
      </c>
      <c r="BM883" s="1574"/>
      <c r="BN883" s="1574"/>
      <c r="BO883" s="1574"/>
      <c r="BP883" s="1574"/>
      <c r="BQ883" s="1574"/>
      <c r="BR883" s="1574"/>
      <c r="BS883" s="1574"/>
      <c r="BT883" s="1574"/>
      <c r="BU883" s="1574"/>
      <c r="BV883" s="1574">
        <v>92.857335051346439</v>
      </c>
      <c r="BW883" s="1574"/>
      <c r="BX883" s="1574"/>
      <c r="BY883" s="1574"/>
      <c r="BZ883" s="1574"/>
      <c r="CA883" s="1574"/>
      <c r="CB883" s="1574"/>
      <c r="CC883" s="1574"/>
      <c r="CD883" s="1574"/>
      <c r="CE883" s="1574"/>
      <c r="CF883" s="1574"/>
      <c r="CG883" s="1574"/>
      <c r="CH883" s="1574"/>
      <c r="CI883" s="1574">
        <v>530.81799999999998</v>
      </c>
      <c r="CJ883" s="1574">
        <v>1.7319999999999709</v>
      </c>
      <c r="CK883" s="1574"/>
      <c r="CL883" s="1574"/>
      <c r="CM883" s="1574"/>
      <c r="CN883" s="1574"/>
      <c r="CO883" s="1574">
        <v>7.8368399999999863</v>
      </c>
      <c r="CP883" s="1574">
        <v>-11.383019999999991</v>
      </c>
      <c r="CQ883" s="1574">
        <v>30</v>
      </c>
      <c r="CR883" s="1574">
        <v>-2.0536805748877214</v>
      </c>
      <c r="CS883" s="1574">
        <v>0.84620004572599861</v>
      </c>
      <c r="CT883" s="1574">
        <v>1.6903752160169745</v>
      </c>
      <c r="CU883" s="1574">
        <v>0</v>
      </c>
      <c r="CV883" s="1574">
        <v>0</v>
      </c>
      <c r="CW883" s="1574">
        <v>0</v>
      </c>
      <c r="CX883" s="1574">
        <v>0</v>
      </c>
      <c r="CY883" s="1574">
        <v>0</v>
      </c>
      <c r="CZ883" s="1574">
        <v>0.79984830703391863</v>
      </c>
      <c r="DA883" s="1574">
        <v>0</v>
      </c>
      <c r="DB883" s="1574">
        <v>-0.3410447474645637</v>
      </c>
      <c r="DC883" s="1574">
        <v>-6.1593563799167157</v>
      </c>
      <c r="DD883" s="1574">
        <v>-5.4467526716131864E-2</v>
      </c>
      <c r="DE883" s="1574">
        <v>-5.324158809856136E-3</v>
      </c>
      <c r="DF883" s="1574">
        <v>-8.3721766797885122E-2</v>
      </c>
      <c r="DG883" s="1574">
        <v>-0.32175869355025277</v>
      </c>
      <c r="DH883" s="1574">
        <v>0</v>
      </c>
      <c r="DI883" s="1574">
        <v>-0.87737202666349501</v>
      </c>
      <c r="DJ883" s="1574"/>
      <c r="DK883" s="1574">
        <v>0</v>
      </c>
      <c r="DL883" s="1574">
        <v>0</v>
      </c>
      <c r="DM883" s="1574">
        <v>-0.34620058381918506</v>
      </c>
      <c r="DN883" s="1574">
        <v>0</v>
      </c>
      <c r="DO883" s="1574">
        <v>-0.27311285674179198</v>
      </c>
      <c r="DP883" s="1574">
        <v>-2.0543755660447749E-2</v>
      </c>
      <c r="DQ883" s="1574">
        <v>0</v>
      </c>
      <c r="DR883" s="1574">
        <v>3.3862669535049581</v>
      </c>
      <c r="DS883" s="1574"/>
      <c r="DT883" s="1574"/>
      <c r="DU883" s="1574"/>
      <c r="DV883" s="1574">
        <v>360.73710348319315</v>
      </c>
      <c r="DW883" s="1574">
        <v>0.83569744550148728</v>
      </c>
      <c r="DX883" s="1574">
        <v>4.7116322928374199E-2</v>
      </c>
      <c r="DY883" s="1574">
        <v>3.5164799999999952</v>
      </c>
      <c r="DZ883" s="1574">
        <v>-6.2191799999999882</v>
      </c>
      <c r="EA883" s="1574">
        <v>4.32036</v>
      </c>
      <c r="EB883" s="1574">
        <v>-5.1638399999999995</v>
      </c>
      <c r="EC883" s="1574">
        <v>-0.69648945242181526</v>
      </c>
      <c r="ED883" s="1574">
        <v>-6.0564664260910455</v>
      </c>
      <c r="EE883" s="1574">
        <v>-8.2323223153270314E-2</v>
      </c>
      <c r="EF883" s="1574">
        <v>-5.2352205474277373E-3</v>
      </c>
      <c r="EG883" s="1574">
        <v>-5.3557665204126005E-2</v>
      </c>
      <c r="EH883" s="1574">
        <v>-0.31638382398915732</v>
      </c>
      <c r="EI883" s="1574">
        <v>2.9630307489604863</v>
      </c>
      <c r="EJ883" s="1574">
        <v>1.130959551172978</v>
      </c>
      <c r="EK883" s="1574">
        <v>0</v>
      </c>
      <c r="EL883" s="1574">
        <v>0</v>
      </c>
      <c r="EM883" s="1574">
        <v>0</v>
      </c>
      <c r="EN883" s="1574">
        <v>0</v>
      </c>
      <c r="EO883" s="1574">
        <v>0</v>
      </c>
      <c r="EP883" s="1574">
        <v>0.19777122134263378</v>
      </c>
      <c r="EQ883" s="1574">
        <v>1.1765065380142161</v>
      </c>
      <c r="ER883" s="1574">
        <v>-8.3550746812326351E-10</v>
      </c>
      <c r="ES883" s="1574">
        <v>-2.5563224599232169E-9</v>
      </c>
      <c r="ET883" s="1574">
        <v>-4.7242107238276654E-2</v>
      </c>
      <c r="EU883" s="1574">
        <v>-0.200613788136349</v>
      </c>
      <c r="EV883" s="1574">
        <v>-0.75545434744202622</v>
      </c>
      <c r="EW883" s="1574">
        <v>1.5122499080309382E-2</v>
      </c>
      <c r="EX883" s="1574">
        <v>0</v>
      </c>
      <c r="EY883" s="1574">
        <v>0.61817487831421147</v>
      </c>
      <c r="EZ883" s="1574">
        <v>-6.0735204734941428E-2</v>
      </c>
      <c r="FA883" s="1574">
        <v>0</v>
      </c>
      <c r="FB883" s="1574">
        <v>0</v>
      </c>
      <c r="FC883" s="1574">
        <v>0</v>
      </c>
      <c r="FD883" s="1574"/>
      <c r="FE883" s="1574">
        <v>2245.37</v>
      </c>
      <c r="FF883" s="1574">
        <v>408.72</v>
      </c>
      <c r="FG883" s="1574"/>
      <c r="FH883" s="1574">
        <v>2245.37</v>
      </c>
      <c r="FI883" s="1574">
        <v>408.72</v>
      </c>
      <c r="FJ883" s="1574">
        <v>0</v>
      </c>
      <c r="FK883" s="1574"/>
      <c r="FL883" s="1574">
        <v>0</v>
      </c>
      <c r="FM883" s="1574">
        <v>0</v>
      </c>
      <c r="FN883" s="1574"/>
      <c r="FO883" s="1574">
        <v>0</v>
      </c>
      <c r="FP883" s="1574">
        <v>0</v>
      </c>
      <c r="FQ883" s="1574"/>
      <c r="FR883" s="1574">
        <v>0</v>
      </c>
      <c r="FS883" s="1574">
        <v>115</v>
      </c>
      <c r="FT883" s="1574">
        <v>0</v>
      </c>
      <c r="FU883" s="1574">
        <v>0</v>
      </c>
      <c r="FV883" s="1574">
        <v>0</v>
      </c>
      <c r="FW883" s="1574"/>
      <c r="FX883" s="1574">
        <v>0</v>
      </c>
      <c r="FY883" s="1574">
        <v>-46.778814108669003</v>
      </c>
      <c r="FZ883" s="1574"/>
      <c r="GA883" s="1574">
        <v>-46.778814108669003</v>
      </c>
      <c r="GB883" s="1574"/>
      <c r="GC883" s="1574">
        <v>0</v>
      </c>
      <c r="GD883" s="1574">
        <v>0</v>
      </c>
      <c r="GE883" s="1574">
        <v>0</v>
      </c>
      <c r="GF883" s="1574">
        <v>0</v>
      </c>
    </row>
    <row r="884" spans="1:188" s="564" customFormat="1" ht="14.45" customHeight="1">
      <c r="A884" s="1574">
        <v>915</v>
      </c>
      <c r="B884" s="1574" t="s">
        <v>3525</v>
      </c>
      <c r="C884" s="1574" t="s">
        <v>2862</v>
      </c>
      <c r="D884" s="1574" t="s">
        <v>1234</v>
      </c>
      <c r="E884" s="1574" t="s">
        <v>425</v>
      </c>
      <c r="F884" s="1574" t="s">
        <v>3835</v>
      </c>
      <c r="G884" s="1574" t="s">
        <v>2378</v>
      </c>
      <c r="H884" s="1574" t="s">
        <v>2378</v>
      </c>
      <c r="I884" s="1574" t="s">
        <v>2882</v>
      </c>
      <c r="J884" s="1574" t="s">
        <v>3824</v>
      </c>
      <c r="K884" s="1575">
        <v>45536</v>
      </c>
      <c r="L884" s="1574">
        <v>0</v>
      </c>
      <c r="M884" s="1574">
        <v>0</v>
      </c>
      <c r="N884" s="1574">
        <v>1.1910000000000001</v>
      </c>
      <c r="O884" s="1574">
        <v>1.1910000000000001</v>
      </c>
      <c r="P884" s="1574">
        <v>1.1910000000000001</v>
      </c>
      <c r="Q884" s="1574">
        <v>1.1910000000000001</v>
      </c>
      <c r="R884" s="1574"/>
      <c r="S884" s="1574">
        <v>2205.79</v>
      </c>
      <c r="T884" s="1574">
        <v>466.21</v>
      </c>
      <c r="U884" s="1574"/>
      <c r="V884" s="1574">
        <v>3182.3519999999999</v>
      </c>
      <c r="W884" s="1574">
        <v>3182.3519999999999</v>
      </c>
      <c r="X884" s="1574">
        <v>3161.0211899999999</v>
      </c>
      <c r="Y884" s="1574">
        <v>0</v>
      </c>
      <c r="Z884" s="1574">
        <v>41.675709241130541</v>
      </c>
      <c r="AA884" s="1574">
        <v>0</v>
      </c>
      <c r="AB884" s="1574">
        <v>0</v>
      </c>
      <c r="AC884" s="1574">
        <v>18.665281567602065</v>
      </c>
      <c r="AD884" s="1574">
        <v>11.404735975097255</v>
      </c>
      <c r="AE884" s="1574">
        <v>2169.8883345882982</v>
      </c>
      <c r="AF884" s="1574">
        <v>519.32184274280826</v>
      </c>
      <c r="AG884" s="1574">
        <v>21.795906069080257</v>
      </c>
      <c r="AH884" s="1574">
        <v>0</v>
      </c>
      <c r="AI884" s="1574">
        <v>0</v>
      </c>
      <c r="AJ884" s="1574">
        <v>0</v>
      </c>
      <c r="AK884" s="1574">
        <v>28.922326141376693</v>
      </c>
      <c r="AL884" s="1574">
        <v>11.815320254925103</v>
      </c>
      <c r="AM884" s="1574"/>
      <c r="AN884" s="1574">
        <v>1.2330400593545736</v>
      </c>
      <c r="AO884" s="1574">
        <v>84.512251713223876</v>
      </c>
      <c r="AP884" s="1574">
        <v>221.70751241890207</v>
      </c>
      <c r="AQ884" s="1574">
        <v>0</v>
      </c>
      <c r="AR884" s="1574">
        <v>0</v>
      </c>
      <c r="AS884" s="1574">
        <v>0</v>
      </c>
      <c r="AT884" s="1574">
        <v>0</v>
      </c>
      <c r="AU884" s="1574">
        <v>0</v>
      </c>
      <c r="AV884" s="1574">
        <v>4.0316420163467575</v>
      </c>
      <c r="AW884" s="1574">
        <v>-0.23960410054092371</v>
      </c>
      <c r="AX884" s="1574">
        <v>0</v>
      </c>
      <c r="AY884" s="1574">
        <v>5.6897047547295685</v>
      </c>
      <c r="AZ884" s="1574">
        <v>0</v>
      </c>
      <c r="BA884" s="1574"/>
      <c r="BB884" s="1574">
        <v>-39.182494613894789</v>
      </c>
      <c r="BC884" s="1574">
        <v>24.625971956863413</v>
      </c>
      <c r="BD884" s="1574">
        <v>7.0589424493973194</v>
      </c>
      <c r="BE884" s="1574">
        <v>0.44890274139766556</v>
      </c>
      <c r="BF884" s="1574">
        <v>4.592391574563802</v>
      </c>
      <c r="BG884" s="1574">
        <v>27.128860118871465</v>
      </c>
      <c r="BH884" s="1574">
        <v>4.7434349342655437</v>
      </c>
      <c r="BI884" s="1574">
        <v>0</v>
      </c>
      <c r="BJ884" s="1574">
        <v>0</v>
      </c>
      <c r="BK884" s="1574">
        <v>0</v>
      </c>
      <c r="BL884" s="1574">
        <v>0</v>
      </c>
      <c r="BM884" s="1574"/>
      <c r="BN884" s="1574"/>
      <c r="BO884" s="1574"/>
      <c r="BP884" s="1574"/>
      <c r="BQ884" s="1574"/>
      <c r="BR884" s="1574"/>
      <c r="BS884" s="1574"/>
      <c r="BT884" s="1574"/>
      <c r="BU884" s="1574"/>
      <c r="BV884" s="1574">
        <v>558.55093962703847</v>
      </c>
      <c r="BW884" s="1574"/>
      <c r="BX884" s="1574"/>
      <c r="BY884" s="1574"/>
      <c r="BZ884" s="1574"/>
      <c r="CA884" s="1574"/>
      <c r="CB884" s="1574"/>
      <c r="CC884" s="1574"/>
      <c r="CD884" s="1574"/>
      <c r="CE884" s="1574"/>
      <c r="CF884" s="1574"/>
      <c r="CG884" s="1574"/>
      <c r="CH884" s="1574"/>
      <c r="CI884" s="1574">
        <v>3158.3670999999999</v>
      </c>
      <c r="CJ884" s="1574">
        <v>-24.01490000000058</v>
      </c>
      <c r="CK884" s="1574"/>
      <c r="CL884" s="1574"/>
      <c r="CM884" s="1574"/>
      <c r="CN884" s="1574"/>
      <c r="CO884" s="1574">
        <v>47.139779999999917</v>
      </c>
      <c r="CP884" s="1574">
        <v>-68.470589999999945</v>
      </c>
      <c r="CQ884" s="1574">
        <v>30</v>
      </c>
      <c r="CR884" s="1574">
        <v>-12.353199821673229</v>
      </c>
      <c r="CS884" s="1574">
        <v>5.09002148717002</v>
      </c>
      <c r="CT884" s="1574">
        <v>10.16786304179908</v>
      </c>
      <c r="CU884" s="1574">
        <v>0</v>
      </c>
      <c r="CV884" s="1574">
        <v>0</v>
      </c>
      <c r="CW884" s="1574">
        <v>0</v>
      </c>
      <c r="CX884" s="1574">
        <v>0</v>
      </c>
      <c r="CY884" s="1574">
        <v>0</v>
      </c>
      <c r="CZ884" s="1574">
        <v>4.8112087559464509</v>
      </c>
      <c r="DA884" s="1574">
        <v>0</v>
      </c>
      <c r="DB884" s="1574">
        <v>-2.0514358294459392</v>
      </c>
      <c r="DC884" s="1574">
        <v>-37.049461861014208</v>
      </c>
      <c r="DD884" s="1574">
        <v>-0.32763042585309599</v>
      </c>
      <c r="DE884" s="1574">
        <v>-3.2025621932013415E-2</v>
      </c>
      <c r="DF884" s="1574">
        <v>-0.5035991124054604</v>
      </c>
      <c r="DG884" s="1574">
        <v>-1.9354272930219807</v>
      </c>
      <c r="DH884" s="1574">
        <v>0</v>
      </c>
      <c r="DI884" s="1574">
        <v>-5.2775256755364728</v>
      </c>
      <c r="DJ884" s="1574"/>
      <c r="DK884" s="1574">
        <v>0</v>
      </c>
      <c r="DL884" s="1574">
        <v>0</v>
      </c>
      <c r="DM884" s="1574">
        <v>-2.082448966306309</v>
      </c>
      <c r="DN884" s="1574">
        <v>0</v>
      </c>
      <c r="DO884" s="1574">
        <v>-1.6428152140377492</v>
      </c>
      <c r="DP884" s="1574">
        <v>-0.12357380298784482</v>
      </c>
      <c r="DQ884" s="1574">
        <v>0</v>
      </c>
      <c r="DR884" s="1574">
        <v>20.368908796082852</v>
      </c>
      <c r="DS884" s="1574"/>
      <c r="DT884" s="1574"/>
      <c r="DU884" s="1574"/>
      <c r="DV884" s="1574">
        <v>2169.8883345882982</v>
      </c>
      <c r="DW884" s="1574">
        <v>5.0268467555165222</v>
      </c>
      <c r="DX884" s="1574">
        <v>0.28341182125097841</v>
      </c>
      <c r="DY884" s="1574">
        <v>21.15215999999997</v>
      </c>
      <c r="DZ884" s="1574">
        <v>-37.409309999999962</v>
      </c>
      <c r="EA884" s="1574">
        <v>25.987620000000003</v>
      </c>
      <c r="EB884" s="1574">
        <v>-31.06128</v>
      </c>
      <c r="EC884" s="1574">
        <v>-4.1894895850223293</v>
      </c>
      <c r="ED884" s="1574">
        <v>-36.430563199365835</v>
      </c>
      <c r="EE884" s="1574">
        <v>-0.49518666048255022</v>
      </c>
      <c r="EF884" s="1574">
        <v>-3.1490644808012294E-2</v>
      </c>
      <c r="EG884" s="1574">
        <v>-0.32215747100057612</v>
      </c>
      <c r="EH884" s="1574">
        <v>-1.9030966382378098</v>
      </c>
      <c r="EI884" s="1574">
        <v>17.823078899050198</v>
      </c>
      <c r="EJ884" s="1574">
        <v>6.8028930578132156</v>
      </c>
      <c r="EK884" s="1574">
        <v>0</v>
      </c>
      <c r="EL884" s="1574">
        <v>0</v>
      </c>
      <c r="EM884" s="1574">
        <v>0</v>
      </c>
      <c r="EN884" s="1574">
        <v>0</v>
      </c>
      <c r="EO884" s="1574">
        <v>0</v>
      </c>
      <c r="EP884" s="1574">
        <v>1.1896238617125092</v>
      </c>
      <c r="EQ884" s="1574">
        <v>7.0768650847218755</v>
      </c>
      <c r="ER884" s="1574">
        <v>-5.0257040128020549E-9</v>
      </c>
      <c r="ES884" s="1574">
        <v>-1.5376666918022986E-8</v>
      </c>
      <c r="ET884" s="1574">
        <v>-0.28416843293326999</v>
      </c>
      <c r="EU884" s="1574">
        <v>-1.2067223316686446</v>
      </c>
      <c r="EV884" s="1574">
        <v>-4.5441723626437032</v>
      </c>
      <c r="EW884" s="1574">
        <v>9.0964123255799834E-2</v>
      </c>
      <c r="EX884" s="1574">
        <v>0</v>
      </c>
      <c r="EY884" s="1574">
        <v>3.7184155559203327</v>
      </c>
      <c r="EZ884" s="1574">
        <v>-0.36533145878442053</v>
      </c>
      <c r="FA884" s="1574">
        <v>0</v>
      </c>
      <c r="FB884" s="1574">
        <v>0</v>
      </c>
      <c r="FC884" s="1574">
        <v>0</v>
      </c>
      <c r="FD884" s="1574"/>
      <c r="FE884" s="1574">
        <v>2245.37</v>
      </c>
      <c r="FF884" s="1574">
        <v>408.72</v>
      </c>
      <c r="FG884" s="1574"/>
      <c r="FH884" s="1574">
        <v>2245.37</v>
      </c>
      <c r="FI884" s="1574">
        <v>408.72</v>
      </c>
      <c r="FJ884" s="1574">
        <v>0</v>
      </c>
      <c r="FK884" s="1574"/>
      <c r="FL884" s="1574">
        <v>0</v>
      </c>
      <c r="FM884" s="1574">
        <v>0</v>
      </c>
      <c r="FN884" s="1574"/>
      <c r="FO884" s="1574">
        <v>0</v>
      </c>
      <c r="FP884" s="1574">
        <v>0</v>
      </c>
      <c r="FQ884" s="1574"/>
      <c r="FR884" s="1574">
        <v>0</v>
      </c>
      <c r="FS884" s="1574">
        <v>115</v>
      </c>
      <c r="FT884" s="1574">
        <v>0</v>
      </c>
      <c r="FU884" s="1574">
        <v>0</v>
      </c>
      <c r="FV884" s="1574">
        <v>0</v>
      </c>
      <c r="FW884" s="1574"/>
      <c r="FX884" s="1574">
        <v>0</v>
      </c>
      <c r="FY884" s="1574">
        <v>-46.778814108669003</v>
      </c>
      <c r="FZ884" s="1574"/>
      <c r="GA884" s="1574">
        <v>-46.778814108669003</v>
      </c>
      <c r="GB884" s="1574"/>
      <c r="GC884" s="1574">
        <v>0</v>
      </c>
      <c r="GD884" s="1574">
        <v>0</v>
      </c>
      <c r="GE884" s="1574">
        <v>0</v>
      </c>
      <c r="GF884" s="1574">
        <v>0</v>
      </c>
    </row>
    <row r="885" spans="1:188" s="564" customFormat="1" ht="14.45" customHeight="1">
      <c r="A885" s="1574">
        <v>916</v>
      </c>
      <c r="B885" s="1574" t="s">
        <v>1218</v>
      </c>
      <c r="C885" s="1574" t="s">
        <v>2862</v>
      </c>
      <c r="D885" s="1574" t="s">
        <v>1234</v>
      </c>
      <c r="E885" s="1574" t="s">
        <v>425</v>
      </c>
      <c r="F885" s="1574" t="s">
        <v>3835</v>
      </c>
      <c r="G885" s="1574" t="s">
        <v>2378</v>
      </c>
      <c r="H885" s="1574" t="s">
        <v>2378</v>
      </c>
      <c r="I885" s="1574" t="s">
        <v>3830</v>
      </c>
      <c r="J885" s="1574" t="s">
        <v>3824</v>
      </c>
      <c r="K885" s="1575">
        <v>45536</v>
      </c>
      <c r="L885" s="1574">
        <v>0</v>
      </c>
      <c r="M885" s="1574">
        <v>0</v>
      </c>
      <c r="N885" s="1574">
        <v>2160.5819999999999</v>
      </c>
      <c r="O885" s="1574">
        <v>2160.5819999999999</v>
      </c>
      <c r="P885" s="1574">
        <v>2160.5819999999999</v>
      </c>
      <c r="Q885" s="1574">
        <v>2160.5819999999999</v>
      </c>
      <c r="R885" s="1574"/>
      <c r="S885" s="1574">
        <v>80.62</v>
      </c>
      <c r="T885" s="1574">
        <v>283.69</v>
      </c>
      <c r="U885" s="1574"/>
      <c r="V885" s="1574">
        <v>787121.62841999996</v>
      </c>
      <c r="W885" s="1574">
        <v>787121.62841999996</v>
      </c>
      <c r="X885" s="1574">
        <v>702513.23729999992</v>
      </c>
      <c r="Y885" s="1574">
        <v>0</v>
      </c>
      <c r="Z885" s="1574">
        <v>75603.515720923853</v>
      </c>
      <c r="AA885" s="1574">
        <v>0</v>
      </c>
      <c r="AB885" s="1574">
        <v>0</v>
      </c>
      <c r="AC885" s="1574">
        <v>0</v>
      </c>
      <c r="AD885" s="1574">
        <v>0</v>
      </c>
      <c r="AE885" s="1574">
        <v>0</v>
      </c>
      <c r="AF885" s="1574">
        <v>547730.76447237178</v>
      </c>
      <c r="AG885" s="1574">
        <v>39539.750064269989</v>
      </c>
      <c r="AH885" s="1574">
        <v>0</v>
      </c>
      <c r="AI885" s="1574">
        <v>0</v>
      </c>
      <c r="AJ885" s="1574">
        <v>0</v>
      </c>
      <c r="AK885" s="1574">
        <v>7302.7353870323859</v>
      </c>
      <c r="AL885" s="1574">
        <v>21434.062356865314</v>
      </c>
      <c r="AM885" s="1574"/>
      <c r="AN885" s="1574">
        <v>2236.8464798660143</v>
      </c>
      <c r="AO885" s="1574">
        <v>0</v>
      </c>
      <c r="AP885" s="1574">
        <v>0</v>
      </c>
      <c r="AQ885" s="1574">
        <v>0</v>
      </c>
      <c r="AR885" s="1574">
        <v>0</v>
      </c>
      <c r="AS885" s="1574">
        <v>0</v>
      </c>
      <c r="AT885" s="1574">
        <v>0</v>
      </c>
      <c r="AU885" s="1574">
        <v>0</v>
      </c>
      <c r="AV885" s="1574">
        <v>7313.7642073572706</v>
      </c>
      <c r="AW885" s="1574">
        <v>-434.66356570521413</v>
      </c>
      <c r="AX885" s="1574">
        <v>0</v>
      </c>
      <c r="AY885" s="1574">
        <v>10321.640368079865</v>
      </c>
      <c r="AZ885" s="1574">
        <v>0</v>
      </c>
      <c r="BA885" s="1574"/>
      <c r="BB885" s="1574">
        <v>-43415.709626019423</v>
      </c>
      <c r="BC885" s="1574">
        <v>0</v>
      </c>
      <c r="BD885" s="1574">
        <v>12805.561708819276</v>
      </c>
      <c r="BE885" s="1574">
        <v>814.35027944118463</v>
      </c>
      <c r="BF885" s="1574">
        <v>8331.0147547894267</v>
      </c>
      <c r="BG885" s="1574">
        <v>49214.212303401793</v>
      </c>
      <c r="BH885" s="1574">
        <v>8605.0211059154626</v>
      </c>
      <c r="BI885" s="1574">
        <v>0</v>
      </c>
      <c r="BJ885" s="1574">
        <v>0</v>
      </c>
      <c r="BK885" s="1574">
        <v>0</v>
      </c>
      <c r="BL885" s="1574">
        <v>0</v>
      </c>
      <c r="BM885" s="1574"/>
      <c r="BN885" s="1574"/>
      <c r="BO885" s="1574"/>
      <c r="BP885" s="1574"/>
      <c r="BQ885" s="1574"/>
      <c r="BR885" s="1574"/>
      <c r="BS885" s="1574"/>
      <c r="BT885" s="1574"/>
      <c r="BU885" s="1574"/>
      <c r="BV885" s="1574">
        <v>618895.90351882344</v>
      </c>
      <c r="BW885" s="1574"/>
      <c r="BX885" s="1574"/>
      <c r="BY885" s="1574"/>
      <c r="BZ885" s="1574"/>
      <c r="CA885" s="1574"/>
      <c r="CB885" s="1574"/>
      <c r="CC885" s="1574"/>
      <c r="CD885" s="1574"/>
      <c r="CE885" s="1574"/>
      <c r="CF885" s="1574"/>
      <c r="CG885" s="1574"/>
      <c r="CH885" s="1574"/>
      <c r="CI885" s="1574">
        <v>702512.58700000006</v>
      </c>
      <c r="CJ885" s="1574">
        <v>-84609.071419999935</v>
      </c>
      <c r="CK885" s="1574"/>
      <c r="CL885" s="1574"/>
      <c r="CM885" s="1574"/>
      <c r="CN885" s="1574"/>
      <c r="CO885" s="1574">
        <v>-13676.484059999995</v>
      </c>
      <c r="CP885" s="1574">
        <v>-70931.907059999969</v>
      </c>
      <c r="CQ885" s="1574">
        <v>30</v>
      </c>
      <c r="CR885" s="1574">
        <v>-58897.750055905432</v>
      </c>
      <c r="CS885" s="1574">
        <v>0</v>
      </c>
      <c r="CT885" s="1574">
        <v>0</v>
      </c>
      <c r="CU885" s="1574">
        <v>0</v>
      </c>
      <c r="CV885" s="1574">
        <v>0</v>
      </c>
      <c r="CW885" s="1574">
        <v>0</v>
      </c>
      <c r="CX885" s="1574">
        <v>0</v>
      </c>
      <c r="CY885" s="1574">
        <v>0</v>
      </c>
      <c r="CZ885" s="1574">
        <v>0</v>
      </c>
      <c r="DA885" s="1574">
        <v>0</v>
      </c>
      <c r="DB885" s="1574">
        <v>0</v>
      </c>
      <c r="DC885" s="1574">
        <v>-39076.211316753644</v>
      </c>
      <c r="DD885" s="1574">
        <v>-594.35130205754376</v>
      </c>
      <c r="DE885" s="1574">
        <v>-58.097382271295828</v>
      </c>
      <c r="DF885" s="1574">
        <v>-913.57445632175768</v>
      </c>
      <c r="DG885" s="1574">
        <v>-3511.0406142837965</v>
      </c>
      <c r="DH885" s="1574">
        <v>0</v>
      </c>
      <c r="DI885" s="1574">
        <v>-9573.9101419831641</v>
      </c>
      <c r="DJ885" s="1574"/>
      <c r="DK885" s="1574">
        <v>0</v>
      </c>
      <c r="DL885" s="1574">
        <v>0</v>
      </c>
      <c r="DM885" s="1574">
        <v>-3777.7512615617306</v>
      </c>
      <c r="DN885" s="1574">
        <v>0</v>
      </c>
      <c r="DO885" s="1574">
        <v>-2980.2157689136106</v>
      </c>
      <c r="DP885" s="1574">
        <v>-224.17408430485625</v>
      </c>
      <c r="DQ885" s="1574">
        <v>0</v>
      </c>
      <c r="DR885" s="1574">
        <v>5013.9145399652516</v>
      </c>
      <c r="DS885" s="1574"/>
      <c r="DT885" s="1574"/>
      <c r="DU885" s="1574"/>
      <c r="DV885" s="1574">
        <v>0</v>
      </c>
      <c r="DW885" s="1574">
        <v>9119.1558494772435</v>
      </c>
      <c r="DX885" s="1574">
        <v>514.13474356178085</v>
      </c>
      <c r="DY885" s="1574">
        <v>-16139.547539999989</v>
      </c>
      <c r="DZ885" s="1574">
        <v>-42239.378100000002</v>
      </c>
      <c r="EA885" s="1574">
        <v>2463.0634799999998</v>
      </c>
      <c r="EB885" s="1574">
        <v>-28692.528959999996</v>
      </c>
      <c r="EC885" s="1574">
        <v>0</v>
      </c>
      <c r="ED885" s="1574">
        <v>-38423.456494645965</v>
      </c>
      <c r="EE885" s="1574">
        <v>-898.31350569161145</v>
      </c>
      <c r="EF885" s="1574">
        <v>-57.126885256578355</v>
      </c>
      <c r="EG885" s="1574">
        <v>-584.42286566697453</v>
      </c>
      <c r="EH885" s="1574">
        <v>-3452.3898747582898</v>
      </c>
      <c r="EI885" s="1574">
        <v>0</v>
      </c>
      <c r="EJ885" s="1574">
        <v>0</v>
      </c>
      <c r="EK885" s="1574">
        <v>0</v>
      </c>
      <c r="EL885" s="1574">
        <v>0</v>
      </c>
      <c r="EM885" s="1574">
        <v>0</v>
      </c>
      <c r="EN885" s="1574">
        <v>0</v>
      </c>
      <c r="EO885" s="1574">
        <v>0</v>
      </c>
      <c r="EP885" s="1574">
        <v>2158.0855603581331</v>
      </c>
      <c r="EQ885" s="1574">
        <v>12838.074994524399</v>
      </c>
      <c r="ER885" s="1574">
        <v>-9.1170828105691753E-6</v>
      </c>
      <c r="ES885" s="1574">
        <v>-2.7894668146999104E-5</v>
      </c>
      <c r="ET885" s="1574">
        <v>-515.50730576308206</v>
      </c>
      <c r="EU885" s="1574">
        <v>-2189.1037353495431</v>
      </c>
      <c r="EV885" s="1574">
        <v>-8243.5407318433718</v>
      </c>
      <c r="EW885" s="1574">
        <v>165.01716822188246</v>
      </c>
      <c r="EX885" s="1574">
        <v>0</v>
      </c>
      <c r="EY885" s="1574">
        <v>6745.5430047367454</v>
      </c>
      <c r="EZ885" s="1574">
        <v>-662.74439452843035</v>
      </c>
      <c r="FA885" s="1574">
        <v>0</v>
      </c>
      <c r="FB885" s="1574">
        <v>0</v>
      </c>
      <c r="FC885" s="1574">
        <v>0</v>
      </c>
      <c r="FD885" s="1574"/>
      <c r="FE885" s="1574">
        <v>74.290000000000006</v>
      </c>
      <c r="FF885" s="1574">
        <v>250.86</v>
      </c>
      <c r="FG885" s="1574"/>
      <c r="FH885" s="1574">
        <v>74.290000000000006</v>
      </c>
      <c r="FI885" s="1574">
        <v>250.86</v>
      </c>
      <c r="FJ885" s="1574">
        <v>0</v>
      </c>
      <c r="FK885" s="1574"/>
      <c r="FL885" s="1574">
        <v>0</v>
      </c>
      <c r="FM885" s="1574">
        <v>0</v>
      </c>
      <c r="FN885" s="1574"/>
      <c r="FO885" s="1574">
        <v>0</v>
      </c>
      <c r="FP885" s="1574">
        <v>0</v>
      </c>
      <c r="FQ885" s="1574"/>
      <c r="FR885" s="1574">
        <v>0</v>
      </c>
      <c r="FS885" s="1574">
        <v>115</v>
      </c>
      <c r="FT885" s="1574">
        <v>0</v>
      </c>
      <c r="FU885" s="1574">
        <v>0</v>
      </c>
      <c r="FV885" s="1574">
        <v>0</v>
      </c>
      <c r="FW885" s="1574"/>
      <c r="FX885" s="1574">
        <v>0</v>
      </c>
      <c r="FY885" s="1574">
        <v>-46.778814108669003</v>
      </c>
      <c r="FZ885" s="1574"/>
      <c r="GA885" s="1574">
        <v>-46.778814108669003</v>
      </c>
      <c r="GB885" s="1574"/>
      <c r="GC885" s="1574">
        <v>0</v>
      </c>
      <c r="GD885" s="1574">
        <v>0</v>
      </c>
      <c r="GE885" s="1574">
        <v>0</v>
      </c>
      <c r="GF885" s="1574">
        <v>0</v>
      </c>
    </row>
    <row r="886" spans="1:188" s="564" customFormat="1" ht="14.45" customHeight="1">
      <c r="A886" s="1574">
        <v>917</v>
      </c>
      <c r="B886" s="1574" t="s">
        <v>3825</v>
      </c>
      <c r="C886" s="1574" t="s">
        <v>2862</v>
      </c>
      <c r="D886" s="1574" t="s">
        <v>1234</v>
      </c>
      <c r="E886" s="1574" t="s">
        <v>425</v>
      </c>
      <c r="F886" s="1574" t="s">
        <v>3835</v>
      </c>
      <c r="G886" s="1574" t="s">
        <v>2378</v>
      </c>
      <c r="H886" s="1574" t="s">
        <v>2378</v>
      </c>
      <c r="I886" s="1574" t="s">
        <v>3830</v>
      </c>
      <c r="J886" s="1574" t="s">
        <v>3824</v>
      </c>
      <c r="K886" s="1575">
        <v>45536</v>
      </c>
      <c r="L886" s="1574">
        <v>0</v>
      </c>
      <c r="M886" s="1574">
        <v>0</v>
      </c>
      <c r="N886" s="1574">
        <v>21.289000000000001</v>
      </c>
      <c r="O886" s="1574">
        <v>21.289000000000001</v>
      </c>
      <c r="P886" s="1574">
        <v>21.289000000000001</v>
      </c>
      <c r="Q886" s="1574">
        <v>21.289000000000001</v>
      </c>
      <c r="R886" s="1574"/>
      <c r="S886" s="1574">
        <v>80.62</v>
      </c>
      <c r="T886" s="1574">
        <v>283.69</v>
      </c>
      <c r="U886" s="1574"/>
      <c r="V886" s="1574">
        <v>7755.7955900000006</v>
      </c>
      <c r="W886" s="1574">
        <v>7755.7955900000006</v>
      </c>
      <c r="X886" s="1574">
        <v>6922.1183500000006</v>
      </c>
      <c r="Y886" s="1574">
        <v>0</v>
      </c>
      <c r="Z886" s="1574">
        <v>744.94892866030909</v>
      </c>
      <c r="AA886" s="1574">
        <v>0</v>
      </c>
      <c r="AB886" s="1574">
        <v>0</v>
      </c>
      <c r="AC886" s="1574">
        <v>0</v>
      </c>
      <c r="AD886" s="1574">
        <v>0</v>
      </c>
      <c r="AE886" s="1574">
        <v>0</v>
      </c>
      <c r="AF886" s="1574">
        <v>5396.9903687304277</v>
      </c>
      <c r="AG886" s="1574">
        <v>389.59953342120036</v>
      </c>
      <c r="AH886" s="1574">
        <v>0</v>
      </c>
      <c r="AI886" s="1574">
        <v>0</v>
      </c>
      <c r="AJ886" s="1574">
        <v>0</v>
      </c>
      <c r="AK886" s="1574">
        <v>71.956506929397946</v>
      </c>
      <c r="AL886" s="1574">
        <v>211.19760949378718</v>
      </c>
      <c r="AM886" s="1574"/>
      <c r="AN886" s="1574">
        <v>22.040461648698166</v>
      </c>
      <c r="AO886" s="1574">
        <v>0</v>
      </c>
      <c r="AP886" s="1574">
        <v>0</v>
      </c>
      <c r="AQ886" s="1574">
        <v>0</v>
      </c>
      <c r="AR886" s="1574">
        <v>0</v>
      </c>
      <c r="AS886" s="1574">
        <v>0</v>
      </c>
      <c r="AT886" s="1574">
        <v>0</v>
      </c>
      <c r="AU886" s="1574">
        <v>0</v>
      </c>
      <c r="AV886" s="1574">
        <v>72.065177905966522</v>
      </c>
      <c r="AW886" s="1574">
        <v>-4.2828981498032954</v>
      </c>
      <c r="AX886" s="1574">
        <v>0</v>
      </c>
      <c r="AY886" s="1574">
        <v>101.70287533454054</v>
      </c>
      <c r="AZ886" s="1574">
        <v>0</v>
      </c>
      <c r="BA886" s="1574"/>
      <c r="BB886" s="1574">
        <v>-427.79077222171043</v>
      </c>
      <c r="BC886" s="1574">
        <v>0</v>
      </c>
      <c r="BD886" s="1574">
        <v>126.1778554199996</v>
      </c>
      <c r="BE886" s="1574">
        <v>8.0240893884256099</v>
      </c>
      <c r="BF886" s="1574">
        <v>82.088517406287806</v>
      </c>
      <c r="BG886" s="1574">
        <v>484.92552734731703</v>
      </c>
      <c r="BH886" s="1574">
        <v>84.78840160837882</v>
      </c>
      <c r="BI886" s="1574">
        <v>0</v>
      </c>
      <c r="BJ886" s="1574">
        <v>0</v>
      </c>
      <c r="BK886" s="1574">
        <v>0</v>
      </c>
      <c r="BL886" s="1574">
        <v>0</v>
      </c>
      <c r="BM886" s="1574"/>
      <c r="BN886" s="1574"/>
      <c r="BO886" s="1574"/>
      <c r="BP886" s="1574"/>
      <c r="BQ886" s="1574"/>
      <c r="BR886" s="1574"/>
      <c r="BS886" s="1574"/>
      <c r="BT886" s="1574"/>
      <c r="BU886" s="1574"/>
      <c r="BV886" s="1574">
        <v>6098.2063582924584</v>
      </c>
      <c r="BW886" s="1574"/>
      <c r="BX886" s="1574"/>
      <c r="BY886" s="1574"/>
      <c r="BZ886" s="1574"/>
      <c r="CA886" s="1574"/>
      <c r="CB886" s="1574"/>
      <c r="CC886" s="1574"/>
      <c r="CD886" s="1574"/>
      <c r="CE886" s="1574"/>
      <c r="CF886" s="1574"/>
      <c r="CG886" s="1574"/>
      <c r="CH886" s="1574"/>
      <c r="CI886" s="1574">
        <v>6922.4435000000003</v>
      </c>
      <c r="CJ886" s="1574">
        <v>-833.38209000000006</v>
      </c>
      <c r="CK886" s="1574"/>
      <c r="CL886" s="1574"/>
      <c r="CM886" s="1574"/>
      <c r="CN886" s="1574"/>
      <c r="CO886" s="1574">
        <v>-134.75936999999996</v>
      </c>
      <c r="CP886" s="1574">
        <v>-698.91786999999977</v>
      </c>
      <c r="CQ886" s="1574">
        <v>30</v>
      </c>
      <c r="CR886" s="1574">
        <v>-580.34094560640278</v>
      </c>
      <c r="CS886" s="1574">
        <v>0</v>
      </c>
      <c r="CT886" s="1574">
        <v>0</v>
      </c>
      <c r="CU886" s="1574">
        <v>0</v>
      </c>
      <c r="CV886" s="1574">
        <v>0</v>
      </c>
      <c r="CW886" s="1574">
        <v>0</v>
      </c>
      <c r="CX886" s="1574">
        <v>0</v>
      </c>
      <c r="CY886" s="1574">
        <v>0</v>
      </c>
      <c r="CZ886" s="1574">
        <v>0</v>
      </c>
      <c r="DA886" s="1574">
        <v>0</v>
      </c>
      <c r="DB886" s="1574">
        <v>0</v>
      </c>
      <c r="DC886" s="1574">
        <v>-385.03211760644535</v>
      </c>
      <c r="DD886" s="1574">
        <v>-5.8563594760592395</v>
      </c>
      <c r="DE886" s="1574">
        <v>-0.57245463082336823</v>
      </c>
      <c r="DF886" s="1574">
        <v>-9.001781279596841</v>
      </c>
      <c r="DG886" s="1574">
        <v>-34.595559732279469</v>
      </c>
      <c r="DH886" s="1574">
        <v>0</v>
      </c>
      <c r="DI886" s="1574">
        <v>-94.335217553732974</v>
      </c>
      <c r="DJ886" s="1574"/>
      <c r="DK886" s="1574">
        <v>0</v>
      </c>
      <c r="DL886" s="1574">
        <v>0</v>
      </c>
      <c r="DM886" s="1574">
        <v>-37.223556711750632</v>
      </c>
      <c r="DN886" s="1574">
        <v>0</v>
      </c>
      <c r="DO886" s="1574">
        <v>-29.365149531191967</v>
      </c>
      <c r="DP886" s="1574">
        <v>-2.2088687588650089</v>
      </c>
      <c r="DQ886" s="1574">
        <v>0</v>
      </c>
      <c r="DR886" s="1574">
        <v>49.403922943595873</v>
      </c>
      <c r="DS886" s="1574"/>
      <c r="DT886" s="1574"/>
      <c r="DU886" s="1574"/>
      <c r="DV886" s="1574">
        <v>0</v>
      </c>
      <c r="DW886" s="1574">
        <v>89.854358168086677</v>
      </c>
      <c r="DX886" s="1574">
        <v>5.0659565597078569</v>
      </c>
      <c r="DY886" s="1574">
        <v>-159.02883</v>
      </c>
      <c r="DZ886" s="1574">
        <v>-416.19994999999932</v>
      </c>
      <c r="EA886" s="1574">
        <v>24.269459999999999</v>
      </c>
      <c r="EB886" s="1574">
        <v>-282.71791999999999</v>
      </c>
      <c r="EC886" s="1574">
        <v>0</v>
      </c>
      <c r="ED886" s="1574">
        <v>-378.60028701272068</v>
      </c>
      <c r="EE886" s="1574">
        <v>-8.8514095843937977</v>
      </c>
      <c r="EF886" s="1574">
        <v>-0.56289197087974296</v>
      </c>
      <c r="EG886" s="1574">
        <v>-5.7585309824779722</v>
      </c>
      <c r="EH886" s="1574">
        <v>-34.017652671238231</v>
      </c>
      <c r="EI886" s="1574">
        <v>0</v>
      </c>
      <c r="EJ886" s="1574">
        <v>0</v>
      </c>
      <c r="EK886" s="1574">
        <v>0</v>
      </c>
      <c r="EL886" s="1574">
        <v>0</v>
      </c>
      <c r="EM886" s="1574">
        <v>0</v>
      </c>
      <c r="EN886" s="1574">
        <v>0</v>
      </c>
      <c r="EO886" s="1574">
        <v>0</v>
      </c>
      <c r="EP886" s="1574">
        <v>21.264401672542071</v>
      </c>
      <c r="EQ886" s="1574">
        <v>126.498220645377</v>
      </c>
      <c r="ER886" s="1574">
        <v>-8.9833931762000802E-8</v>
      </c>
      <c r="ES886" s="1574">
        <v>-2.7485630731972403E-7</v>
      </c>
      <c r="ET886" s="1574">
        <v>-5.0794809141195501</v>
      </c>
      <c r="EU886" s="1574">
        <v>-21.570035028458264</v>
      </c>
      <c r="EV886" s="1574">
        <v>-81.226604054006543</v>
      </c>
      <c r="EW886" s="1574">
        <v>1.6259741561651708</v>
      </c>
      <c r="EX886" s="1574">
        <v>0</v>
      </c>
      <c r="EY886" s="1574">
        <v>66.466287800157829</v>
      </c>
      <c r="EZ886" s="1574">
        <v>-6.5302614828392436</v>
      </c>
      <c r="FA886" s="1574">
        <v>0</v>
      </c>
      <c r="FB886" s="1574">
        <v>0</v>
      </c>
      <c r="FC886" s="1574">
        <v>0</v>
      </c>
      <c r="FD886" s="1574"/>
      <c r="FE886" s="1574">
        <v>74.290000000000006</v>
      </c>
      <c r="FF886" s="1574">
        <v>250.86</v>
      </c>
      <c r="FG886" s="1574"/>
      <c r="FH886" s="1574">
        <v>74.290000000000006</v>
      </c>
      <c r="FI886" s="1574">
        <v>250.86</v>
      </c>
      <c r="FJ886" s="1574">
        <v>0</v>
      </c>
      <c r="FK886" s="1574"/>
      <c r="FL886" s="1574">
        <v>0</v>
      </c>
      <c r="FM886" s="1574">
        <v>0</v>
      </c>
      <c r="FN886" s="1574"/>
      <c r="FO886" s="1574">
        <v>0</v>
      </c>
      <c r="FP886" s="1574">
        <v>0</v>
      </c>
      <c r="FQ886" s="1574"/>
      <c r="FR886" s="1574">
        <v>0</v>
      </c>
      <c r="FS886" s="1574">
        <v>115</v>
      </c>
      <c r="FT886" s="1574">
        <v>0</v>
      </c>
      <c r="FU886" s="1574">
        <v>0</v>
      </c>
      <c r="FV886" s="1574">
        <v>0</v>
      </c>
      <c r="FW886" s="1574"/>
      <c r="FX886" s="1574">
        <v>0</v>
      </c>
      <c r="FY886" s="1574">
        <v>-46.778814108669003</v>
      </c>
      <c r="FZ886" s="1574"/>
      <c r="GA886" s="1574">
        <v>-46.778814108669003</v>
      </c>
      <c r="GB886" s="1574"/>
      <c r="GC886" s="1574">
        <v>0</v>
      </c>
      <c r="GD886" s="1574">
        <v>0</v>
      </c>
      <c r="GE886" s="1574">
        <v>0</v>
      </c>
      <c r="GF886" s="1574">
        <v>0</v>
      </c>
    </row>
    <row r="887" spans="1:188" s="564" customFormat="1" ht="14.45" customHeight="1">
      <c r="A887" s="1574">
        <v>918</v>
      </c>
      <c r="B887" s="1574" t="s">
        <v>3525</v>
      </c>
      <c r="C887" s="1574" t="s">
        <v>2862</v>
      </c>
      <c r="D887" s="1574" t="s">
        <v>1234</v>
      </c>
      <c r="E887" s="1574" t="s">
        <v>425</v>
      </c>
      <c r="F887" s="1574" t="s">
        <v>3835</v>
      </c>
      <c r="G887" s="1574" t="s">
        <v>2378</v>
      </c>
      <c r="H887" s="1574" t="s">
        <v>2378</v>
      </c>
      <c r="I887" s="1574" t="s">
        <v>3830</v>
      </c>
      <c r="J887" s="1574" t="s">
        <v>3824</v>
      </c>
      <c r="K887" s="1575">
        <v>45536</v>
      </c>
      <c r="L887" s="1574">
        <v>0</v>
      </c>
      <c r="M887" s="1574">
        <v>0</v>
      </c>
      <c r="N887" s="1574">
        <v>154.958</v>
      </c>
      <c r="O887" s="1574">
        <v>154.958</v>
      </c>
      <c r="P887" s="1574">
        <v>154.958</v>
      </c>
      <c r="Q887" s="1574">
        <v>154.958</v>
      </c>
      <c r="R887" s="1574"/>
      <c r="S887" s="1574">
        <v>80.62</v>
      </c>
      <c r="T887" s="1574">
        <v>283.69</v>
      </c>
      <c r="U887" s="1574"/>
      <c r="V887" s="1574">
        <v>56452.748979999997</v>
      </c>
      <c r="W887" s="1574">
        <v>56452.748979999997</v>
      </c>
      <c r="X887" s="1574">
        <v>50384.593699999998</v>
      </c>
      <c r="Y887" s="1574">
        <v>0</v>
      </c>
      <c r="Z887" s="1574">
        <v>5422.3212028439184</v>
      </c>
      <c r="AA887" s="1574">
        <v>0</v>
      </c>
      <c r="AB887" s="1574">
        <v>0</v>
      </c>
      <c r="AC887" s="1574">
        <v>0</v>
      </c>
      <c r="AD887" s="1574">
        <v>0</v>
      </c>
      <c r="AE887" s="1574">
        <v>0</v>
      </c>
      <c r="AF887" s="1574">
        <v>39283.518885702928</v>
      </c>
      <c r="AG887" s="1574">
        <v>2835.8102541163212</v>
      </c>
      <c r="AH887" s="1574">
        <v>0</v>
      </c>
      <c r="AI887" s="1574">
        <v>0</v>
      </c>
      <c r="AJ887" s="1574">
        <v>0</v>
      </c>
      <c r="AK887" s="1574">
        <v>523.75576122718996</v>
      </c>
      <c r="AL887" s="1574">
        <v>1537.2614576512881</v>
      </c>
      <c r="AM887" s="1574"/>
      <c r="AN887" s="1574">
        <v>160.42772587528631</v>
      </c>
      <c r="AO887" s="1574">
        <v>0</v>
      </c>
      <c r="AP887" s="1574">
        <v>0</v>
      </c>
      <c r="AQ887" s="1574">
        <v>0</v>
      </c>
      <c r="AR887" s="1574">
        <v>0</v>
      </c>
      <c r="AS887" s="1574">
        <v>0</v>
      </c>
      <c r="AT887" s="1574">
        <v>0</v>
      </c>
      <c r="AU887" s="1574">
        <v>0</v>
      </c>
      <c r="AV887" s="1574">
        <v>524.54675362641547</v>
      </c>
      <c r="AW887" s="1574">
        <v>-31.174283972813143</v>
      </c>
      <c r="AX887" s="1574">
        <v>0</v>
      </c>
      <c r="AY887" s="1574">
        <v>740.27310611535211</v>
      </c>
      <c r="AZ887" s="1574">
        <v>0</v>
      </c>
      <c r="BA887" s="1574"/>
      <c r="BB887" s="1574">
        <v>-3113.7959735981867</v>
      </c>
      <c r="BC887" s="1574">
        <v>0</v>
      </c>
      <c r="BD887" s="1574">
        <v>918.42116211058749</v>
      </c>
      <c r="BE887" s="1574">
        <v>58.405601176741776</v>
      </c>
      <c r="BF887" s="1574">
        <v>597.50446147040941</v>
      </c>
      <c r="BG887" s="1574">
        <v>3529.667427623916</v>
      </c>
      <c r="BH887" s="1574">
        <v>617.15633127113358</v>
      </c>
      <c r="BI887" s="1574">
        <v>0</v>
      </c>
      <c r="BJ887" s="1574">
        <v>0</v>
      </c>
      <c r="BK887" s="1574">
        <v>0</v>
      </c>
      <c r="BL887" s="1574">
        <v>0</v>
      </c>
      <c r="BM887" s="1574"/>
      <c r="BN887" s="1574"/>
      <c r="BO887" s="1574"/>
      <c r="BP887" s="1574"/>
      <c r="BQ887" s="1574"/>
      <c r="BR887" s="1574"/>
      <c r="BS887" s="1574"/>
      <c r="BT887" s="1574"/>
      <c r="BU887" s="1574"/>
      <c r="BV887" s="1574">
        <v>44387.517538084576</v>
      </c>
      <c r="BW887" s="1574"/>
      <c r="BX887" s="1574"/>
      <c r="BY887" s="1574"/>
      <c r="BZ887" s="1574"/>
      <c r="CA887" s="1574"/>
      <c r="CB887" s="1574"/>
      <c r="CC887" s="1574"/>
      <c r="CD887" s="1574"/>
      <c r="CE887" s="1574"/>
      <c r="CF887" s="1574"/>
      <c r="CG887" s="1574"/>
      <c r="CH887" s="1574"/>
      <c r="CI887" s="1574">
        <v>50385.244000000006</v>
      </c>
      <c r="CJ887" s="1574">
        <v>-6067.5349799999894</v>
      </c>
      <c r="CK887" s="1574"/>
      <c r="CL887" s="1574"/>
      <c r="CM887" s="1574"/>
      <c r="CN887" s="1574"/>
      <c r="CO887" s="1574">
        <v>-980.88413999999977</v>
      </c>
      <c r="CP887" s="1574">
        <v>-5087.2711399999971</v>
      </c>
      <c r="CQ887" s="1574">
        <v>30</v>
      </c>
      <c r="CR887" s="1574">
        <v>-4224.1755013986694</v>
      </c>
      <c r="CS887" s="1574">
        <v>0</v>
      </c>
      <c r="CT887" s="1574">
        <v>0</v>
      </c>
      <c r="CU887" s="1574">
        <v>0</v>
      </c>
      <c r="CV887" s="1574">
        <v>0</v>
      </c>
      <c r="CW887" s="1574">
        <v>0</v>
      </c>
      <c r="CX887" s="1574">
        <v>0</v>
      </c>
      <c r="CY887" s="1574">
        <v>0</v>
      </c>
      <c r="CZ887" s="1574">
        <v>0</v>
      </c>
      <c r="DA887" s="1574">
        <v>0</v>
      </c>
      <c r="DB887" s="1574">
        <v>0</v>
      </c>
      <c r="DC887" s="1574">
        <v>-2802.565027951503</v>
      </c>
      <c r="DD887" s="1574">
        <v>-42.627166691304978</v>
      </c>
      <c r="DE887" s="1574">
        <v>-4.1667727316044747</v>
      </c>
      <c r="DF887" s="1574">
        <v>-65.522007775084148</v>
      </c>
      <c r="DG887" s="1574">
        <v>-251.81355371293012</v>
      </c>
      <c r="DH887" s="1574">
        <v>0</v>
      </c>
      <c r="DI887" s="1574">
        <v>-686.6455278167773</v>
      </c>
      <c r="DJ887" s="1574"/>
      <c r="DK887" s="1574">
        <v>0</v>
      </c>
      <c r="DL887" s="1574">
        <v>0</v>
      </c>
      <c r="DM887" s="1574">
        <v>-270.9421720578448</v>
      </c>
      <c r="DN887" s="1574">
        <v>0</v>
      </c>
      <c r="DO887" s="1574">
        <v>-213.74253563128599</v>
      </c>
      <c r="DP887" s="1574">
        <v>-16.077875200159895</v>
      </c>
      <c r="DQ887" s="1574">
        <v>0</v>
      </c>
      <c r="DR887" s="1574">
        <v>359.60040826218835</v>
      </c>
      <c r="DS887" s="1574"/>
      <c r="DT887" s="1574"/>
      <c r="DU887" s="1574"/>
      <c r="DV887" s="1574">
        <v>0</v>
      </c>
      <c r="DW887" s="1574">
        <v>654.03032707080536</v>
      </c>
      <c r="DX887" s="1574">
        <v>36.873995799671775</v>
      </c>
      <c r="DY887" s="1574">
        <v>-1157.5362600000001</v>
      </c>
      <c r="DZ887" s="1574">
        <v>-3029.4288999999972</v>
      </c>
      <c r="EA887" s="1574">
        <v>176.65212</v>
      </c>
      <c r="EB887" s="1574">
        <v>-2057.8422399999999</v>
      </c>
      <c r="EC887" s="1574">
        <v>0</v>
      </c>
      <c r="ED887" s="1574">
        <v>-2755.7491321770476</v>
      </c>
      <c r="EE887" s="1574">
        <v>-64.427484916083131</v>
      </c>
      <c r="EF887" s="1574">
        <v>-4.0971682100419553</v>
      </c>
      <c r="EG887" s="1574">
        <v>-41.91509436717655</v>
      </c>
      <c r="EH887" s="1574">
        <v>-247.60709392783755</v>
      </c>
      <c r="EI887" s="1574">
        <v>0</v>
      </c>
      <c r="EJ887" s="1574">
        <v>0</v>
      </c>
      <c r="EK887" s="1574">
        <v>0</v>
      </c>
      <c r="EL887" s="1574">
        <v>0</v>
      </c>
      <c r="EM887" s="1574">
        <v>0</v>
      </c>
      <c r="EN887" s="1574">
        <v>0</v>
      </c>
      <c r="EO887" s="1574">
        <v>0</v>
      </c>
      <c r="EP887" s="1574">
        <v>154.77895412531234</v>
      </c>
      <c r="EQ887" s="1574">
        <v>920.75303089700446</v>
      </c>
      <c r="ER887" s="1574">
        <v>-6.5388164770426599E-7</v>
      </c>
      <c r="ES887" s="1574">
        <v>-2.0006192714382918E-6</v>
      </c>
      <c r="ET887" s="1574">
        <v>-36.972436633479148</v>
      </c>
      <c r="EU887" s="1574">
        <v>-157.00359283854732</v>
      </c>
      <c r="EV887" s="1574">
        <v>-591.23078167132064</v>
      </c>
      <c r="EW887" s="1574">
        <v>11.835112184275545</v>
      </c>
      <c r="EX887" s="1574">
        <v>0</v>
      </c>
      <c r="EY887" s="1574">
        <v>483.79365047380594</v>
      </c>
      <c r="EZ887" s="1574">
        <v>-47.532352804631614</v>
      </c>
      <c r="FA887" s="1574">
        <v>0</v>
      </c>
      <c r="FB887" s="1574">
        <v>0</v>
      </c>
      <c r="FC887" s="1574">
        <v>0</v>
      </c>
      <c r="FD887" s="1574"/>
      <c r="FE887" s="1574">
        <v>74.290000000000006</v>
      </c>
      <c r="FF887" s="1574">
        <v>250.86</v>
      </c>
      <c r="FG887" s="1574"/>
      <c r="FH887" s="1574">
        <v>74.290000000000006</v>
      </c>
      <c r="FI887" s="1574">
        <v>250.86</v>
      </c>
      <c r="FJ887" s="1574">
        <v>0</v>
      </c>
      <c r="FK887" s="1574"/>
      <c r="FL887" s="1574">
        <v>0</v>
      </c>
      <c r="FM887" s="1574">
        <v>0</v>
      </c>
      <c r="FN887" s="1574"/>
      <c r="FO887" s="1574">
        <v>0</v>
      </c>
      <c r="FP887" s="1574">
        <v>0</v>
      </c>
      <c r="FQ887" s="1574"/>
      <c r="FR887" s="1574">
        <v>0</v>
      </c>
      <c r="FS887" s="1574">
        <v>115</v>
      </c>
      <c r="FT887" s="1574">
        <v>0</v>
      </c>
      <c r="FU887" s="1574">
        <v>0</v>
      </c>
      <c r="FV887" s="1574">
        <v>0</v>
      </c>
      <c r="FW887" s="1574"/>
      <c r="FX887" s="1574">
        <v>0</v>
      </c>
      <c r="FY887" s="1574">
        <v>-46.778814108669003</v>
      </c>
      <c r="FZ887" s="1574"/>
      <c r="GA887" s="1574">
        <v>-46.778814108669003</v>
      </c>
      <c r="GB887" s="1574"/>
      <c r="GC887" s="1574">
        <v>0</v>
      </c>
      <c r="GD887" s="1574">
        <v>0</v>
      </c>
      <c r="GE887" s="1574">
        <v>0</v>
      </c>
      <c r="GF887" s="1574">
        <v>0</v>
      </c>
    </row>
    <row r="888" spans="1:188" s="564" customFormat="1" ht="14.45" customHeight="1">
      <c r="A888" s="1574">
        <v>919</v>
      </c>
      <c r="B888" s="1574" t="s">
        <v>1218</v>
      </c>
      <c r="C888" s="1574" t="s">
        <v>2862</v>
      </c>
      <c r="D888" s="1574" t="s">
        <v>1234</v>
      </c>
      <c r="E888" s="1574" t="s">
        <v>425</v>
      </c>
      <c r="F888" s="1574" t="s">
        <v>3835</v>
      </c>
      <c r="G888" s="1574" t="s">
        <v>2378</v>
      </c>
      <c r="H888" s="1574" t="s">
        <v>2378</v>
      </c>
      <c r="I888" s="1574" t="s">
        <v>2378</v>
      </c>
      <c r="J888" s="1574" t="s">
        <v>3824</v>
      </c>
      <c r="K888" s="1575">
        <v>45536</v>
      </c>
      <c r="L888" s="1574">
        <v>17200</v>
      </c>
      <c r="M888" s="1574">
        <v>17200</v>
      </c>
      <c r="N888" s="1574">
        <v>0</v>
      </c>
      <c r="O888" s="1574">
        <v>0</v>
      </c>
      <c r="P888" s="1574">
        <v>0</v>
      </c>
      <c r="Q888" s="1574">
        <v>0</v>
      </c>
      <c r="R888" s="1574">
        <v>44.81</v>
      </c>
      <c r="S888" s="1574"/>
      <c r="T888" s="1574"/>
      <c r="U888" s="1574">
        <v>770732</v>
      </c>
      <c r="V888" s="1574"/>
      <c r="W888" s="1574">
        <v>770732</v>
      </c>
      <c r="X888" s="1574">
        <v>797220</v>
      </c>
      <c r="Y888" s="1574">
        <v>0</v>
      </c>
      <c r="Z888" s="1574">
        <v>0</v>
      </c>
      <c r="AA888" s="1574">
        <v>0</v>
      </c>
      <c r="AB888" s="1574">
        <v>0</v>
      </c>
      <c r="AC888" s="1574">
        <v>9777.9961545467013</v>
      </c>
      <c r="AD888" s="1574">
        <v>2086.3456922145033</v>
      </c>
      <c r="AE888" s="1574">
        <v>584344.18106819212</v>
      </c>
      <c r="AF888" s="1574"/>
      <c r="AG888" s="1574"/>
      <c r="AH888" s="1574"/>
      <c r="AI888" s="1574">
        <v>0</v>
      </c>
      <c r="AJ888" s="1574">
        <v>0</v>
      </c>
      <c r="AK888" s="1574">
        <v>0</v>
      </c>
      <c r="AL888" s="1574">
        <v>0</v>
      </c>
      <c r="AM888" s="1574"/>
      <c r="AN888" s="1574">
        <v>0</v>
      </c>
      <c r="AO888" s="1574">
        <v>48422.01108613969</v>
      </c>
      <c r="AP888" s="1574">
        <v>126168.6730939533</v>
      </c>
      <c r="AQ888" s="1574">
        <v>0</v>
      </c>
      <c r="AR888" s="1574">
        <v>0</v>
      </c>
      <c r="AS888" s="1574"/>
      <c r="AT888" s="1574"/>
      <c r="AU888" s="1574">
        <v>0</v>
      </c>
      <c r="AV888" s="1574">
        <v>0</v>
      </c>
      <c r="AW888" s="1574">
        <v>0</v>
      </c>
      <c r="AX888" s="1574"/>
      <c r="AY888" s="1574"/>
      <c r="AZ888" s="1574">
        <v>0</v>
      </c>
      <c r="BA888" s="1574"/>
      <c r="BB888" s="1574">
        <v>0</v>
      </c>
      <c r="BC888" s="1574">
        <v>14040.481695278628</v>
      </c>
      <c r="BD888" s="1574">
        <v>0</v>
      </c>
      <c r="BE888" s="1574">
        <v>0</v>
      </c>
      <c r="BF888" s="1574"/>
      <c r="BG888" s="1574">
        <v>0</v>
      </c>
      <c r="BH888" s="1574">
        <v>0</v>
      </c>
      <c r="BI888" s="1574">
        <v>25760.82</v>
      </c>
      <c r="BJ888" s="1574">
        <v>118657.24</v>
      </c>
      <c r="BK888" s="1574">
        <v>370036.99</v>
      </c>
      <c r="BL888" s="1574">
        <v>133</v>
      </c>
      <c r="BM888" s="1574"/>
      <c r="BN888" s="1574"/>
      <c r="BO888" s="1574"/>
      <c r="BP888" s="1574"/>
      <c r="BQ888" s="1574"/>
      <c r="BR888" s="1574"/>
      <c r="BS888" s="1574"/>
      <c r="BT888" s="1574"/>
      <c r="BU888" s="1574"/>
      <c r="BV888" s="1574">
        <v>0</v>
      </c>
      <c r="BW888" s="1574"/>
      <c r="BX888" s="1574"/>
      <c r="BY888" s="1574"/>
      <c r="BZ888" s="1574"/>
      <c r="CA888" s="1574"/>
      <c r="CB888" s="1574"/>
      <c r="CC888" s="1574"/>
      <c r="CD888" s="1574"/>
      <c r="CE888" s="1574"/>
      <c r="CF888" s="1574"/>
      <c r="CG888" s="1574"/>
      <c r="CH888" s="1574"/>
      <c r="CI888" s="1574">
        <v>797220</v>
      </c>
      <c r="CJ888" s="1574">
        <v>26487.969999999972</v>
      </c>
      <c r="CK888" s="1574"/>
      <c r="CL888" s="1574"/>
      <c r="CM888" s="1574"/>
      <c r="CN888" s="1574"/>
      <c r="CO888" s="1574">
        <v>26487.999999999985</v>
      </c>
      <c r="CP888" s="1574">
        <v>0</v>
      </c>
      <c r="CQ888" s="1574">
        <v>30</v>
      </c>
      <c r="CR888" s="1574">
        <v>13448.519727991574</v>
      </c>
      <c r="CS888" s="1574">
        <v>2916.3709626004566</v>
      </c>
      <c r="CT888" s="1574">
        <v>5786.2982367547083</v>
      </c>
      <c r="CU888" s="1574">
        <v>0</v>
      </c>
      <c r="CV888" s="1574">
        <v>0</v>
      </c>
      <c r="CW888" s="1574"/>
      <c r="CX888" s="1574"/>
      <c r="CY888" s="1574"/>
      <c r="CZ888" s="1574">
        <v>880.1470445463774</v>
      </c>
      <c r="DA888" s="1574">
        <v>0</v>
      </c>
      <c r="DB888" s="1574">
        <v>-1074.6653662293847</v>
      </c>
      <c r="DC888" s="1574"/>
      <c r="DD888" s="1574"/>
      <c r="DE888" s="1574">
        <v>0</v>
      </c>
      <c r="DF888" s="1574">
        <v>0</v>
      </c>
      <c r="DG888" s="1574">
        <v>0</v>
      </c>
      <c r="DH888" s="1574">
        <v>0</v>
      </c>
      <c r="DI888" s="1574">
        <v>0</v>
      </c>
      <c r="DJ888" s="1574"/>
      <c r="DK888" s="1574">
        <v>0</v>
      </c>
      <c r="DL888" s="1574">
        <v>0</v>
      </c>
      <c r="DM888" s="1574"/>
      <c r="DN888" s="1574">
        <v>0</v>
      </c>
      <c r="DO888" s="1574">
        <v>0</v>
      </c>
      <c r="DP888" s="1574">
        <v>0</v>
      </c>
      <c r="DQ888" s="1574">
        <v>0</v>
      </c>
      <c r="DR888" s="1574">
        <v>4940.3688503194344</v>
      </c>
      <c r="DS888" s="1574"/>
      <c r="DT888" s="1574"/>
      <c r="DU888" s="1574">
        <v>584344.18106819212</v>
      </c>
      <c r="DV888" s="1574"/>
      <c r="DW888" s="1574">
        <v>0</v>
      </c>
      <c r="DX888" s="1574">
        <v>0</v>
      </c>
      <c r="DY888" s="1574">
        <v>12384</v>
      </c>
      <c r="DZ888" s="1574"/>
      <c r="EA888" s="1574">
        <v>14104</v>
      </c>
      <c r="EB888" s="1574"/>
      <c r="EC888" s="1574">
        <v>-1128.2165177032584</v>
      </c>
      <c r="ED888" s="1574"/>
      <c r="EE888" s="1574">
        <v>0</v>
      </c>
      <c r="EF888" s="1574">
        <v>0</v>
      </c>
      <c r="EG888" s="1574"/>
      <c r="EH888" s="1574">
        <v>0</v>
      </c>
      <c r="EI888" s="1574">
        <v>10142.706445116759</v>
      </c>
      <c r="EJ888" s="1574">
        <v>3897.7752501618679</v>
      </c>
      <c r="EK888" s="1574">
        <v>0</v>
      </c>
      <c r="EL888" s="1574">
        <v>0</v>
      </c>
      <c r="EM888" s="1574"/>
      <c r="EN888" s="1574"/>
      <c r="EO888" s="1574">
        <v>0</v>
      </c>
      <c r="EP888" s="1574">
        <v>0</v>
      </c>
      <c r="EQ888" s="1574"/>
      <c r="ER888" s="1574">
        <v>0</v>
      </c>
      <c r="ES888" s="1574"/>
      <c r="ET888" s="1574">
        <v>0</v>
      </c>
      <c r="EU888" s="1574"/>
      <c r="EV888" s="1574"/>
      <c r="EW888" s="1574"/>
      <c r="EX888" s="1574"/>
      <c r="EY888" s="1574"/>
      <c r="EZ888" s="1574"/>
      <c r="FA888" s="1574"/>
      <c r="FB888" s="1574">
        <v>0</v>
      </c>
      <c r="FC888" s="1574"/>
      <c r="FD888" s="1574">
        <v>46.35</v>
      </c>
      <c r="FE888" s="1574"/>
      <c r="FF888" s="1574"/>
      <c r="FG888" s="1574">
        <v>46.35</v>
      </c>
      <c r="FH888" s="1574"/>
      <c r="FI888" s="1574"/>
      <c r="FJ888" s="1574">
        <v>0</v>
      </c>
      <c r="FK888" s="1574">
        <v>0</v>
      </c>
      <c r="FL888" s="1574"/>
      <c r="FM888" s="1574"/>
      <c r="FN888" s="1574">
        <v>0</v>
      </c>
      <c r="FO888" s="1574"/>
      <c r="FP888" s="1574"/>
      <c r="FQ888" s="1574"/>
      <c r="FR888" s="1574">
        <v>0</v>
      </c>
      <c r="FS888" s="1574">
        <v>115</v>
      </c>
      <c r="FT888" s="1574"/>
      <c r="FU888" s="1574"/>
      <c r="FV888" s="1574"/>
      <c r="FW888" s="1574"/>
      <c r="FX888" s="1574">
        <v>0</v>
      </c>
      <c r="FY888" s="1574">
        <v>-46.778814108669003</v>
      </c>
      <c r="FZ888" s="1574"/>
      <c r="GA888" s="1574">
        <v>-46.778814108669003</v>
      </c>
      <c r="GB888" s="1574"/>
      <c r="GC888" s="1574">
        <v>0</v>
      </c>
      <c r="GD888" s="1574">
        <v>0</v>
      </c>
      <c r="GE888" s="1574">
        <v>0</v>
      </c>
      <c r="GF888" s="1574">
        <v>0</v>
      </c>
    </row>
    <row r="889" spans="1:188" s="564" customFormat="1" ht="14.45" customHeight="1">
      <c r="A889" s="1574">
        <v>898</v>
      </c>
      <c r="B889" s="1574" t="s">
        <v>1218</v>
      </c>
      <c r="C889" s="1574" t="s">
        <v>2862</v>
      </c>
      <c r="D889" s="1574" t="s">
        <v>1235</v>
      </c>
      <c r="E889" s="1574" t="s">
        <v>3836</v>
      </c>
      <c r="F889" s="1574" t="s">
        <v>2378</v>
      </c>
      <c r="G889" s="1574" t="s">
        <v>2378</v>
      </c>
      <c r="H889" s="1574" t="s">
        <v>2378</v>
      </c>
      <c r="I889" s="1574" t="s">
        <v>2882</v>
      </c>
      <c r="J889" s="1574" t="s">
        <v>3824</v>
      </c>
      <c r="K889" s="1575">
        <v>45536</v>
      </c>
      <c r="L889" s="1574">
        <v>0</v>
      </c>
      <c r="M889" s="1574">
        <v>0</v>
      </c>
      <c r="N889" s="1574">
        <v>6.9710000000000001</v>
      </c>
      <c r="O889" s="1574">
        <v>6.9710000000000001</v>
      </c>
      <c r="P889" s="1574">
        <v>6.9710000000000001</v>
      </c>
      <c r="Q889" s="1574">
        <v>6.9710000000000001</v>
      </c>
      <c r="R889" s="1574"/>
      <c r="S889" s="1574">
        <v>2205.79</v>
      </c>
      <c r="T889" s="1574">
        <v>466.21</v>
      </c>
      <c r="U889" s="1574"/>
      <c r="V889" s="1574">
        <v>18626.511999999999</v>
      </c>
      <c r="W889" s="1574">
        <v>18626.511999999999</v>
      </c>
      <c r="X889" s="1574">
        <v>18501.661389999997</v>
      </c>
      <c r="Y889" s="1574">
        <v>0</v>
      </c>
      <c r="Z889" s="1574">
        <v>243.93062058767507</v>
      </c>
      <c r="AA889" s="1574">
        <v>0</v>
      </c>
      <c r="AB889" s="1574">
        <v>0</v>
      </c>
      <c r="AC889" s="1574">
        <v>109.24909975462133</v>
      </c>
      <c r="AD889" s="1574">
        <v>66.752656996140189</v>
      </c>
      <c r="AE889" s="1574">
        <v>12700.496708996663</v>
      </c>
      <c r="AF889" s="1574">
        <v>3039.6243205374608</v>
      </c>
      <c r="AG889" s="1574">
        <v>127.57284736151006</v>
      </c>
      <c r="AH889" s="1574">
        <v>0</v>
      </c>
      <c r="AI889" s="1574">
        <v>0</v>
      </c>
      <c r="AJ889" s="1574">
        <v>0</v>
      </c>
      <c r="AK889" s="1574">
        <v>169.28424477878835</v>
      </c>
      <c r="AL889" s="1574">
        <v>69.155833330884036</v>
      </c>
      <c r="AM889" s="1574"/>
      <c r="AN889" s="1574">
        <v>7.2170631853574578</v>
      </c>
      <c r="AO889" s="1574">
        <v>494.65567312584687</v>
      </c>
      <c r="AP889" s="1574">
        <v>1297.6684039228937</v>
      </c>
      <c r="AQ889" s="1574">
        <v>0</v>
      </c>
      <c r="AR889" s="1574">
        <v>0</v>
      </c>
      <c r="AS889" s="1574">
        <v>0</v>
      </c>
      <c r="AT889" s="1574">
        <v>0</v>
      </c>
      <c r="AU889" s="1574">
        <v>0</v>
      </c>
      <c r="AV889" s="1574">
        <v>23.597461373596342</v>
      </c>
      <c r="AW889" s="1574">
        <v>-1.4024182912433074</v>
      </c>
      <c r="AX889" s="1574">
        <v>0</v>
      </c>
      <c r="AY889" s="1574">
        <v>33.302209777682464</v>
      </c>
      <c r="AZ889" s="1574">
        <v>0</v>
      </c>
      <c r="BA889" s="1574"/>
      <c r="BB889" s="1574">
        <v>-229.33767418426581</v>
      </c>
      <c r="BC889" s="1574">
        <v>144.1374059708605</v>
      </c>
      <c r="BD889" s="1574">
        <v>41.316446527916632</v>
      </c>
      <c r="BE889" s="1574">
        <v>2.627456767660056</v>
      </c>
      <c r="BF889" s="1574">
        <v>26.879564791170665</v>
      </c>
      <c r="BG889" s="1574">
        <v>158.78697219870105</v>
      </c>
      <c r="BH889" s="1574">
        <v>27.763631340692786</v>
      </c>
      <c r="BI889" s="1574">
        <v>0</v>
      </c>
      <c r="BJ889" s="1574">
        <v>0</v>
      </c>
      <c r="BK889" s="1574">
        <v>0</v>
      </c>
      <c r="BL889" s="1574">
        <v>0</v>
      </c>
      <c r="BM889" s="1574"/>
      <c r="BN889" s="1574"/>
      <c r="BO889" s="1574"/>
      <c r="BP889" s="1574"/>
      <c r="BQ889" s="1574"/>
      <c r="BR889" s="1574"/>
      <c r="BS889" s="1574"/>
      <c r="BT889" s="1574"/>
      <c r="BU889" s="1574"/>
      <c r="BV889" s="1574">
        <v>3269.2347608229093</v>
      </c>
      <c r="BW889" s="1574"/>
      <c r="BX889" s="1574"/>
      <c r="BY889" s="1574"/>
      <c r="BZ889" s="1574"/>
      <c r="CA889" s="1574"/>
      <c r="CB889" s="1574"/>
      <c r="CC889" s="1574"/>
      <c r="CD889" s="1574"/>
      <c r="CE889" s="1574"/>
      <c r="CF889" s="1574"/>
      <c r="CG889" s="1574"/>
      <c r="CH889" s="1574"/>
      <c r="CI889" s="1574">
        <v>18499.007299999997</v>
      </c>
      <c r="CJ889" s="1574">
        <v>-127.53470000000016</v>
      </c>
      <c r="CK889" s="1574"/>
      <c r="CL889" s="1574"/>
      <c r="CM889" s="1574"/>
      <c r="CN889" s="1574"/>
      <c r="CO889" s="1574">
        <v>275.91217999999952</v>
      </c>
      <c r="CP889" s="1574">
        <v>-400.76278999999965</v>
      </c>
      <c r="CQ889" s="1574">
        <v>30</v>
      </c>
      <c r="CR889" s="1574">
        <v>-72.304077209811112</v>
      </c>
      <c r="CS889" s="1574">
        <v>29.792224842201676</v>
      </c>
      <c r="CT889" s="1574">
        <v>59.513159751789317</v>
      </c>
      <c r="CU889" s="1574">
        <v>0</v>
      </c>
      <c r="CV889" s="1574">
        <v>0</v>
      </c>
      <c r="CW889" s="1574">
        <v>0</v>
      </c>
      <c r="CX889" s="1574">
        <v>0</v>
      </c>
      <c r="CY889" s="1574">
        <v>0</v>
      </c>
      <c r="CZ889" s="1574">
        <v>28.160315900673979</v>
      </c>
      <c r="DA889" s="1574">
        <v>0</v>
      </c>
      <c r="DB889" s="1574">
        <v>-12.007186538259987</v>
      </c>
      <c r="DC889" s="1574">
        <v>-216.85289557777514</v>
      </c>
      <c r="DD889" s="1574">
        <v>-1.9176420643341174</v>
      </c>
      <c r="DE889" s="1574">
        <v>-0.18744803567427848</v>
      </c>
      <c r="DF889" s="1574">
        <v>-2.9475981633740176</v>
      </c>
      <c r="DG889" s="1574">
        <v>-11.328181074438447</v>
      </c>
      <c r="DH889" s="1574">
        <v>0</v>
      </c>
      <c r="DI889" s="1574">
        <v>-30.889698979147578</v>
      </c>
      <c r="DJ889" s="1574"/>
      <c r="DK889" s="1574">
        <v>0</v>
      </c>
      <c r="DL889" s="1574">
        <v>0</v>
      </c>
      <c r="DM889" s="1574">
        <v>-12.188708433351209</v>
      </c>
      <c r="DN889" s="1574">
        <v>0</v>
      </c>
      <c r="DO889" s="1574">
        <v>-9.6155036583183389</v>
      </c>
      <c r="DP889" s="1574">
        <v>-0.72328545812616785</v>
      </c>
      <c r="DQ889" s="1574">
        <v>0</v>
      </c>
      <c r="DR889" s="1574">
        <v>119.22054006506596</v>
      </c>
      <c r="DS889" s="1574"/>
      <c r="DT889" s="1574"/>
      <c r="DU889" s="1574"/>
      <c r="DV889" s="1574">
        <v>12700.496708996663</v>
      </c>
      <c r="DW889" s="1574">
        <v>29.422459053489231</v>
      </c>
      <c r="DX889" s="1574">
        <v>1.6588277127964446</v>
      </c>
      <c r="DY889" s="1574">
        <v>123.80495999999934</v>
      </c>
      <c r="DZ889" s="1574">
        <v>-218.95910999999978</v>
      </c>
      <c r="EA889" s="1574">
        <v>152.10722000000001</v>
      </c>
      <c r="EB889" s="1574">
        <v>-181.80367999999999</v>
      </c>
      <c r="EC889" s="1574">
        <v>-24.521353398144129</v>
      </c>
      <c r="ED889" s="1574">
        <v>-213.23044169838727</v>
      </c>
      <c r="EE889" s="1574">
        <v>-2.8983595383911482</v>
      </c>
      <c r="EF889" s="1574">
        <v>-0.18431677998039775</v>
      </c>
      <c r="EG889" s="1574">
        <v>-1.8856085057472847</v>
      </c>
      <c r="EH889" s="1574">
        <v>-11.138947661759675</v>
      </c>
      <c r="EI889" s="1574">
        <v>104.31963308587652</v>
      </c>
      <c r="EJ889" s="1574">
        <v>39.817772884983988</v>
      </c>
      <c r="EK889" s="1574">
        <v>0</v>
      </c>
      <c r="EL889" s="1574">
        <v>0</v>
      </c>
      <c r="EM889" s="1574">
        <v>0</v>
      </c>
      <c r="EN889" s="1574">
        <v>0</v>
      </c>
      <c r="EO889" s="1574">
        <v>0</v>
      </c>
      <c r="EP889" s="1574">
        <v>6.962945373633838</v>
      </c>
      <c r="EQ889" s="1574">
        <v>41.421348871197473</v>
      </c>
      <c r="ER889" s="1574">
        <v>-2.9415770506501363E-8</v>
      </c>
      <c r="ES889" s="1574">
        <v>-9.0000625596589607E-8</v>
      </c>
      <c r="ET889" s="1574">
        <v>-1.6632562098890222</v>
      </c>
      <c r="EU889" s="1574">
        <v>-7.0630238237297434</v>
      </c>
      <c r="EV889" s="1574">
        <v>-26.597334626355376</v>
      </c>
      <c r="EW889" s="1574">
        <v>0.53241889438806211</v>
      </c>
      <c r="EX889" s="1574">
        <v>0</v>
      </c>
      <c r="EY889" s="1574">
        <v>21.764126650143275</v>
      </c>
      <c r="EZ889" s="1574">
        <v>-2.1383086475115007</v>
      </c>
      <c r="FA889" s="1574">
        <v>0</v>
      </c>
      <c r="FB889" s="1574">
        <v>0</v>
      </c>
      <c r="FC889" s="1574">
        <v>0</v>
      </c>
      <c r="FD889" s="1574"/>
      <c r="FE889" s="1574">
        <v>2245.37</v>
      </c>
      <c r="FF889" s="1574">
        <v>408.72</v>
      </c>
      <c r="FG889" s="1574"/>
      <c r="FH889" s="1574">
        <v>2245.37</v>
      </c>
      <c r="FI889" s="1574">
        <v>408.72</v>
      </c>
      <c r="FJ889" s="1574">
        <v>0</v>
      </c>
      <c r="FK889" s="1574"/>
      <c r="FL889" s="1574">
        <v>0</v>
      </c>
      <c r="FM889" s="1574">
        <v>0</v>
      </c>
      <c r="FN889" s="1574"/>
      <c r="FO889" s="1574">
        <v>0</v>
      </c>
      <c r="FP889" s="1574">
        <v>0</v>
      </c>
      <c r="FQ889" s="1574"/>
      <c r="FR889" s="1574">
        <v>0</v>
      </c>
      <c r="FS889" s="1574">
        <v>115</v>
      </c>
      <c r="FT889" s="1574">
        <v>0</v>
      </c>
      <c r="FU889" s="1574">
        <v>0</v>
      </c>
      <c r="FV889" s="1574">
        <v>0</v>
      </c>
      <c r="FW889" s="1574"/>
      <c r="FX889" s="1574">
        <v>0</v>
      </c>
      <c r="FY889" s="1574">
        <v>-46.778814108669003</v>
      </c>
      <c r="FZ889" s="1574"/>
      <c r="GA889" s="1574">
        <v>-46.778814108669003</v>
      </c>
      <c r="GB889" s="1574"/>
      <c r="GC889" s="1574">
        <v>0</v>
      </c>
      <c r="GD889" s="1574">
        <v>0</v>
      </c>
      <c r="GE889" s="1574">
        <v>0</v>
      </c>
      <c r="GF889" s="1574">
        <v>0</v>
      </c>
    </row>
    <row r="890" spans="1:188" s="564" customFormat="1" ht="14.45" customHeight="1">
      <c r="A890" s="1574">
        <v>899</v>
      </c>
      <c r="B890" s="1574" t="s">
        <v>1218</v>
      </c>
      <c r="C890" s="1574" t="s">
        <v>2862</v>
      </c>
      <c r="D890" s="1574" t="s">
        <v>1235</v>
      </c>
      <c r="E890" s="1574" t="s">
        <v>3836</v>
      </c>
      <c r="F890" s="1574" t="s">
        <v>2378</v>
      </c>
      <c r="G890" s="1574" t="s">
        <v>2378</v>
      </c>
      <c r="H890" s="1574" t="s">
        <v>2378</v>
      </c>
      <c r="I890" s="1574" t="s">
        <v>3830</v>
      </c>
      <c r="J890" s="1574" t="s">
        <v>3824</v>
      </c>
      <c r="K890" s="1575">
        <v>45536</v>
      </c>
      <c r="L890" s="1574">
        <v>0</v>
      </c>
      <c r="M890" s="1574">
        <v>0</v>
      </c>
      <c r="N890" s="1574">
        <v>77.95</v>
      </c>
      <c r="O890" s="1574">
        <v>77.95</v>
      </c>
      <c r="P890" s="1574">
        <v>77.95</v>
      </c>
      <c r="Q890" s="1574">
        <v>77.95</v>
      </c>
      <c r="R890" s="1574"/>
      <c r="S890" s="1574">
        <v>80.62</v>
      </c>
      <c r="T890" s="1574">
        <v>283.69</v>
      </c>
      <c r="U890" s="1574"/>
      <c r="V890" s="1574">
        <v>28397.964500000002</v>
      </c>
      <c r="W890" s="1574">
        <v>28397.964500000002</v>
      </c>
      <c r="X890" s="1574">
        <v>25345.442500000001</v>
      </c>
      <c r="Y890" s="1574">
        <v>0</v>
      </c>
      <c r="Z890" s="1574">
        <v>2727.6419272427588</v>
      </c>
      <c r="AA890" s="1574">
        <v>0</v>
      </c>
      <c r="AB890" s="1574">
        <v>0</v>
      </c>
      <c r="AC890" s="1574">
        <v>0</v>
      </c>
      <c r="AD890" s="1574">
        <v>0</v>
      </c>
      <c r="AE890" s="1574">
        <v>0</v>
      </c>
      <c r="AF890" s="1574">
        <v>19761.163006366522</v>
      </c>
      <c r="AG890" s="1574">
        <v>1426.5246667378724</v>
      </c>
      <c r="AH890" s="1574">
        <v>0</v>
      </c>
      <c r="AI890" s="1574">
        <v>0</v>
      </c>
      <c r="AJ890" s="1574">
        <v>0</v>
      </c>
      <c r="AK890" s="1574">
        <v>263.46985368718919</v>
      </c>
      <c r="AL890" s="1574">
        <v>773.3032862060553</v>
      </c>
      <c r="AM890" s="1574"/>
      <c r="AN890" s="1574">
        <v>80.701488351544086</v>
      </c>
      <c r="AO890" s="1574">
        <v>0</v>
      </c>
      <c r="AP890" s="1574">
        <v>0</v>
      </c>
      <c r="AQ890" s="1574">
        <v>0</v>
      </c>
      <c r="AR890" s="1574">
        <v>0</v>
      </c>
      <c r="AS890" s="1574">
        <v>0</v>
      </c>
      <c r="AT890" s="1574">
        <v>0</v>
      </c>
      <c r="AU890" s="1574">
        <v>0</v>
      </c>
      <c r="AV890" s="1574">
        <v>263.86775413453381</v>
      </c>
      <c r="AW890" s="1574">
        <v>-15.681897260424016</v>
      </c>
      <c r="AX890" s="1574">
        <v>0</v>
      </c>
      <c r="AY890" s="1574">
        <v>372.38663780954647</v>
      </c>
      <c r="AZ890" s="1574">
        <v>0</v>
      </c>
      <c r="BA890" s="1574"/>
      <c r="BB890" s="1574">
        <v>-1566.362473328119</v>
      </c>
      <c r="BC890" s="1574">
        <v>0</v>
      </c>
      <c r="BD890" s="1574">
        <v>462.00215275442571</v>
      </c>
      <c r="BE890" s="1574">
        <v>29.380326357638985</v>
      </c>
      <c r="BF890" s="1574">
        <v>300.56836543849568</v>
      </c>
      <c r="BG890" s="1574">
        <v>1775.5622554710583</v>
      </c>
      <c r="BH890" s="1574">
        <v>310.45403285138468</v>
      </c>
      <c r="BI890" s="1574">
        <v>0</v>
      </c>
      <c r="BJ890" s="1574">
        <v>0</v>
      </c>
      <c r="BK890" s="1574">
        <v>0</v>
      </c>
      <c r="BL890" s="1574">
        <v>0</v>
      </c>
      <c r="BM890" s="1574"/>
      <c r="BN890" s="1574"/>
      <c r="BO890" s="1574"/>
      <c r="BP890" s="1574"/>
      <c r="BQ890" s="1574"/>
      <c r="BR890" s="1574"/>
      <c r="BS890" s="1574"/>
      <c r="BT890" s="1574"/>
      <c r="BU890" s="1574"/>
      <c r="BV890" s="1574">
        <v>22328.676106388139</v>
      </c>
      <c r="BW890" s="1574"/>
      <c r="BX890" s="1574"/>
      <c r="BY890" s="1574"/>
      <c r="BZ890" s="1574"/>
      <c r="CA890" s="1574"/>
      <c r="CB890" s="1574"/>
      <c r="CC890" s="1574"/>
      <c r="CD890" s="1574"/>
      <c r="CE890" s="1574"/>
      <c r="CF890" s="1574"/>
      <c r="CG890" s="1574"/>
      <c r="CH890" s="1574"/>
      <c r="CI890" s="1574">
        <v>25345.442500000001</v>
      </c>
      <c r="CJ890" s="1574">
        <v>-3052.5519999999997</v>
      </c>
      <c r="CK890" s="1574"/>
      <c r="CL890" s="1574"/>
      <c r="CM890" s="1574"/>
      <c r="CN890" s="1574"/>
      <c r="CO890" s="1574">
        <v>-493.42349999999988</v>
      </c>
      <c r="CP890" s="1574">
        <v>-2559.0984999999987</v>
      </c>
      <c r="CQ890" s="1574">
        <v>30</v>
      </c>
      <c r="CR890" s="1574">
        <v>-2124.9272727708631</v>
      </c>
      <c r="CS890" s="1574">
        <v>0</v>
      </c>
      <c r="CT890" s="1574">
        <v>0</v>
      </c>
      <c r="CU890" s="1574">
        <v>0</v>
      </c>
      <c r="CV890" s="1574">
        <v>0</v>
      </c>
      <c r="CW890" s="1574">
        <v>0</v>
      </c>
      <c r="CX890" s="1574">
        <v>0</v>
      </c>
      <c r="CY890" s="1574">
        <v>0</v>
      </c>
      <c r="CZ890" s="1574">
        <v>0</v>
      </c>
      <c r="DA890" s="1574">
        <v>0</v>
      </c>
      <c r="DB890" s="1574">
        <v>0</v>
      </c>
      <c r="DC890" s="1574">
        <v>-1409.8010036837077</v>
      </c>
      <c r="DD890" s="1574">
        <v>-21.443150037992325</v>
      </c>
      <c r="DE890" s="1574">
        <v>-2.0960514102438665</v>
      </c>
      <c r="DF890" s="1574">
        <v>-32.960160211591585</v>
      </c>
      <c r="DG890" s="1574">
        <v>-126.67217253657691</v>
      </c>
      <c r="DH890" s="1574">
        <v>0</v>
      </c>
      <c r="DI890" s="1574">
        <v>-345.40984585060289</v>
      </c>
      <c r="DJ890" s="1574"/>
      <c r="DK890" s="1574">
        <v>0</v>
      </c>
      <c r="DL890" s="1574">
        <v>0</v>
      </c>
      <c r="DM890" s="1574">
        <v>-136.29462378134076</v>
      </c>
      <c r="DN890" s="1574">
        <v>0</v>
      </c>
      <c r="DO890" s="1574">
        <v>-107.52094536880151</v>
      </c>
      <c r="DP890" s="1574">
        <v>-8.0878068370298024</v>
      </c>
      <c r="DQ890" s="1574">
        <v>0</v>
      </c>
      <c r="DR890" s="1574">
        <v>180.89322154414475</v>
      </c>
      <c r="DS890" s="1574"/>
      <c r="DT890" s="1574"/>
      <c r="DU890" s="1574"/>
      <c r="DV890" s="1574">
        <v>0</v>
      </c>
      <c r="DW890" s="1574">
        <v>329.0031104890956</v>
      </c>
      <c r="DX890" s="1574">
        <v>18.549077637710923</v>
      </c>
      <c r="DY890" s="1574">
        <v>-582.28649999999993</v>
      </c>
      <c r="DZ890" s="1574">
        <v>-1523.9225000000001</v>
      </c>
      <c r="EA890" s="1574">
        <v>88.863</v>
      </c>
      <c r="EB890" s="1574">
        <v>-1035.1759999999999</v>
      </c>
      <c r="EC890" s="1574">
        <v>0</v>
      </c>
      <c r="ED890" s="1574">
        <v>-1386.2507573226349</v>
      </c>
      <c r="EE890" s="1574">
        <v>-32.409571943421319</v>
      </c>
      <c r="EF890" s="1574">
        <v>-2.0610375842019804</v>
      </c>
      <c r="EG890" s="1574">
        <v>-21.084949508392032</v>
      </c>
      <c r="EH890" s="1574">
        <v>-124.55615696946874</v>
      </c>
      <c r="EI890" s="1574">
        <v>0</v>
      </c>
      <c r="EJ890" s="1574">
        <v>0</v>
      </c>
      <c r="EK890" s="1574">
        <v>0</v>
      </c>
      <c r="EL890" s="1574">
        <v>0</v>
      </c>
      <c r="EM890" s="1574">
        <v>0</v>
      </c>
      <c r="EN890" s="1574">
        <v>0</v>
      </c>
      <c r="EO890" s="1574">
        <v>0</v>
      </c>
      <c r="EP890" s="1574">
        <v>77.859932846759108</v>
      </c>
      <c r="EQ890" s="1574">
        <v>463.17517494044517</v>
      </c>
      <c r="ER890" s="1574">
        <v>-3.2892831888994137E-7</v>
      </c>
      <c r="ES890" s="1574">
        <v>-1.0063905846010846E-6</v>
      </c>
      <c r="ET890" s="1574">
        <v>-18.598597268806387</v>
      </c>
      <c r="EU890" s="1574">
        <v>-78.97901406681018</v>
      </c>
      <c r="EV890" s="1574">
        <v>-297.41245648033305</v>
      </c>
      <c r="EW890" s="1574">
        <v>5.9535293096470241</v>
      </c>
      <c r="EX890" s="1574">
        <v>0</v>
      </c>
      <c r="EY890" s="1574">
        <v>243.36733214440801</v>
      </c>
      <c r="EZ890" s="1574">
        <v>-23.910652571154998</v>
      </c>
      <c r="FA890" s="1574">
        <v>0</v>
      </c>
      <c r="FB890" s="1574">
        <v>0</v>
      </c>
      <c r="FC890" s="1574">
        <v>0</v>
      </c>
      <c r="FD890" s="1574"/>
      <c r="FE890" s="1574">
        <v>74.290000000000006</v>
      </c>
      <c r="FF890" s="1574">
        <v>250.86</v>
      </c>
      <c r="FG890" s="1574"/>
      <c r="FH890" s="1574">
        <v>74.290000000000006</v>
      </c>
      <c r="FI890" s="1574">
        <v>250.86</v>
      </c>
      <c r="FJ890" s="1574">
        <v>0</v>
      </c>
      <c r="FK890" s="1574"/>
      <c r="FL890" s="1574">
        <v>0</v>
      </c>
      <c r="FM890" s="1574">
        <v>0</v>
      </c>
      <c r="FN890" s="1574"/>
      <c r="FO890" s="1574">
        <v>0</v>
      </c>
      <c r="FP890" s="1574">
        <v>0</v>
      </c>
      <c r="FQ890" s="1574"/>
      <c r="FR890" s="1574">
        <v>0</v>
      </c>
      <c r="FS890" s="1574">
        <v>115</v>
      </c>
      <c r="FT890" s="1574">
        <v>0</v>
      </c>
      <c r="FU890" s="1574">
        <v>0</v>
      </c>
      <c r="FV890" s="1574">
        <v>0</v>
      </c>
      <c r="FW890" s="1574"/>
      <c r="FX890" s="1574">
        <v>0</v>
      </c>
      <c r="FY890" s="1574">
        <v>-46.778814108669003</v>
      </c>
      <c r="FZ890" s="1574"/>
      <c r="GA890" s="1574">
        <v>-46.778814108669003</v>
      </c>
      <c r="GB890" s="1574"/>
      <c r="GC890" s="1574">
        <v>0</v>
      </c>
      <c r="GD890" s="1574">
        <v>0</v>
      </c>
      <c r="GE890" s="1574">
        <v>0</v>
      </c>
      <c r="GF890" s="1574">
        <v>0</v>
      </c>
    </row>
    <row r="891" spans="1:188" s="564" customFormat="1" ht="14.45" customHeight="1">
      <c r="A891" s="1574">
        <v>900</v>
      </c>
      <c r="B891" s="1574" t="s">
        <v>1218</v>
      </c>
      <c r="C891" s="1574" t="s">
        <v>2862</v>
      </c>
      <c r="D891" s="1574" t="s">
        <v>1235</v>
      </c>
      <c r="E891" s="1574" t="s">
        <v>3836</v>
      </c>
      <c r="F891" s="1574" t="s">
        <v>2378</v>
      </c>
      <c r="G891" s="1574" t="s">
        <v>2378</v>
      </c>
      <c r="H891" s="1574" t="s">
        <v>2378</v>
      </c>
      <c r="I891" s="1574" t="s">
        <v>2378</v>
      </c>
      <c r="J891" s="1574" t="s">
        <v>3824</v>
      </c>
      <c r="K891" s="1575">
        <v>45536</v>
      </c>
      <c r="L891" s="1574">
        <v>380</v>
      </c>
      <c r="M891" s="1574">
        <v>380</v>
      </c>
      <c r="N891" s="1574">
        <v>0</v>
      </c>
      <c r="O891" s="1574">
        <v>0</v>
      </c>
      <c r="P891" s="1574">
        <v>0</v>
      </c>
      <c r="Q891" s="1574">
        <v>0</v>
      </c>
      <c r="R891" s="1574">
        <v>44.81</v>
      </c>
      <c r="S891" s="1574"/>
      <c r="T891" s="1574"/>
      <c r="U891" s="1574">
        <v>17027.8</v>
      </c>
      <c r="V891" s="1574"/>
      <c r="W891" s="1574">
        <v>17027.8</v>
      </c>
      <c r="X891" s="1574">
        <v>17613</v>
      </c>
      <c r="Y891" s="1574">
        <v>0</v>
      </c>
      <c r="Z891" s="1574">
        <v>0</v>
      </c>
      <c r="AA891" s="1574">
        <v>0</v>
      </c>
      <c r="AB891" s="1574">
        <v>0</v>
      </c>
      <c r="AC891" s="1574">
        <v>216.02549643765968</v>
      </c>
      <c r="AD891" s="1574">
        <v>46.093683897762283</v>
      </c>
      <c r="AE891" s="1574">
        <v>12909.929581739128</v>
      </c>
      <c r="AF891" s="1574"/>
      <c r="AG891" s="1574"/>
      <c r="AH891" s="1574"/>
      <c r="AI891" s="1574">
        <v>0</v>
      </c>
      <c r="AJ891" s="1574">
        <v>0</v>
      </c>
      <c r="AK891" s="1574">
        <v>0</v>
      </c>
      <c r="AL891" s="1574">
        <v>0</v>
      </c>
      <c r="AM891" s="1574"/>
      <c r="AN891" s="1574">
        <v>0</v>
      </c>
      <c r="AO891" s="1574">
        <v>1069.7886170193653</v>
      </c>
      <c r="AP891" s="1574">
        <v>2787.4474288198985</v>
      </c>
      <c r="AQ891" s="1574">
        <v>0</v>
      </c>
      <c r="AR891" s="1574">
        <v>0</v>
      </c>
      <c r="AS891" s="1574"/>
      <c r="AT891" s="1574"/>
      <c r="AU891" s="1574">
        <v>0</v>
      </c>
      <c r="AV891" s="1574">
        <v>0</v>
      </c>
      <c r="AW891" s="1574">
        <v>0</v>
      </c>
      <c r="AX891" s="1574"/>
      <c r="AY891" s="1574"/>
      <c r="AZ891" s="1574">
        <v>0</v>
      </c>
      <c r="BA891" s="1574"/>
      <c r="BB891" s="1574">
        <v>0</v>
      </c>
      <c r="BC891" s="1574">
        <v>310.1966886166208</v>
      </c>
      <c r="BD891" s="1574">
        <v>0</v>
      </c>
      <c r="BE891" s="1574">
        <v>0</v>
      </c>
      <c r="BF891" s="1574"/>
      <c r="BG891" s="1574">
        <v>0</v>
      </c>
      <c r="BH891" s="1574">
        <v>0</v>
      </c>
      <c r="BI891" s="1574">
        <v>537.94000000000005</v>
      </c>
      <c r="BJ891" s="1574">
        <v>2477.86</v>
      </c>
      <c r="BK891" s="1574">
        <v>16875.86</v>
      </c>
      <c r="BL891" s="1574">
        <v>2</v>
      </c>
      <c r="BM891" s="1574"/>
      <c r="BN891" s="1574"/>
      <c r="BO891" s="1574"/>
      <c r="BP891" s="1574"/>
      <c r="BQ891" s="1574"/>
      <c r="BR891" s="1574"/>
      <c r="BS891" s="1574"/>
      <c r="BT891" s="1574"/>
      <c r="BU891" s="1574"/>
      <c r="BV891" s="1574">
        <v>0</v>
      </c>
      <c r="BW891" s="1574"/>
      <c r="BX891" s="1574"/>
      <c r="BY891" s="1574"/>
      <c r="BZ891" s="1574"/>
      <c r="CA891" s="1574"/>
      <c r="CB891" s="1574"/>
      <c r="CC891" s="1574"/>
      <c r="CD891" s="1574"/>
      <c r="CE891" s="1574"/>
      <c r="CF891" s="1574"/>
      <c r="CG891" s="1574"/>
      <c r="CH891" s="1574"/>
      <c r="CI891" s="1574">
        <v>17613</v>
      </c>
      <c r="CJ891" s="1574">
        <v>585.17000000000553</v>
      </c>
      <c r="CK891" s="1574"/>
      <c r="CL891" s="1574"/>
      <c r="CM891" s="1574"/>
      <c r="CN891" s="1574"/>
      <c r="CO891" s="1574">
        <v>585.1999999999997</v>
      </c>
      <c r="CP891" s="1574">
        <v>0</v>
      </c>
      <c r="CQ891" s="1574">
        <v>30</v>
      </c>
      <c r="CR891" s="1574">
        <v>297.1184591067904</v>
      </c>
      <c r="CS891" s="1574">
        <v>64.431451499312288</v>
      </c>
      <c r="CT891" s="1574">
        <v>127.83682150969707</v>
      </c>
      <c r="CU891" s="1574">
        <v>0</v>
      </c>
      <c r="CV891" s="1574">
        <v>0</v>
      </c>
      <c r="CW891" s="1574"/>
      <c r="CX891" s="1574"/>
      <c r="CY891" s="1574"/>
      <c r="CZ891" s="1574">
        <v>19.445109123699034</v>
      </c>
      <c r="DA891" s="1574">
        <v>0</v>
      </c>
      <c r="DB891" s="1574">
        <v>-23.742606928323625</v>
      </c>
      <c r="DC891" s="1574"/>
      <c r="DD891" s="1574"/>
      <c r="DE891" s="1574">
        <v>0</v>
      </c>
      <c r="DF891" s="1574">
        <v>0</v>
      </c>
      <c r="DG891" s="1574">
        <v>0</v>
      </c>
      <c r="DH891" s="1574">
        <v>0</v>
      </c>
      <c r="DI891" s="1574">
        <v>0</v>
      </c>
      <c r="DJ891" s="1574"/>
      <c r="DK891" s="1574">
        <v>0</v>
      </c>
      <c r="DL891" s="1574">
        <v>0</v>
      </c>
      <c r="DM891" s="1574"/>
      <c r="DN891" s="1574">
        <v>0</v>
      </c>
      <c r="DO891" s="1574">
        <v>0</v>
      </c>
      <c r="DP891" s="1574">
        <v>0</v>
      </c>
      <c r="DQ891" s="1574">
        <v>0</v>
      </c>
      <c r="DR891" s="1574">
        <v>109.1476839024061</v>
      </c>
      <c r="DS891" s="1574"/>
      <c r="DT891" s="1574"/>
      <c r="DU891" s="1574">
        <v>12909.929581739128</v>
      </c>
      <c r="DV891" s="1574"/>
      <c r="DW891" s="1574">
        <v>0</v>
      </c>
      <c r="DX891" s="1574">
        <v>0</v>
      </c>
      <c r="DY891" s="1574">
        <v>273.60000000000076</v>
      </c>
      <c r="DZ891" s="1574"/>
      <c r="EA891" s="1574">
        <v>311.59999999999997</v>
      </c>
      <c r="EB891" s="1574"/>
      <c r="EC891" s="1574">
        <v>-24.925713763210297</v>
      </c>
      <c r="ED891" s="1574"/>
      <c r="EE891" s="1574">
        <v>0</v>
      </c>
      <c r="EF891" s="1574">
        <v>0</v>
      </c>
      <c r="EG891" s="1574"/>
      <c r="EH891" s="1574">
        <v>0</v>
      </c>
      <c r="EI891" s="1574">
        <v>224.08304936885864</v>
      </c>
      <c r="EJ891" s="1574">
        <v>86.113639247762194</v>
      </c>
      <c r="EK891" s="1574">
        <v>0</v>
      </c>
      <c r="EL891" s="1574">
        <v>0</v>
      </c>
      <c r="EM891" s="1574"/>
      <c r="EN891" s="1574"/>
      <c r="EO891" s="1574">
        <v>0</v>
      </c>
      <c r="EP891" s="1574">
        <v>0</v>
      </c>
      <c r="EQ891" s="1574"/>
      <c r="ER891" s="1574">
        <v>0</v>
      </c>
      <c r="ES891" s="1574"/>
      <c r="ET891" s="1574">
        <v>0</v>
      </c>
      <c r="EU891" s="1574"/>
      <c r="EV891" s="1574"/>
      <c r="EW891" s="1574"/>
      <c r="EX891" s="1574"/>
      <c r="EY891" s="1574"/>
      <c r="EZ891" s="1574"/>
      <c r="FA891" s="1574"/>
      <c r="FB891" s="1574">
        <v>0</v>
      </c>
      <c r="FC891" s="1574"/>
      <c r="FD891" s="1574">
        <v>46.35</v>
      </c>
      <c r="FE891" s="1574"/>
      <c r="FF891" s="1574"/>
      <c r="FG891" s="1574">
        <v>46.35</v>
      </c>
      <c r="FH891" s="1574"/>
      <c r="FI891" s="1574"/>
      <c r="FJ891" s="1574">
        <v>0</v>
      </c>
      <c r="FK891" s="1574">
        <v>0</v>
      </c>
      <c r="FL891" s="1574"/>
      <c r="FM891" s="1574"/>
      <c r="FN891" s="1574">
        <v>0</v>
      </c>
      <c r="FO891" s="1574"/>
      <c r="FP891" s="1574"/>
      <c r="FQ891" s="1574"/>
      <c r="FR891" s="1574">
        <v>0</v>
      </c>
      <c r="FS891" s="1574">
        <v>115</v>
      </c>
      <c r="FT891" s="1574"/>
      <c r="FU891" s="1574"/>
      <c r="FV891" s="1574"/>
      <c r="FW891" s="1574"/>
      <c r="FX891" s="1574">
        <v>0</v>
      </c>
      <c r="FY891" s="1574">
        <v>-46.778814108669003</v>
      </c>
      <c r="FZ891" s="1574"/>
      <c r="GA891" s="1574">
        <v>-46.778814108669003</v>
      </c>
      <c r="GB891" s="1574"/>
      <c r="GC891" s="1574">
        <v>0</v>
      </c>
      <c r="GD891" s="1574">
        <v>0</v>
      </c>
      <c r="GE891" s="1574">
        <v>0</v>
      </c>
      <c r="GF891" s="1574">
        <v>0</v>
      </c>
    </row>
    <row r="892" spans="1:188" s="564" customFormat="1" ht="14.45" customHeight="1">
      <c r="A892" s="1574">
        <v>901</v>
      </c>
      <c r="B892" s="1574" t="s">
        <v>1218</v>
      </c>
      <c r="C892" s="1574" t="s">
        <v>2878</v>
      </c>
      <c r="D892" s="1574" t="s">
        <v>2106</v>
      </c>
      <c r="E892" s="1574" t="s">
        <v>425</v>
      </c>
      <c r="F892" s="1574" t="s">
        <v>3835</v>
      </c>
      <c r="G892" s="1574" t="s">
        <v>3837</v>
      </c>
      <c r="H892" s="1574" t="s">
        <v>2378</v>
      </c>
      <c r="I892" s="1574" t="s">
        <v>2378</v>
      </c>
      <c r="J892" s="1574" t="s">
        <v>3824</v>
      </c>
      <c r="K892" s="1575">
        <v>45536</v>
      </c>
      <c r="L892" s="1574">
        <v>0</v>
      </c>
      <c r="M892" s="1574">
        <v>0</v>
      </c>
      <c r="N892" s="1574">
        <v>0</v>
      </c>
      <c r="O892" s="1574">
        <v>0</v>
      </c>
      <c r="P892" s="1574">
        <v>0</v>
      </c>
      <c r="Q892" s="1574">
        <v>0</v>
      </c>
      <c r="R892" s="1574"/>
      <c r="S892" s="1574"/>
      <c r="T892" s="1574"/>
      <c r="U892" s="1574"/>
      <c r="V892" s="1574"/>
      <c r="W892" s="1574"/>
      <c r="X892" s="1574"/>
      <c r="Y892" s="1574"/>
      <c r="Z892" s="1574"/>
      <c r="AA892" s="1574">
        <v>0</v>
      </c>
      <c r="AB892" s="1574"/>
      <c r="AC892" s="1574"/>
      <c r="AD892" s="1574"/>
      <c r="AE892" s="1574"/>
      <c r="AF892" s="1574"/>
      <c r="AG892" s="1574"/>
      <c r="AH892" s="1574"/>
      <c r="AI892" s="1574"/>
      <c r="AJ892" s="1574"/>
      <c r="AK892" s="1574"/>
      <c r="AL892" s="1574"/>
      <c r="AM892" s="1574"/>
      <c r="AN892" s="1574"/>
      <c r="AO892" s="1574"/>
      <c r="AP892" s="1574"/>
      <c r="AQ892" s="1574"/>
      <c r="AR892" s="1574"/>
      <c r="AS892" s="1574"/>
      <c r="AT892" s="1574"/>
      <c r="AU892" s="1574"/>
      <c r="AV892" s="1574"/>
      <c r="AW892" s="1574"/>
      <c r="AX892" s="1574"/>
      <c r="AY892" s="1574"/>
      <c r="AZ892" s="1574">
        <v>0</v>
      </c>
      <c r="BA892" s="1574"/>
      <c r="BB892" s="1574"/>
      <c r="BC892" s="1574"/>
      <c r="BD892" s="1574"/>
      <c r="BE892" s="1574"/>
      <c r="BF892" s="1574"/>
      <c r="BG892" s="1574"/>
      <c r="BH892" s="1574"/>
      <c r="BI892" s="1574">
        <v>2464.79</v>
      </c>
      <c r="BJ892" s="1574">
        <v>11354.33</v>
      </c>
      <c r="BK892" s="1574">
        <v>40813.370000000003</v>
      </c>
      <c r="BL892" s="1574">
        <v>90</v>
      </c>
      <c r="BM892" s="1574"/>
      <c r="BN892" s="1574"/>
      <c r="BO892" s="1574"/>
      <c r="BP892" s="1574"/>
      <c r="BQ892" s="1574"/>
      <c r="BR892" s="1574"/>
      <c r="BS892" s="1574"/>
      <c r="BT892" s="1574"/>
      <c r="BU892" s="1574"/>
      <c r="BV892" s="1574"/>
      <c r="BW892" s="1574"/>
      <c r="BX892" s="1574"/>
      <c r="BY892" s="1574"/>
      <c r="BZ892" s="1574"/>
      <c r="CA892" s="1574"/>
      <c r="CB892" s="1574"/>
      <c r="CC892" s="1574"/>
      <c r="CD892" s="1574"/>
      <c r="CE892" s="1574"/>
      <c r="CF892" s="1574"/>
      <c r="CG892" s="1574"/>
      <c r="CH892" s="1574"/>
      <c r="CI892" s="1574"/>
      <c r="CJ892" s="1574">
        <v>-0.03</v>
      </c>
      <c r="CK892" s="1574"/>
      <c r="CL892" s="1574"/>
      <c r="CM892" s="1574"/>
      <c r="CN892" s="1574"/>
      <c r="CO892" s="1574">
        <v>0</v>
      </c>
      <c r="CP892" s="1574">
        <v>0</v>
      </c>
      <c r="CQ892" s="1574">
        <v>30</v>
      </c>
      <c r="CR892" s="1574"/>
      <c r="CS892" s="1574"/>
      <c r="CT892" s="1574"/>
      <c r="CU892" s="1574"/>
      <c r="CV892" s="1574"/>
      <c r="CW892" s="1574"/>
      <c r="CX892" s="1574"/>
      <c r="CY892" s="1574"/>
      <c r="CZ892" s="1574"/>
      <c r="DA892" s="1574"/>
      <c r="DB892" s="1574"/>
      <c r="DC892" s="1574"/>
      <c r="DD892" s="1574"/>
      <c r="DE892" s="1574"/>
      <c r="DF892" s="1574"/>
      <c r="DG892" s="1574"/>
      <c r="DH892" s="1574"/>
      <c r="DI892" s="1574"/>
      <c r="DJ892" s="1574"/>
      <c r="DK892" s="1574">
        <v>0</v>
      </c>
      <c r="DL892" s="1574"/>
      <c r="DM892" s="1574"/>
      <c r="DN892" s="1574"/>
      <c r="DO892" s="1574"/>
      <c r="DP892" s="1574"/>
      <c r="DQ892" s="1574"/>
      <c r="DR892" s="1574"/>
      <c r="DS892" s="1574"/>
      <c r="DT892" s="1574"/>
      <c r="DU892" s="1574"/>
      <c r="DV892" s="1574"/>
      <c r="DW892" s="1574"/>
      <c r="DX892" s="1574"/>
      <c r="DY892" s="1574"/>
      <c r="DZ892" s="1574"/>
      <c r="EA892" s="1574"/>
      <c r="EB892" s="1574"/>
      <c r="EC892" s="1574"/>
      <c r="ED892" s="1574"/>
      <c r="EE892" s="1574"/>
      <c r="EF892" s="1574"/>
      <c r="EG892" s="1574"/>
      <c r="EH892" s="1574"/>
      <c r="EI892" s="1574"/>
      <c r="EJ892" s="1574"/>
      <c r="EK892" s="1574"/>
      <c r="EL892" s="1574"/>
      <c r="EM892" s="1574"/>
      <c r="EN892" s="1574"/>
      <c r="EO892" s="1574"/>
      <c r="EP892" s="1574"/>
      <c r="EQ892" s="1574"/>
      <c r="ER892" s="1574"/>
      <c r="ES892" s="1574"/>
      <c r="ET892" s="1574"/>
      <c r="EU892" s="1574"/>
      <c r="EV892" s="1574"/>
      <c r="EW892" s="1574"/>
      <c r="EX892" s="1574"/>
      <c r="EY892" s="1574"/>
      <c r="EZ892" s="1574"/>
      <c r="FA892" s="1574"/>
      <c r="FB892" s="1574"/>
      <c r="FC892" s="1574"/>
      <c r="FD892" s="1574"/>
      <c r="FE892" s="1574"/>
      <c r="FF892" s="1574"/>
      <c r="FG892" s="1574"/>
      <c r="FH892" s="1574"/>
      <c r="FI892" s="1574"/>
      <c r="FJ892" s="1574">
        <v>0</v>
      </c>
      <c r="FK892" s="1574"/>
      <c r="FL892" s="1574"/>
      <c r="FM892" s="1574"/>
      <c r="FN892" s="1574"/>
      <c r="FO892" s="1574"/>
      <c r="FP892" s="1574"/>
      <c r="FQ892" s="1574"/>
      <c r="FR892" s="1574"/>
      <c r="FS892" s="1574">
        <v>115</v>
      </c>
      <c r="FT892" s="1574"/>
      <c r="FU892" s="1574"/>
      <c r="FV892" s="1574"/>
      <c r="FW892" s="1574"/>
      <c r="FX892" s="1574">
        <v>0</v>
      </c>
      <c r="FY892" s="1574">
        <v>-32.745169876068303</v>
      </c>
      <c r="FZ892" s="1574"/>
      <c r="GA892" s="1574">
        <v>-46.778814108669003</v>
      </c>
      <c r="GB892" s="1574"/>
      <c r="GC892" s="1574">
        <v>0</v>
      </c>
      <c r="GD892" s="1574">
        <v>0</v>
      </c>
      <c r="GE892" s="1574">
        <v>0</v>
      </c>
      <c r="GF892" s="1574">
        <v>0</v>
      </c>
    </row>
    <row r="893" spans="1:188" s="564" customFormat="1" ht="14.45" customHeight="1">
      <c r="A893" s="1574">
        <v>902</v>
      </c>
      <c r="B893" s="1574" t="s">
        <v>3825</v>
      </c>
      <c r="C893" s="1574" t="s">
        <v>2878</v>
      </c>
      <c r="D893" s="1574" t="s">
        <v>2106</v>
      </c>
      <c r="E893" s="1574" t="s">
        <v>425</v>
      </c>
      <c r="F893" s="1574" t="s">
        <v>3835</v>
      </c>
      <c r="G893" s="1574" t="s">
        <v>3837</v>
      </c>
      <c r="H893" s="1574" t="s">
        <v>2378</v>
      </c>
      <c r="I893" s="1574" t="s">
        <v>2378</v>
      </c>
      <c r="J893" s="1574" t="s">
        <v>3824</v>
      </c>
      <c r="K893" s="1575">
        <v>45536</v>
      </c>
      <c r="L893" s="1574">
        <v>0</v>
      </c>
      <c r="M893" s="1574">
        <v>0</v>
      </c>
      <c r="N893" s="1574">
        <v>0</v>
      </c>
      <c r="O893" s="1574">
        <v>0</v>
      </c>
      <c r="P893" s="1574">
        <v>0</v>
      </c>
      <c r="Q893" s="1574">
        <v>0</v>
      </c>
      <c r="R893" s="1574"/>
      <c r="S893" s="1574"/>
      <c r="T893" s="1574"/>
      <c r="U893" s="1574"/>
      <c r="V893" s="1574"/>
      <c r="W893" s="1574"/>
      <c r="X893" s="1574"/>
      <c r="Y893" s="1574"/>
      <c r="Z893" s="1574"/>
      <c r="AA893" s="1574">
        <v>0</v>
      </c>
      <c r="AB893" s="1574"/>
      <c r="AC893" s="1574"/>
      <c r="AD893" s="1574"/>
      <c r="AE893" s="1574"/>
      <c r="AF893" s="1574"/>
      <c r="AG893" s="1574"/>
      <c r="AH893" s="1574"/>
      <c r="AI893" s="1574"/>
      <c r="AJ893" s="1574"/>
      <c r="AK893" s="1574"/>
      <c r="AL893" s="1574"/>
      <c r="AM893" s="1574"/>
      <c r="AN893" s="1574"/>
      <c r="AO893" s="1574"/>
      <c r="AP893" s="1574"/>
      <c r="AQ893" s="1574"/>
      <c r="AR893" s="1574"/>
      <c r="AS893" s="1574"/>
      <c r="AT893" s="1574"/>
      <c r="AU893" s="1574"/>
      <c r="AV893" s="1574"/>
      <c r="AW893" s="1574"/>
      <c r="AX893" s="1574"/>
      <c r="AY893" s="1574"/>
      <c r="AZ893" s="1574">
        <v>0</v>
      </c>
      <c r="BA893" s="1574"/>
      <c r="BB893" s="1574"/>
      <c r="BC893" s="1574"/>
      <c r="BD893" s="1574"/>
      <c r="BE893" s="1574"/>
      <c r="BF893" s="1574"/>
      <c r="BG893" s="1574"/>
      <c r="BH893" s="1574"/>
      <c r="BI893" s="1574">
        <v>-97.61</v>
      </c>
      <c r="BJ893" s="1574">
        <v>-449.54</v>
      </c>
      <c r="BK893" s="1574">
        <v>-1197.49</v>
      </c>
      <c r="BL893" s="1574">
        <v>0</v>
      </c>
      <c r="BM893" s="1574"/>
      <c r="BN893" s="1574"/>
      <c r="BO893" s="1574"/>
      <c r="BP893" s="1574"/>
      <c r="BQ893" s="1574"/>
      <c r="BR893" s="1574"/>
      <c r="BS893" s="1574"/>
      <c r="BT893" s="1574"/>
      <c r="BU893" s="1574"/>
      <c r="BV893" s="1574"/>
      <c r="BW893" s="1574"/>
      <c r="BX893" s="1574"/>
      <c r="BY893" s="1574"/>
      <c r="BZ893" s="1574"/>
      <c r="CA893" s="1574"/>
      <c r="CB893" s="1574"/>
      <c r="CC893" s="1574"/>
      <c r="CD893" s="1574"/>
      <c r="CE893" s="1574"/>
      <c r="CF893" s="1574"/>
      <c r="CG893" s="1574"/>
      <c r="CH893" s="1574"/>
      <c r="CI893" s="1574"/>
      <c r="CJ893" s="1574">
        <v>-0.03</v>
      </c>
      <c r="CK893" s="1574"/>
      <c r="CL893" s="1574"/>
      <c r="CM893" s="1574"/>
      <c r="CN893" s="1574"/>
      <c r="CO893" s="1574">
        <v>0</v>
      </c>
      <c r="CP893" s="1574">
        <v>0</v>
      </c>
      <c r="CQ893" s="1574">
        <v>30</v>
      </c>
      <c r="CR893" s="1574"/>
      <c r="CS893" s="1574"/>
      <c r="CT893" s="1574"/>
      <c r="CU893" s="1574"/>
      <c r="CV893" s="1574"/>
      <c r="CW893" s="1574"/>
      <c r="CX893" s="1574"/>
      <c r="CY893" s="1574"/>
      <c r="CZ893" s="1574"/>
      <c r="DA893" s="1574"/>
      <c r="DB893" s="1574"/>
      <c r="DC893" s="1574"/>
      <c r="DD893" s="1574"/>
      <c r="DE893" s="1574"/>
      <c r="DF893" s="1574"/>
      <c r="DG893" s="1574"/>
      <c r="DH893" s="1574"/>
      <c r="DI893" s="1574"/>
      <c r="DJ893" s="1574"/>
      <c r="DK893" s="1574">
        <v>0</v>
      </c>
      <c r="DL893" s="1574"/>
      <c r="DM893" s="1574"/>
      <c r="DN893" s="1574"/>
      <c r="DO893" s="1574"/>
      <c r="DP893" s="1574"/>
      <c r="DQ893" s="1574"/>
      <c r="DR893" s="1574"/>
      <c r="DS893" s="1574"/>
      <c r="DT893" s="1574"/>
      <c r="DU893" s="1574"/>
      <c r="DV893" s="1574"/>
      <c r="DW893" s="1574"/>
      <c r="DX893" s="1574"/>
      <c r="DY893" s="1574"/>
      <c r="DZ893" s="1574"/>
      <c r="EA893" s="1574"/>
      <c r="EB893" s="1574"/>
      <c r="EC893" s="1574"/>
      <c r="ED893" s="1574"/>
      <c r="EE893" s="1574"/>
      <c r="EF893" s="1574"/>
      <c r="EG893" s="1574"/>
      <c r="EH893" s="1574"/>
      <c r="EI893" s="1574"/>
      <c r="EJ893" s="1574"/>
      <c r="EK893" s="1574"/>
      <c r="EL893" s="1574"/>
      <c r="EM893" s="1574"/>
      <c r="EN893" s="1574"/>
      <c r="EO893" s="1574"/>
      <c r="EP893" s="1574"/>
      <c r="EQ893" s="1574"/>
      <c r="ER893" s="1574"/>
      <c r="ES893" s="1574"/>
      <c r="ET893" s="1574"/>
      <c r="EU893" s="1574"/>
      <c r="EV893" s="1574"/>
      <c r="EW893" s="1574"/>
      <c r="EX893" s="1574"/>
      <c r="EY893" s="1574"/>
      <c r="EZ893" s="1574"/>
      <c r="FA893" s="1574"/>
      <c r="FB893" s="1574"/>
      <c r="FC893" s="1574"/>
      <c r="FD893" s="1574"/>
      <c r="FE893" s="1574"/>
      <c r="FF893" s="1574"/>
      <c r="FG893" s="1574"/>
      <c r="FH893" s="1574"/>
      <c r="FI893" s="1574"/>
      <c r="FJ893" s="1574">
        <v>0</v>
      </c>
      <c r="FK893" s="1574"/>
      <c r="FL893" s="1574"/>
      <c r="FM893" s="1574"/>
      <c r="FN893" s="1574"/>
      <c r="FO893" s="1574"/>
      <c r="FP893" s="1574"/>
      <c r="FQ893" s="1574"/>
      <c r="FR893" s="1574"/>
      <c r="FS893" s="1574">
        <v>115</v>
      </c>
      <c r="FT893" s="1574"/>
      <c r="FU893" s="1574"/>
      <c r="FV893" s="1574"/>
      <c r="FW893" s="1574"/>
      <c r="FX893" s="1574">
        <v>0</v>
      </c>
      <c r="FY893" s="1574">
        <v>-32.745169876068303</v>
      </c>
      <c r="FZ893" s="1574"/>
      <c r="GA893" s="1574">
        <v>-46.778814108669003</v>
      </c>
      <c r="GB893" s="1574"/>
      <c r="GC893" s="1574">
        <v>0</v>
      </c>
      <c r="GD893" s="1574">
        <v>0</v>
      </c>
      <c r="GE893" s="1574">
        <v>0</v>
      </c>
      <c r="GF893" s="1574">
        <v>0</v>
      </c>
    </row>
    <row r="894" spans="1:188" s="564" customFormat="1" ht="14.45" customHeight="1">
      <c r="A894" s="1574">
        <v>903</v>
      </c>
      <c r="B894" s="1574" t="s">
        <v>3525</v>
      </c>
      <c r="C894" s="1574" t="s">
        <v>2878</v>
      </c>
      <c r="D894" s="1574" t="s">
        <v>2106</v>
      </c>
      <c r="E894" s="1574" t="s">
        <v>425</v>
      </c>
      <c r="F894" s="1574" t="s">
        <v>3835</v>
      </c>
      <c r="G894" s="1574" t="s">
        <v>3837</v>
      </c>
      <c r="H894" s="1574" t="s">
        <v>2378</v>
      </c>
      <c r="I894" s="1574" t="s">
        <v>2378</v>
      </c>
      <c r="J894" s="1574" t="s">
        <v>3824</v>
      </c>
      <c r="K894" s="1575">
        <v>45536</v>
      </c>
      <c r="L894" s="1574">
        <v>0</v>
      </c>
      <c r="M894" s="1574">
        <v>0</v>
      </c>
      <c r="N894" s="1574">
        <v>0</v>
      </c>
      <c r="O894" s="1574">
        <v>0</v>
      </c>
      <c r="P894" s="1574">
        <v>0</v>
      </c>
      <c r="Q894" s="1574">
        <v>0</v>
      </c>
      <c r="R894" s="1574"/>
      <c r="S894" s="1574"/>
      <c r="T894" s="1574"/>
      <c r="U894" s="1574"/>
      <c r="V894" s="1574"/>
      <c r="W894" s="1574"/>
      <c r="X894" s="1574"/>
      <c r="Y894" s="1574"/>
      <c r="Z894" s="1574"/>
      <c r="AA894" s="1574">
        <v>0</v>
      </c>
      <c r="AB894" s="1574"/>
      <c r="AC894" s="1574"/>
      <c r="AD894" s="1574"/>
      <c r="AE894" s="1574"/>
      <c r="AF894" s="1574"/>
      <c r="AG894" s="1574"/>
      <c r="AH894" s="1574"/>
      <c r="AI894" s="1574"/>
      <c r="AJ894" s="1574"/>
      <c r="AK894" s="1574"/>
      <c r="AL894" s="1574"/>
      <c r="AM894" s="1574"/>
      <c r="AN894" s="1574"/>
      <c r="AO894" s="1574"/>
      <c r="AP894" s="1574"/>
      <c r="AQ894" s="1574"/>
      <c r="AR894" s="1574"/>
      <c r="AS894" s="1574"/>
      <c r="AT894" s="1574"/>
      <c r="AU894" s="1574"/>
      <c r="AV894" s="1574"/>
      <c r="AW894" s="1574"/>
      <c r="AX894" s="1574"/>
      <c r="AY894" s="1574"/>
      <c r="AZ894" s="1574">
        <v>0</v>
      </c>
      <c r="BA894" s="1574"/>
      <c r="BB894" s="1574"/>
      <c r="BC894" s="1574"/>
      <c r="BD894" s="1574"/>
      <c r="BE894" s="1574"/>
      <c r="BF894" s="1574"/>
      <c r="BG894" s="1574"/>
      <c r="BH894" s="1574"/>
      <c r="BI894" s="1574">
        <v>263.12</v>
      </c>
      <c r="BJ894" s="1574">
        <v>1212.1500000000001</v>
      </c>
      <c r="BK894" s="1574">
        <v>6885.59</v>
      </c>
      <c r="BL894" s="1574">
        <v>12</v>
      </c>
      <c r="BM894" s="1574"/>
      <c r="BN894" s="1574"/>
      <c r="BO894" s="1574"/>
      <c r="BP894" s="1574"/>
      <c r="BQ894" s="1574"/>
      <c r="BR894" s="1574"/>
      <c r="BS894" s="1574"/>
      <c r="BT894" s="1574"/>
      <c r="BU894" s="1574"/>
      <c r="BV894" s="1574"/>
      <c r="BW894" s="1574"/>
      <c r="BX894" s="1574"/>
      <c r="BY894" s="1574"/>
      <c r="BZ894" s="1574"/>
      <c r="CA894" s="1574"/>
      <c r="CB894" s="1574"/>
      <c r="CC894" s="1574"/>
      <c r="CD894" s="1574"/>
      <c r="CE894" s="1574"/>
      <c r="CF894" s="1574"/>
      <c r="CG894" s="1574"/>
      <c r="CH894" s="1574"/>
      <c r="CI894" s="1574"/>
      <c r="CJ894" s="1574">
        <v>-0.03</v>
      </c>
      <c r="CK894" s="1574"/>
      <c r="CL894" s="1574"/>
      <c r="CM894" s="1574"/>
      <c r="CN894" s="1574"/>
      <c r="CO894" s="1574">
        <v>0</v>
      </c>
      <c r="CP894" s="1574">
        <v>0</v>
      </c>
      <c r="CQ894" s="1574">
        <v>30</v>
      </c>
      <c r="CR894" s="1574"/>
      <c r="CS894" s="1574"/>
      <c r="CT894" s="1574"/>
      <c r="CU894" s="1574"/>
      <c r="CV894" s="1574"/>
      <c r="CW894" s="1574"/>
      <c r="CX894" s="1574"/>
      <c r="CY894" s="1574"/>
      <c r="CZ894" s="1574"/>
      <c r="DA894" s="1574"/>
      <c r="DB894" s="1574"/>
      <c r="DC894" s="1574"/>
      <c r="DD894" s="1574"/>
      <c r="DE894" s="1574"/>
      <c r="DF894" s="1574"/>
      <c r="DG894" s="1574"/>
      <c r="DH894" s="1574"/>
      <c r="DI894" s="1574"/>
      <c r="DJ894" s="1574"/>
      <c r="DK894" s="1574">
        <v>0</v>
      </c>
      <c r="DL894" s="1574"/>
      <c r="DM894" s="1574"/>
      <c r="DN894" s="1574"/>
      <c r="DO894" s="1574"/>
      <c r="DP894" s="1574"/>
      <c r="DQ894" s="1574"/>
      <c r="DR894" s="1574"/>
      <c r="DS894" s="1574"/>
      <c r="DT894" s="1574"/>
      <c r="DU894" s="1574"/>
      <c r="DV894" s="1574"/>
      <c r="DW894" s="1574"/>
      <c r="DX894" s="1574"/>
      <c r="DY894" s="1574"/>
      <c r="DZ894" s="1574"/>
      <c r="EA894" s="1574"/>
      <c r="EB894" s="1574"/>
      <c r="EC894" s="1574"/>
      <c r="ED894" s="1574"/>
      <c r="EE894" s="1574"/>
      <c r="EF894" s="1574"/>
      <c r="EG894" s="1574"/>
      <c r="EH894" s="1574"/>
      <c r="EI894" s="1574"/>
      <c r="EJ894" s="1574"/>
      <c r="EK894" s="1574"/>
      <c r="EL894" s="1574"/>
      <c r="EM894" s="1574"/>
      <c r="EN894" s="1574"/>
      <c r="EO894" s="1574"/>
      <c r="EP894" s="1574"/>
      <c r="EQ894" s="1574"/>
      <c r="ER894" s="1574"/>
      <c r="ES894" s="1574"/>
      <c r="ET894" s="1574"/>
      <c r="EU894" s="1574"/>
      <c r="EV894" s="1574"/>
      <c r="EW894" s="1574"/>
      <c r="EX894" s="1574"/>
      <c r="EY894" s="1574"/>
      <c r="EZ894" s="1574"/>
      <c r="FA894" s="1574"/>
      <c r="FB894" s="1574"/>
      <c r="FC894" s="1574"/>
      <c r="FD894" s="1574"/>
      <c r="FE894" s="1574"/>
      <c r="FF894" s="1574"/>
      <c r="FG894" s="1574"/>
      <c r="FH894" s="1574"/>
      <c r="FI894" s="1574"/>
      <c r="FJ894" s="1574">
        <v>0</v>
      </c>
      <c r="FK894" s="1574"/>
      <c r="FL894" s="1574"/>
      <c r="FM894" s="1574"/>
      <c r="FN894" s="1574"/>
      <c r="FO894" s="1574"/>
      <c r="FP894" s="1574"/>
      <c r="FQ894" s="1574"/>
      <c r="FR894" s="1574"/>
      <c r="FS894" s="1574">
        <v>115</v>
      </c>
      <c r="FT894" s="1574"/>
      <c r="FU894" s="1574"/>
      <c r="FV894" s="1574"/>
      <c r="FW894" s="1574"/>
      <c r="FX894" s="1574">
        <v>0</v>
      </c>
      <c r="FY894" s="1574">
        <v>-32.745169876068303</v>
      </c>
      <c r="FZ894" s="1574"/>
      <c r="GA894" s="1574">
        <v>-46.778814108669003</v>
      </c>
      <c r="GB894" s="1574"/>
      <c r="GC894" s="1574">
        <v>0</v>
      </c>
      <c r="GD894" s="1574">
        <v>0</v>
      </c>
      <c r="GE894" s="1574">
        <v>0</v>
      </c>
      <c r="GF894" s="1574">
        <v>0</v>
      </c>
    </row>
    <row r="895" spans="1:188" s="564" customFormat="1" ht="14.45" customHeight="1">
      <c r="A895" s="1574">
        <v>904</v>
      </c>
      <c r="B895" s="1574" t="s">
        <v>3558</v>
      </c>
      <c r="C895" s="1574" t="s">
        <v>2878</v>
      </c>
      <c r="D895" s="1574" t="s">
        <v>2106</v>
      </c>
      <c r="E895" s="1574" t="s">
        <v>425</v>
      </c>
      <c r="F895" s="1574" t="s">
        <v>3835</v>
      </c>
      <c r="G895" s="1574" t="s">
        <v>3837</v>
      </c>
      <c r="H895" s="1574" t="s">
        <v>2378</v>
      </c>
      <c r="I895" s="1574" t="s">
        <v>2378</v>
      </c>
      <c r="J895" s="1574" t="s">
        <v>3824</v>
      </c>
      <c r="K895" s="1575">
        <v>45536</v>
      </c>
      <c r="L895" s="1574">
        <v>0</v>
      </c>
      <c r="M895" s="1574">
        <v>0</v>
      </c>
      <c r="N895" s="1574">
        <v>0</v>
      </c>
      <c r="O895" s="1574">
        <v>0</v>
      </c>
      <c r="P895" s="1574">
        <v>0</v>
      </c>
      <c r="Q895" s="1574">
        <v>0</v>
      </c>
      <c r="R895" s="1574"/>
      <c r="S895" s="1574"/>
      <c r="T895" s="1574"/>
      <c r="U895" s="1574"/>
      <c r="V895" s="1574"/>
      <c r="W895" s="1574"/>
      <c r="X895" s="1574"/>
      <c r="Y895" s="1574"/>
      <c r="Z895" s="1574"/>
      <c r="AA895" s="1574">
        <v>0</v>
      </c>
      <c r="AB895" s="1574"/>
      <c r="AC895" s="1574"/>
      <c r="AD895" s="1574"/>
      <c r="AE895" s="1574"/>
      <c r="AF895" s="1574"/>
      <c r="AG895" s="1574"/>
      <c r="AH895" s="1574"/>
      <c r="AI895" s="1574"/>
      <c r="AJ895" s="1574"/>
      <c r="AK895" s="1574"/>
      <c r="AL895" s="1574"/>
      <c r="AM895" s="1574"/>
      <c r="AN895" s="1574"/>
      <c r="AO895" s="1574"/>
      <c r="AP895" s="1574"/>
      <c r="AQ895" s="1574"/>
      <c r="AR895" s="1574"/>
      <c r="AS895" s="1574"/>
      <c r="AT895" s="1574"/>
      <c r="AU895" s="1574"/>
      <c r="AV895" s="1574"/>
      <c r="AW895" s="1574"/>
      <c r="AX895" s="1574"/>
      <c r="AY895" s="1574"/>
      <c r="AZ895" s="1574">
        <v>0</v>
      </c>
      <c r="BA895" s="1574"/>
      <c r="BB895" s="1574"/>
      <c r="BC895" s="1574"/>
      <c r="BD895" s="1574"/>
      <c r="BE895" s="1574"/>
      <c r="BF895" s="1574"/>
      <c r="BG895" s="1574"/>
      <c r="BH895" s="1574"/>
      <c r="BI895" s="1574">
        <v>10.91</v>
      </c>
      <c r="BJ895" s="1574">
        <v>50.15</v>
      </c>
      <c r="BK895" s="1574">
        <v>239.16</v>
      </c>
      <c r="BL895" s="1574">
        <v>4</v>
      </c>
      <c r="BM895" s="1574"/>
      <c r="BN895" s="1574"/>
      <c r="BO895" s="1574"/>
      <c r="BP895" s="1574"/>
      <c r="BQ895" s="1574"/>
      <c r="BR895" s="1574"/>
      <c r="BS895" s="1574"/>
      <c r="BT895" s="1574"/>
      <c r="BU895" s="1574"/>
      <c r="BV895" s="1574"/>
      <c r="BW895" s="1574"/>
      <c r="BX895" s="1574"/>
      <c r="BY895" s="1574"/>
      <c r="BZ895" s="1574"/>
      <c r="CA895" s="1574"/>
      <c r="CB895" s="1574"/>
      <c r="CC895" s="1574"/>
      <c r="CD895" s="1574"/>
      <c r="CE895" s="1574"/>
      <c r="CF895" s="1574"/>
      <c r="CG895" s="1574"/>
      <c r="CH895" s="1574"/>
      <c r="CI895" s="1574"/>
      <c r="CJ895" s="1574">
        <v>-0.03</v>
      </c>
      <c r="CK895" s="1574"/>
      <c r="CL895" s="1574"/>
      <c r="CM895" s="1574"/>
      <c r="CN895" s="1574"/>
      <c r="CO895" s="1574">
        <v>0</v>
      </c>
      <c r="CP895" s="1574">
        <v>0</v>
      </c>
      <c r="CQ895" s="1574">
        <v>30</v>
      </c>
      <c r="CR895" s="1574"/>
      <c r="CS895" s="1574"/>
      <c r="CT895" s="1574"/>
      <c r="CU895" s="1574"/>
      <c r="CV895" s="1574"/>
      <c r="CW895" s="1574"/>
      <c r="CX895" s="1574"/>
      <c r="CY895" s="1574"/>
      <c r="CZ895" s="1574"/>
      <c r="DA895" s="1574"/>
      <c r="DB895" s="1574"/>
      <c r="DC895" s="1574"/>
      <c r="DD895" s="1574"/>
      <c r="DE895" s="1574"/>
      <c r="DF895" s="1574"/>
      <c r="DG895" s="1574"/>
      <c r="DH895" s="1574"/>
      <c r="DI895" s="1574"/>
      <c r="DJ895" s="1574"/>
      <c r="DK895" s="1574">
        <v>0</v>
      </c>
      <c r="DL895" s="1574"/>
      <c r="DM895" s="1574"/>
      <c r="DN895" s="1574"/>
      <c r="DO895" s="1574"/>
      <c r="DP895" s="1574"/>
      <c r="DQ895" s="1574"/>
      <c r="DR895" s="1574"/>
      <c r="DS895" s="1574"/>
      <c r="DT895" s="1574"/>
      <c r="DU895" s="1574"/>
      <c r="DV895" s="1574"/>
      <c r="DW895" s="1574"/>
      <c r="DX895" s="1574"/>
      <c r="DY895" s="1574"/>
      <c r="DZ895" s="1574"/>
      <c r="EA895" s="1574"/>
      <c r="EB895" s="1574"/>
      <c r="EC895" s="1574"/>
      <c r="ED895" s="1574"/>
      <c r="EE895" s="1574"/>
      <c r="EF895" s="1574"/>
      <c r="EG895" s="1574"/>
      <c r="EH895" s="1574"/>
      <c r="EI895" s="1574"/>
      <c r="EJ895" s="1574"/>
      <c r="EK895" s="1574"/>
      <c r="EL895" s="1574"/>
      <c r="EM895" s="1574"/>
      <c r="EN895" s="1574"/>
      <c r="EO895" s="1574"/>
      <c r="EP895" s="1574"/>
      <c r="EQ895" s="1574"/>
      <c r="ER895" s="1574"/>
      <c r="ES895" s="1574"/>
      <c r="ET895" s="1574"/>
      <c r="EU895" s="1574"/>
      <c r="EV895" s="1574"/>
      <c r="EW895" s="1574"/>
      <c r="EX895" s="1574"/>
      <c r="EY895" s="1574"/>
      <c r="EZ895" s="1574"/>
      <c r="FA895" s="1574"/>
      <c r="FB895" s="1574"/>
      <c r="FC895" s="1574"/>
      <c r="FD895" s="1574"/>
      <c r="FE895" s="1574"/>
      <c r="FF895" s="1574"/>
      <c r="FG895" s="1574"/>
      <c r="FH895" s="1574"/>
      <c r="FI895" s="1574"/>
      <c r="FJ895" s="1574">
        <v>0</v>
      </c>
      <c r="FK895" s="1574"/>
      <c r="FL895" s="1574"/>
      <c r="FM895" s="1574"/>
      <c r="FN895" s="1574"/>
      <c r="FO895" s="1574"/>
      <c r="FP895" s="1574"/>
      <c r="FQ895" s="1574"/>
      <c r="FR895" s="1574"/>
      <c r="FS895" s="1574">
        <v>115</v>
      </c>
      <c r="FT895" s="1574"/>
      <c r="FU895" s="1574"/>
      <c r="FV895" s="1574"/>
      <c r="FW895" s="1574"/>
      <c r="FX895" s="1574">
        <v>0</v>
      </c>
      <c r="FY895" s="1574">
        <v>-32.745169876068303</v>
      </c>
      <c r="FZ895" s="1574"/>
      <c r="GA895" s="1574">
        <v>-46.778814108669003</v>
      </c>
      <c r="GB895" s="1574"/>
      <c r="GC895" s="1574">
        <v>0</v>
      </c>
      <c r="GD895" s="1574">
        <v>0</v>
      </c>
      <c r="GE895" s="1574">
        <v>0</v>
      </c>
      <c r="GF895" s="1574">
        <v>0</v>
      </c>
    </row>
    <row r="896" spans="1:188" s="564" customFormat="1" ht="14.45" customHeight="1">
      <c r="A896" s="1574">
        <v>905</v>
      </c>
      <c r="B896" s="1574" t="s">
        <v>1218</v>
      </c>
      <c r="C896" s="1574" t="s">
        <v>2878</v>
      </c>
      <c r="D896" s="1574" t="s">
        <v>2106</v>
      </c>
      <c r="E896" s="1574" t="s">
        <v>425</v>
      </c>
      <c r="F896" s="1574" t="s">
        <v>3835</v>
      </c>
      <c r="G896" s="1574" t="s">
        <v>2378</v>
      </c>
      <c r="H896" s="1574" t="s">
        <v>2378</v>
      </c>
      <c r="I896" s="1574" t="s">
        <v>2378</v>
      </c>
      <c r="J896" s="1574" t="s">
        <v>3824</v>
      </c>
      <c r="K896" s="1575">
        <v>45536</v>
      </c>
      <c r="L896" s="1574">
        <v>0</v>
      </c>
      <c r="M896" s="1574">
        <v>0</v>
      </c>
      <c r="N896" s="1574">
        <v>167.58500000000001</v>
      </c>
      <c r="O896" s="1574">
        <v>167.58500000000001</v>
      </c>
      <c r="P896" s="1574">
        <v>167.58500000000001</v>
      </c>
      <c r="Q896" s="1574">
        <v>167.58500000000001</v>
      </c>
      <c r="R896" s="1574"/>
      <c r="S896" s="1574">
        <v>559.91999999999996</v>
      </c>
      <c r="T896" s="1574">
        <v>299.68</v>
      </c>
      <c r="U896" s="1574"/>
      <c r="V896" s="1574">
        <v>144056.06599999999</v>
      </c>
      <c r="W896" s="1574">
        <v>144056.06599999999</v>
      </c>
      <c r="X896" s="1574">
        <v>137925.80670000002</v>
      </c>
      <c r="Y896" s="1574">
        <v>0</v>
      </c>
      <c r="Z896" s="1574">
        <v>7330.2096275974664</v>
      </c>
      <c r="AA896" s="1574">
        <v>0</v>
      </c>
      <c r="AB896" s="1574">
        <v>0</v>
      </c>
      <c r="AC896" s="1574">
        <v>465.78302375513778</v>
      </c>
      <c r="AD896" s="1574">
        <v>206.91460667238366</v>
      </c>
      <c r="AE896" s="1574">
        <v>64761.974307752949</v>
      </c>
      <c r="AF896" s="1574">
        <v>45033.675081042311</v>
      </c>
      <c r="AG896" s="1574">
        <v>3066.89077966987</v>
      </c>
      <c r="AH896" s="1574">
        <v>0</v>
      </c>
      <c r="AI896" s="1574">
        <v>0</v>
      </c>
      <c r="AJ896" s="1574">
        <v>0</v>
      </c>
      <c r="AK896" s="1574">
        <v>1379.7657048826709</v>
      </c>
      <c r="AL896" s="1574">
        <v>1662.527661563076</v>
      </c>
      <c r="AM896" s="1574"/>
      <c r="AN896" s="1574">
        <v>247.58475752468459</v>
      </c>
      <c r="AO896" s="1574">
        <v>2191.3427573871636</v>
      </c>
      <c r="AP896" s="1574">
        <v>5728.6838996113238</v>
      </c>
      <c r="AQ896" s="1574">
        <v>0</v>
      </c>
      <c r="AR896" s="1574">
        <v>0</v>
      </c>
      <c r="AS896" s="1574">
        <v>0</v>
      </c>
      <c r="AT896" s="1574">
        <v>0</v>
      </c>
      <c r="AU896" s="1574">
        <v>0</v>
      </c>
      <c r="AV896" s="1574">
        <v>709.11285401917519</v>
      </c>
      <c r="AW896" s="1574">
        <v>-33.714570267968682</v>
      </c>
      <c r="AX896" s="1574">
        <v>0</v>
      </c>
      <c r="AY896" s="1574">
        <v>800.59544191549514</v>
      </c>
      <c r="AZ896" s="1574">
        <v>0</v>
      </c>
      <c r="BA896" s="1574"/>
      <c r="BB896" s="1574">
        <v>-3853.1763168648813</v>
      </c>
      <c r="BC896" s="1574">
        <v>636.92340103359982</v>
      </c>
      <c r="BD896" s="1574">
        <v>1289.2062726229763</v>
      </c>
      <c r="BE896" s="1574">
        <v>129.54441208402159</v>
      </c>
      <c r="BF896" s="1574">
        <v>646.19306635035662</v>
      </c>
      <c r="BG896" s="1574">
        <v>7828.8500169697281</v>
      </c>
      <c r="BH896" s="1574">
        <v>866.31476526008737</v>
      </c>
      <c r="BI896" s="1574">
        <v>0</v>
      </c>
      <c r="BJ896" s="1574">
        <v>0</v>
      </c>
      <c r="BK896" s="1574">
        <v>0</v>
      </c>
      <c r="BL896" s="1574">
        <v>0</v>
      </c>
      <c r="BM896" s="1574"/>
      <c r="BN896" s="1574"/>
      <c r="BO896" s="1574"/>
      <c r="BP896" s="1574"/>
      <c r="BQ896" s="1574"/>
      <c r="BR896" s="1574"/>
      <c r="BS896" s="1574"/>
      <c r="BT896" s="1574"/>
      <c r="BU896" s="1574"/>
      <c r="BV896" s="1574">
        <v>54927.468849069395</v>
      </c>
      <c r="BW896" s="1574"/>
      <c r="BX896" s="1574"/>
      <c r="BY896" s="1574"/>
      <c r="BZ896" s="1574"/>
      <c r="CA896" s="1574"/>
      <c r="CB896" s="1574"/>
      <c r="CC896" s="1574"/>
      <c r="CD896" s="1574"/>
      <c r="CE896" s="1574"/>
      <c r="CF896" s="1574"/>
      <c r="CG896" s="1574"/>
      <c r="CH896" s="1574"/>
      <c r="CI896" s="1574">
        <v>137929.92180000001</v>
      </c>
      <c r="CJ896" s="1574">
        <v>-6126.1741999999795</v>
      </c>
      <c r="CK896" s="1574"/>
      <c r="CL896" s="1574"/>
      <c r="CM896" s="1574"/>
      <c r="CN896" s="1574"/>
      <c r="CO896" s="1574">
        <v>-271.48770000000076</v>
      </c>
      <c r="CP896" s="1574">
        <v>-5858.7715999999964</v>
      </c>
      <c r="CQ896" s="1574">
        <v>30</v>
      </c>
      <c r="CR896" s="1574">
        <v>-4315.5429485215573</v>
      </c>
      <c r="CS896" s="1574">
        <v>131.98064771370264</v>
      </c>
      <c r="CT896" s="1574">
        <v>262.72665578849046</v>
      </c>
      <c r="CU896" s="1574">
        <v>0</v>
      </c>
      <c r="CV896" s="1574">
        <v>0</v>
      </c>
      <c r="CW896" s="1574">
        <v>0</v>
      </c>
      <c r="CX896" s="1574">
        <v>0</v>
      </c>
      <c r="CY896" s="1574">
        <v>0</v>
      </c>
      <c r="CZ896" s="1574">
        <v>87.289120022517665</v>
      </c>
      <c r="DA896" s="1574">
        <v>0</v>
      </c>
      <c r="DB896" s="1574">
        <v>-51.192583418482684</v>
      </c>
      <c r="DC896" s="1574">
        <v>-3212.792703970139</v>
      </c>
      <c r="DD896" s="1574">
        <v>-46.1007094177927</v>
      </c>
      <c r="DE896" s="1574">
        <v>-9.2419581842843286</v>
      </c>
      <c r="DF896" s="1574">
        <v>-91.974561239821242</v>
      </c>
      <c r="DG896" s="1574">
        <v>-558.52586247363524</v>
      </c>
      <c r="DH896" s="1574">
        <v>0</v>
      </c>
      <c r="DI896" s="1574">
        <v>-928.24741848739848</v>
      </c>
      <c r="DJ896" s="1574"/>
      <c r="DK896" s="1574">
        <v>0</v>
      </c>
      <c r="DL896" s="1574">
        <v>0</v>
      </c>
      <c r="DM896" s="1574">
        <v>-293.02032747140447</v>
      </c>
      <c r="DN896" s="1574">
        <v>0</v>
      </c>
      <c r="DO896" s="1574">
        <v>-231.15968735895575</v>
      </c>
      <c r="DP896" s="1574">
        <v>-24.812648881143019</v>
      </c>
      <c r="DQ896" s="1574">
        <v>0</v>
      </c>
      <c r="DR896" s="1574">
        <v>920.76535128226067</v>
      </c>
      <c r="DS896" s="1574"/>
      <c r="DT896" s="1574"/>
      <c r="DU896" s="1574"/>
      <c r="DV896" s="1574">
        <v>64761.974307752949</v>
      </c>
      <c r="DW896" s="1574">
        <v>918.07553541956963</v>
      </c>
      <c r="DX896" s="1574">
        <v>51.760770159482263</v>
      </c>
      <c r="DY896" s="1574">
        <v>-935.1242999999979</v>
      </c>
      <c r="DZ896" s="1574">
        <v>-3455.6026999999999</v>
      </c>
      <c r="EA896" s="1574">
        <v>663.63660000000004</v>
      </c>
      <c r="EB896" s="1574">
        <v>-2403.1689000000001</v>
      </c>
      <c r="EC896" s="1574">
        <v>-125.03851582720381</v>
      </c>
      <c r="ED896" s="1574">
        <v>-3159.124094366497</v>
      </c>
      <c r="EE896" s="1574">
        <v>-90.438157470434263</v>
      </c>
      <c r="EF896" s="1574">
        <v>-9.0875744155611908</v>
      </c>
      <c r="EG896" s="1574">
        <v>-45.330612743603318</v>
      </c>
      <c r="EH896" s="1574">
        <v>-549.19587786878537</v>
      </c>
      <c r="EI896" s="1574">
        <v>460.52920812883565</v>
      </c>
      <c r="EJ896" s="1574">
        <v>176.3941929047642</v>
      </c>
      <c r="EK896" s="1574">
        <v>0</v>
      </c>
      <c r="EL896" s="1574">
        <v>0</v>
      </c>
      <c r="EM896" s="1574">
        <v>0</v>
      </c>
      <c r="EN896" s="1574">
        <v>0</v>
      </c>
      <c r="EO896" s="1574">
        <v>0</v>
      </c>
      <c r="EP896" s="1574">
        <v>209.23920535798871</v>
      </c>
      <c r="EQ896" s="1574">
        <v>995.78206148036566</v>
      </c>
      <c r="ER896" s="1574">
        <v>-8.8395529700402094E-7</v>
      </c>
      <c r="ES896" s="1574">
        <v>-2.1636429264961224E-6</v>
      </c>
      <c r="ET896" s="1574">
        <v>-49.981493317719213</v>
      </c>
      <c r="EU896" s="1574">
        <v>-169.79728123651546</v>
      </c>
      <c r="EV896" s="1574">
        <v>-639.40816573773714</v>
      </c>
      <c r="EW896" s="1574">
        <v>12.799515193806201</v>
      </c>
      <c r="EX896" s="1574">
        <v>0</v>
      </c>
      <c r="EY896" s="1574">
        <v>654.0204354942357</v>
      </c>
      <c r="EZ896" s="1574">
        <v>-64.25700306505621</v>
      </c>
      <c r="FA896" s="1574">
        <v>0</v>
      </c>
      <c r="FB896" s="1574">
        <v>0</v>
      </c>
      <c r="FC896" s="1574">
        <v>0</v>
      </c>
      <c r="FD896" s="1574"/>
      <c r="FE896" s="1574">
        <v>558.29999999999995</v>
      </c>
      <c r="FF896" s="1574">
        <v>264.72000000000003</v>
      </c>
      <c r="FG896" s="1574"/>
      <c r="FH896" s="1574">
        <v>558.29999999999995</v>
      </c>
      <c r="FI896" s="1574">
        <v>264.72000000000003</v>
      </c>
      <c r="FJ896" s="1574">
        <v>0</v>
      </c>
      <c r="FK896" s="1574"/>
      <c r="FL896" s="1574">
        <v>0</v>
      </c>
      <c r="FM896" s="1574">
        <v>0</v>
      </c>
      <c r="FN896" s="1574"/>
      <c r="FO896" s="1574">
        <v>0</v>
      </c>
      <c r="FP896" s="1574">
        <v>0</v>
      </c>
      <c r="FQ896" s="1574"/>
      <c r="FR896" s="1574">
        <v>0</v>
      </c>
      <c r="FS896" s="1574">
        <v>115</v>
      </c>
      <c r="FT896" s="1574">
        <v>0</v>
      </c>
      <c r="FU896" s="1574">
        <v>0</v>
      </c>
      <c r="FV896" s="1574">
        <v>0</v>
      </c>
      <c r="FW896" s="1574"/>
      <c r="FX896" s="1574">
        <v>0</v>
      </c>
      <c r="FY896" s="1574">
        <v>-32.745169876068303</v>
      </c>
      <c r="FZ896" s="1574"/>
      <c r="GA896" s="1574">
        <v>-46.778814108669003</v>
      </c>
      <c r="GB896" s="1574"/>
      <c r="GC896" s="1574">
        <v>0</v>
      </c>
      <c r="GD896" s="1574">
        <v>0</v>
      </c>
      <c r="GE896" s="1574">
        <v>0</v>
      </c>
      <c r="GF896" s="1574">
        <v>0</v>
      </c>
    </row>
    <row r="897" spans="1:188" s="564" customFormat="1" ht="14.45" customHeight="1">
      <c r="A897" s="1574">
        <v>906</v>
      </c>
      <c r="B897" s="1574" t="s">
        <v>3825</v>
      </c>
      <c r="C897" s="1574" t="s">
        <v>2878</v>
      </c>
      <c r="D897" s="1574" t="s">
        <v>2106</v>
      </c>
      <c r="E897" s="1574" t="s">
        <v>425</v>
      </c>
      <c r="F897" s="1574" t="s">
        <v>3835</v>
      </c>
      <c r="G897" s="1574" t="s">
        <v>2378</v>
      </c>
      <c r="H897" s="1574" t="s">
        <v>2378</v>
      </c>
      <c r="I897" s="1574" t="s">
        <v>2378</v>
      </c>
      <c r="J897" s="1574" t="s">
        <v>3824</v>
      </c>
      <c r="K897" s="1575">
        <v>45536</v>
      </c>
      <c r="L897" s="1574">
        <v>0</v>
      </c>
      <c r="M897" s="1574">
        <v>0</v>
      </c>
      <c r="N897" s="1574">
        <v>-8.2680000000000007</v>
      </c>
      <c r="O897" s="1574">
        <v>-8.2680000000000007</v>
      </c>
      <c r="P897" s="1574">
        <v>-8.2680000000000007</v>
      </c>
      <c r="Q897" s="1574">
        <v>-8.2680000000000007</v>
      </c>
      <c r="R897" s="1574"/>
      <c r="S897" s="1574">
        <v>559.91999999999996</v>
      </c>
      <c r="T897" s="1574">
        <v>299.68</v>
      </c>
      <c r="U897" s="1574"/>
      <c r="V897" s="1574">
        <v>-7107.1728000000003</v>
      </c>
      <c r="W897" s="1574">
        <v>-7107.1728000000003</v>
      </c>
      <c r="X897" s="1574">
        <v>-6804.7293600000012</v>
      </c>
      <c r="Y897" s="1574">
        <v>0</v>
      </c>
      <c r="Z897" s="1574">
        <v>-361.64437867933202</v>
      </c>
      <c r="AA897" s="1574">
        <v>0</v>
      </c>
      <c r="AB897" s="1574">
        <v>0</v>
      </c>
      <c r="AC897" s="1574">
        <v>-22.979944746889515</v>
      </c>
      <c r="AD897" s="1574">
        <v>-10.208371679847648</v>
      </c>
      <c r="AE897" s="1574">
        <v>-3195.1069819882532</v>
      </c>
      <c r="AF897" s="1574">
        <v>-2221.7884987920029</v>
      </c>
      <c r="AG897" s="1574">
        <v>-151.30860737124735</v>
      </c>
      <c r="AH897" s="1574">
        <v>0</v>
      </c>
      <c r="AI897" s="1574">
        <v>0</v>
      </c>
      <c r="AJ897" s="1574">
        <v>0</v>
      </c>
      <c r="AK897" s="1574">
        <v>-68.072338502669837</v>
      </c>
      <c r="AL897" s="1574">
        <v>-82.022727009001471</v>
      </c>
      <c r="AM897" s="1574"/>
      <c r="AN897" s="1574">
        <v>-12.214880658854266</v>
      </c>
      <c r="AO897" s="1574">
        <v>-108.1124320080978</v>
      </c>
      <c r="AP897" s="1574">
        <v>-282.63125268959885</v>
      </c>
      <c r="AQ897" s="1574">
        <v>0</v>
      </c>
      <c r="AR897" s="1574">
        <v>0</v>
      </c>
      <c r="AS897" s="1574">
        <v>0</v>
      </c>
      <c r="AT897" s="1574">
        <v>0</v>
      </c>
      <c r="AU897" s="1574">
        <v>0</v>
      </c>
      <c r="AV897" s="1574">
        <v>-34.984903643109703</v>
      </c>
      <c r="AW897" s="1574">
        <v>1.6633473579112992</v>
      </c>
      <c r="AX897" s="1574">
        <v>0</v>
      </c>
      <c r="AY897" s="1574">
        <v>-39.498303032832972</v>
      </c>
      <c r="AZ897" s="1574">
        <v>0</v>
      </c>
      <c r="BA897" s="1574"/>
      <c r="BB897" s="1574">
        <v>190.10091468710706</v>
      </c>
      <c r="BC897" s="1574">
        <v>-31.423353401234024</v>
      </c>
      <c r="BD897" s="1574">
        <v>-63.604484065082005</v>
      </c>
      <c r="BE897" s="1574">
        <v>-6.3912235528877313</v>
      </c>
      <c r="BF897" s="1574">
        <v>-31.880683071782968</v>
      </c>
      <c r="BG897" s="1574">
        <v>-386.24537960023696</v>
      </c>
      <c r="BH897" s="1574">
        <v>-42.740641937944346</v>
      </c>
      <c r="BI897" s="1574">
        <v>0</v>
      </c>
      <c r="BJ897" s="1574">
        <v>0</v>
      </c>
      <c r="BK897" s="1574">
        <v>0</v>
      </c>
      <c r="BL897" s="1574">
        <v>0</v>
      </c>
      <c r="BM897" s="1574"/>
      <c r="BN897" s="1574"/>
      <c r="BO897" s="1574"/>
      <c r="BP897" s="1574"/>
      <c r="BQ897" s="1574"/>
      <c r="BR897" s="1574"/>
      <c r="BS897" s="1574"/>
      <c r="BT897" s="1574"/>
      <c r="BU897" s="1574"/>
      <c r="BV897" s="1574">
        <v>-2709.9102690819927</v>
      </c>
      <c r="BW897" s="1574"/>
      <c r="BX897" s="1574"/>
      <c r="BY897" s="1574"/>
      <c r="BZ897" s="1574"/>
      <c r="CA897" s="1574"/>
      <c r="CB897" s="1574"/>
      <c r="CC897" s="1574"/>
      <c r="CD897" s="1574"/>
      <c r="CE897" s="1574"/>
      <c r="CF897" s="1574"/>
      <c r="CG897" s="1574"/>
      <c r="CH897" s="1574"/>
      <c r="CI897" s="1574">
        <v>-6806.3753999999999</v>
      </c>
      <c r="CJ897" s="1574">
        <v>300.76739999999972</v>
      </c>
      <c r="CK897" s="1574"/>
      <c r="CL897" s="1574"/>
      <c r="CM897" s="1574"/>
      <c r="CN897" s="1574"/>
      <c r="CO897" s="1574">
        <v>13.394160000000038</v>
      </c>
      <c r="CP897" s="1574">
        <v>289.04927999999984</v>
      </c>
      <c r="CQ897" s="1574">
        <v>30</v>
      </c>
      <c r="CR897" s="1574">
        <v>212.91230777441979</v>
      </c>
      <c r="CS897" s="1574">
        <v>-6.5114180582802419</v>
      </c>
      <c r="CT897" s="1574">
        <v>-12.961923740544989</v>
      </c>
      <c r="CU897" s="1574">
        <v>0</v>
      </c>
      <c r="CV897" s="1574">
        <v>0</v>
      </c>
      <c r="CW897" s="1574">
        <v>0</v>
      </c>
      <c r="CX897" s="1574">
        <v>0</v>
      </c>
      <c r="CY897" s="1574">
        <v>0</v>
      </c>
      <c r="CZ897" s="1574">
        <v>-4.3065097970950621</v>
      </c>
      <c r="DA897" s="1574">
        <v>0</v>
      </c>
      <c r="DB897" s="1574">
        <v>2.525645372223142</v>
      </c>
      <c r="DC897" s="1574">
        <v>158.50684772757177</v>
      </c>
      <c r="DD897" s="1574">
        <v>2.2744318731766597</v>
      </c>
      <c r="DE897" s="1574">
        <v>0.45596270708991149</v>
      </c>
      <c r="DF897" s="1574">
        <v>4.5376714642172189</v>
      </c>
      <c r="DG897" s="1574">
        <v>27.555520070006366</v>
      </c>
      <c r="DH897" s="1574">
        <v>0</v>
      </c>
      <c r="DI897" s="1574">
        <v>45.796161088724034</v>
      </c>
      <c r="DJ897" s="1574"/>
      <c r="DK897" s="1574">
        <v>0</v>
      </c>
      <c r="DL897" s="1574">
        <v>0</v>
      </c>
      <c r="DM897" s="1574">
        <v>14.4564971061466</v>
      </c>
      <c r="DN897" s="1574">
        <v>0</v>
      </c>
      <c r="DO897" s="1574">
        <v>11.404530805763308</v>
      </c>
      <c r="DP897" s="1574">
        <v>1.2241607599086457</v>
      </c>
      <c r="DQ897" s="1574">
        <v>0</v>
      </c>
      <c r="DR897" s="1574">
        <v>-45.427024640640461</v>
      </c>
      <c r="DS897" s="1574"/>
      <c r="DT897" s="1574"/>
      <c r="DU897" s="1574"/>
      <c r="DV897" s="1574">
        <v>-3195.1069819882532</v>
      </c>
      <c r="DW897" s="1574">
        <v>-45.294319460864649</v>
      </c>
      <c r="DX897" s="1574">
        <v>-2.553677522920303</v>
      </c>
      <c r="DY897" s="1574">
        <v>46.135439999999832</v>
      </c>
      <c r="DZ897" s="1574">
        <v>170.4861599999997</v>
      </c>
      <c r="EA897" s="1574">
        <v>-32.741280000000003</v>
      </c>
      <c r="EB897" s="1574">
        <v>118.56312000000001</v>
      </c>
      <c r="EC897" s="1574">
        <v>6.1689199442630525</v>
      </c>
      <c r="ED897" s="1574">
        <v>155.85904473683323</v>
      </c>
      <c r="EE897" s="1574">
        <v>4.461871205451267</v>
      </c>
      <c r="EF897" s="1574">
        <v>0.44834600511895417</v>
      </c>
      <c r="EG897" s="1574">
        <v>2.2364382621601711</v>
      </c>
      <c r="EH897" s="1574">
        <v>27.09521447754344</v>
      </c>
      <c r="EI897" s="1574">
        <v>-22.720741670252192</v>
      </c>
      <c r="EJ897" s="1574">
        <v>-8.7026117309818325</v>
      </c>
      <c r="EK897" s="1574">
        <v>0</v>
      </c>
      <c r="EL897" s="1574">
        <v>0</v>
      </c>
      <c r="EM897" s="1574">
        <v>0</v>
      </c>
      <c r="EN897" s="1574">
        <v>0</v>
      </c>
      <c r="EO897" s="1574">
        <v>0</v>
      </c>
      <c r="EP897" s="1574">
        <v>-10.323058447354182</v>
      </c>
      <c r="EQ897" s="1574">
        <v>-49.128060890411817</v>
      </c>
      <c r="ER897" s="1574">
        <v>4.36109579952218E-8</v>
      </c>
      <c r="ES897" s="1574">
        <v>1.0674582878103614E-7</v>
      </c>
      <c r="ET897" s="1574">
        <v>2.4658948399373584</v>
      </c>
      <c r="EU897" s="1574">
        <v>8.3771454561178516</v>
      </c>
      <c r="EV897" s="1574">
        <v>31.545942144700366</v>
      </c>
      <c r="EW897" s="1574">
        <v>-0.63147890098988313</v>
      </c>
      <c r="EX897" s="1574">
        <v>0</v>
      </c>
      <c r="EY897" s="1574">
        <v>-32.266855390794767</v>
      </c>
      <c r="EZ897" s="1574">
        <v>3.1701936410889076</v>
      </c>
      <c r="FA897" s="1574">
        <v>0</v>
      </c>
      <c r="FB897" s="1574">
        <v>0</v>
      </c>
      <c r="FC897" s="1574">
        <v>0</v>
      </c>
      <c r="FD897" s="1574"/>
      <c r="FE897" s="1574">
        <v>558.29999999999995</v>
      </c>
      <c r="FF897" s="1574">
        <v>264.72000000000003</v>
      </c>
      <c r="FG897" s="1574"/>
      <c r="FH897" s="1574">
        <v>558.29999999999995</v>
      </c>
      <c r="FI897" s="1574">
        <v>264.72000000000003</v>
      </c>
      <c r="FJ897" s="1574">
        <v>0</v>
      </c>
      <c r="FK897" s="1574"/>
      <c r="FL897" s="1574">
        <v>0</v>
      </c>
      <c r="FM897" s="1574">
        <v>0</v>
      </c>
      <c r="FN897" s="1574"/>
      <c r="FO897" s="1574">
        <v>0</v>
      </c>
      <c r="FP897" s="1574">
        <v>0</v>
      </c>
      <c r="FQ897" s="1574"/>
      <c r="FR897" s="1574">
        <v>0</v>
      </c>
      <c r="FS897" s="1574">
        <v>115</v>
      </c>
      <c r="FT897" s="1574">
        <v>0</v>
      </c>
      <c r="FU897" s="1574">
        <v>0</v>
      </c>
      <c r="FV897" s="1574">
        <v>0</v>
      </c>
      <c r="FW897" s="1574"/>
      <c r="FX897" s="1574">
        <v>0</v>
      </c>
      <c r="FY897" s="1574">
        <v>-32.745169876068303</v>
      </c>
      <c r="FZ897" s="1574"/>
      <c r="GA897" s="1574">
        <v>-46.778814108669003</v>
      </c>
      <c r="GB897" s="1574"/>
      <c r="GC897" s="1574">
        <v>0</v>
      </c>
      <c r="GD897" s="1574">
        <v>0</v>
      </c>
      <c r="GE897" s="1574">
        <v>0</v>
      </c>
      <c r="GF897" s="1574">
        <v>0</v>
      </c>
    </row>
    <row r="898" spans="1:188" s="564" customFormat="1" ht="14.45" customHeight="1">
      <c r="A898" s="1574">
        <v>907</v>
      </c>
      <c r="B898" s="1574" t="s">
        <v>3525</v>
      </c>
      <c r="C898" s="1574" t="s">
        <v>2878</v>
      </c>
      <c r="D898" s="1574" t="s">
        <v>2106</v>
      </c>
      <c r="E898" s="1574" t="s">
        <v>425</v>
      </c>
      <c r="F898" s="1574" t="s">
        <v>3835</v>
      </c>
      <c r="G898" s="1574" t="s">
        <v>2378</v>
      </c>
      <c r="H898" s="1574" t="s">
        <v>2378</v>
      </c>
      <c r="I898" s="1574" t="s">
        <v>2378</v>
      </c>
      <c r="J898" s="1574" t="s">
        <v>3824</v>
      </c>
      <c r="K898" s="1575">
        <v>45536</v>
      </c>
      <c r="L898" s="1574">
        <v>0</v>
      </c>
      <c r="M898" s="1574">
        <v>0</v>
      </c>
      <c r="N898" s="1574">
        <v>11.135999999999999</v>
      </c>
      <c r="O898" s="1574">
        <v>11.135999999999999</v>
      </c>
      <c r="P898" s="1574">
        <v>11.135999999999999</v>
      </c>
      <c r="Q898" s="1574">
        <v>11.135999999999999</v>
      </c>
      <c r="R898" s="1574"/>
      <c r="S898" s="1574">
        <v>559.91999999999996</v>
      </c>
      <c r="T898" s="1574">
        <v>299.68</v>
      </c>
      <c r="U898" s="1574"/>
      <c r="V898" s="1574">
        <v>9572.5055999999986</v>
      </c>
      <c r="W898" s="1574">
        <v>9572.5055999999986</v>
      </c>
      <c r="X898" s="1574">
        <v>9165.1507199999996</v>
      </c>
      <c r="Y898" s="1574">
        <v>0</v>
      </c>
      <c r="Z898" s="1574">
        <v>487.09141279306249</v>
      </c>
      <c r="AA898" s="1574">
        <v>0</v>
      </c>
      <c r="AB898" s="1574">
        <v>0</v>
      </c>
      <c r="AC898" s="1574">
        <v>30.951217307856989</v>
      </c>
      <c r="AD898" s="1574">
        <v>13.749446906964609</v>
      </c>
      <c r="AE898" s="1574">
        <v>4303.4242079609558</v>
      </c>
      <c r="AF898" s="1574">
        <v>2992.4814613628132</v>
      </c>
      <c r="AG898" s="1574">
        <v>203.7944668222315</v>
      </c>
      <c r="AH898" s="1574">
        <v>0</v>
      </c>
      <c r="AI898" s="1574">
        <v>0</v>
      </c>
      <c r="AJ898" s="1574">
        <v>0</v>
      </c>
      <c r="AK898" s="1574">
        <v>91.685239666876058</v>
      </c>
      <c r="AL898" s="1574">
        <v>110.47473245914857</v>
      </c>
      <c r="AM898" s="1574"/>
      <c r="AN898" s="1574">
        <v>16.451972788703568</v>
      </c>
      <c r="AO898" s="1574">
        <v>145.61442221119702</v>
      </c>
      <c r="AP898" s="1574">
        <v>380.67025035696332</v>
      </c>
      <c r="AQ898" s="1574">
        <v>0</v>
      </c>
      <c r="AR898" s="1574">
        <v>0</v>
      </c>
      <c r="AS898" s="1574">
        <v>0</v>
      </c>
      <c r="AT898" s="1574">
        <v>0</v>
      </c>
      <c r="AU898" s="1574">
        <v>0</v>
      </c>
      <c r="AV898" s="1574">
        <v>47.120450770400296</v>
      </c>
      <c r="AW898" s="1574">
        <v>-2.2403285168964957</v>
      </c>
      <c r="AX898" s="1574">
        <v>0</v>
      </c>
      <c r="AY898" s="1574">
        <v>53.199456044222053</v>
      </c>
      <c r="AZ898" s="1574">
        <v>0</v>
      </c>
      <c r="BA898" s="1574"/>
      <c r="BB898" s="1574">
        <v>-256.04303168307013</v>
      </c>
      <c r="BC898" s="1574">
        <v>42.32347163475351</v>
      </c>
      <c r="BD898" s="1574">
        <v>85.667577957033515</v>
      </c>
      <c r="BE898" s="1574">
        <v>8.6082082105657687</v>
      </c>
      <c r="BF898" s="1574">
        <v>42.939439609019722</v>
      </c>
      <c r="BG898" s="1574">
        <v>520.2259974876921</v>
      </c>
      <c r="BH898" s="1574">
        <v>57.566495962862625</v>
      </c>
      <c r="BI898" s="1574">
        <v>0</v>
      </c>
      <c r="BJ898" s="1574">
        <v>0</v>
      </c>
      <c r="BK898" s="1574">
        <v>0</v>
      </c>
      <c r="BL898" s="1574">
        <v>0</v>
      </c>
      <c r="BM898" s="1574"/>
      <c r="BN898" s="1574"/>
      <c r="BO898" s="1574"/>
      <c r="BP898" s="1574"/>
      <c r="BQ898" s="1574"/>
      <c r="BR898" s="1574"/>
      <c r="BS898" s="1574"/>
      <c r="BT898" s="1574"/>
      <c r="BU898" s="1574"/>
      <c r="BV898" s="1574">
        <v>3649.9226846271245</v>
      </c>
      <c r="BW898" s="1574"/>
      <c r="BX898" s="1574"/>
      <c r="BY898" s="1574"/>
      <c r="BZ898" s="1574"/>
      <c r="CA898" s="1574"/>
      <c r="CB898" s="1574"/>
      <c r="CC898" s="1574"/>
      <c r="CD898" s="1574"/>
      <c r="CE898" s="1574"/>
      <c r="CF898" s="1574"/>
      <c r="CG898" s="1574"/>
      <c r="CH898" s="1574"/>
      <c r="CI898" s="1574">
        <v>9168.4428000000007</v>
      </c>
      <c r="CJ898" s="1574">
        <v>-404.09279999999853</v>
      </c>
      <c r="CK898" s="1574"/>
      <c r="CL898" s="1574"/>
      <c r="CM898" s="1574"/>
      <c r="CN898" s="1574"/>
      <c r="CO898" s="1574">
        <v>-18.040320000000051</v>
      </c>
      <c r="CP898" s="1574">
        <v>-389.31455999999974</v>
      </c>
      <c r="CQ898" s="1574">
        <v>30</v>
      </c>
      <c r="CR898" s="1574">
        <v>-286.76723020996087</v>
      </c>
      <c r="CS898" s="1574">
        <v>8.7700957301655365</v>
      </c>
      <c r="CT898" s="1574">
        <v>17.458149827613568</v>
      </c>
      <c r="CU898" s="1574">
        <v>0</v>
      </c>
      <c r="CV898" s="1574">
        <v>0</v>
      </c>
      <c r="CW898" s="1574">
        <v>0</v>
      </c>
      <c r="CX898" s="1574">
        <v>0</v>
      </c>
      <c r="CY898" s="1574">
        <v>0</v>
      </c>
      <c r="CZ898" s="1574">
        <v>5.8003499153907381</v>
      </c>
      <c r="DA898" s="1574">
        <v>0</v>
      </c>
      <c r="DB898" s="1574">
        <v>-3.4017400659260879</v>
      </c>
      <c r="DC898" s="1574">
        <v>-213.48962945019775</v>
      </c>
      <c r="DD898" s="1574">
        <v>-3.0633857450042683</v>
      </c>
      <c r="DE898" s="1574">
        <v>-0.61412683915738508</v>
      </c>
      <c r="DF898" s="1574">
        <v>-6.1116968342432187</v>
      </c>
      <c r="DG898" s="1574">
        <v>-37.113966073970857</v>
      </c>
      <c r="DH898" s="1574">
        <v>0</v>
      </c>
      <c r="DI898" s="1574">
        <v>-61.681912177555731</v>
      </c>
      <c r="DJ898" s="1574"/>
      <c r="DK898" s="1574">
        <v>0</v>
      </c>
      <c r="DL898" s="1574">
        <v>0</v>
      </c>
      <c r="DM898" s="1574">
        <v>-19.471160108133546</v>
      </c>
      <c r="DN898" s="1574">
        <v>0</v>
      </c>
      <c r="DO898" s="1574">
        <v>-15.36052915493231</v>
      </c>
      <c r="DP898" s="1574">
        <v>-1.6487970757550432</v>
      </c>
      <c r="DQ898" s="1574">
        <v>0</v>
      </c>
      <c r="DR898" s="1574">
        <v>61.184729849803105</v>
      </c>
      <c r="DS898" s="1574"/>
      <c r="DT898" s="1574"/>
      <c r="DU898" s="1574"/>
      <c r="DV898" s="1574">
        <v>4303.4242079609558</v>
      </c>
      <c r="DW898" s="1574">
        <v>61.005991958900417</v>
      </c>
      <c r="DX898" s="1574">
        <v>3.4394959960377918</v>
      </c>
      <c r="DY898" s="1574">
        <v>-62.138880000000064</v>
      </c>
      <c r="DZ898" s="1574">
        <v>-229.62431999999981</v>
      </c>
      <c r="EA898" s="1574">
        <v>44.098559999999999</v>
      </c>
      <c r="EB898" s="1574">
        <v>-159.69023999999999</v>
      </c>
      <c r="EC898" s="1574">
        <v>-8.3087920294283322</v>
      </c>
      <c r="ED898" s="1574">
        <v>-209.92335778778116</v>
      </c>
      <c r="EE898" s="1574">
        <v>-6.0096030169212984</v>
      </c>
      <c r="EF898" s="1574">
        <v>-0.60386805914425168</v>
      </c>
      <c r="EG898" s="1574">
        <v>-3.0122129278441774</v>
      </c>
      <c r="EH898" s="1574">
        <v>-36.493989891379258</v>
      </c>
      <c r="EI898" s="1574">
        <v>30.602101988380305</v>
      </c>
      <c r="EJ898" s="1574">
        <v>11.721369646373207</v>
      </c>
      <c r="EK898" s="1574">
        <v>0</v>
      </c>
      <c r="EL898" s="1574">
        <v>0</v>
      </c>
      <c r="EM898" s="1574">
        <v>0</v>
      </c>
      <c r="EN898" s="1574">
        <v>0</v>
      </c>
      <c r="EO898" s="1574">
        <v>0</v>
      </c>
      <c r="EP898" s="1574">
        <v>13.903916167118549</v>
      </c>
      <c r="EQ898" s="1574">
        <v>66.169579834981363</v>
      </c>
      <c r="ER898" s="1574">
        <v>-5.8738706849877833E-8</v>
      </c>
      <c r="ES898" s="1574">
        <v>-1.4377377229143907E-7</v>
      </c>
      <c r="ET898" s="1574">
        <v>-3.3212632967516242</v>
      </c>
      <c r="EU898" s="1574">
        <v>-11.283005781244363</v>
      </c>
      <c r="EV898" s="1574">
        <v>-42.488583904618196</v>
      </c>
      <c r="EW898" s="1574">
        <v>0.85052600888042917</v>
      </c>
      <c r="EX898" s="1574">
        <v>0</v>
      </c>
      <c r="EY898" s="1574">
        <v>43.459567202695993</v>
      </c>
      <c r="EZ898" s="1574">
        <v>-4.2698689389412294</v>
      </c>
      <c r="FA898" s="1574">
        <v>0</v>
      </c>
      <c r="FB898" s="1574">
        <v>0</v>
      </c>
      <c r="FC898" s="1574">
        <v>0</v>
      </c>
      <c r="FD898" s="1574"/>
      <c r="FE898" s="1574">
        <v>558.29999999999995</v>
      </c>
      <c r="FF898" s="1574">
        <v>264.72000000000003</v>
      </c>
      <c r="FG898" s="1574"/>
      <c r="FH898" s="1574">
        <v>558.29999999999995</v>
      </c>
      <c r="FI898" s="1574">
        <v>264.72000000000003</v>
      </c>
      <c r="FJ898" s="1574">
        <v>0</v>
      </c>
      <c r="FK898" s="1574"/>
      <c r="FL898" s="1574">
        <v>0</v>
      </c>
      <c r="FM898" s="1574">
        <v>0</v>
      </c>
      <c r="FN898" s="1574"/>
      <c r="FO898" s="1574">
        <v>0</v>
      </c>
      <c r="FP898" s="1574">
        <v>0</v>
      </c>
      <c r="FQ898" s="1574"/>
      <c r="FR898" s="1574">
        <v>0</v>
      </c>
      <c r="FS898" s="1574">
        <v>115</v>
      </c>
      <c r="FT898" s="1574">
        <v>0</v>
      </c>
      <c r="FU898" s="1574">
        <v>0</v>
      </c>
      <c r="FV898" s="1574">
        <v>0</v>
      </c>
      <c r="FW898" s="1574"/>
      <c r="FX898" s="1574">
        <v>0</v>
      </c>
      <c r="FY898" s="1574">
        <v>-32.745169876068303</v>
      </c>
      <c r="FZ898" s="1574"/>
      <c r="GA898" s="1574">
        <v>-46.778814108669003</v>
      </c>
      <c r="GB898" s="1574"/>
      <c r="GC898" s="1574">
        <v>0</v>
      </c>
      <c r="GD898" s="1574">
        <v>0</v>
      </c>
      <c r="GE898" s="1574">
        <v>0</v>
      </c>
      <c r="GF898" s="1574">
        <v>0</v>
      </c>
    </row>
    <row r="899" spans="1:188" s="564" customFormat="1" ht="14.45" customHeight="1">
      <c r="A899" s="1574">
        <v>908</v>
      </c>
      <c r="B899" s="1574" t="s">
        <v>3558</v>
      </c>
      <c r="C899" s="1574" t="s">
        <v>2878</v>
      </c>
      <c r="D899" s="1574" t="s">
        <v>2106</v>
      </c>
      <c r="E899" s="1574" t="s">
        <v>425</v>
      </c>
      <c r="F899" s="1574" t="s">
        <v>3835</v>
      </c>
      <c r="G899" s="1574" t="s">
        <v>2378</v>
      </c>
      <c r="H899" s="1574" t="s">
        <v>2378</v>
      </c>
      <c r="I899" s="1574" t="s">
        <v>2378</v>
      </c>
      <c r="J899" s="1574" t="s">
        <v>3824</v>
      </c>
      <c r="K899" s="1575">
        <v>45536</v>
      </c>
      <c r="L899" s="1574">
        <v>0</v>
      </c>
      <c r="M899" s="1574">
        <v>0</v>
      </c>
      <c r="N899" s="1574">
        <v>0.378</v>
      </c>
      <c r="O899" s="1574">
        <v>0.378</v>
      </c>
      <c r="P899" s="1574">
        <v>0.378</v>
      </c>
      <c r="Q899" s="1574">
        <v>0.378</v>
      </c>
      <c r="R899" s="1574"/>
      <c r="S899" s="1574">
        <v>559.91999999999996</v>
      </c>
      <c r="T899" s="1574">
        <v>299.68</v>
      </c>
      <c r="U899" s="1574"/>
      <c r="V899" s="1574">
        <v>324.92880000000002</v>
      </c>
      <c r="W899" s="1574">
        <v>324.92880000000002</v>
      </c>
      <c r="X899" s="1574">
        <v>311.10156000000001</v>
      </c>
      <c r="Y899" s="1574">
        <v>0</v>
      </c>
      <c r="Z899" s="1574">
        <v>16.533814119592101</v>
      </c>
      <c r="AA899" s="1574">
        <v>0</v>
      </c>
      <c r="AB899" s="1574">
        <v>0</v>
      </c>
      <c r="AC899" s="1574">
        <v>1.0506070530145424</v>
      </c>
      <c r="AD899" s="1574">
        <v>0.4667107516911479</v>
      </c>
      <c r="AE899" s="1574">
        <v>146.07528292108847</v>
      </c>
      <c r="AF899" s="1574">
        <v>101.57668753548344</v>
      </c>
      <c r="AG899" s="1574">
        <v>6.917592354418419</v>
      </c>
      <c r="AH899" s="1574">
        <v>0</v>
      </c>
      <c r="AI899" s="1574">
        <v>0</v>
      </c>
      <c r="AJ899" s="1574">
        <v>0</v>
      </c>
      <c r="AK899" s="1574">
        <v>3.1121606136924522</v>
      </c>
      <c r="AL899" s="1574">
        <v>3.749950509119806</v>
      </c>
      <c r="AM899" s="1574"/>
      <c r="AN899" s="1574">
        <v>0.55844519703034734</v>
      </c>
      <c r="AO899" s="1574">
        <v>4.9427309263498991</v>
      </c>
      <c r="AP899" s="1574">
        <v>12.921457851556406</v>
      </c>
      <c r="AQ899" s="1574">
        <v>0</v>
      </c>
      <c r="AR899" s="1574">
        <v>0</v>
      </c>
      <c r="AS899" s="1574">
        <v>0</v>
      </c>
      <c r="AT899" s="1574">
        <v>0</v>
      </c>
      <c r="AU899" s="1574">
        <v>0</v>
      </c>
      <c r="AV899" s="1574">
        <v>1.5994549561073377</v>
      </c>
      <c r="AW899" s="1574">
        <v>-7.6045633924827175E-2</v>
      </c>
      <c r="AX899" s="1574">
        <v>0</v>
      </c>
      <c r="AY899" s="1574">
        <v>1.8058005015010719</v>
      </c>
      <c r="AZ899" s="1574">
        <v>0</v>
      </c>
      <c r="BA899" s="1574"/>
      <c r="BB899" s="1574">
        <v>-8.6911158383800764</v>
      </c>
      <c r="BC899" s="1574">
        <v>1.4366264617400168</v>
      </c>
      <c r="BD899" s="1574">
        <v>2.9078973121191334</v>
      </c>
      <c r="BE899" s="1574">
        <v>0.29219672266467855</v>
      </c>
      <c r="BF899" s="1574">
        <v>1.4575348574182343</v>
      </c>
      <c r="BG899" s="1574">
        <v>17.658533319894723</v>
      </c>
      <c r="BH899" s="1574">
        <v>1.9540351539118241</v>
      </c>
      <c r="BI899" s="1574">
        <v>0</v>
      </c>
      <c r="BJ899" s="1574">
        <v>0</v>
      </c>
      <c r="BK899" s="1574">
        <v>0</v>
      </c>
      <c r="BL899" s="1574">
        <v>0</v>
      </c>
      <c r="BM899" s="1574"/>
      <c r="BN899" s="1574"/>
      <c r="BO899" s="1574"/>
      <c r="BP899" s="1574"/>
      <c r="BQ899" s="1574"/>
      <c r="BR899" s="1574"/>
      <c r="BS899" s="1574"/>
      <c r="BT899" s="1574"/>
      <c r="BU899" s="1574"/>
      <c r="BV899" s="1574">
        <v>123.89284974758021</v>
      </c>
      <c r="BW899" s="1574"/>
      <c r="BX899" s="1574"/>
      <c r="BY899" s="1574"/>
      <c r="BZ899" s="1574"/>
      <c r="CA899" s="1574"/>
      <c r="CB899" s="1574"/>
      <c r="CC899" s="1574"/>
      <c r="CD899" s="1574"/>
      <c r="CE899" s="1574"/>
      <c r="CF899" s="1574"/>
      <c r="CG899" s="1574"/>
      <c r="CH899" s="1574"/>
      <c r="CI899" s="1574">
        <v>312.74760000000003</v>
      </c>
      <c r="CJ899" s="1574">
        <v>-12.211199999999963</v>
      </c>
      <c r="CK899" s="1574"/>
      <c r="CL899" s="1574"/>
      <c r="CM899" s="1574"/>
      <c r="CN899" s="1574"/>
      <c r="CO899" s="1574">
        <v>-0.61236000000000168</v>
      </c>
      <c r="CP899" s="1574">
        <v>-13.214879999999992</v>
      </c>
      <c r="CQ899" s="1574">
        <v>30</v>
      </c>
      <c r="CR899" s="1574">
        <v>-9.7340169737217082</v>
      </c>
      <c r="CS899" s="1574">
        <v>0.29769182704764496</v>
      </c>
      <c r="CT899" s="1574">
        <v>0.59259883574334893</v>
      </c>
      <c r="CU899" s="1574">
        <v>0</v>
      </c>
      <c r="CV899" s="1574">
        <v>0</v>
      </c>
      <c r="CW899" s="1574">
        <v>0</v>
      </c>
      <c r="CX899" s="1574">
        <v>0</v>
      </c>
      <c r="CY899" s="1574">
        <v>0</v>
      </c>
      <c r="CZ899" s="1574">
        <v>0.19688687751595718</v>
      </c>
      <c r="DA899" s="1574">
        <v>0</v>
      </c>
      <c r="DB899" s="1574">
        <v>-0.11546854749641355</v>
      </c>
      <c r="DC899" s="1574">
        <v>-7.2466846203461728</v>
      </c>
      <c r="DD899" s="1574">
        <v>-0.1039834600944336</v>
      </c>
      <c r="DE899" s="1574">
        <v>-2.0845900251570737E-2</v>
      </c>
      <c r="DF899" s="1574">
        <v>-0.20745522659338489</v>
      </c>
      <c r="DG899" s="1574">
        <v>-1.2597951846229343</v>
      </c>
      <c r="DH899" s="1574">
        <v>0</v>
      </c>
      <c r="DI899" s="1574">
        <v>-2.0937286999924618</v>
      </c>
      <c r="DJ899" s="1574"/>
      <c r="DK899" s="1574">
        <v>0</v>
      </c>
      <c r="DL899" s="1574">
        <v>0</v>
      </c>
      <c r="DM899" s="1574">
        <v>-0.66092838729116998</v>
      </c>
      <c r="DN899" s="1574">
        <v>0</v>
      </c>
      <c r="DO899" s="1574">
        <v>-0.52139727196160268</v>
      </c>
      <c r="DP899" s="1574">
        <v>-5.5966711084357468E-2</v>
      </c>
      <c r="DQ899" s="1574">
        <v>0</v>
      </c>
      <c r="DR899" s="1574">
        <v>2.0768523602034463</v>
      </c>
      <c r="DS899" s="1574"/>
      <c r="DT899" s="1574"/>
      <c r="DU899" s="1574"/>
      <c r="DV899" s="1574">
        <v>146.07528292108847</v>
      </c>
      <c r="DW899" s="1574">
        <v>2.0707852873980208</v>
      </c>
      <c r="DX899" s="1574">
        <v>0.11675013348619667</v>
      </c>
      <c r="DY899" s="1574">
        <v>-2.1092399999999953</v>
      </c>
      <c r="DZ899" s="1574">
        <v>-7.794359999999994</v>
      </c>
      <c r="EA899" s="1574">
        <v>1.49688</v>
      </c>
      <c r="EB899" s="1574">
        <v>-5.4205199999999998</v>
      </c>
      <c r="EC899" s="1574">
        <v>-0.28203335013682818</v>
      </c>
      <c r="ED899" s="1574">
        <v>-7.1256312180119687</v>
      </c>
      <c r="EE899" s="1574">
        <v>-0.20398975757868634</v>
      </c>
      <c r="EF899" s="1574">
        <v>-2.0497676576555959E-2</v>
      </c>
      <c r="EG899" s="1574">
        <v>-0.10224645175333145</v>
      </c>
      <c r="EH899" s="1574">
        <v>-1.2387507344595332</v>
      </c>
      <c r="EI899" s="1574">
        <v>1.038756694648685</v>
      </c>
      <c r="EJ899" s="1574">
        <v>0.39786976709133193</v>
      </c>
      <c r="EK899" s="1574">
        <v>0</v>
      </c>
      <c r="EL899" s="1574">
        <v>0</v>
      </c>
      <c r="EM899" s="1574">
        <v>0</v>
      </c>
      <c r="EN899" s="1574">
        <v>0</v>
      </c>
      <c r="EO899" s="1574">
        <v>0</v>
      </c>
      <c r="EP899" s="1574">
        <v>0.47195405093128695</v>
      </c>
      <c r="EQ899" s="1574">
        <v>2.2460579362089579</v>
      </c>
      <c r="ER899" s="1574">
        <v>-1.9938246398396031E-9</v>
      </c>
      <c r="ES899" s="1574">
        <v>-4.8802519689443226E-9</v>
      </c>
      <c r="ET899" s="1574">
        <v>-0.11273684681861651</v>
      </c>
      <c r="EU899" s="1574">
        <v>-0.38298995916939371</v>
      </c>
      <c r="EV899" s="1574">
        <v>-1.4422310269347771</v>
      </c>
      <c r="EW899" s="1574">
        <v>2.8870225516953951E-2</v>
      </c>
      <c r="EX899" s="1574">
        <v>0</v>
      </c>
      <c r="EY899" s="1574">
        <v>1.4751900505225473</v>
      </c>
      <c r="EZ899" s="1574">
        <v>-0.14493628402656089</v>
      </c>
      <c r="FA899" s="1574">
        <v>0</v>
      </c>
      <c r="FB899" s="1574">
        <v>0</v>
      </c>
      <c r="FC899" s="1574">
        <v>0</v>
      </c>
      <c r="FD899" s="1574"/>
      <c r="FE899" s="1574">
        <v>558.29999999999995</v>
      </c>
      <c r="FF899" s="1574">
        <v>264.72000000000003</v>
      </c>
      <c r="FG899" s="1574"/>
      <c r="FH899" s="1574">
        <v>558.29999999999995</v>
      </c>
      <c r="FI899" s="1574">
        <v>264.72000000000003</v>
      </c>
      <c r="FJ899" s="1574">
        <v>0</v>
      </c>
      <c r="FK899" s="1574"/>
      <c r="FL899" s="1574">
        <v>0</v>
      </c>
      <c r="FM899" s="1574">
        <v>0</v>
      </c>
      <c r="FN899" s="1574"/>
      <c r="FO899" s="1574">
        <v>0</v>
      </c>
      <c r="FP899" s="1574">
        <v>0</v>
      </c>
      <c r="FQ899" s="1574"/>
      <c r="FR899" s="1574">
        <v>0</v>
      </c>
      <c r="FS899" s="1574">
        <v>115</v>
      </c>
      <c r="FT899" s="1574">
        <v>0</v>
      </c>
      <c r="FU899" s="1574">
        <v>0</v>
      </c>
      <c r="FV899" s="1574">
        <v>0</v>
      </c>
      <c r="FW899" s="1574"/>
      <c r="FX899" s="1574">
        <v>0</v>
      </c>
      <c r="FY899" s="1574">
        <v>-32.745169876068303</v>
      </c>
      <c r="FZ899" s="1574"/>
      <c r="GA899" s="1574">
        <v>-46.778814108669003</v>
      </c>
      <c r="GB899" s="1574"/>
      <c r="GC899" s="1574">
        <v>0</v>
      </c>
      <c r="GD899" s="1574">
        <v>0</v>
      </c>
      <c r="GE899" s="1574">
        <v>0</v>
      </c>
      <c r="GF899" s="1574">
        <v>0</v>
      </c>
    </row>
    <row r="900" spans="1:188" s="564" customFormat="1" ht="14.45" customHeight="1">
      <c r="A900" s="1574">
        <v>909</v>
      </c>
      <c r="B900" s="1574" t="s">
        <v>1218</v>
      </c>
      <c r="C900" s="1574" t="s">
        <v>2878</v>
      </c>
      <c r="D900" s="1574" t="s">
        <v>2106</v>
      </c>
      <c r="E900" s="1574" t="s">
        <v>425</v>
      </c>
      <c r="F900" s="1574" t="s">
        <v>3835</v>
      </c>
      <c r="G900" s="1574" t="s">
        <v>3838</v>
      </c>
      <c r="H900" s="1574" t="s">
        <v>2378</v>
      </c>
      <c r="I900" s="1574" t="s">
        <v>2378</v>
      </c>
      <c r="J900" s="1574" t="s">
        <v>3824</v>
      </c>
      <c r="K900" s="1575">
        <v>45536</v>
      </c>
      <c r="L900" s="1574">
        <v>0</v>
      </c>
      <c r="M900" s="1574">
        <v>0</v>
      </c>
      <c r="N900" s="1574">
        <v>217.124</v>
      </c>
      <c r="O900" s="1574">
        <v>71.650919999999999</v>
      </c>
      <c r="P900" s="1574">
        <v>217.124</v>
      </c>
      <c r="Q900" s="1574">
        <v>71.650919999999999</v>
      </c>
      <c r="R900" s="1574"/>
      <c r="S900" s="1574">
        <v>559.91999999999996</v>
      </c>
      <c r="T900" s="1574">
        <v>299.68</v>
      </c>
      <c r="U900" s="1574"/>
      <c r="V900" s="1574">
        <v>186639.7904</v>
      </c>
      <c r="W900" s="1574">
        <v>186639.7904</v>
      </c>
      <c r="X900" s="1574">
        <v>178697.39447999999</v>
      </c>
      <c r="Y900" s="1574">
        <v>0</v>
      </c>
      <c r="Z900" s="1574">
        <v>9497.0578224928977</v>
      </c>
      <c r="AA900" s="1574">
        <v>0</v>
      </c>
      <c r="AB900" s="1574">
        <v>0</v>
      </c>
      <c r="AC900" s="1574">
        <v>603.47091475854359</v>
      </c>
      <c r="AD900" s="1574">
        <v>268.07964351901796</v>
      </c>
      <c r="AE900" s="1574">
        <v>83905.951663911153</v>
      </c>
      <c r="AF900" s="1574">
        <v>58345.864297498163</v>
      </c>
      <c r="AG900" s="1574">
        <v>3973.4796887850389</v>
      </c>
      <c r="AH900" s="1574">
        <v>0</v>
      </c>
      <c r="AI900" s="1574">
        <v>0</v>
      </c>
      <c r="AJ900" s="1574">
        <v>0</v>
      </c>
      <c r="AK900" s="1574">
        <v>1787.6316430882539</v>
      </c>
      <c r="AL900" s="1574">
        <v>2153.9795088416104</v>
      </c>
      <c r="AM900" s="1574"/>
      <c r="AN900" s="1574">
        <v>320.77210306882841</v>
      </c>
      <c r="AO900" s="1574">
        <v>2839.1151049015753</v>
      </c>
      <c r="AP900" s="1574">
        <v>7422.1127369347432</v>
      </c>
      <c r="AQ900" s="1574">
        <v>0</v>
      </c>
      <c r="AR900" s="1574">
        <v>0</v>
      </c>
      <c r="AS900" s="1574">
        <v>0</v>
      </c>
      <c r="AT900" s="1574">
        <v>0</v>
      </c>
      <c r="AU900" s="1574">
        <v>0</v>
      </c>
      <c r="AV900" s="1574">
        <v>918.730311877909</v>
      </c>
      <c r="AW900" s="1574">
        <v>-43.680773069561305</v>
      </c>
      <c r="AX900" s="1574">
        <v>0</v>
      </c>
      <c r="AY900" s="1574">
        <v>1037.2556298622189</v>
      </c>
      <c r="AZ900" s="1574">
        <v>0</v>
      </c>
      <c r="BA900" s="1574"/>
      <c r="BB900" s="1574">
        <v>-4992.1953314614693</v>
      </c>
      <c r="BC900" s="1574">
        <v>825.20128010274982</v>
      </c>
      <c r="BD900" s="1574">
        <v>1670.302370361256</v>
      </c>
      <c r="BE900" s="1574">
        <v>167.83841590435361</v>
      </c>
      <c r="BF900" s="1574">
        <v>837.21110683089069</v>
      </c>
      <c r="BG900" s="1574">
        <v>10143.09891150482</v>
      </c>
      <c r="BH900" s="1574">
        <v>1122.4019279310869</v>
      </c>
      <c r="BI900" s="1574">
        <v>0</v>
      </c>
      <c r="BJ900" s="1574">
        <v>0</v>
      </c>
      <c r="BK900" s="1574">
        <v>0</v>
      </c>
      <c r="BL900" s="1574">
        <v>0</v>
      </c>
      <c r="BM900" s="1574"/>
      <c r="BN900" s="1574"/>
      <c r="BO900" s="1574"/>
      <c r="BP900" s="1574"/>
      <c r="BQ900" s="1574"/>
      <c r="BR900" s="1574"/>
      <c r="BS900" s="1574">
        <v>119727.25430159998</v>
      </c>
      <c r="BT900" s="1574"/>
      <c r="BU900" s="1574"/>
      <c r="BV900" s="1574">
        <v>71164.315102099485</v>
      </c>
      <c r="BW900" s="1574"/>
      <c r="BX900" s="1574"/>
      <c r="BY900" s="1574"/>
      <c r="BZ900" s="1574"/>
      <c r="CA900" s="1574"/>
      <c r="CB900" s="1574"/>
      <c r="CC900" s="1574"/>
      <c r="CD900" s="1574"/>
      <c r="CE900" s="1574"/>
      <c r="CF900" s="1574"/>
      <c r="CG900" s="1574"/>
      <c r="CH900" s="1574"/>
      <c r="CI900" s="1574">
        <v>58969.383000000002</v>
      </c>
      <c r="CJ900" s="1574">
        <v>-2621.7778319999998</v>
      </c>
      <c r="CK900" s="1574"/>
      <c r="CL900" s="1574"/>
      <c r="CM900" s="1574"/>
      <c r="CN900" s="1574"/>
      <c r="CO900" s="1574">
        <v>-351.74088000000097</v>
      </c>
      <c r="CP900" s="1574">
        <v>-7590.6550399999951</v>
      </c>
      <c r="CQ900" s="1574">
        <v>30</v>
      </c>
      <c r="CR900" s="1574">
        <v>-5591.2399507998634</v>
      </c>
      <c r="CS900" s="1574">
        <v>170.99481549178017</v>
      </c>
      <c r="CT900" s="1574">
        <v>340.3900254284099</v>
      </c>
      <c r="CU900" s="1574">
        <v>0</v>
      </c>
      <c r="CV900" s="1574">
        <v>0</v>
      </c>
      <c r="CW900" s="1574">
        <v>0</v>
      </c>
      <c r="CX900" s="1574">
        <v>0</v>
      </c>
      <c r="CY900" s="1574">
        <v>0</v>
      </c>
      <c r="CZ900" s="1574">
        <v>113.09223913697002</v>
      </c>
      <c r="DA900" s="1574">
        <v>0</v>
      </c>
      <c r="DB900" s="1574">
        <v>-66.325378059818263</v>
      </c>
      <c r="DC900" s="1574">
        <v>-4162.5109828255081</v>
      </c>
      <c r="DD900" s="1574">
        <v>-59.728319549057687</v>
      </c>
      <c r="DE900" s="1574">
        <v>-11.973929222809602</v>
      </c>
      <c r="DF900" s="1574">
        <v>-119.16272121392103</v>
      </c>
      <c r="DG900" s="1574">
        <v>-723.62902028060853</v>
      </c>
      <c r="DH900" s="1574">
        <v>0</v>
      </c>
      <c r="DI900" s="1574">
        <v>-1202.642196447523</v>
      </c>
      <c r="DJ900" s="1574"/>
      <c r="DK900" s="1574">
        <v>0</v>
      </c>
      <c r="DL900" s="1574">
        <v>0</v>
      </c>
      <c r="DM900" s="1574">
        <v>-379.63866445028589</v>
      </c>
      <c r="DN900" s="1574">
        <v>0</v>
      </c>
      <c r="DO900" s="1574">
        <v>-299.4916965010346</v>
      </c>
      <c r="DP900" s="1574">
        <v>-32.147397294920779</v>
      </c>
      <c r="DQ900" s="1574">
        <v>0</v>
      </c>
      <c r="DR900" s="1574">
        <v>1192.9483911555899</v>
      </c>
      <c r="DS900" s="1574"/>
      <c r="DT900" s="1574"/>
      <c r="DU900" s="1574"/>
      <c r="DV900" s="1574">
        <v>83905.951663911153</v>
      </c>
      <c r="DW900" s="1574">
        <v>1189.4634516957879</v>
      </c>
      <c r="DX900" s="1574">
        <v>67.061523764700951</v>
      </c>
      <c r="DY900" s="1574">
        <v>-1211.5519199999976</v>
      </c>
      <c r="DZ900" s="1574">
        <v>-4477.0968799999973</v>
      </c>
      <c r="EA900" s="1574">
        <v>859.81103999999993</v>
      </c>
      <c r="EB900" s="1574">
        <v>-3113.55816</v>
      </c>
      <c r="EC900" s="1574">
        <v>-162.0005532145733</v>
      </c>
      <c r="ED900" s="1574">
        <v>-4092.9776523270652</v>
      </c>
      <c r="EE900" s="1574">
        <v>-117.1721484775521</v>
      </c>
      <c r="EF900" s="1574">
        <v>-11.773908806899831</v>
      </c>
      <c r="EG900" s="1574">
        <v>-58.730578281720476</v>
      </c>
      <c r="EH900" s="1574">
        <v>-711.54104356823188</v>
      </c>
      <c r="EI900" s="1574">
        <v>596.66404383307167</v>
      </c>
      <c r="EJ900" s="1574">
        <v>228.53723626967817</v>
      </c>
      <c r="EK900" s="1574">
        <v>0</v>
      </c>
      <c r="EL900" s="1574">
        <v>0</v>
      </c>
      <c r="EM900" s="1574">
        <v>0</v>
      </c>
      <c r="EN900" s="1574">
        <v>0</v>
      </c>
      <c r="EO900" s="1574">
        <v>0</v>
      </c>
      <c r="EP900" s="1574">
        <v>271.09140569948346</v>
      </c>
      <c r="EQ900" s="1574">
        <v>1290.1404321201951</v>
      </c>
      <c r="ER900" s="1574">
        <v>-1.1452570928585556E-6</v>
      </c>
      <c r="ES900" s="1574">
        <v>-2.8032270595372147E-6</v>
      </c>
      <c r="ET900" s="1574">
        <v>-64.756283409114531</v>
      </c>
      <c r="EU900" s="1574">
        <v>-219.99024310765981</v>
      </c>
      <c r="EV900" s="1574">
        <v>-828.42055421213377</v>
      </c>
      <c r="EW900" s="1574">
        <v>16.583118637944835</v>
      </c>
      <c r="EX900" s="1574">
        <v>0</v>
      </c>
      <c r="EY900" s="1574">
        <v>847.3522871154961</v>
      </c>
      <c r="EZ900" s="1574">
        <v>-83.25170828831483</v>
      </c>
      <c r="FA900" s="1574">
        <v>0</v>
      </c>
      <c r="FB900" s="1574">
        <v>0</v>
      </c>
      <c r="FC900" s="1574">
        <v>0</v>
      </c>
      <c r="FD900" s="1574"/>
      <c r="FE900" s="1574">
        <v>558.29999999999995</v>
      </c>
      <c r="FF900" s="1574">
        <v>264.72000000000003</v>
      </c>
      <c r="FG900" s="1574"/>
      <c r="FH900" s="1574">
        <v>558.29999999999995</v>
      </c>
      <c r="FI900" s="1574">
        <v>264.72000000000003</v>
      </c>
      <c r="FJ900" s="1574">
        <v>0</v>
      </c>
      <c r="FK900" s="1574"/>
      <c r="FL900" s="1574">
        <v>81217.620563999983</v>
      </c>
      <c r="FM900" s="1574">
        <v>38509.633737600001</v>
      </c>
      <c r="FN900" s="1574"/>
      <c r="FO900" s="1574">
        <v>0</v>
      </c>
      <c r="FP900" s="1574">
        <v>0</v>
      </c>
      <c r="FQ900" s="1574"/>
      <c r="FR900" s="1574">
        <v>119727.25430159998</v>
      </c>
      <c r="FS900" s="1574">
        <v>115</v>
      </c>
      <c r="FT900" s="1574">
        <v>0</v>
      </c>
      <c r="FU900" s="1574">
        <v>0</v>
      </c>
      <c r="FV900" s="1574">
        <v>0</v>
      </c>
      <c r="FW900" s="1574"/>
      <c r="FX900" s="1574">
        <v>0</v>
      </c>
      <c r="FY900" s="1574">
        <v>-32.745169876068303</v>
      </c>
      <c r="FZ900" s="1574"/>
      <c r="GA900" s="1574">
        <v>-46.778814108669003</v>
      </c>
      <c r="GB900" s="1574"/>
      <c r="GC900" s="1574">
        <v>0</v>
      </c>
      <c r="GD900" s="1574">
        <v>0</v>
      </c>
      <c r="GE900" s="1574">
        <v>0</v>
      </c>
      <c r="GF900" s="1574">
        <v>0</v>
      </c>
    </row>
    <row r="901" spans="1:188" s="564" customFormat="1" ht="14.45" customHeight="1">
      <c r="A901" s="1574">
        <v>910</v>
      </c>
      <c r="B901" s="1574" t="s">
        <v>3825</v>
      </c>
      <c r="C901" s="1574" t="s">
        <v>2878</v>
      </c>
      <c r="D901" s="1574" t="s">
        <v>2106</v>
      </c>
      <c r="E901" s="1574" t="s">
        <v>425</v>
      </c>
      <c r="F901" s="1574" t="s">
        <v>3835</v>
      </c>
      <c r="G901" s="1574" t="s">
        <v>3838</v>
      </c>
      <c r="H901" s="1574" t="s">
        <v>2378</v>
      </c>
      <c r="I901" s="1574" t="s">
        <v>2378</v>
      </c>
      <c r="J901" s="1574" t="s">
        <v>3824</v>
      </c>
      <c r="K901" s="1575">
        <v>45536</v>
      </c>
      <c r="L901" s="1574">
        <v>0</v>
      </c>
      <c r="M901" s="1574">
        <v>0</v>
      </c>
      <c r="N901" s="1574">
        <v>-4.6040000000000001</v>
      </c>
      <c r="O901" s="1574">
        <v>-4.6040000000000001</v>
      </c>
      <c r="P901" s="1574">
        <v>-4.6040000000000001</v>
      </c>
      <c r="Q901" s="1574">
        <v>-4.6040000000000001</v>
      </c>
      <c r="R901" s="1574"/>
      <c r="S901" s="1574">
        <v>559.91999999999996</v>
      </c>
      <c r="T901" s="1574">
        <v>299.68</v>
      </c>
      <c r="U901" s="1574"/>
      <c r="V901" s="1574">
        <v>-3957.5983999999999</v>
      </c>
      <c r="W901" s="1574">
        <v>-3957.5983999999999</v>
      </c>
      <c r="X901" s="1574">
        <v>-3789.18408</v>
      </c>
      <c r="Y901" s="1574">
        <v>0</v>
      </c>
      <c r="Z901" s="1574">
        <v>-201.38010636667207</v>
      </c>
      <c r="AA901" s="1574">
        <v>0</v>
      </c>
      <c r="AB901" s="1574">
        <v>0</v>
      </c>
      <c r="AC901" s="1574">
        <v>-12.796282730367601</v>
      </c>
      <c r="AD901" s="1574">
        <v>-5.6844875682170501</v>
      </c>
      <c r="AE901" s="1574">
        <v>-1779.1814882769613</v>
      </c>
      <c r="AF901" s="1574">
        <v>-1237.1933053263645</v>
      </c>
      <c r="AG901" s="1574">
        <v>-84.255542856461375</v>
      </c>
      <c r="AH901" s="1574">
        <v>0</v>
      </c>
      <c r="AI901" s="1574">
        <v>0</v>
      </c>
      <c r="AJ901" s="1574">
        <v>0</v>
      </c>
      <c r="AK901" s="1574">
        <v>-37.905786945608597</v>
      </c>
      <c r="AL901" s="1574">
        <v>-45.674000380919544</v>
      </c>
      <c r="AM901" s="1574"/>
      <c r="AN901" s="1574">
        <v>-6.8018034050997871</v>
      </c>
      <c r="AO901" s="1574">
        <v>-60.201939642632105</v>
      </c>
      <c r="AP901" s="1574">
        <v>-157.38198928191983</v>
      </c>
      <c r="AQ901" s="1574">
        <v>0</v>
      </c>
      <c r="AR901" s="1574">
        <v>0</v>
      </c>
      <c r="AS901" s="1574">
        <v>0</v>
      </c>
      <c r="AT901" s="1574">
        <v>0</v>
      </c>
      <c r="AU901" s="1574">
        <v>0</v>
      </c>
      <c r="AV901" s="1574">
        <v>-19.481192110894664</v>
      </c>
      <c r="AW901" s="1574">
        <v>0.92622777404736589</v>
      </c>
      <c r="AX901" s="1574">
        <v>0</v>
      </c>
      <c r="AY901" s="1574">
        <v>-21.994459018282896</v>
      </c>
      <c r="AZ901" s="1574">
        <v>0</v>
      </c>
      <c r="BA901" s="1574"/>
      <c r="BB901" s="1574">
        <v>105.85687121667161</v>
      </c>
      <c r="BC901" s="1574">
        <v>-17.497958280029202</v>
      </c>
      <c r="BD901" s="1574">
        <v>-35.417881547609767</v>
      </c>
      <c r="BE901" s="1574">
        <v>-3.5589251617676725</v>
      </c>
      <c r="BF901" s="1574">
        <v>-17.752620326861244</v>
      </c>
      <c r="BG901" s="1574">
        <v>-215.07906720845318</v>
      </c>
      <c r="BH901" s="1574">
        <v>-23.799941398439255</v>
      </c>
      <c r="BI901" s="1574">
        <v>0</v>
      </c>
      <c r="BJ901" s="1574">
        <v>0</v>
      </c>
      <c r="BK901" s="1574">
        <v>0</v>
      </c>
      <c r="BL901" s="1574">
        <v>0</v>
      </c>
      <c r="BM901" s="1574"/>
      <c r="BN901" s="1574"/>
      <c r="BO901" s="1574"/>
      <c r="BP901" s="1574"/>
      <c r="BQ901" s="1574"/>
      <c r="BR901" s="1574"/>
      <c r="BS901" s="1574"/>
      <c r="BT901" s="1574"/>
      <c r="BU901" s="1574"/>
      <c r="BV901" s="1574">
        <v>-1509.0017995710564</v>
      </c>
      <c r="BW901" s="1574"/>
      <c r="BX901" s="1574"/>
      <c r="BY901" s="1574"/>
      <c r="BZ901" s="1574"/>
      <c r="CA901" s="1574"/>
      <c r="CB901" s="1574"/>
      <c r="CC901" s="1574"/>
      <c r="CD901" s="1574"/>
      <c r="CE901" s="1574"/>
      <c r="CF901" s="1574"/>
      <c r="CG901" s="1574"/>
      <c r="CH901" s="1574"/>
      <c r="CI901" s="1574">
        <v>-3785.8919999999994</v>
      </c>
      <c r="CJ901" s="1574">
        <v>171.67639999999983</v>
      </c>
      <c r="CK901" s="1574"/>
      <c r="CL901" s="1574"/>
      <c r="CM901" s="1574"/>
      <c r="CN901" s="1574"/>
      <c r="CO901" s="1574">
        <v>7.4584800000000211</v>
      </c>
      <c r="CP901" s="1574">
        <v>160.95583999999991</v>
      </c>
      <c r="CQ901" s="1574">
        <v>30</v>
      </c>
      <c r="CR901" s="1574">
        <v>118.55929668522458</v>
      </c>
      <c r="CS901" s="1574">
        <v>-3.625854951659683</v>
      </c>
      <c r="CT901" s="1574">
        <v>-7.2177911104824943</v>
      </c>
      <c r="CU901" s="1574">
        <v>0</v>
      </c>
      <c r="CV901" s="1574">
        <v>0</v>
      </c>
      <c r="CW901" s="1574">
        <v>0</v>
      </c>
      <c r="CX901" s="1574">
        <v>0</v>
      </c>
      <c r="CY901" s="1574">
        <v>0</v>
      </c>
      <c r="CZ901" s="1574">
        <v>-2.3980613335541436</v>
      </c>
      <c r="DA901" s="1574">
        <v>0</v>
      </c>
      <c r="DB901" s="1574">
        <v>1.4063946896124015</v>
      </c>
      <c r="DC901" s="1574">
        <v>88.263851830882913</v>
      </c>
      <c r="DD901" s="1574">
        <v>1.2665075404094495</v>
      </c>
      <c r="DE901" s="1574">
        <v>0.25390085914876082</v>
      </c>
      <c r="DF901" s="1574">
        <v>2.5267827069734068</v>
      </c>
      <c r="DG901" s="1574">
        <v>15.344172037047599</v>
      </c>
      <c r="DH901" s="1574">
        <v>0</v>
      </c>
      <c r="DI901" s="1574">
        <v>25.501394007315621</v>
      </c>
      <c r="DJ901" s="1574"/>
      <c r="DK901" s="1574">
        <v>0</v>
      </c>
      <c r="DL901" s="1574">
        <v>0</v>
      </c>
      <c r="DM901" s="1574">
        <v>8.0500378176945731</v>
      </c>
      <c r="DN901" s="1574">
        <v>0</v>
      </c>
      <c r="DO901" s="1574">
        <v>6.3505635981778319</v>
      </c>
      <c r="DP901" s="1574">
        <v>0.68166861860418582</v>
      </c>
      <c r="DQ901" s="1574">
        <v>0</v>
      </c>
      <c r="DR901" s="1574">
        <v>-25.295841974541442</v>
      </c>
      <c r="DS901" s="1574"/>
      <c r="DT901" s="1574"/>
      <c r="DU901" s="1574"/>
      <c r="DV901" s="1574">
        <v>-1779.1814882769613</v>
      </c>
      <c r="DW901" s="1574">
        <v>-25.221945669789651</v>
      </c>
      <c r="DX901" s="1574">
        <v>-1.4220042713503958</v>
      </c>
      <c r="DY901" s="1574">
        <v>25.690319999999783</v>
      </c>
      <c r="DZ901" s="1574">
        <v>94.934479999999851</v>
      </c>
      <c r="EA901" s="1574">
        <v>-18.231840000000002</v>
      </c>
      <c r="EB901" s="1574">
        <v>66.021360000000001</v>
      </c>
      <c r="EC901" s="1574">
        <v>3.4351363598677835</v>
      </c>
      <c r="ED901" s="1574">
        <v>86.78943420033626</v>
      </c>
      <c r="EE901" s="1574">
        <v>2.4845736610906664</v>
      </c>
      <c r="EF901" s="1574">
        <v>0.24965953163614718</v>
      </c>
      <c r="EG901" s="1574">
        <v>1.245350962625233</v>
      </c>
      <c r="EH901" s="1574">
        <v>15.087852860983308</v>
      </c>
      <c r="EI901" s="1574">
        <v>-12.651946619477634</v>
      </c>
      <c r="EJ901" s="1574">
        <v>-4.8460116605515662</v>
      </c>
      <c r="EK901" s="1574">
        <v>0</v>
      </c>
      <c r="EL901" s="1574">
        <v>0</v>
      </c>
      <c r="EM901" s="1574">
        <v>0</v>
      </c>
      <c r="EN901" s="1574">
        <v>0</v>
      </c>
      <c r="EO901" s="1574">
        <v>0</v>
      </c>
      <c r="EP901" s="1574">
        <v>-5.7483503981154636</v>
      </c>
      <c r="EQ901" s="1574">
        <v>-27.356747984936622</v>
      </c>
      <c r="ER901" s="1574">
        <v>2.4284573126511992E-8</v>
      </c>
      <c r="ES901" s="1574">
        <v>5.9440952552962068E-8</v>
      </c>
      <c r="ET901" s="1574">
        <v>1.3731228644256888</v>
      </c>
      <c r="EU901" s="1574">
        <v>4.6647771746452094</v>
      </c>
      <c r="EV901" s="1574">
        <v>17.566221291025698</v>
      </c>
      <c r="EW901" s="1574">
        <v>-0.35163629174618194</v>
      </c>
      <c r="EX901" s="1574">
        <v>0</v>
      </c>
      <c r="EY901" s="1574">
        <v>-17.967658710597373</v>
      </c>
      <c r="EZ901" s="1574">
        <v>1.765308602270597</v>
      </c>
      <c r="FA901" s="1574">
        <v>0</v>
      </c>
      <c r="FB901" s="1574">
        <v>0</v>
      </c>
      <c r="FC901" s="1574">
        <v>0</v>
      </c>
      <c r="FD901" s="1574"/>
      <c r="FE901" s="1574">
        <v>558.29999999999995</v>
      </c>
      <c r="FF901" s="1574">
        <v>264.72000000000003</v>
      </c>
      <c r="FG901" s="1574"/>
      <c r="FH901" s="1574">
        <v>558.29999999999995</v>
      </c>
      <c r="FI901" s="1574">
        <v>264.72000000000003</v>
      </c>
      <c r="FJ901" s="1574">
        <v>0</v>
      </c>
      <c r="FK901" s="1574"/>
      <c r="FL901" s="1574">
        <v>0</v>
      </c>
      <c r="FM901" s="1574">
        <v>0</v>
      </c>
      <c r="FN901" s="1574"/>
      <c r="FO901" s="1574">
        <v>0</v>
      </c>
      <c r="FP901" s="1574">
        <v>0</v>
      </c>
      <c r="FQ901" s="1574"/>
      <c r="FR901" s="1574">
        <v>0</v>
      </c>
      <c r="FS901" s="1574">
        <v>115</v>
      </c>
      <c r="FT901" s="1574">
        <v>0</v>
      </c>
      <c r="FU901" s="1574">
        <v>0</v>
      </c>
      <c r="FV901" s="1574">
        <v>0</v>
      </c>
      <c r="FW901" s="1574"/>
      <c r="FX901" s="1574">
        <v>0</v>
      </c>
      <c r="FY901" s="1574">
        <v>-32.745169876068303</v>
      </c>
      <c r="FZ901" s="1574"/>
      <c r="GA901" s="1574">
        <v>-46.778814108669003</v>
      </c>
      <c r="GB901" s="1574"/>
      <c r="GC901" s="1574">
        <v>0</v>
      </c>
      <c r="GD901" s="1574">
        <v>0</v>
      </c>
      <c r="GE901" s="1574">
        <v>0</v>
      </c>
      <c r="GF901" s="1574">
        <v>0</v>
      </c>
    </row>
    <row r="902" spans="1:188" s="564" customFormat="1" ht="14.45" customHeight="1">
      <c r="A902" s="1574">
        <v>911</v>
      </c>
      <c r="B902" s="1574" t="s">
        <v>3525</v>
      </c>
      <c r="C902" s="1574" t="s">
        <v>2878</v>
      </c>
      <c r="D902" s="1574" t="s">
        <v>2106</v>
      </c>
      <c r="E902" s="1574" t="s">
        <v>425</v>
      </c>
      <c r="F902" s="1574" t="s">
        <v>3835</v>
      </c>
      <c r="G902" s="1574" t="s">
        <v>3838</v>
      </c>
      <c r="H902" s="1574" t="s">
        <v>2378</v>
      </c>
      <c r="I902" s="1574" t="s">
        <v>2378</v>
      </c>
      <c r="J902" s="1574" t="s">
        <v>3824</v>
      </c>
      <c r="K902" s="1575">
        <v>45536</v>
      </c>
      <c r="L902" s="1574">
        <v>0</v>
      </c>
      <c r="M902" s="1574">
        <v>0</v>
      </c>
      <c r="N902" s="1574">
        <v>28.486000000000001</v>
      </c>
      <c r="O902" s="1574">
        <v>9.4003800000000002</v>
      </c>
      <c r="P902" s="1574">
        <v>28.486000000000001</v>
      </c>
      <c r="Q902" s="1574">
        <v>9.4003800000000002</v>
      </c>
      <c r="R902" s="1574"/>
      <c r="S902" s="1574">
        <v>559.91999999999996</v>
      </c>
      <c r="T902" s="1574">
        <v>299.68</v>
      </c>
      <c r="U902" s="1574"/>
      <c r="V902" s="1574">
        <v>24486.565600000002</v>
      </c>
      <c r="W902" s="1574">
        <v>24486.565600000002</v>
      </c>
      <c r="X902" s="1574">
        <v>23444.547720000002</v>
      </c>
      <c r="Y902" s="1574">
        <v>0</v>
      </c>
      <c r="Z902" s="1574">
        <v>1245.9847328325413</v>
      </c>
      <c r="AA902" s="1574">
        <v>0</v>
      </c>
      <c r="AB902" s="1574">
        <v>0</v>
      </c>
      <c r="AC902" s="1574">
        <v>79.173525164476857</v>
      </c>
      <c r="AD902" s="1574">
        <v>35.171223472682641</v>
      </c>
      <c r="AE902" s="1574">
        <v>11008.202405529435</v>
      </c>
      <c r="AF902" s="1574">
        <v>7654.797674962384</v>
      </c>
      <c r="AG902" s="1574">
        <v>521.30829578826217</v>
      </c>
      <c r="AH902" s="1574">
        <v>0</v>
      </c>
      <c r="AI902" s="1574">
        <v>0</v>
      </c>
      <c r="AJ902" s="1574">
        <v>0</v>
      </c>
      <c r="AK902" s="1574">
        <v>234.53176518953228</v>
      </c>
      <c r="AL902" s="1574">
        <v>282.59547672694919</v>
      </c>
      <c r="AM902" s="1574"/>
      <c r="AN902" s="1574">
        <v>42.084311858747292</v>
      </c>
      <c r="AO902" s="1574">
        <v>372.48315652910907</v>
      </c>
      <c r="AP902" s="1574">
        <v>973.75832899321642</v>
      </c>
      <c r="AQ902" s="1574">
        <v>0</v>
      </c>
      <c r="AR902" s="1574">
        <v>0</v>
      </c>
      <c r="AS902" s="1574">
        <v>0</v>
      </c>
      <c r="AT902" s="1574">
        <v>0</v>
      </c>
      <c r="AU902" s="1574">
        <v>0</v>
      </c>
      <c r="AV902" s="1574">
        <v>120.53458698326355</v>
      </c>
      <c r="AW902" s="1574">
        <v>-5.7307828782609178</v>
      </c>
      <c r="AX902" s="1574">
        <v>0</v>
      </c>
      <c r="AY902" s="1574">
        <v>136.08474361312045</v>
      </c>
      <c r="AZ902" s="1574">
        <v>0</v>
      </c>
      <c r="BA902" s="1574"/>
      <c r="BB902" s="1574">
        <v>-654.96065019072705</v>
      </c>
      <c r="BC902" s="1574">
        <v>108.26386610879926</v>
      </c>
      <c r="BD902" s="1574">
        <v>219.13852601329535</v>
      </c>
      <c r="BE902" s="1574">
        <v>22.01988317943395</v>
      </c>
      <c r="BF902" s="1574">
        <v>109.83951838205243</v>
      </c>
      <c r="BG902" s="1574">
        <v>1330.7433337315372</v>
      </c>
      <c r="BH902" s="1574">
        <v>147.25567564638155</v>
      </c>
      <c r="BI902" s="1574">
        <v>0</v>
      </c>
      <c r="BJ902" s="1574">
        <v>0</v>
      </c>
      <c r="BK902" s="1574">
        <v>0</v>
      </c>
      <c r="BL902" s="1574">
        <v>0</v>
      </c>
      <c r="BM902" s="1574"/>
      <c r="BN902" s="1574"/>
      <c r="BO902" s="1574"/>
      <c r="BP902" s="1574"/>
      <c r="BQ902" s="1574"/>
      <c r="BR902" s="1574"/>
      <c r="BS902" s="1574">
        <v>15707.846972399999</v>
      </c>
      <c r="BT902" s="1574"/>
      <c r="BU902" s="1574"/>
      <c r="BV902" s="1574">
        <v>9336.5389362687038</v>
      </c>
      <c r="BW902" s="1574"/>
      <c r="BX902" s="1574"/>
      <c r="BY902" s="1574"/>
      <c r="BZ902" s="1574"/>
      <c r="CA902" s="1574"/>
      <c r="CB902" s="1574"/>
      <c r="CC902" s="1574"/>
      <c r="CD902" s="1574"/>
      <c r="CE902" s="1574"/>
      <c r="CF902" s="1574"/>
      <c r="CG902" s="1574"/>
      <c r="CH902" s="1574"/>
      <c r="CI902" s="1574">
        <v>7736.3879999999999</v>
      </c>
      <c r="CJ902" s="1574">
        <v>-344.20864800000072</v>
      </c>
      <c r="CK902" s="1574"/>
      <c r="CL902" s="1574"/>
      <c r="CM902" s="1574"/>
      <c r="CN902" s="1574"/>
      <c r="CO902" s="1574">
        <v>-46.147320000000128</v>
      </c>
      <c r="CP902" s="1574">
        <v>-995.87055999999939</v>
      </c>
      <c r="CQ902" s="1574">
        <v>30</v>
      </c>
      <c r="CR902" s="1574">
        <v>-733.55345903025591</v>
      </c>
      <c r="CS902" s="1574">
        <v>22.433993082749225</v>
      </c>
      <c r="CT902" s="1574">
        <v>44.658122843875844</v>
      </c>
      <c r="CU902" s="1574">
        <v>0</v>
      </c>
      <c r="CV902" s="1574">
        <v>0</v>
      </c>
      <c r="CW902" s="1574">
        <v>0</v>
      </c>
      <c r="CX902" s="1574">
        <v>0</v>
      </c>
      <c r="CY902" s="1574">
        <v>0</v>
      </c>
      <c r="CZ902" s="1574">
        <v>14.837353420422104</v>
      </c>
      <c r="DA902" s="1574">
        <v>0</v>
      </c>
      <c r="DB902" s="1574">
        <v>-8.701685301541886</v>
      </c>
      <c r="DC902" s="1574">
        <v>-546.10861929942075</v>
      </c>
      <c r="DD902" s="1574">
        <v>-7.836171545634997</v>
      </c>
      <c r="DE902" s="1574">
        <v>-1.5709426311276253</v>
      </c>
      <c r="DF902" s="1574">
        <v>-15.633781970209469</v>
      </c>
      <c r="DG902" s="1574">
        <v>-94.937898489864665</v>
      </c>
      <c r="DH902" s="1574">
        <v>0</v>
      </c>
      <c r="DI902" s="1574">
        <v>-157.78295171424676</v>
      </c>
      <c r="DJ902" s="1574"/>
      <c r="DK902" s="1574">
        <v>0</v>
      </c>
      <c r="DL902" s="1574">
        <v>0</v>
      </c>
      <c r="DM902" s="1574">
        <v>-49.807423387238885</v>
      </c>
      <c r="DN902" s="1574">
        <v>0</v>
      </c>
      <c r="DO902" s="1574">
        <v>-39.2923880663974</v>
      </c>
      <c r="DP902" s="1574">
        <v>-4.2176395025106075</v>
      </c>
      <c r="DQ902" s="1574">
        <v>0</v>
      </c>
      <c r="DR902" s="1574">
        <v>156.51115431945863</v>
      </c>
      <c r="DS902" s="1574"/>
      <c r="DT902" s="1574"/>
      <c r="DU902" s="1574"/>
      <c r="DV902" s="1574">
        <v>11008.202405529435</v>
      </c>
      <c r="DW902" s="1574">
        <v>156.05394099687837</v>
      </c>
      <c r="DX902" s="1574">
        <v>8.7982653504968198</v>
      </c>
      <c r="DY902" s="1574">
        <v>-158.95188000000002</v>
      </c>
      <c r="DZ902" s="1574">
        <v>-587.38131999999939</v>
      </c>
      <c r="EA902" s="1574">
        <v>112.80456</v>
      </c>
      <c r="EB902" s="1574">
        <v>-408.48924</v>
      </c>
      <c r="EC902" s="1574">
        <v>-21.253973576713179</v>
      </c>
      <c r="ED902" s="1574">
        <v>-536.98606051928289</v>
      </c>
      <c r="EE902" s="1574">
        <v>-15.372624958694336</v>
      </c>
      <c r="EF902" s="1574">
        <v>-1.5447005686766482</v>
      </c>
      <c r="EG902" s="1574">
        <v>-7.7052709646703708</v>
      </c>
      <c r="EH902" s="1574">
        <v>-93.351993179402811</v>
      </c>
      <c r="EI902" s="1574">
        <v>78.280484666038205</v>
      </c>
      <c r="EJ902" s="1574">
        <v>29.983381442761061</v>
      </c>
      <c r="EK902" s="1574">
        <v>0</v>
      </c>
      <c r="EL902" s="1574">
        <v>0</v>
      </c>
      <c r="EM902" s="1574">
        <v>0</v>
      </c>
      <c r="EN902" s="1574">
        <v>0</v>
      </c>
      <c r="EO902" s="1574">
        <v>0</v>
      </c>
      <c r="EP902" s="1574">
        <v>35.566357393726562</v>
      </c>
      <c r="EQ902" s="1574">
        <v>169.26245071653011</v>
      </c>
      <c r="ER902" s="1574">
        <v>-1.5025420288484376E-7</v>
      </c>
      <c r="ES902" s="1574">
        <v>-3.6777475552208459E-7</v>
      </c>
      <c r="ET902" s="1574">
        <v>-8.4958249166008244</v>
      </c>
      <c r="EU902" s="1574">
        <v>-28.862042266929507</v>
      </c>
      <c r="EV902" s="1574">
        <v>-108.68622495572504</v>
      </c>
      <c r="EW902" s="1574">
        <v>2.1756540848570296</v>
      </c>
      <c r="EX902" s="1574">
        <v>0</v>
      </c>
      <c r="EY902" s="1574">
        <v>111.17000999784466</v>
      </c>
      <c r="EZ902" s="1574">
        <v>-10.922367689895808</v>
      </c>
      <c r="FA902" s="1574">
        <v>0</v>
      </c>
      <c r="FB902" s="1574">
        <v>0</v>
      </c>
      <c r="FC902" s="1574">
        <v>0</v>
      </c>
      <c r="FD902" s="1574"/>
      <c r="FE902" s="1574">
        <v>558.29999999999995</v>
      </c>
      <c r="FF902" s="1574">
        <v>264.72000000000003</v>
      </c>
      <c r="FG902" s="1574"/>
      <c r="FH902" s="1574">
        <v>558.29999999999995</v>
      </c>
      <c r="FI902" s="1574">
        <v>264.72000000000003</v>
      </c>
      <c r="FJ902" s="1574">
        <v>0</v>
      </c>
      <c r="FK902" s="1574"/>
      <c r="FL902" s="1574">
        <v>10655.501645999999</v>
      </c>
      <c r="FM902" s="1574">
        <v>5052.3453264</v>
      </c>
      <c r="FN902" s="1574"/>
      <c r="FO902" s="1574">
        <v>0</v>
      </c>
      <c r="FP902" s="1574">
        <v>0</v>
      </c>
      <c r="FQ902" s="1574"/>
      <c r="FR902" s="1574">
        <v>15707.846972399999</v>
      </c>
      <c r="FS902" s="1574">
        <v>115</v>
      </c>
      <c r="FT902" s="1574">
        <v>0</v>
      </c>
      <c r="FU902" s="1574">
        <v>0</v>
      </c>
      <c r="FV902" s="1574">
        <v>0</v>
      </c>
      <c r="FW902" s="1574"/>
      <c r="FX902" s="1574">
        <v>0</v>
      </c>
      <c r="FY902" s="1574">
        <v>-32.745169876068303</v>
      </c>
      <c r="FZ902" s="1574"/>
      <c r="GA902" s="1574">
        <v>-46.778814108669003</v>
      </c>
      <c r="GB902" s="1574"/>
      <c r="GC902" s="1574">
        <v>0</v>
      </c>
      <c r="GD902" s="1574">
        <v>0</v>
      </c>
      <c r="GE902" s="1574">
        <v>0</v>
      </c>
      <c r="GF902" s="1574">
        <v>0</v>
      </c>
    </row>
    <row r="903" spans="1:188" s="564" customFormat="1" ht="14.45" customHeight="1">
      <c r="A903" s="1574">
        <v>912</v>
      </c>
      <c r="B903" s="1574" t="s">
        <v>3558</v>
      </c>
      <c r="C903" s="1574" t="s">
        <v>2878</v>
      </c>
      <c r="D903" s="1574" t="s">
        <v>2106</v>
      </c>
      <c r="E903" s="1574" t="s">
        <v>425</v>
      </c>
      <c r="F903" s="1574" t="s">
        <v>3835</v>
      </c>
      <c r="G903" s="1574" t="s">
        <v>3838</v>
      </c>
      <c r="H903" s="1574" t="s">
        <v>2378</v>
      </c>
      <c r="I903" s="1574" t="s">
        <v>2378</v>
      </c>
      <c r="J903" s="1574" t="s">
        <v>3824</v>
      </c>
      <c r="K903" s="1575">
        <v>45536</v>
      </c>
      <c r="L903" s="1574">
        <v>0</v>
      </c>
      <c r="M903" s="1574">
        <v>0</v>
      </c>
      <c r="N903" s="1574">
        <v>1.1639999999999999</v>
      </c>
      <c r="O903" s="1574">
        <v>1.1639999999999999</v>
      </c>
      <c r="P903" s="1574">
        <v>1.1639999999999999</v>
      </c>
      <c r="Q903" s="1574">
        <v>1.1639999999999999</v>
      </c>
      <c r="R903" s="1574"/>
      <c r="S903" s="1574">
        <v>559.91999999999996</v>
      </c>
      <c r="T903" s="1574">
        <v>299.68</v>
      </c>
      <c r="U903" s="1574"/>
      <c r="V903" s="1574">
        <v>1000.5744</v>
      </c>
      <c r="W903" s="1574">
        <v>1000.5744</v>
      </c>
      <c r="X903" s="1574">
        <v>957.99527999999998</v>
      </c>
      <c r="Y903" s="1574">
        <v>0</v>
      </c>
      <c r="Z903" s="1574">
        <v>50.9136498285852</v>
      </c>
      <c r="AA903" s="1574">
        <v>0</v>
      </c>
      <c r="AB903" s="1574">
        <v>0</v>
      </c>
      <c r="AC903" s="1574">
        <v>3.235202671187638</v>
      </c>
      <c r="AD903" s="1574">
        <v>1.4371727909219474</v>
      </c>
      <c r="AE903" s="1574">
        <v>449.81912518557402</v>
      </c>
      <c r="AF903" s="1574">
        <v>312.79170447434581</v>
      </c>
      <c r="AG903" s="1574">
        <v>21.301792329478939</v>
      </c>
      <c r="AH903" s="1574">
        <v>0</v>
      </c>
      <c r="AI903" s="1574">
        <v>0</v>
      </c>
      <c r="AJ903" s="1574">
        <v>0</v>
      </c>
      <c r="AK903" s="1574">
        <v>9.5834787151799325</v>
      </c>
      <c r="AL903" s="1574">
        <v>11.547466647130831</v>
      </c>
      <c r="AM903" s="1574"/>
      <c r="AN903" s="1574">
        <v>1.719656638474403</v>
      </c>
      <c r="AO903" s="1574">
        <v>15.220473011299688</v>
      </c>
      <c r="AP903" s="1574">
        <v>39.789886082570519</v>
      </c>
      <c r="AQ903" s="1574">
        <v>0</v>
      </c>
      <c r="AR903" s="1574">
        <v>0</v>
      </c>
      <c r="AS903" s="1574">
        <v>0</v>
      </c>
      <c r="AT903" s="1574">
        <v>0</v>
      </c>
      <c r="AU903" s="1574">
        <v>0</v>
      </c>
      <c r="AV903" s="1574">
        <v>4.925305737854341</v>
      </c>
      <c r="AW903" s="1574">
        <v>-0.23417226954629317</v>
      </c>
      <c r="AX903" s="1574">
        <v>0</v>
      </c>
      <c r="AY903" s="1574">
        <v>5.5607190046223476</v>
      </c>
      <c r="AZ903" s="1574">
        <v>0</v>
      </c>
      <c r="BA903" s="1574"/>
      <c r="BB903" s="1574">
        <v>-26.763118613424361</v>
      </c>
      <c r="BC903" s="1574">
        <v>4.4238973583740195</v>
      </c>
      <c r="BD903" s="1574">
        <v>8.9544774373192357</v>
      </c>
      <c r="BE903" s="1574">
        <v>0.89978038407853389</v>
      </c>
      <c r="BF903" s="1574">
        <v>4.4882819418910707</v>
      </c>
      <c r="BG903" s="1574">
        <v>54.377070858088508</v>
      </c>
      <c r="BH903" s="1574">
        <v>6.0171876168078384</v>
      </c>
      <c r="BI903" s="1574">
        <v>0</v>
      </c>
      <c r="BJ903" s="1574">
        <v>0</v>
      </c>
      <c r="BK903" s="1574">
        <v>0</v>
      </c>
      <c r="BL903" s="1574">
        <v>0</v>
      </c>
      <c r="BM903" s="1574"/>
      <c r="BN903" s="1574"/>
      <c r="BO903" s="1574"/>
      <c r="BP903" s="1574"/>
      <c r="BQ903" s="1574"/>
      <c r="BR903" s="1574"/>
      <c r="BS903" s="1574"/>
      <c r="BT903" s="1574"/>
      <c r="BU903" s="1574"/>
      <c r="BV903" s="1574">
        <v>381.51131509572315</v>
      </c>
      <c r="BW903" s="1574"/>
      <c r="BX903" s="1574"/>
      <c r="BY903" s="1574"/>
      <c r="BZ903" s="1574"/>
      <c r="CA903" s="1574"/>
      <c r="CB903" s="1574"/>
      <c r="CC903" s="1574"/>
      <c r="CD903" s="1574"/>
      <c r="CE903" s="1574"/>
      <c r="CF903" s="1574"/>
      <c r="CG903" s="1574"/>
      <c r="CH903" s="1574"/>
      <c r="CI903" s="1574">
        <v>954.70319999999992</v>
      </c>
      <c r="CJ903" s="1574">
        <v>-45.901200000000017</v>
      </c>
      <c r="CK903" s="1574"/>
      <c r="CL903" s="1574"/>
      <c r="CM903" s="1574"/>
      <c r="CN903" s="1574"/>
      <c r="CO903" s="1574">
        <v>-1.8856800000000051</v>
      </c>
      <c r="CP903" s="1574">
        <v>-40.693439999999974</v>
      </c>
      <c r="CQ903" s="1574">
        <v>30</v>
      </c>
      <c r="CR903" s="1574">
        <v>-29.974591950825697</v>
      </c>
      <c r="CS903" s="1574">
        <v>0.91670181662290773</v>
      </c>
      <c r="CT903" s="1574">
        <v>1.8248281608604771</v>
      </c>
      <c r="CU903" s="1574">
        <v>0</v>
      </c>
      <c r="CV903" s="1574">
        <v>0</v>
      </c>
      <c r="CW903" s="1574">
        <v>0</v>
      </c>
      <c r="CX903" s="1574">
        <v>0</v>
      </c>
      <c r="CY903" s="1574">
        <v>0</v>
      </c>
      <c r="CZ903" s="1574">
        <v>0.60628657520786788</v>
      </c>
      <c r="DA903" s="1574">
        <v>0</v>
      </c>
      <c r="DB903" s="1574">
        <v>-0.35556981292546386</v>
      </c>
      <c r="DC903" s="1574">
        <v>-22.315187561065954</v>
      </c>
      <c r="DD903" s="1574">
        <v>-0.3202030358463519</v>
      </c>
      <c r="DE903" s="1574">
        <v>-6.4192137282614414E-2</v>
      </c>
      <c r="DF903" s="1574">
        <v>-0.63883038030344075</v>
      </c>
      <c r="DG903" s="1574">
        <v>-3.879369298680146</v>
      </c>
      <c r="DH903" s="1574">
        <v>0</v>
      </c>
      <c r="DI903" s="1574">
        <v>-6.44735504442124</v>
      </c>
      <c r="DJ903" s="1574"/>
      <c r="DK903" s="1574">
        <v>0</v>
      </c>
      <c r="DL903" s="1574">
        <v>0</v>
      </c>
      <c r="DM903" s="1574">
        <v>-2.0352397957855111</v>
      </c>
      <c r="DN903" s="1574">
        <v>0</v>
      </c>
      <c r="DO903" s="1574">
        <v>-1.6055725517547781</v>
      </c>
      <c r="DP903" s="1574">
        <v>-0.17234193572008527</v>
      </c>
      <c r="DQ903" s="1574">
        <v>0</v>
      </c>
      <c r="DR903" s="1574">
        <v>6.3953866330074369</v>
      </c>
      <c r="DS903" s="1574"/>
      <c r="DT903" s="1574"/>
      <c r="DU903" s="1574"/>
      <c r="DV903" s="1574">
        <v>449.81912518557402</v>
      </c>
      <c r="DW903" s="1574">
        <v>6.3767039008764446</v>
      </c>
      <c r="DX903" s="1574">
        <v>0.35951628406860614</v>
      </c>
      <c r="DY903" s="1574">
        <v>-6.4951199999999787</v>
      </c>
      <c r="DZ903" s="1574">
        <v>-24.001679999999954</v>
      </c>
      <c r="EA903" s="1574">
        <v>4.6094399999999993</v>
      </c>
      <c r="EB903" s="1574">
        <v>-16.691759999999999</v>
      </c>
      <c r="EC903" s="1574">
        <v>-0.86848364962770574</v>
      </c>
      <c r="ED903" s="1574">
        <v>-21.942419941179711</v>
      </c>
      <c r="EE903" s="1574">
        <v>-0.62815893603595474</v>
      </c>
      <c r="EF903" s="1574">
        <v>-6.3119829457965959E-2</v>
      </c>
      <c r="EG903" s="1574">
        <v>-0.31485415301819525</v>
      </c>
      <c r="EH903" s="1574">
        <v>-3.8145657537325302</v>
      </c>
      <c r="EI903" s="1574">
        <v>3.1987110914578549</v>
      </c>
      <c r="EJ903" s="1574">
        <v>1.2251862669161648</v>
      </c>
      <c r="EK903" s="1574">
        <v>0</v>
      </c>
      <c r="EL903" s="1574">
        <v>0</v>
      </c>
      <c r="EM903" s="1574">
        <v>0</v>
      </c>
      <c r="EN903" s="1574">
        <v>0</v>
      </c>
      <c r="EO903" s="1574">
        <v>0</v>
      </c>
      <c r="EP903" s="1574">
        <v>1.453318823502693</v>
      </c>
      <c r="EQ903" s="1574">
        <v>6.9164323749926639</v>
      </c>
      <c r="ER903" s="1574">
        <v>-6.1397139702997299E-9</v>
      </c>
      <c r="ES903" s="1574">
        <v>-1.5028077491669819E-8</v>
      </c>
      <c r="ET903" s="1574">
        <v>-0.34715790925097778</v>
      </c>
      <c r="EU903" s="1574">
        <v>-1.1793659060136887</v>
      </c>
      <c r="EV903" s="1574">
        <v>-4.4411558607197898</v>
      </c>
      <c r="EW903" s="1574">
        <v>8.8901964290303503E-2</v>
      </c>
      <c r="EX903" s="1574">
        <v>0</v>
      </c>
      <c r="EY903" s="1574">
        <v>4.5426487270059388</v>
      </c>
      <c r="EZ903" s="1574">
        <v>-0.44631173176433059</v>
      </c>
      <c r="FA903" s="1574">
        <v>0</v>
      </c>
      <c r="FB903" s="1574">
        <v>0</v>
      </c>
      <c r="FC903" s="1574">
        <v>0</v>
      </c>
      <c r="FD903" s="1574"/>
      <c r="FE903" s="1574">
        <v>558.29999999999995</v>
      </c>
      <c r="FF903" s="1574">
        <v>264.72000000000003</v>
      </c>
      <c r="FG903" s="1574"/>
      <c r="FH903" s="1574">
        <v>558.29999999999995</v>
      </c>
      <c r="FI903" s="1574">
        <v>264.72000000000003</v>
      </c>
      <c r="FJ903" s="1574">
        <v>0</v>
      </c>
      <c r="FK903" s="1574"/>
      <c r="FL903" s="1574">
        <v>0</v>
      </c>
      <c r="FM903" s="1574">
        <v>0</v>
      </c>
      <c r="FN903" s="1574"/>
      <c r="FO903" s="1574">
        <v>0</v>
      </c>
      <c r="FP903" s="1574">
        <v>0</v>
      </c>
      <c r="FQ903" s="1574"/>
      <c r="FR903" s="1574">
        <v>0</v>
      </c>
      <c r="FS903" s="1574">
        <v>115</v>
      </c>
      <c r="FT903" s="1574">
        <v>0</v>
      </c>
      <c r="FU903" s="1574">
        <v>0</v>
      </c>
      <c r="FV903" s="1574">
        <v>0</v>
      </c>
      <c r="FW903" s="1574"/>
      <c r="FX903" s="1574">
        <v>0</v>
      </c>
      <c r="FY903" s="1574">
        <v>-32.745169876068303</v>
      </c>
      <c r="FZ903" s="1574"/>
      <c r="GA903" s="1574">
        <v>-46.778814108669003</v>
      </c>
      <c r="GB903" s="1574"/>
      <c r="GC903" s="1574">
        <v>0</v>
      </c>
      <c r="GD903" s="1574">
        <v>0</v>
      </c>
      <c r="GE903" s="1574">
        <v>0</v>
      </c>
      <c r="GF903" s="1574">
        <v>0</v>
      </c>
    </row>
    <row r="904" spans="1:188" s="564" customFormat="1" ht="14.45" customHeight="1">
      <c r="A904" s="1574">
        <v>920</v>
      </c>
      <c r="B904" s="1574" t="s">
        <v>3825</v>
      </c>
      <c r="C904" s="1574" t="s">
        <v>2862</v>
      </c>
      <c r="D904" s="1574" t="s">
        <v>1234</v>
      </c>
      <c r="E904" s="1574" t="s">
        <v>425</v>
      </c>
      <c r="F904" s="1574" t="s">
        <v>3835</v>
      </c>
      <c r="G904" s="1574" t="s">
        <v>3837</v>
      </c>
      <c r="H904" s="1574" t="s">
        <v>2378</v>
      </c>
      <c r="I904" s="1574" t="s">
        <v>2378</v>
      </c>
      <c r="J904" s="1574" t="s">
        <v>3824</v>
      </c>
      <c r="K904" s="1575">
        <v>45536</v>
      </c>
      <c r="L904" s="1574">
        <v>0</v>
      </c>
      <c r="M904" s="1574">
        <v>0</v>
      </c>
      <c r="N904" s="1574">
        <v>0</v>
      </c>
      <c r="O904" s="1574">
        <v>0</v>
      </c>
      <c r="P904" s="1574">
        <v>0</v>
      </c>
      <c r="Q904" s="1574">
        <v>0</v>
      </c>
      <c r="R904" s="1574"/>
      <c r="S904" s="1574"/>
      <c r="T904" s="1574"/>
      <c r="U904" s="1574"/>
      <c r="V904" s="1574"/>
      <c r="W904" s="1574"/>
      <c r="X904" s="1574"/>
      <c r="Y904" s="1574"/>
      <c r="Z904" s="1574"/>
      <c r="AA904" s="1574">
        <v>0</v>
      </c>
      <c r="AB904" s="1574"/>
      <c r="AC904" s="1574"/>
      <c r="AD904" s="1574"/>
      <c r="AE904" s="1574"/>
      <c r="AF904" s="1574"/>
      <c r="AG904" s="1574"/>
      <c r="AH904" s="1574"/>
      <c r="AI904" s="1574"/>
      <c r="AJ904" s="1574"/>
      <c r="AK904" s="1574"/>
      <c r="AL904" s="1574"/>
      <c r="AM904" s="1574"/>
      <c r="AN904" s="1574"/>
      <c r="AO904" s="1574"/>
      <c r="AP904" s="1574"/>
      <c r="AQ904" s="1574"/>
      <c r="AR904" s="1574"/>
      <c r="AS904" s="1574"/>
      <c r="AT904" s="1574"/>
      <c r="AU904" s="1574"/>
      <c r="AV904" s="1574"/>
      <c r="AW904" s="1574"/>
      <c r="AX904" s="1574"/>
      <c r="AY904" s="1574"/>
      <c r="AZ904" s="1574">
        <v>0</v>
      </c>
      <c r="BA904" s="1574"/>
      <c r="BB904" s="1574"/>
      <c r="BC904" s="1574"/>
      <c r="BD904" s="1574"/>
      <c r="BE904" s="1574"/>
      <c r="BF904" s="1574"/>
      <c r="BG904" s="1574"/>
      <c r="BH904" s="1574"/>
      <c r="BI904" s="1574">
        <v>-221.68</v>
      </c>
      <c r="BJ904" s="1574">
        <v>-1021.06</v>
      </c>
      <c r="BK904" s="1574">
        <v>-2452.79</v>
      </c>
      <c r="BL904" s="1574">
        <v>0</v>
      </c>
      <c r="BM904" s="1574"/>
      <c r="BN904" s="1574"/>
      <c r="BO904" s="1574"/>
      <c r="BP904" s="1574"/>
      <c r="BQ904" s="1574"/>
      <c r="BR904" s="1574"/>
      <c r="BS904" s="1574"/>
      <c r="BT904" s="1574"/>
      <c r="BU904" s="1574"/>
      <c r="BV904" s="1574"/>
      <c r="BW904" s="1574"/>
      <c r="BX904" s="1574"/>
      <c r="BY904" s="1574"/>
      <c r="BZ904" s="1574"/>
      <c r="CA904" s="1574"/>
      <c r="CB904" s="1574"/>
      <c r="CC904" s="1574"/>
      <c r="CD904" s="1574"/>
      <c r="CE904" s="1574"/>
      <c r="CF904" s="1574"/>
      <c r="CG904" s="1574"/>
      <c r="CH904" s="1574"/>
      <c r="CI904" s="1574"/>
      <c r="CJ904" s="1574">
        <v>-0.03</v>
      </c>
      <c r="CK904" s="1574"/>
      <c r="CL904" s="1574"/>
      <c r="CM904" s="1574"/>
      <c r="CN904" s="1574"/>
      <c r="CO904" s="1574">
        <v>0</v>
      </c>
      <c r="CP904" s="1574">
        <v>0</v>
      </c>
      <c r="CQ904" s="1574">
        <v>30</v>
      </c>
      <c r="CR904" s="1574"/>
      <c r="CS904" s="1574"/>
      <c r="CT904" s="1574"/>
      <c r="CU904" s="1574"/>
      <c r="CV904" s="1574"/>
      <c r="CW904" s="1574"/>
      <c r="CX904" s="1574"/>
      <c r="CY904" s="1574"/>
      <c r="CZ904" s="1574"/>
      <c r="DA904" s="1574"/>
      <c r="DB904" s="1574"/>
      <c r="DC904" s="1574"/>
      <c r="DD904" s="1574"/>
      <c r="DE904" s="1574"/>
      <c r="DF904" s="1574"/>
      <c r="DG904" s="1574"/>
      <c r="DH904" s="1574"/>
      <c r="DI904" s="1574"/>
      <c r="DJ904" s="1574"/>
      <c r="DK904" s="1574">
        <v>0</v>
      </c>
      <c r="DL904" s="1574"/>
      <c r="DM904" s="1574"/>
      <c r="DN904" s="1574"/>
      <c r="DO904" s="1574"/>
      <c r="DP904" s="1574"/>
      <c r="DQ904" s="1574"/>
      <c r="DR904" s="1574"/>
      <c r="DS904" s="1574"/>
      <c r="DT904" s="1574"/>
      <c r="DU904" s="1574"/>
      <c r="DV904" s="1574"/>
      <c r="DW904" s="1574"/>
      <c r="DX904" s="1574"/>
      <c r="DY904" s="1574"/>
      <c r="DZ904" s="1574"/>
      <c r="EA904" s="1574"/>
      <c r="EB904" s="1574"/>
      <c r="EC904" s="1574"/>
      <c r="ED904" s="1574"/>
      <c r="EE904" s="1574"/>
      <c r="EF904" s="1574"/>
      <c r="EG904" s="1574"/>
      <c r="EH904" s="1574"/>
      <c r="EI904" s="1574"/>
      <c r="EJ904" s="1574"/>
      <c r="EK904" s="1574"/>
      <c r="EL904" s="1574"/>
      <c r="EM904" s="1574"/>
      <c r="EN904" s="1574"/>
      <c r="EO904" s="1574"/>
      <c r="EP904" s="1574"/>
      <c r="EQ904" s="1574"/>
      <c r="ER904" s="1574"/>
      <c r="ES904" s="1574"/>
      <c r="ET904" s="1574"/>
      <c r="EU904" s="1574"/>
      <c r="EV904" s="1574"/>
      <c r="EW904" s="1574"/>
      <c r="EX904" s="1574"/>
      <c r="EY904" s="1574"/>
      <c r="EZ904" s="1574"/>
      <c r="FA904" s="1574"/>
      <c r="FB904" s="1574"/>
      <c r="FC904" s="1574"/>
      <c r="FD904" s="1574"/>
      <c r="FE904" s="1574"/>
      <c r="FF904" s="1574"/>
      <c r="FG904" s="1574"/>
      <c r="FH904" s="1574"/>
      <c r="FI904" s="1574"/>
      <c r="FJ904" s="1574">
        <v>0</v>
      </c>
      <c r="FK904" s="1574"/>
      <c r="FL904" s="1574"/>
      <c r="FM904" s="1574"/>
      <c r="FN904" s="1574"/>
      <c r="FO904" s="1574"/>
      <c r="FP904" s="1574"/>
      <c r="FQ904" s="1574"/>
      <c r="FR904" s="1574"/>
      <c r="FS904" s="1574">
        <v>115</v>
      </c>
      <c r="FT904" s="1574"/>
      <c r="FU904" s="1574"/>
      <c r="FV904" s="1574"/>
      <c r="FW904" s="1574"/>
      <c r="FX904" s="1574">
        <v>0</v>
      </c>
      <c r="FY904" s="1574">
        <v>-46.778814108669003</v>
      </c>
      <c r="FZ904" s="1574"/>
      <c r="GA904" s="1574">
        <v>-46.778814108669003</v>
      </c>
      <c r="GB904" s="1574"/>
      <c r="GC904" s="1574">
        <v>0</v>
      </c>
      <c r="GD904" s="1574">
        <v>0</v>
      </c>
      <c r="GE904" s="1574">
        <v>0</v>
      </c>
      <c r="GF904" s="1574">
        <v>0</v>
      </c>
    </row>
    <row r="905" spans="1:188" s="564" customFormat="1" ht="14.45" customHeight="1">
      <c r="A905" s="1574">
        <v>921</v>
      </c>
      <c r="B905" s="1574" t="s">
        <v>3525</v>
      </c>
      <c r="C905" s="1574" t="s">
        <v>2862</v>
      </c>
      <c r="D905" s="1574" t="s">
        <v>1234</v>
      </c>
      <c r="E905" s="1574" t="s">
        <v>425</v>
      </c>
      <c r="F905" s="1574" t="s">
        <v>3835</v>
      </c>
      <c r="G905" s="1574" t="s">
        <v>2378</v>
      </c>
      <c r="H905" s="1574" t="s">
        <v>2378</v>
      </c>
      <c r="I905" s="1574" t="s">
        <v>2378</v>
      </c>
      <c r="J905" s="1574" t="s">
        <v>3824</v>
      </c>
      <c r="K905" s="1575">
        <v>45536</v>
      </c>
      <c r="L905" s="1574">
        <v>2222</v>
      </c>
      <c r="M905" s="1574">
        <v>2222</v>
      </c>
      <c r="N905" s="1574">
        <v>0</v>
      </c>
      <c r="O905" s="1574">
        <v>0</v>
      </c>
      <c r="P905" s="1574">
        <v>0</v>
      </c>
      <c r="Q905" s="1574">
        <v>0</v>
      </c>
      <c r="R905" s="1574">
        <v>44.81</v>
      </c>
      <c r="S905" s="1574"/>
      <c r="T905" s="1574"/>
      <c r="U905" s="1574">
        <v>99567.82</v>
      </c>
      <c r="V905" s="1574"/>
      <c r="W905" s="1574">
        <v>99567.82</v>
      </c>
      <c r="X905" s="1574">
        <v>102989.7</v>
      </c>
      <c r="Y905" s="1574">
        <v>0</v>
      </c>
      <c r="Z905" s="1574">
        <v>0</v>
      </c>
      <c r="AA905" s="1574">
        <v>0</v>
      </c>
      <c r="AB905" s="1574">
        <v>0</v>
      </c>
      <c r="AC905" s="1574">
        <v>1263.1806660117891</v>
      </c>
      <c r="AD905" s="1574">
        <v>269.52675163375733</v>
      </c>
      <c r="AE905" s="1574">
        <v>75489.114554274594</v>
      </c>
      <c r="AF905" s="1574"/>
      <c r="AG905" s="1574"/>
      <c r="AH905" s="1574"/>
      <c r="AI905" s="1574">
        <v>0</v>
      </c>
      <c r="AJ905" s="1574">
        <v>0</v>
      </c>
      <c r="AK905" s="1574">
        <v>0</v>
      </c>
      <c r="AL905" s="1574">
        <v>0</v>
      </c>
      <c r="AM905" s="1574"/>
      <c r="AN905" s="1574">
        <v>0</v>
      </c>
      <c r="AO905" s="1574">
        <v>6255.4481763606045</v>
      </c>
      <c r="AP905" s="1574">
        <v>16299.232070625829</v>
      </c>
      <c r="AQ905" s="1574">
        <v>0</v>
      </c>
      <c r="AR905" s="1574">
        <v>0</v>
      </c>
      <c r="AS905" s="1574"/>
      <c r="AT905" s="1574"/>
      <c r="AU905" s="1574">
        <v>0</v>
      </c>
      <c r="AV905" s="1574">
        <v>0</v>
      </c>
      <c r="AW905" s="1574">
        <v>0</v>
      </c>
      <c r="AX905" s="1574"/>
      <c r="AY905" s="1574"/>
      <c r="AZ905" s="1574">
        <v>0</v>
      </c>
      <c r="BA905" s="1574"/>
      <c r="BB905" s="1574">
        <v>0</v>
      </c>
      <c r="BC905" s="1574">
        <v>1813.8343213319249</v>
      </c>
      <c r="BD905" s="1574">
        <v>0</v>
      </c>
      <c r="BE905" s="1574">
        <v>0</v>
      </c>
      <c r="BF905" s="1574"/>
      <c r="BG905" s="1574">
        <v>0</v>
      </c>
      <c r="BH905" s="1574">
        <v>0</v>
      </c>
      <c r="BI905" s="1574">
        <v>2439.08</v>
      </c>
      <c r="BJ905" s="1574">
        <v>11234.96</v>
      </c>
      <c r="BK905" s="1574">
        <v>42215.09</v>
      </c>
      <c r="BL905" s="1574">
        <v>5</v>
      </c>
      <c r="BM905" s="1574"/>
      <c r="BN905" s="1574"/>
      <c r="BO905" s="1574"/>
      <c r="BP905" s="1574"/>
      <c r="BQ905" s="1574"/>
      <c r="BR905" s="1574"/>
      <c r="BS905" s="1574"/>
      <c r="BT905" s="1574"/>
      <c r="BU905" s="1574"/>
      <c r="BV905" s="1574">
        <v>0</v>
      </c>
      <c r="BW905" s="1574"/>
      <c r="BX905" s="1574"/>
      <c r="BY905" s="1574"/>
      <c r="BZ905" s="1574"/>
      <c r="CA905" s="1574"/>
      <c r="CB905" s="1574"/>
      <c r="CC905" s="1574"/>
      <c r="CD905" s="1574"/>
      <c r="CE905" s="1574"/>
      <c r="CF905" s="1574"/>
      <c r="CG905" s="1574"/>
      <c r="CH905" s="1574"/>
      <c r="CI905" s="1574">
        <v>102989.7</v>
      </c>
      <c r="CJ905" s="1574">
        <v>3421.8500000000058</v>
      </c>
      <c r="CK905" s="1574"/>
      <c r="CL905" s="1574"/>
      <c r="CM905" s="1574"/>
      <c r="CN905" s="1574"/>
      <c r="CO905" s="1574">
        <v>3421.8799999999983</v>
      </c>
      <c r="CP905" s="1574">
        <v>0</v>
      </c>
      <c r="CQ905" s="1574">
        <v>30</v>
      </c>
      <c r="CR905" s="1574">
        <v>1737.3610950928633</v>
      </c>
      <c r="CS905" s="1574">
        <v>376.7544348196634</v>
      </c>
      <c r="CT905" s="1574">
        <v>747.50899314354319</v>
      </c>
      <c r="CU905" s="1574">
        <v>0</v>
      </c>
      <c r="CV905" s="1574">
        <v>0</v>
      </c>
      <c r="CW905" s="1574"/>
      <c r="CX905" s="1574"/>
      <c r="CY905" s="1574"/>
      <c r="CZ905" s="1574">
        <v>113.70271703384014</v>
      </c>
      <c r="DA905" s="1574">
        <v>0</v>
      </c>
      <c r="DB905" s="1574">
        <v>-138.83176998614499</v>
      </c>
      <c r="DC905" s="1574"/>
      <c r="DD905" s="1574"/>
      <c r="DE905" s="1574">
        <v>0</v>
      </c>
      <c r="DF905" s="1574">
        <v>0</v>
      </c>
      <c r="DG905" s="1574">
        <v>0</v>
      </c>
      <c r="DH905" s="1574">
        <v>0</v>
      </c>
      <c r="DI905" s="1574">
        <v>0</v>
      </c>
      <c r="DJ905" s="1574"/>
      <c r="DK905" s="1574">
        <v>0</v>
      </c>
      <c r="DL905" s="1574">
        <v>0</v>
      </c>
      <c r="DM905" s="1574"/>
      <c r="DN905" s="1574">
        <v>0</v>
      </c>
      <c r="DO905" s="1574">
        <v>0</v>
      </c>
      <c r="DP905" s="1574">
        <v>0</v>
      </c>
      <c r="DQ905" s="1574">
        <v>0</v>
      </c>
      <c r="DR905" s="1574">
        <v>638.22672008196412</v>
      </c>
      <c r="DS905" s="1574"/>
      <c r="DT905" s="1574"/>
      <c r="DU905" s="1574">
        <v>75489.114554274594</v>
      </c>
      <c r="DV905" s="1574"/>
      <c r="DW905" s="1574">
        <v>0</v>
      </c>
      <c r="DX905" s="1574">
        <v>0</v>
      </c>
      <c r="DY905" s="1574">
        <v>1599.8399999999901</v>
      </c>
      <c r="DZ905" s="1574"/>
      <c r="EA905" s="1574">
        <v>1822.04</v>
      </c>
      <c r="EB905" s="1574"/>
      <c r="EC905" s="1574">
        <v>-145.74983153119683</v>
      </c>
      <c r="ED905" s="1574"/>
      <c r="EE905" s="1574">
        <v>0</v>
      </c>
      <c r="EF905" s="1574">
        <v>0</v>
      </c>
      <c r="EG905" s="1574"/>
      <c r="EH905" s="1574">
        <v>0</v>
      </c>
      <c r="EI905" s="1574">
        <v>1310.2961465726419</v>
      </c>
      <c r="EJ905" s="1574">
        <v>503.53817475928315</v>
      </c>
      <c r="EK905" s="1574">
        <v>0</v>
      </c>
      <c r="EL905" s="1574">
        <v>0</v>
      </c>
      <c r="EM905" s="1574"/>
      <c r="EN905" s="1574"/>
      <c r="EO905" s="1574">
        <v>0</v>
      </c>
      <c r="EP905" s="1574">
        <v>0</v>
      </c>
      <c r="EQ905" s="1574"/>
      <c r="ER905" s="1574">
        <v>0</v>
      </c>
      <c r="ES905" s="1574"/>
      <c r="ET905" s="1574">
        <v>0</v>
      </c>
      <c r="EU905" s="1574"/>
      <c r="EV905" s="1574"/>
      <c r="EW905" s="1574"/>
      <c r="EX905" s="1574"/>
      <c r="EY905" s="1574"/>
      <c r="EZ905" s="1574"/>
      <c r="FA905" s="1574"/>
      <c r="FB905" s="1574">
        <v>0</v>
      </c>
      <c r="FC905" s="1574"/>
      <c r="FD905" s="1574">
        <v>46.35</v>
      </c>
      <c r="FE905" s="1574"/>
      <c r="FF905" s="1574"/>
      <c r="FG905" s="1574">
        <v>46.35</v>
      </c>
      <c r="FH905" s="1574"/>
      <c r="FI905" s="1574"/>
      <c r="FJ905" s="1574">
        <v>0</v>
      </c>
      <c r="FK905" s="1574">
        <v>0</v>
      </c>
      <c r="FL905" s="1574"/>
      <c r="FM905" s="1574"/>
      <c r="FN905" s="1574">
        <v>0</v>
      </c>
      <c r="FO905" s="1574"/>
      <c r="FP905" s="1574"/>
      <c r="FQ905" s="1574"/>
      <c r="FR905" s="1574">
        <v>0</v>
      </c>
      <c r="FS905" s="1574">
        <v>115</v>
      </c>
      <c r="FT905" s="1574"/>
      <c r="FU905" s="1574"/>
      <c r="FV905" s="1574"/>
      <c r="FW905" s="1574"/>
      <c r="FX905" s="1574">
        <v>0</v>
      </c>
      <c r="FY905" s="1574">
        <v>-46.778814108669003</v>
      </c>
      <c r="FZ905" s="1574"/>
      <c r="GA905" s="1574">
        <v>-46.778814108669003</v>
      </c>
      <c r="GB905" s="1574"/>
      <c r="GC905" s="1574">
        <v>0</v>
      </c>
      <c r="GD905" s="1574">
        <v>0</v>
      </c>
      <c r="GE905" s="1574">
        <v>0</v>
      </c>
      <c r="GF905" s="1574">
        <v>0</v>
      </c>
    </row>
    <row r="906" spans="1:188" s="564" customFormat="1" ht="14.45" customHeight="1">
      <c r="A906" s="1574">
        <v>922</v>
      </c>
      <c r="B906" s="1574" t="s">
        <v>3558</v>
      </c>
      <c r="C906" s="1574" t="s">
        <v>2862</v>
      </c>
      <c r="D906" s="1574" t="s">
        <v>1234</v>
      </c>
      <c r="E906" s="1574" t="s">
        <v>425</v>
      </c>
      <c r="F906" s="1574" t="s">
        <v>3835</v>
      </c>
      <c r="G906" s="1574" t="s">
        <v>2378</v>
      </c>
      <c r="H906" s="1574" t="s">
        <v>2378</v>
      </c>
      <c r="I906" s="1574" t="s">
        <v>2378</v>
      </c>
      <c r="J906" s="1574" t="s">
        <v>3824</v>
      </c>
      <c r="K906" s="1575">
        <v>45536</v>
      </c>
      <c r="L906" s="1574">
        <v>11</v>
      </c>
      <c r="M906" s="1574">
        <v>11</v>
      </c>
      <c r="N906" s="1574">
        <v>0</v>
      </c>
      <c r="O906" s="1574">
        <v>0</v>
      </c>
      <c r="P906" s="1574">
        <v>0</v>
      </c>
      <c r="Q906" s="1574">
        <v>0</v>
      </c>
      <c r="R906" s="1574">
        <v>44.81</v>
      </c>
      <c r="S906" s="1574"/>
      <c r="T906" s="1574"/>
      <c r="U906" s="1574">
        <v>492.91</v>
      </c>
      <c r="V906" s="1574"/>
      <c r="W906" s="1574">
        <v>492.91</v>
      </c>
      <c r="X906" s="1574">
        <v>509.85</v>
      </c>
      <c r="Y906" s="1574">
        <v>0</v>
      </c>
      <c r="Z906" s="1574">
        <v>0</v>
      </c>
      <c r="AA906" s="1574">
        <v>0</v>
      </c>
      <c r="AB906" s="1574">
        <v>0</v>
      </c>
      <c r="AC906" s="1574">
        <v>6.2533696337217277</v>
      </c>
      <c r="AD906" s="1574">
        <v>1.334290849672066</v>
      </c>
      <c r="AE906" s="1574">
        <v>373.70848789244849</v>
      </c>
      <c r="AF906" s="1574"/>
      <c r="AG906" s="1574"/>
      <c r="AH906" s="1574"/>
      <c r="AI906" s="1574">
        <v>0</v>
      </c>
      <c r="AJ906" s="1574">
        <v>0</v>
      </c>
      <c r="AK906" s="1574">
        <v>0</v>
      </c>
      <c r="AL906" s="1574">
        <v>0</v>
      </c>
      <c r="AM906" s="1574"/>
      <c r="AN906" s="1574">
        <v>0</v>
      </c>
      <c r="AO906" s="1574">
        <v>30.96756522950794</v>
      </c>
      <c r="AP906" s="1574">
        <v>80.689267676365489</v>
      </c>
      <c r="AQ906" s="1574">
        <v>0</v>
      </c>
      <c r="AR906" s="1574">
        <v>0</v>
      </c>
      <c r="AS906" s="1574"/>
      <c r="AT906" s="1574"/>
      <c r="AU906" s="1574">
        <v>0</v>
      </c>
      <c r="AV906" s="1574">
        <v>0</v>
      </c>
      <c r="AW906" s="1574">
        <v>0</v>
      </c>
      <c r="AX906" s="1574"/>
      <c r="AY906" s="1574"/>
      <c r="AZ906" s="1574">
        <v>0</v>
      </c>
      <c r="BA906" s="1574"/>
      <c r="BB906" s="1574">
        <v>0</v>
      </c>
      <c r="BC906" s="1574">
        <v>8.979377828375867</v>
      </c>
      <c r="BD906" s="1574">
        <v>0</v>
      </c>
      <c r="BE906" s="1574">
        <v>0</v>
      </c>
      <c r="BF906" s="1574"/>
      <c r="BG906" s="1574">
        <v>0</v>
      </c>
      <c r="BH906" s="1574">
        <v>0</v>
      </c>
      <c r="BI906" s="1574">
        <v>6</v>
      </c>
      <c r="BJ906" s="1574">
        <v>27.62</v>
      </c>
      <c r="BK906" s="1574">
        <v>175.29</v>
      </c>
      <c r="BL906" s="1574">
        <v>1</v>
      </c>
      <c r="BM906" s="1574"/>
      <c r="BN906" s="1574"/>
      <c r="BO906" s="1574"/>
      <c r="BP906" s="1574"/>
      <c r="BQ906" s="1574"/>
      <c r="BR906" s="1574"/>
      <c r="BS906" s="1574"/>
      <c r="BT906" s="1574"/>
      <c r="BU906" s="1574"/>
      <c r="BV906" s="1574">
        <v>0</v>
      </c>
      <c r="BW906" s="1574"/>
      <c r="BX906" s="1574"/>
      <c r="BY906" s="1574"/>
      <c r="BZ906" s="1574"/>
      <c r="CA906" s="1574"/>
      <c r="CB906" s="1574"/>
      <c r="CC906" s="1574"/>
      <c r="CD906" s="1574"/>
      <c r="CE906" s="1574"/>
      <c r="CF906" s="1574"/>
      <c r="CG906" s="1574"/>
      <c r="CH906" s="1574"/>
      <c r="CI906" s="1574">
        <v>509.85</v>
      </c>
      <c r="CJ906" s="1574">
        <v>16.910000000000025</v>
      </c>
      <c r="CK906" s="1574"/>
      <c r="CL906" s="1574"/>
      <c r="CM906" s="1574"/>
      <c r="CN906" s="1574"/>
      <c r="CO906" s="1574">
        <v>16.939999999999991</v>
      </c>
      <c r="CP906" s="1574">
        <v>0</v>
      </c>
      <c r="CQ906" s="1574">
        <v>30</v>
      </c>
      <c r="CR906" s="1574">
        <v>8.6007975004597057</v>
      </c>
      <c r="CS906" s="1574">
        <v>1.8651209644537801</v>
      </c>
      <c r="CT906" s="1574">
        <v>3.7005395700175256</v>
      </c>
      <c r="CU906" s="1574">
        <v>0</v>
      </c>
      <c r="CV906" s="1574">
        <v>0</v>
      </c>
      <c r="CW906" s="1574"/>
      <c r="CX906" s="1574"/>
      <c r="CY906" s="1574"/>
      <c r="CZ906" s="1574">
        <v>0.56288473779128778</v>
      </c>
      <c r="DA906" s="1574">
        <v>0</v>
      </c>
      <c r="DB906" s="1574">
        <v>-0.68728599003042046</v>
      </c>
      <c r="DC906" s="1574"/>
      <c r="DD906" s="1574"/>
      <c r="DE906" s="1574">
        <v>0</v>
      </c>
      <c r="DF906" s="1574">
        <v>0</v>
      </c>
      <c r="DG906" s="1574">
        <v>0</v>
      </c>
      <c r="DH906" s="1574">
        <v>0</v>
      </c>
      <c r="DI906" s="1574">
        <v>0</v>
      </c>
      <c r="DJ906" s="1574"/>
      <c r="DK906" s="1574">
        <v>0</v>
      </c>
      <c r="DL906" s="1574">
        <v>0</v>
      </c>
      <c r="DM906" s="1574"/>
      <c r="DN906" s="1574">
        <v>0</v>
      </c>
      <c r="DO906" s="1574">
        <v>0</v>
      </c>
      <c r="DP906" s="1574">
        <v>0</v>
      </c>
      <c r="DQ906" s="1574">
        <v>0</v>
      </c>
      <c r="DR906" s="1574">
        <v>3.1595382182275453</v>
      </c>
      <c r="DS906" s="1574"/>
      <c r="DT906" s="1574"/>
      <c r="DU906" s="1574">
        <v>373.70848789244849</v>
      </c>
      <c r="DV906" s="1574"/>
      <c r="DW906" s="1574">
        <v>0</v>
      </c>
      <c r="DX906" s="1574">
        <v>0</v>
      </c>
      <c r="DY906" s="1574">
        <v>7.9199999999999982</v>
      </c>
      <c r="DZ906" s="1574"/>
      <c r="EA906" s="1574">
        <v>9.02</v>
      </c>
      <c r="EB906" s="1574"/>
      <c r="EC906" s="1574">
        <v>-0.72153381946139916</v>
      </c>
      <c r="ED906" s="1574"/>
      <c r="EE906" s="1574">
        <v>0</v>
      </c>
      <c r="EF906" s="1574">
        <v>0</v>
      </c>
      <c r="EG906" s="1574"/>
      <c r="EH906" s="1574">
        <v>0</v>
      </c>
      <c r="EI906" s="1574">
        <v>6.4866145869932765</v>
      </c>
      <c r="EJ906" s="1574">
        <v>2.49276324138259</v>
      </c>
      <c r="EK906" s="1574">
        <v>0</v>
      </c>
      <c r="EL906" s="1574">
        <v>0</v>
      </c>
      <c r="EM906" s="1574"/>
      <c r="EN906" s="1574"/>
      <c r="EO906" s="1574">
        <v>0</v>
      </c>
      <c r="EP906" s="1574">
        <v>0</v>
      </c>
      <c r="EQ906" s="1574"/>
      <c r="ER906" s="1574">
        <v>0</v>
      </c>
      <c r="ES906" s="1574"/>
      <c r="ET906" s="1574">
        <v>0</v>
      </c>
      <c r="EU906" s="1574"/>
      <c r="EV906" s="1574"/>
      <c r="EW906" s="1574"/>
      <c r="EX906" s="1574"/>
      <c r="EY906" s="1574"/>
      <c r="EZ906" s="1574"/>
      <c r="FA906" s="1574"/>
      <c r="FB906" s="1574">
        <v>0</v>
      </c>
      <c r="FC906" s="1574"/>
      <c r="FD906" s="1574">
        <v>46.35</v>
      </c>
      <c r="FE906" s="1574"/>
      <c r="FF906" s="1574"/>
      <c r="FG906" s="1574">
        <v>46.35</v>
      </c>
      <c r="FH906" s="1574"/>
      <c r="FI906" s="1574"/>
      <c r="FJ906" s="1574">
        <v>0</v>
      </c>
      <c r="FK906" s="1574">
        <v>0</v>
      </c>
      <c r="FL906" s="1574"/>
      <c r="FM906" s="1574"/>
      <c r="FN906" s="1574">
        <v>0</v>
      </c>
      <c r="FO906" s="1574"/>
      <c r="FP906" s="1574"/>
      <c r="FQ906" s="1574"/>
      <c r="FR906" s="1574">
        <v>0</v>
      </c>
      <c r="FS906" s="1574">
        <v>115</v>
      </c>
      <c r="FT906" s="1574"/>
      <c r="FU906" s="1574"/>
      <c r="FV906" s="1574"/>
      <c r="FW906" s="1574"/>
      <c r="FX906" s="1574">
        <v>0</v>
      </c>
      <c r="FY906" s="1574">
        <v>-46.778814108669003</v>
      </c>
      <c r="FZ906" s="1574"/>
      <c r="GA906" s="1574">
        <v>-46.778814108669003</v>
      </c>
      <c r="GB906" s="1574"/>
      <c r="GC906" s="1574">
        <v>0</v>
      </c>
      <c r="GD906" s="1574">
        <v>0</v>
      </c>
      <c r="GE906" s="1574">
        <v>0</v>
      </c>
      <c r="GF906" s="1574">
        <v>0</v>
      </c>
    </row>
    <row r="907" spans="1:188" s="564" customFormat="1" ht="14.45" customHeight="1">
      <c r="A907" s="1574">
        <v>923</v>
      </c>
      <c r="B907" s="1574" t="s">
        <v>1218</v>
      </c>
      <c r="C907" s="1574" t="s">
        <v>2862</v>
      </c>
      <c r="D907" s="1574" t="s">
        <v>1234</v>
      </c>
      <c r="E907" s="1574" t="s">
        <v>425</v>
      </c>
      <c r="F907" s="1574" t="s">
        <v>3835</v>
      </c>
      <c r="G907" s="1574" t="s">
        <v>3838</v>
      </c>
      <c r="H907" s="1574" t="s">
        <v>2378</v>
      </c>
      <c r="I907" s="1574" t="s">
        <v>3830</v>
      </c>
      <c r="J907" s="1574" t="s">
        <v>3824</v>
      </c>
      <c r="K907" s="1575">
        <v>45536</v>
      </c>
      <c r="L907" s="1574">
        <v>0</v>
      </c>
      <c r="M907" s="1574">
        <v>0</v>
      </c>
      <c r="N907" s="1574">
        <v>2216.1790000000001</v>
      </c>
      <c r="O907" s="1574">
        <v>443.23579999999998</v>
      </c>
      <c r="P907" s="1574">
        <v>2216.1790000000001</v>
      </c>
      <c r="Q907" s="1574">
        <v>443.23579999999998</v>
      </c>
      <c r="R907" s="1574"/>
      <c r="S907" s="1574">
        <v>80.62</v>
      </c>
      <c r="T907" s="1574">
        <v>283.69</v>
      </c>
      <c r="U907" s="1574"/>
      <c r="V907" s="1574">
        <v>807376.17148999998</v>
      </c>
      <c r="W907" s="1574">
        <v>807376.17148999998</v>
      </c>
      <c r="X907" s="1574">
        <v>720590.60184999998</v>
      </c>
      <c r="Y907" s="1574">
        <v>0</v>
      </c>
      <c r="Z907" s="1574">
        <v>77548.977019562924</v>
      </c>
      <c r="AA907" s="1574">
        <v>0</v>
      </c>
      <c r="AB907" s="1574">
        <v>0</v>
      </c>
      <c r="AC907" s="1574">
        <v>0</v>
      </c>
      <c r="AD907" s="1574">
        <v>0</v>
      </c>
      <c r="AE907" s="1574">
        <v>0</v>
      </c>
      <c r="AF907" s="1574">
        <v>561825.20167140919</v>
      </c>
      <c r="AG907" s="1574">
        <v>40557.203456144598</v>
      </c>
      <c r="AH907" s="1574">
        <v>0</v>
      </c>
      <c r="AI907" s="1574">
        <v>0</v>
      </c>
      <c r="AJ907" s="1574">
        <v>0</v>
      </c>
      <c r="AK907" s="1574">
        <v>7490.6524294370911</v>
      </c>
      <c r="AL907" s="1574">
        <v>21985.612617329691</v>
      </c>
      <c r="AM907" s="1574"/>
      <c r="AN907" s="1574">
        <v>2294.405949370579</v>
      </c>
      <c r="AO907" s="1574">
        <v>0</v>
      </c>
      <c r="AP907" s="1574">
        <v>0</v>
      </c>
      <c r="AQ907" s="1574">
        <v>0</v>
      </c>
      <c r="AR907" s="1574">
        <v>0</v>
      </c>
      <c r="AS907" s="1574">
        <v>0</v>
      </c>
      <c r="AT907" s="1574">
        <v>0</v>
      </c>
      <c r="AU907" s="1574">
        <v>0</v>
      </c>
      <c r="AV907" s="1574">
        <v>7501.9650479809743</v>
      </c>
      <c r="AW907" s="1574">
        <v>-445.8485104388613</v>
      </c>
      <c r="AX907" s="1574">
        <v>0</v>
      </c>
      <c r="AY907" s="1574">
        <v>10587.241136550647</v>
      </c>
      <c r="AZ907" s="1574">
        <v>0</v>
      </c>
      <c r="BA907" s="1574"/>
      <c r="BB907" s="1574">
        <v>-44532.900831017796</v>
      </c>
      <c r="BC907" s="1574">
        <v>0</v>
      </c>
      <c r="BD907" s="1574">
        <v>13135.079780489423</v>
      </c>
      <c r="BE907" s="1574">
        <v>835.30548155158442</v>
      </c>
      <c r="BF907" s="1574">
        <v>8545.3919121118652</v>
      </c>
      <c r="BG907" s="1574">
        <v>50480.613005357212</v>
      </c>
      <c r="BH907" s="1574">
        <v>8826.4491093078741</v>
      </c>
      <c r="BI907" s="1574">
        <v>0</v>
      </c>
      <c r="BJ907" s="1574">
        <v>0</v>
      </c>
      <c r="BK907" s="1574">
        <v>0</v>
      </c>
      <c r="BL907" s="1574">
        <v>0</v>
      </c>
      <c r="BM907" s="1574"/>
      <c r="BN907" s="1574"/>
      <c r="BO907" s="1574"/>
      <c r="BP907" s="1574"/>
      <c r="BQ907" s="1574"/>
      <c r="BR907" s="1574"/>
      <c r="BS907" s="1574">
        <v>576472.48148000007</v>
      </c>
      <c r="BT907" s="1574"/>
      <c r="BU907" s="1574"/>
      <c r="BV907" s="1574">
        <v>634821.5918509193</v>
      </c>
      <c r="BW907" s="1574"/>
      <c r="BX907" s="1574"/>
      <c r="BY907" s="1574"/>
      <c r="BZ907" s="1574"/>
      <c r="CA907" s="1574"/>
      <c r="CB907" s="1574"/>
      <c r="CC907" s="1574"/>
      <c r="CD907" s="1574"/>
      <c r="CE907" s="1574"/>
      <c r="CF907" s="1574"/>
      <c r="CG907" s="1574"/>
      <c r="CH907" s="1574"/>
      <c r="CI907" s="1574">
        <v>144119.486</v>
      </c>
      <c r="CJ907" s="1574">
        <v>-17355.77829799999</v>
      </c>
      <c r="CK907" s="1574"/>
      <c r="CL907" s="1574"/>
      <c r="CM907" s="1574"/>
      <c r="CN907" s="1574"/>
      <c r="CO907" s="1574">
        <v>-14028.413069999997</v>
      </c>
      <c r="CP907" s="1574">
        <v>-72757.156569999963</v>
      </c>
      <c r="CQ907" s="1574">
        <v>30</v>
      </c>
      <c r="CR907" s="1574">
        <v>-60413.331602848601</v>
      </c>
      <c r="CS907" s="1574">
        <v>0</v>
      </c>
      <c r="CT907" s="1574">
        <v>0</v>
      </c>
      <c r="CU907" s="1574">
        <v>0</v>
      </c>
      <c r="CV907" s="1574">
        <v>0</v>
      </c>
      <c r="CW907" s="1574">
        <v>0</v>
      </c>
      <c r="CX907" s="1574">
        <v>0</v>
      </c>
      <c r="CY907" s="1574">
        <v>0</v>
      </c>
      <c r="CZ907" s="1574">
        <v>0</v>
      </c>
      <c r="DA907" s="1574">
        <v>0</v>
      </c>
      <c r="DB907" s="1574">
        <v>0</v>
      </c>
      <c r="DC907" s="1574">
        <v>-40081.73673563503</v>
      </c>
      <c r="DD907" s="1574">
        <v>-609.64539843550756</v>
      </c>
      <c r="DE907" s="1574">
        <v>-59.592368419536228</v>
      </c>
      <c r="DF907" s="1574">
        <v>-937.08293646651691</v>
      </c>
      <c r="DG907" s="1574">
        <v>-3601.3881803712502</v>
      </c>
      <c r="DH907" s="1574">
        <v>0</v>
      </c>
      <c r="DI907" s="1574">
        <v>-9820.2700034296831</v>
      </c>
      <c r="DJ907" s="1574"/>
      <c r="DK907" s="1574">
        <v>0</v>
      </c>
      <c r="DL907" s="1574">
        <v>0</v>
      </c>
      <c r="DM907" s="1574">
        <v>-3874.9619376152405</v>
      </c>
      <c r="DN907" s="1574">
        <v>0</v>
      </c>
      <c r="DO907" s="1574">
        <v>-3056.9039279856975</v>
      </c>
      <c r="DP907" s="1574">
        <v>-229.9426256354318</v>
      </c>
      <c r="DQ907" s="1574">
        <v>0</v>
      </c>
      <c r="DR907" s="1574">
        <v>5142.9346867027734</v>
      </c>
      <c r="DS907" s="1574"/>
      <c r="DT907" s="1574"/>
      <c r="DU907" s="1574"/>
      <c r="DV907" s="1574">
        <v>0</v>
      </c>
      <c r="DW907" s="1574">
        <v>9353.8137832022257</v>
      </c>
      <c r="DX907" s="1574">
        <v>527.36467389435165</v>
      </c>
      <c r="DY907" s="1574">
        <v>-16554.857130000011</v>
      </c>
      <c r="DZ907" s="1574">
        <v>-43326.299449999991</v>
      </c>
      <c r="EA907" s="1574">
        <v>2526.4440599999998</v>
      </c>
      <c r="EB907" s="1574">
        <v>-29430.857120000001</v>
      </c>
      <c r="EC907" s="1574">
        <v>0</v>
      </c>
      <c r="ED907" s="1574">
        <v>-39412.184953335724</v>
      </c>
      <c r="EE907" s="1574">
        <v>-921.42928466965384</v>
      </c>
      <c r="EF907" s="1574">
        <v>-58.596898169585124</v>
      </c>
      <c r="EG907" s="1574">
        <v>-599.46147936573118</v>
      </c>
      <c r="EH907" s="1574">
        <v>-3541.2282154771042</v>
      </c>
      <c r="EI907" s="1574">
        <v>0</v>
      </c>
      <c r="EJ907" s="1574">
        <v>0</v>
      </c>
      <c r="EK907" s="1574">
        <v>0</v>
      </c>
      <c r="EL907" s="1574">
        <v>0</v>
      </c>
      <c r="EM907" s="1574">
        <v>0</v>
      </c>
      <c r="EN907" s="1574">
        <v>0</v>
      </c>
      <c r="EO907" s="1574">
        <v>0</v>
      </c>
      <c r="EP907" s="1574">
        <v>2213.6183209287715</v>
      </c>
      <c r="EQ907" s="1574">
        <v>13168.429711665694</v>
      </c>
      <c r="ER907" s="1574">
        <v>-9.351687399989627E-6</v>
      </c>
      <c r="ES907" s="1574">
        <v>-2.8612465418738254E-5</v>
      </c>
      <c r="ET907" s="1574">
        <v>-528.7725554404883</v>
      </c>
      <c r="EU907" s="1574">
        <v>-2245.4346685768996</v>
      </c>
      <c r="EV907" s="1574">
        <v>-8455.6669710086971</v>
      </c>
      <c r="EW907" s="1574">
        <v>169.26345903687252</v>
      </c>
      <c r="EX907" s="1574">
        <v>0</v>
      </c>
      <c r="EY907" s="1574">
        <v>6919.1221396338933</v>
      </c>
      <c r="EZ907" s="1574">
        <v>-679.79841057716021</v>
      </c>
      <c r="FA907" s="1574">
        <v>0</v>
      </c>
      <c r="FB907" s="1574">
        <v>0</v>
      </c>
      <c r="FC907" s="1574">
        <v>0</v>
      </c>
      <c r="FD907" s="1574"/>
      <c r="FE907" s="1574">
        <v>74.290000000000006</v>
      </c>
      <c r="FF907" s="1574">
        <v>250.86</v>
      </c>
      <c r="FG907" s="1574"/>
      <c r="FH907" s="1574">
        <v>74.290000000000006</v>
      </c>
      <c r="FI907" s="1574">
        <v>250.86</v>
      </c>
      <c r="FJ907" s="1574">
        <v>0</v>
      </c>
      <c r="FK907" s="1574"/>
      <c r="FL907" s="1574">
        <v>131711.95032800004</v>
      </c>
      <c r="FM907" s="1574">
        <v>444760.53115200007</v>
      </c>
      <c r="FN907" s="1574"/>
      <c r="FO907" s="1574">
        <v>0</v>
      </c>
      <c r="FP907" s="1574">
        <v>0</v>
      </c>
      <c r="FQ907" s="1574"/>
      <c r="FR907" s="1574">
        <v>576472.48148000007</v>
      </c>
      <c r="FS907" s="1574">
        <v>115</v>
      </c>
      <c r="FT907" s="1574">
        <v>0</v>
      </c>
      <c r="FU907" s="1574">
        <v>0</v>
      </c>
      <c r="FV907" s="1574">
        <v>0</v>
      </c>
      <c r="FW907" s="1574"/>
      <c r="FX907" s="1574">
        <v>0</v>
      </c>
      <c r="FY907" s="1574">
        <v>-46.778814108669003</v>
      </c>
      <c r="FZ907" s="1574"/>
      <c r="GA907" s="1574">
        <v>-46.778814108669003</v>
      </c>
      <c r="GB907" s="1574"/>
      <c r="GC907" s="1574">
        <v>0</v>
      </c>
      <c r="GD907" s="1574">
        <v>0</v>
      </c>
      <c r="GE907" s="1574">
        <v>0</v>
      </c>
      <c r="GF907" s="1574">
        <v>0</v>
      </c>
    </row>
    <row r="908" spans="1:188" s="564" customFormat="1" ht="14.45" customHeight="1">
      <c r="A908" s="1574">
        <v>924</v>
      </c>
      <c r="B908" s="1574" t="s">
        <v>3825</v>
      </c>
      <c r="C908" s="1574" t="s">
        <v>2862</v>
      </c>
      <c r="D908" s="1574" t="s">
        <v>1234</v>
      </c>
      <c r="E908" s="1574" t="s">
        <v>425</v>
      </c>
      <c r="F908" s="1574" t="s">
        <v>3835</v>
      </c>
      <c r="G908" s="1574" t="s">
        <v>3838</v>
      </c>
      <c r="H908" s="1574" t="s">
        <v>2378</v>
      </c>
      <c r="I908" s="1574" t="s">
        <v>3830</v>
      </c>
      <c r="J908" s="1574" t="s">
        <v>3824</v>
      </c>
      <c r="K908" s="1575">
        <v>45536</v>
      </c>
      <c r="L908" s="1574">
        <v>0</v>
      </c>
      <c r="M908" s="1574">
        <v>0</v>
      </c>
      <c r="N908" s="1574">
        <v>133.03800000000001</v>
      </c>
      <c r="O908" s="1574">
        <v>26.607600000000001</v>
      </c>
      <c r="P908" s="1574">
        <v>133.03800000000001</v>
      </c>
      <c r="Q908" s="1574">
        <v>26.607600000000001</v>
      </c>
      <c r="R908" s="1574"/>
      <c r="S908" s="1574">
        <v>80.62</v>
      </c>
      <c r="T908" s="1574">
        <v>283.69</v>
      </c>
      <c r="U908" s="1574"/>
      <c r="V908" s="1574">
        <v>48467.073780000006</v>
      </c>
      <c r="W908" s="1574">
        <v>48467.073780000006</v>
      </c>
      <c r="X908" s="1574">
        <v>43257.305700000004</v>
      </c>
      <c r="Y908" s="1574">
        <v>0</v>
      </c>
      <c r="Z908" s="1574">
        <v>4655.292196491625</v>
      </c>
      <c r="AA908" s="1574">
        <v>0</v>
      </c>
      <c r="AB908" s="1574">
        <v>0</v>
      </c>
      <c r="AC908" s="1574">
        <v>0</v>
      </c>
      <c r="AD908" s="1574">
        <v>0</v>
      </c>
      <c r="AE908" s="1574">
        <v>0</v>
      </c>
      <c r="AF908" s="1574">
        <v>33726.563233367408</v>
      </c>
      <c r="AG908" s="1574">
        <v>2434.6630995955493</v>
      </c>
      <c r="AH908" s="1574">
        <v>0</v>
      </c>
      <c r="AI908" s="1574">
        <v>0</v>
      </c>
      <c r="AJ908" s="1574">
        <v>0</v>
      </c>
      <c r="AK908" s="1574">
        <v>449.66648357711705</v>
      </c>
      <c r="AL908" s="1574">
        <v>1319.804010138309</v>
      </c>
      <c r="AM908" s="1574"/>
      <c r="AN908" s="1574">
        <v>137.73399111369753</v>
      </c>
      <c r="AO908" s="1574">
        <v>0</v>
      </c>
      <c r="AP908" s="1574">
        <v>0</v>
      </c>
      <c r="AQ908" s="1574">
        <v>0</v>
      </c>
      <c r="AR908" s="1574">
        <v>0</v>
      </c>
      <c r="AS908" s="1574">
        <v>0</v>
      </c>
      <c r="AT908" s="1574">
        <v>0</v>
      </c>
      <c r="AU908" s="1574">
        <v>0</v>
      </c>
      <c r="AV908" s="1574">
        <v>450.3455840224517</v>
      </c>
      <c r="AW908" s="1574">
        <v>-26.764441920876081</v>
      </c>
      <c r="AX908" s="1574">
        <v>0</v>
      </c>
      <c r="AY908" s="1574">
        <v>635.55578602830587</v>
      </c>
      <c r="AZ908" s="1574">
        <v>0</v>
      </c>
      <c r="BA908" s="1574"/>
      <c r="BB908" s="1574">
        <v>-2673.3256026507547</v>
      </c>
      <c r="BC908" s="1574">
        <v>0</v>
      </c>
      <c r="BD908" s="1574">
        <v>788.50343038028598</v>
      </c>
      <c r="BE908" s="1574">
        <v>50.143680025241508</v>
      </c>
      <c r="BF908" s="1574">
        <v>512.98286338943672</v>
      </c>
      <c r="BG908" s="1574">
        <v>3030.3688434042165</v>
      </c>
      <c r="BH908" s="1574">
        <v>529.85482517617083</v>
      </c>
      <c r="BI908" s="1574">
        <v>0</v>
      </c>
      <c r="BJ908" s="1574">
        <v>0</v>
      </c>
      <c r="BK908" s="1574">
        <v>0</v>
      </c>
      <c r="BL908" s="1574">
        <v>0</v>
      </c>
      <c r="BM908" s="1574"/>
      <c r="BN908" s="1574"/>
      <c r="BO908" s="1574"/>
      <c r="BP908" s="1574"/>
      <c r="BQ908" s="1574"/>
      <c r="BR908" s="1574"/>
      <c r="BS908" s="1574">
        <v>34605.844560000005</v>
      </c>
      <c r="BT908" s="1574"/>
      <c r="BU908" s="1574"/>
      <c r="BV908" s="1574">
        <v>38108.562050566594</v>
      </c>
      <c r="BW908" s="1574"/>
      <c r="BX908" s="1574"/>
      <c r="BY908" s="1574"/>
      <c r="BZ908" s="1574"/>
      <c r="CA908" s="1574"/>
      <c r="CB908" s="1574"/>
      <c r="CC908" s="1574"/>
      <c r="CD908" s="1574"/>
      <c r="CE908" s="1574"/>
      <c r="CF908" s="1574"/>
      <c r="CG908" s="1574"/>
      <c r="CH908" s="1574"/>
      <c r="CI908" s="1574">
        <v>8652.2415000000001</v>
      </c>
      <c r="CJ908" s="1574">
        <v>-1041.2032560000025</v>
      </c>
      <c r="CK908" s="1574"/>
      <c r="CL908" s="1574"/>
      <c r="CM908" s="1574"/>
      <c r="CN908" s="1574"/>
      <c r="CO908" s="1574">
        <v>-842.13053999999988</v>
      </c>
      <c r="CP908" s="1574">
        <v>-4367.6375399999979</v>
      </c>
      <c r="CQ908" s="1574">
        <v>30</v>
      </c>
      <c r="CR908" s="1574">
        <v>-3626.6334126349029</v>
      </c>
      <c r="CS908" s="1574">
        <v>0</v>
      </c>
      <c r="CT908" s="1574">
        <v>0</v>
      </c>
      <c r="CU908" s="1574">
        <v>0</v>
      </c>
      <c r="CV908" s="1574">
        <v>0</v>
      </c>
      <c r="CW908" s="1574">
        <v>0</v>
      </c>
      <c r="CX908" s="1574">
        <v>0</v>
      </c>
      <c r="CY908" s="1574">
        <v>0</v>
      </c>
      <c r="CZ908" s="1574">
        <v>0</v>
      </c>
      <c r="DA908" s="1574">
        <v>0</v>
      </c>
      <c r="DB908" s="1574">
        <v>0</v>
      </c>
      <c r="DC908" s="1574">
        <v>-2406.1206661715587</v>
      </c>
      <c r="DD908" s="1574">
        <v>-36.597226359902834</v>
      </c>
      <c r="DE908" s="1574">
        <v>-3.5773507057860598</v>
      </c>
      <c r="DF908" s="1574">
        <v>-56.253416218469852</v>
      </c>
      <c r="DG908" s="1574">
        <v>-216.19259127544728</v>
      </c>
      <c r="DH908" s="1574">
        <v>0</v>
      </c>
      <c r="DI908" s="1574">
        <v>-589.51424082453491</v>
      </c>
      <c r="DJ908" s="1574"/>
      <c r="DK908" s="1574">
        <v>0</v>
      </c>
      <c r="DL908" s="1574">
        <v>0</v>
      </c>
      <c r="DM908" s="1574">
        <v>-232.61531954614475</v>
      </c>
      <c r="DN908" s="1574">
        <v>0</v>
      </c>
      <c r="DO908" s="1574">
        <v>-183.50701128896236</v>
      </c>
      <c r="DP908" s="1574">
        <v>-13.803536189669927</v>
      </c>
      <c r="DQ908" s="1574">
        <v>0</v>
      </c>
      <c r="DR908" s="1574">
        <v>308.73216687350777</v>
      </c>
      <c r="DS908" s="1574"/>
      <c r="DT908" s="1574"/>
      <c r="DU908" s="1574"/>
      <c r="DV908" s="1574">
        <v>0</v>
      </c>
      <c r="DW908" s="1574">
        <v>561.51271088195392</v>
      </c>
      <c r="DX908" s="1574">
        <v>31.657885705783087</v>
      </c>
      <c r="DY908" s="1574">
        <v>-993.79386000000011</v>
      </c>
      <c r="DZ908" s="1574">
        <v>-2600.8929000000035</v>
      </c>
      <c r="EA908" s="1574">
        <v>151.66332</v>
      </c>
      <c r="EB908" s="1574">
        <v>-1766.7446400000001</v>
      </c>
      <c r="EC908" s="1574">
        <v>0</v>
      </c>
      <c r="ED908" s="1574">
        <v>-2365.9272386489893</v>
      </c>
      <c r="EE908" s="1574">
        <v>-55.313722029620088</v>
      </c>
      <c r="EF908" s="1574">
        <v>-3.5175922787307643</v>
      </c>
      <c r="EG908" s="1574">
        <v>-35.985882138517759</v>
      </c>
      <c r="EH908" s="1574">
        <v>-212.58116755489652</v>
      </c>
      <c r="EI908" s="1574">
        <v>0</v>
      </c>
      <c r="EJ908" s="1574">
        <v>0</v>
      </c>
      <c r="EK908" s="1574">
        <v>0</v>
      </c>
      <c r="EL908" s="1574">
        <v>0</v>
      </c>
      <c r="EM908" s="1574">
        <v>0</v>
      </c>
      <c r="EN908" s="1574">
        <v>0</v>
      </c>
      <c r="EO908" s="1574">
        <v>0</v>
      </c>
      <c r="EP908" s="1574">
        <v>132.88428154030967</v>
      </c>
      <c r="EQ908" s="1574">
        <v>790.5054384057338</v>
      </c>
      <c r="ER908" s="1574">
        <v>-5.6138506335445826E-7</v>
      </c>
      <c r="ES908" s="1574">
        <v>-1.7176163001174995E-6</v>
      </c>
      <c r="ET908" s="1574">
        <v>-31.742401327100254</v>
      </c>
      <c r="EU908" s="1574">
        <v>-134.79422801052328</v>
      </c>
      <c r="EV908" s="1574">
        <v>-507.59664381309233</v>
      </c>
      <c r="EW908" s="1574">
        <v>10.16094460932419</v>
      </c>
      <c r="EX908" s="1574">
        <v>0</v>
      </c>
      <c r="EY908" s="1574">
        <v>415.35732051093976</v>
      </c>
      <c r="EZ908" s="1574">
        <v>-40.808536199632044</v>
      </c>
      <c r="FA908" s="1574">
        <v>0</v>
      </c>
      <c r="FB908" s="1574">
        <v>0</v>
      </c>
      <c r="FC908" s="1574">
        <v>0</v>
      </c>
      <c r="FD908" s="1574"/>
      <c r="FE908" s="1574">
        <v>74.290000000000006</v>
      </c>
      <c r="FF908" s="1574">
        <v>250.86</v>
      </c>
      <c r="FG908" s="1574"/>
      <c r="FH908" s="1574">
        <v>74.290000000000006</v>
      </c>
      <c r="FI908" s="1574">
        <v>250.86</v>
      </c>
      <c r="FJ908" s="1574">
        <v>0</v>
      </c>
      <c r="FK908" s="1574"/>
      <c r="FL908" s="1574">
        <v>7906.7144160000007</v>
      </c>
      <c r="FM908" s="1574">
        <v>26699.130144000002</v>
      </c>
      <c r="FN908" s="1574"/>
      <c r="FO908" s="1574">
        <v>0</v>
      </c>
      <c r="FP908" s="1574">
        <v>0</v>
      </c>
      <c r="FQ908" s="1574"/>
      <c r="FR908" s="1574">
        <v>34605.844560000005</v>
      </c>
      <c r="FS908" s="1574">
        <v>115</v>
      </c>
      <c r="FT908" s="1574">
        <v>0</v>
      </c>
      <c r="FU908" s="1574">
        <v>0</v>
      </c>
      <c r="FV908" s="1574">
        <v>0</v>
      </c>
      <c r="FW908" s="1574"/>
      <c r="FX908" s="1574">
        <v>0</v>
      </c>
      <c r="FY908" s="1574">
        <v>-46.778814108669003</v>
      </c>
      <c r="FZ908" s="1574"/>
      <c r="GA908" s="1574">
        <v>-46.778814108669003</v>
      </c>
      <c r="GB908" s="1574"/>
      <c r="GC908" s="1574">
        <v>0</v>
      </c>
      <c r="GD908" s="1574">
        <v>0</v>
      </c>
      <c r="GE908" s="1574">
        <v>0</v>
      </c>
      <c r="GF908" s="1574">
        <v>0</v>
      </c>
    </row>
    <row r="909" spans="1:188" s="564" customFormat="1" ht="14.45" customHeight="1">
      <c r="A909" s="1574">
        <v>925</v>
      </c>
      <c r="B909" s="1574" t="s">
        <v>3525</v>
      </c>
      <c r="C909" s="1574" t="s">
        <v>2862</v>
      </c>
      <c r="D909" s="1574" t="s">
        <v>1234</v>
      </c>
      <c r="E909" s="1574" t="s">
        <v>425</v>
      </c>
      <c r="F909" s="1574" t="s">
        <v>3835</v>
      </c>
      <c r="G909" s="1574" t="s">
        <v>3838</v>
      </c>
      <c r="H909" s="1574" t="s">
        <v>2378</v>
      </c>
      <c r="I909" s="1574" t="s">
        <v>3830</v>
      </c>
      <c r="J909" s="1574" t="s">
        <v>3824</v>
      </c>
      <c r="K909" s="1575">
        <v>45536</v>
      </c>
      <c r="L909" s="1574">
        <v>0</v>
      </c>
      <c r="M909" s="1574">
        <v>0</v>
      </c>
      <c r="N909" s="1574">
        <v>373.13900000000001</v>
      </c>
      <c r="O909" s="1574">
        <v>74.627799999999993</v>
      </c>
      <c r="P909" s="1574">
        <v>373.13900000000001</v>
      </c>
      <c r="Q909" s="1574">
        <v>74.627799999999993</v>
      </c>
      <c r="R909" s="1574"/>
      <c r="S909" s="1574">
        <v>80.62</v>
      </c>
      <c r="T909" s="1574">
        <v>283.69</v>
      </c>
      <c r="U909" s="1574"/>
      <c r="V909" s="1574">
        <v>135938.26909000002</v>
      </c>
      <c r="W909" s="1574">
        <v>135938.26909000002</v>
      </c>
      <c r="X909" s="1574">
        <v>121326.14585000002</v>
      </c>
      <c r="Y909" s="1574">
        <v>0</v>
      </c>
      <c r="Z909" s="1574">
        <v>13056.954215387246</v>
      </c>
      <c r="AA909" s="1574">
        <v>0</v>
      </c>
      <c r="AB909" s="1574">
        <v>0</v>
      </c>
      <c r="AC909" s="1574">
        <v>0</v>
      </c>
      <c r="AD909" s="1574">
        <v>0</v>
      </c>
      <c r="AE909" s="1574">
        <v>0</v>
      </c>
      <c r="AF909" s="1574">
        <v>94594.747954234728</v>
      </c>
      <c r="AG909" s="1574">
        <v>6828.6335807813084</v>
      </c>
      <c r="AH909" s="1574">
        <v>0</v>
      </c>
      <c r="AI909" s="1574">
        <v>0</v>
      </c>
      <c r="AJ909" s="1574">
        <v>0</v>
      </c>
      <c r="AK909" s="1574">
        <v>1261.2043327130737</v>
      </c>
      <c r="AL909" s="1574">
        <v>3701.7269392128446</v>
      </c>
      <c r="AM909" s="1574"/>
      <c r="AN909" s="1574">
        <v>386.31010470823361</v>
      </c>
      <c r="AO909" s="1574">
        <v>0</v>
      </c>
      <c r="AP909" s="1574">
        <v>0</v>
      </c>
      <c r="AQ909" s="1574">
        <v>0</v>
      </c>
      <c r="AR909" s="1574">
        <v>0</v>
      </c>
      <c r="AS909" s="1574">
        <v>0</v>
      </c>
      <c r="AT909" s="1574">
        <v>0</v>
      </c>
      <c r="AU909" s="1574">
        <v>0</v>
      </c>
      <c r="AV909" s="1574">
        <v>1263.1090431046287</v>
      </c>
      <c r="AW909" s="1574">
        <v>-75.067703166867958</v>
      </c>
      <c r="AX909" s="1574">
        <v>0</v>
      </c>
      <c r="AY909" s="1574">
        <v>1782.5782892317684</v>
      </c>
      <c r="AZ909" s="1574">
        <v>0</v>
      </c>
      <c r="BA909" s="1574"/>
      <c r="BB909" s="1574">
        <v>-7498.0234372698005</v>
      </c>
      <c r="BC909" s="1574">
        <v>0</v>
      </c>
      <c r="BD909" s="1574">
        <v>2211.5589644212141</v>
      </c>
      <c r="BE909" s="1574">
        <v>140.64073889368893</v>
      </c>
      <c r="BF909" s="1574">
        <v>1438.7912676248216</v>
      </c>
      <c r="BG909" s="1574">
        <v>8499.4422635563205</v>
      </c>
      <c r="BH909" s="1574">
        <v>1486.1129873525699</v>
      </c>
      <c r="BI909" s="1574">
        <v>0</v>
      </c>
      <c r="BJ909" s="1574">
        <v>0</v>
      </c>
      <c r="BK909" s="1574">
        <v>0</v>
      </c>
      <c r="BL909" s="1574">
        <v>0</v>
      </c>
      <c r="BM909" s="1574"/>
      <c r="BN909" s="1574"/>
      <c r="BO909" s="1574"/>
      <c r="BP909" s="1574"/>
      <c r="BQ909" s="1574"/>
      <c r="BR909" s="1574"/>
      <c r="BS909" s="1574">
        <v>97060.916680000009</v>
      </c>
      <c r="BT909" s="1574"/>
      <c r="BU909" s="1574"/>
      <c r="BV909" s="1574">
        <v>106885.18118873078</v>
      </c>
      <c r="BW909" s="1574"/>
      <c r="BX909" s="1574"/>
      <c r="BY909" s="1574"/>
      <c r="BZ909" s="1574"/>
      <c r="CA909" s="1574"/>
      <c r="CB909" s="1574"/>
      <c r="CC909" s="1574"/>
      <c r="CD909" s="1574"/>
      <c r="CE909" s="1574"/>
      <c r="CF909" s="1574"/>
      <c r="CG909" s="1574"/>
      <c r="CH909" s="1574"/>
      <c r="CI909" s="1574">
        <v>24265.944499999998</v>
      </c>
      <c r="CJ909" s="1574">
        <v>-2921.7393179999963</v>
      </c>
      <c r="CK909" s="1574"/>
      <c r="CL909" s="1574"/>
      <c r="CM909" s="1574"/>
      <c r="CN909" s="1574"/>
      <c r="CO909" s="1574">
        <v>-2361.9698699999994</v>
      </c>
      <c r="CP909" s="1574">
        <v>-12250.153369999995</v>
      </c>
      <c r="CQ909" s="1574">
        <v>30</v>
      </c>
      <c r="CR909" s="1574">
        <v>-10171.818314746022</v>
      </c>
      <c r="CS909" s="1574">
        <v>0</v>
      </c>
      <c r="CT909" s="1574">
        <v>0</v>
      </c>
      <c r="CU909" s="1574">
        <v>0</v>
      </c>
      <c r="CV909" s="1574">
        <v>0</v>
      </c>
      <c r="CW909" s="1574">
        <v>0</v>
      </c>
      <c r="CX909" s="1574">
        <v>0</v>
      </c>
      <c r="CY909" s="1574">
        <v>0</v>
      </c>
      <c r="CZ909" s="1574">
        <v>0</v>
      </c>
      <c r="DA909" s="1574">
        <v>0</v>
      </c>
      <c r="DB909" s="1574">
        <v>0</v>
      </c>
      <c r="DC909" s="1574">
        <v>-6748.5790469985222</v>
      </c>
      <c r="DD909" s="1574">
        <v>-102.64625480470067</v>
      </c>
      <c r="DE909" s="1574">
        <v>-10.033592394701543</v>
      </c>
      <c r="DF909" s="1574">
        <v>-157.77705222826216</v>
      </c>
      <c r="DG909" s="1574">
        <v>-606.36725834670688</v>
      </c>
      <c r="DH909" s="1574">
        <v>0</v>
      </c>
      <c r="DI909" s="1574">
        <v>-1653.4430336221703</v>
      </c>
      <c r="DJ909" s="1574"/>
      <c r="DK909" s="1574">
        <v>0</v>
      </c>
      <c r="DL909" s="1574">
        <v>0</v>
      </c>
      <c r="DM909" s="1574">
        <v>-652.42898810963106</v>
      </c>
      <c r="DN909" s="1574">
        <v>0</v>
      </c>
      <c r="DO909" s="1574">
        <v>-514.69221339280546</v>
      </c>
      <c r="DP909" s="1574">
        <v>-38.715537592847568</v>
      </c>
      <c r="DQ909" s="1574">
        <v>0</v>
      </c>
      <c r="DR909" s="1574">
        <v>865.91809870122677</v>
      </c>
      <c r="DS909" s="1574"/>
      <c r="DT909" s="1574"/>
      <c r="DU909" s="1574"/>
      <c r="DV909" s="1574">
        <v>0</v>
      </c>
      <c r="DW909" s="1574">
        <v>1574.9056016009063</v>
      </c>
      <c r="DX909" s="1574">
        <v>88.792614248336349</v>
      </c>
      <c r="DY909" s="1574">
        <v>-2787.3483300000007</v>
      </c>
      <c r="DZ909" s="1574">
        <v>-7294.8674499999852</v>
      </c>
      <c r="EA909" s="1574">
        <v>425.37845999999996</v>
      </c>
      <c r="EB909" s="1574">
        <v>-4955.2859200000003</v>
      </c>
      <c r="EC909" s="1574">
        <v>0</v>
      </c>
      <c r="ED909" s="1574">
        <v>-6635.84632888532</v>
      </c>
      <c r="EE909" s="1574">
        <v>-155.1414402231724</v>
      </c>
      <c r="EF909" s="1574">
        <v>-9.8659846456900926</v>
      </c>
      <c r="EG909" s="1574">
        <v>-100.93158402324431</v>
      </c>
      <c r="EH909" s="1574">
        <v>-596.23809949237454</v>
      </c>
      <c r="EI909" s="1574">
        <v>0</v>
      </c>
      <c r="EJ909" s="1574">
        <v>0</v>
      </c>
      <c r="EK909" s="1574">
        <v>0</v>
      </c>
      <c r="EL909" s="1574">
        <v>0</v>
      </c>
      <c r="EM909" s="1574">
        <v>0</v>
      </c>
      <c r="EN909" s="1574">
        <v>0</v>
      </c>
      <c r="EO909" s="1574">
        <v>0</v>
      </c>
      <c r="EP909" s="1574">
        <v>372.70785737661123</v>
      </c>
      <c r="EQ909" s="1574">
        <v>2217.1741065054875</v>
      </c>
      <c r="ER909" s="1574">
        <v>-1.57454758155579E-6</v>
      </c>
      <c r="ES909" s="1574">
        <v>-4.8174929614812581E-6</v>
      </c>
      <c r="ET909" s="1574">
        <v>-89.029659862541962</v>
      </c>
      <c r="EU909" s="1574">
        <v>-378.06478935055111</v>
      </c>
      <c r="EV909" s="1574">
        <v>-1423.6842411624757</v>
      </c>
      <c r="EW909" s="1574">
        <v>28.498960526906558</v>
      </c>
      <c r="EX909" s="1574">
        <v>0</v>
      </c>
      <c r="EY909" s="1574">
        <v>1164.9755349458917</v>
      </c>
      <c r="EZ909" s="1574">
        <v>-114.45794727066323</v>
      </c>
      <c r="FA909" s="1574">
        <v>0</v>
      </c>
      <c r="FB909" s="1574">
        <v>0</v>
      </c>
      <c r="FC909" s="1574">
        <v>0</v>
      </c>
      <c r="FD909" s="1574"/>
      <c r="FE909" s="1574">
        <v>74.290000000000006</v>
      </c>
      <c r="FF909" s="1574">
        <v>250.86</v>
      </c>
      <c r="FG909" s="1574"/>
      <c r="FH909" s="1574">
        <v>74.290000000000006</v>
      </c>
      <c r="FI909" s="1574">
        <v>250.86</v>
      </c>
      <c r="FJ909" s="1574">
        <v>0</v>
      </c>
      <c r="FK909" s="1574"/>
      <c r="FL909" s="1574">
        <v>22176.397048000003</v>
      </c>
      <c r="FM909" s="1574">
        <v>74884.51963200001</v>
      </c>
      <c r="FN909" s="1574"/>
      <c r="FO909" s="1574">
        <v>0</v>
      </c>
      <c r="FP909" s="1574">
        <v>0</v>
      </c>
      <c r="FQ909" s="1574"/>
      <c r="FR909" s="1574">
        <v>97060.916680000009</v>
      </c>
      <c r="FS909" s="1574">
        <v>115</v>
      </c>
      <c r="FT909" s="1574">
        <v>0</v>
      </c>
      <c r="FU909" s="1574">
        <v>0</v>
      </c>
      <c r="FV909" s="1574">
        <v>0</v>
      </c>
      <c r="FW909" s="1574"/>
      <c r="FX909" s="1574">
        <v>0</v>
      </c>
      <c r="FY909" s="1574">
        <v>-46.778814108669003</v>
      </c>
      <c r="FZ909" s="1574"/>
      <c r="GA909" s="1574">
        <v>-46.778814108669003</v>
      </c>
      <c r="GB909" s="1574"/>
      <c r="GC909" s="1574">
        <v>0</v>
      </c>
      <c r="GD909" s="1574">
        <v>0</v>
      </c>
      <c r="GE909" s="1574">
        <v>0</v>
      </c>
      <c r="GF909" s="1574">
        <v>0</v>
      </c>
    </row>
    <row r="910" spans="1:188" s="564" customFormat="1" ht="14.45" customHeight="1">
      <c r="A910" s="1574">
        <v>927</v>
      </c>
      <c r="B910" s="1574" t="s">
        <v>1218</v>
      </c>
      <c r="C910" s="1574" t="s">
        <v>2862</v>
      </c>
      <c r="D910" s="1574" t="s">
        <v>1235</v>
      </c>
      <c r="E910" s="1574" t="s">
        <v>425</v>
      </c>
      <c r="F910" s="1574" t="s">
        <v>3835</v>
      </c>
      <c r="G910" s="1574" t="s">
        <v>2378</v>
      </c>
      <c r="H910" s="1574" t="s">
        <v>2378</v>
      </c>
      <c r="I910" s="1574" t="s">
        <v>2882</v>
      </c>
      <c r="J910" s="1574" t="s">
        <v>3824</v>
      </c>
      <c r="K910" s="1575">
        <v>45536</v>
      </c>
      <c r="L910" s="1574">
        <v>0</v>
      </c>
      <c r="M910" s="1574">
        <v>0</v>
      </c>
      <c r="N910" s="1574">
        <v>12.718999999999999</v>
      </c>
      <c r="O910" s="1574">
        <v>12.718999999999999</v>
      </c>
      <c r="P910" s="1574">
        <v>12.718999999999999</v>
      </c>
      <c r="Q910" s="1574">
        <v>12.718999999999999</v>
      </c>
      <c r="R910" s="1574"/>
      <c r="S910" s="1574">
        <v>2205.79</v>
      </c>
      <c r="T910" s="1574">
        <v>466.21</v>
      </c>
      <c r="U910" s="1574"/>
      <c r="V910" s="1574">
        <v>33985.167999999998</v>
      </c>
      <c r="W910" s="1574">
        <v>33985.167999999998</v>
      </c>
      <c r="X910" s="1574">
        <v>33757.370709999996</v>
      </c>
      <c r="Y910" s="1574">
        <v>0</v>
      </c>
      <c r="Z910" s="1574">
        <v>445.06578155998267</v>
      </c>
      <c r="AA910" s="1574">
        <v>0</v>
      </c>
      <c r="AB910" s="1574">
        <v>0</v>
      </c>
      <c r="AC910" s="1574">
        <v>199.33141583403076</v>
      </c>
      <c r="AD910" s="1574">
        <v>121.79415354094205</v>
      </c>
      <c r="AE910" s="1574">
        <v>23172.804137387542</v>
      </c>
      <c r="AF910" s="1574">
        <v>5545.97356662114</v>
      </c>
      <c r="AG910" s="1574">
        <v>232.76417236996789</v>
      </c>
      <c r="AH910" s="1574">
        <v>0</v>
      </c>
      <c r="AI910" s="1574">
        <v>0</v>
      </c>
      <c r="AJ910" s="1574">
        <v>0</v>
      </c>
      <c r="AK910" s="1574">
        <v>308.86907320921085</v>
      </c>
      <c r="AL910" s="1574">
        <v>126.1788902790868</v>
      </c>
      <c r="AM910" s="1574"/>
      <c r="AN910" s="1574">
        <v>13.1679567715624</v>
      </c>
      <c r="AO910" s="1574">
        <v>902.52840431611617</v>
      </c>
      <c r="AP910" s="1574">
        <v>2367.6724185189046</v>
      </c>
      <c r="AQ910" s="1574">
        <v>0</v>
      </c>
      <c r="AR910" s="1574">
        <v>0</v>
      </c>
      <c r="AS910" s="1574">
        <v>0</v>
      </c>
      <c r="AT910" s="1574">
        <v>0</v>
      </c>
      <c r="AU910" s="1574">
        <v>0</v>
      </c>
      <c r="AV910" s="1574">
        <v>43.054957855511674</v>
      </c>
      <c r="AW910" s="1574">
        <v>-2.5587947563224254</v>
      </c>
      <c r="AX910" s="1574">
        <v>0</v>
      </c>
      <c r="AY910" s="1574">
        <v>60.761842800508283</v>
      </c>
      <c r="AZ910" s="1574">
        <v>0</v>
      </c>
      <c r="BA910" s="1574"/>
      <c r="BB910" s="1574">
        <v>-418.44009151480077</v>
      </c>
      <c r="BC910" s="1574">
        <v>262.98718498685622</v>
      </c>
      <c r="BD910" s="1574">
        <v>75.384289684201931</v>
      </c>
      <c r="BE910" s="1574">
        <v>4.7939495951611315</v>
      </c>
      <c r="BF910" s="1574">
        <v>49.043348813498731</v>
      </c>
      <c r="BG910" s="1574">
        <v>289.71618123587416</v>
      </c>
      <c r="BH910" s="1574">
        <v>50.656380292966794</v>
      </c>
      <c r="BI910" s="1574">
        <v>0</v>
      </c>
      <c r="BJ910" s="1574">
        <v>0</v>
      </c>
      <c r="BK910" s="1574">
        <v>0</v>
      </c>
      <c r="BL910" s="1574">
        <v>0</v>
      </c>
      <c r="BM910" s="1574"/>
      <c r="BN910" s="1574"/>
      <c r="BO910" s="1574"/>
      <c r="BP910" s="1574"/>
      <c r="BQ910" s="1574"/>
      <c r="BR910" s="1574"/>
      <c r="BS910" s="1574"/>
      <c r="BT910" s="1574"/>
      <c r="BU910" s="1574"/>
      <c r="BV910" s="1574">
        <v>5964.911335949876</v>
      </c>
      <c r="BW910" s="1574"/>
      <c r="BX910" s="1574"/>
      <c r="BY910" s="1574"/>
      <c r="BZ910" s="1574"/>
      <c r="CA910" s="1574"/>
      <c r="CB910" s="1574"/>
      <c r="CC910" s="1574"/>
      <c r="CD910" s="1574"/>
      <c r="CE910" s="1574"/>
      <c r="CF910" s="1574"/>
      <c r="CG910" s="1574"/>
      <c r="CH910" s="1574"/>
      <c r="CI910" s="1574">
        <v>33760.024799999999</v>
      </c>
      <c r="CJ910" s="1574">
        <v>-225.17319999999745</v>
      </c>
      <c r="CK910" s="1574"/>
      <c r="CL910" s="1574"/>
      <c r="CM910" s="1574"/>
      <c r="CN910" s="1574"/>
      <c r="CO910" s="1574">
        <v>503.41801999999905</v>
      </c>
      <c r="CP910" s="1574">
        <v>-731.21530999999936</v>
      </c>
      <c r="CQ910" s="1574">
        <v>30</v>
      </c>
      <c r="CR910" s="1574">
        <v>-131.9230466262452</v>
      </c>
      <c r="CS910" s="1574">
        <v>54.357668593883659</v>
      </c>
      <c r="CT910" s="1574">
        <v>108.58526450767613</v>
      </c>
      <c r="CU910" s="1574">
        <v>0</v>
      </c>
      <c r="CV910" s="1574">
        <v>0</v>
      </c>
      <c r="CW910" s="1574">
        <v>0</v>
      </c>
      <c r="CX910" s="1574">
        <v>0</v>
      </c>
      <c r="CY910" s="1574">
        <v>0</v>
      </c>
      <c r="CZ910" s="1574">
        <v>51.380154632143487</v>
      </c>
      <c r="DA910" s="1574">
        <v>0</v>
      </c>
      <c r="DB910" s="1574">
        <v>-21.907818904049435</v>
      </c>
      <c r="DC910" s="1574">
        <v>-395.66087775838787</v>
      </c>
      <c r="DD910" s="1574">
        <v>-3.4988508702145538</v>
      </c>
      <c r="DE910" s="1574">
        <v>-0.34200997930585864</v>
      </c>
      <c r="DF910" s="1574">
        <v>-5.3780664237489901</v>
      </c>
      <c r="DG910" s="1574">
        <v>-20.668933450836732</v>
      </c>
      <c r="DH910" s="1574">
        <v>0</v>
      </c>
      <c r="DI910" s="1574">
        <v>-56.360074783499925</v>
      </c>
      <c r="DJ910" s="1574"/>
      <c r="DK910" s="1574">
        <v>0</v>
      </c>
      <c r="DL910" s="1574">
        <v>0</v>
      </c>
      <c r="DM910" s="1574">
        <v>-22.239016290889936</v>
      </c>
      <c r="DN910" s="1574">
        <v>0</v>
      </c>
      <c r="DO910" s="1574">
        <v>-17.544052651004311</v>
      </c>
      <c r="DP910" s="1574">
        <v>-1.3196769103294681</v>
      </c>
      <c r="DQ910" s="1574">
        <v>0</v>
      </c>
      <c r="DR910" s="1574">
        <v>217.52489586681594</v>
      </c>
      <c r="DS910" s="1574"/>
      <c r="DT910" s="1574"/>
      <c r="DU910" s="1574"/>
      <c r="DV910" s="1574">
        <v>23172.804137387542</v>
      </c>
      <c r="DW910" s="1574">
        <v>53.683009138047552</v>
      </c>
      <c r="DX910" s="1574">
        <v>3.0266288450807579</v>
      </c>
      <c r="DY910" s="1574">
        <v>225.88943999999736</v>
      </c>
      <c r="DZ910" s="1574">
        <v>-399.50378999999964</v>
      </c>
      <c r="EA910" s="1574">
        <v>277.52857999999998</v>
      </c>
      <c r="EB910" s="1574">
        <v>-331.71151999999995</v>
      </c>
      <c r="EC910" s="1574">
        <v>-44.740653259359533</v>
      </c>
      <c r="ED910" s="1574">
        <v>-389.05149734066669</v>
      </c>
      <c r="EE910" s="1574">
        <v>-5.2882276529618437</v>
      </c>
      <c r="EF910" s="1574">
        <v>-0.33629681890269386</v>
      </c>
      <c r="EG910" s="1574">
        <v>-3.4404037562185787</v>
      </c>
      <c r="EH910" s="1574">
        <v>-20.323665946050966</v>
      </c>
      <c r="EI910" s="1574">
        <v>190.33731361630518</v>
      </c>
      <c r="EJ910" s="1574">
        <v>72.64987137055104</v>
      </c>
      <c r="EK910" s="1574">
        <v>0</v>
      </c>
      <c r="EL910" s="1574">
        <v>0</v>
      </c>
      <c r="EM910" s="1574">
        <v>0</v>
      </c>
      <c r="EN910" s="1574">
        <v>0</v>
      </c>
      <c r="EO910" s="1574">
        <v>0</v>
      </c>
      <c r="EP910" s="1574">
        <v>12.70430385988363</v>
      </c>
      <c r="EQ910" s="1574">
        <v>75.575690186882895</v>
      </c>
      <c r="ER910" s="1574">
        <v>-5.3670805490200948E-8</v>
      </c>
      <c r="ES910" s="1574">
        <v>-1.6421144125133026E-7</v>
      </c>
      <c r="ET910" s="1574">
        <v>-3.0347088988062669</v>
      </c>
      <c r="EU910" s="1574">
        <v>-12.886902885384963</v>
      </c>
      <c r="EV910" s="1574">
        <v>-48.528403258157219</v>
      </c>
      <c r="EW910" s="1574">
        <v>0.97142962526491772</v>
      </c>
      <c r="EX910" s="1574">
        <v>0</v>
      </c>
      <c r="EY910" s="1574">
        <v>39.709930693325532</v>
      </c>
      <c r="EZ910" s="1574">
        <v>-3.9014700455743423</v>
      </c>
      <c r="FA910" s="1574">
        <v>0</v>
      </c>
      <c r="FB910" s="1574">
        <v>0</v>
      </c>
      <c r="FC910" s="1574">
        <v>0</v>
      </c>
      <c r="FD910" s="1574"/>
      <c r="FE910" s="1574">
        <v>2245.37</v>
      </c>
      <c r="FF910" s="1574">
        <v>408.72</v>
      </c>
      <c r="FG910" s="1574"/>
      <c r="FH910" s="1574">
        <v>2245.37</v>
      </c>
      <c r="FI910" s="1574">
        <v>408.72</v>
      </c>
      <c r="FJ910" s="1574">
        <v>0</v>
      </c>
      <c r="FK910" s="1574"/>
      <c r="FL910" s="1574">
        <v>0</v>
      </c>
      <c r="FM910" s="1574">
        <v>0</v>
      </c>
      <c r="FN910" s="1574"/>
      <c r="FO910" s="1574">
        <v>0</v>
      </c>
      <c r="FP910" s="1574">
        <v>0</v>
      </c>
      <c r="FQ910" s="1574"/>
      <c r="FR910" s="1574">
        <v>0</v>
      </c>
      <c r="FS910" s="1574">
        <v>115</v>
      </c>
      <c r="FT910" s="1574">
        <v>0</v>
      </c>
      <c r="FU910" s="1574">
        <v>0</v>
      </c>
      <c r="FV910" s="1574">
        <v>0</v>
      </c>
      <c r="FW910" s="1574"/>
      <c r="FX910" s="1574">
        <v>0</v>
      </c>
      <c r="FY910" s="1574">
        <v>-46.778814108669003</v>
      </c>
      <c r="FZ910" s="1574"/>
      <c r="GA910" s="1574">
        <v>-46.778814108669003</v>
      </c>
      <c r="GB910" s="1574"/>
      <c r="GC910" s="1574">
        <v>0</v>
      </c>
      <c r="GD910" s="1574">
        <v>0</v>
      </c>
      <c r="GE910" s="1574">
        <v>0</v>
      </c>
      <c r="GF910" s="1574">
        <v>0</v>
      </c>
    </row>
    <row r="911" spans="1:188" s="564" customFormat="1" ht="14.45" customHeight="1">
      <c r="A911" s="1574">
        <v>928</v>
      </c>
      <c r="B911" s="1574" t="s">
        <v>3558</v>
      </c>
      <c r="C911" s="1574" t="s">
        <v>2862</v>
      </c>
      <c r="D911" s="1574" t="s">
        <v>1235</v>
      </c>
      <c r="E911" s="1574" t="s">
        <v>425</v>
      </c>
      <c r="F911" s="1574" t="s">
        <v>3835</v>
      </c>
      <c r="G911" s="1574" t="s">
        <v>2378</v>
      </c>
      <c r="H911" s="1574" t="s">
        <v>2378</v>
      </c>
      <c r="I911" s="1574" t="s">
        <v>2882</v>
      </c>
      <c r="J911" s="1574" t="s">
        <v>3824</v>
      </c>
      <c r="K911" s="1575">
        <v>45536</v>
      </c>
      <c r="L911" s="1574">
        <v>0</v>
      </c>
      <c r="M911" s="1574">
        <v>0</v>
      </c>
      <c r="N911" s="1574">
        <v>4.0000000000000001E-3</v>
      </c>
      <c r="O911" s="1574">
        <v>4.0000000000000001E-3</v>
      </c>
      <c r="P911" s="1574">
        <v>4.0000000000000001E-3</v>
      </c>
      <c r="Q911" s="1574">
        <v>4.0000000000000001E-3</v>
      </c>
      <c r="R911" s="1574"/>
      <c r="S911" s="1574">
        <v>2205.79</v>
      </c>
      <c r="T911" s="1574">
        <v>466.21</v>
      </c>
      <c r="U911" s="1574"/>
      <c r="V911" s="1574">
        <v>10.687999999999999</v>
      </c>
      <c r="W911" s="1574">
        <v>10.687999999999999</v>
      </c>
      <c r="X911" s="1574">
        <v>10.61636</v>
      </c>
      <c r="Y911" s="1574">
        <v>0</v>
      </c>
      <c r="Z911" s="1574">
        <v>0.1399687967796156</v>
      </c>
      <c r="AA911" s="1574">
        <v>0</v>
      </c>
      <c r="AB911" s="1574">
        <v>0</v>
      </c>
      <c r="AC911" s="1574">
        <v>6.2687763451224399E-2</v>
      </c>
      <c r="AD911" s="1574">
        <v>3.8303059530133521E-2</v>
      </c>
      <c r="AE911" s="1574">
        <v>7.2876182521857205</v>
      </c>
      <c r="AF911" s="1574">
        <v>1.744153963871732</v>
      </c>
      <c r="AG911" s="1574">
        <v>7.3202035496491208E-2</v>
      </c>
      <c r="AH911" s="1574">
        <v>0</v>
      </c>
      <c r="AI911" s="1574">
        <v>0</v>
      </c>
      <c r="AJ911" s="1574">
        <v>0</v>
      </c>
      <c r="AK911" s="1574">
        <v>9.7136275873641278E-2</v>
      </c>
      <c r="AL911" s="1574">
        <v>3.9682015969521756E-2</v>
      </c>
      <c r="AM911" s="1574"/>
      <c r="AN911" s="1574">
        <v>4.1411924747424807E-3</v>
      </c>
      <c r="AO911" s="1574">
        <v>0.28383627779420278</v>
      </c>
      <c r="AP911" s="1574">
        <v>0.74460961349757204</v>
      </c>
      <c r="AQ911" s="1574">
        <v>0</v>
      </c>
      <c r="AR911" s="1574">
        <v>0</v>
      </c>
      <c r="AS911" s="1574">
        <v>0</v>
      </c>
      <c r="AT911" s="1574">
        <v>0</v>
      </c>
      <c r="AU911" s="1574">
        <v>0</v>
      </c>
      <c r="AV911" s="1574">
        <v>1.354035941678172E-2</v>
      </c>
      <c r="AW911" s="1574">
        <v>-8.0471570290822404E-4</v>
      </c>
      <c r="AX911" s="1574">
        <v>0</v>
      </c>
      <c r="AY911" s="1574">
        <v>1.9109000015884361E-2</v>
      </c>
      <c r="AZ911" s="1574">
        <v>0</v>
      </c>
      <c r="BA911" s="1574"/>
      <c r="BB911" s="1574">
        <v>-0.13159527997949552</v>
      </c>
      <c r="BC911" s="1574">
        <v>8.2706874750170994E-2</v>
      </c>
      <c r="BD911" s="1574">
        <v>2.3707615279252123E-2</v>
      </c>
      <c r="BE911" s="1574">
        <v>1.5076498451642838E-3</v>
      </c>
      <c r="BF911" s="1574">
        <v>1.542364928484904E-2</v>
      </c>
      <c r="BG911" s="1574">
        <v>9.111288033206201E-2</v>
      </c>
      <c r="BH911" s="1574">
        <v>1.5930931769153799E-2</v>
      </c>
      <c r="BI911" s="1574">
        <v>0</v>
      </c>
      <c r="BJ911" s="1574">
        <v>0</v>
      </c>
      <c r="BK911" s="1574">
        <v>0</v>
      </c>
      <c r="BL911" s="1574">
        <v>0</v>
      </c>
      <c r="BM911" s="1574"/>
      <c r="BN911" s="1574"/>
      <c r="BO911" s="1574"/>
      <c r="BP911" s="1574"/>
      <c r="BQ911" s="1574"/>
      <c r="BR911" s="1574"/>
      <c r="BS911" s="1574"/>
      <c r="BT911" s="1574"/>
      <c r="BU911" s="1574"/>
      <c r="BV911" s="1574">
        <v>1.8759057586130594</v>
      </c>
      <c r="BW911" s="1574"/>
      <c r="BX911" s="1574"/>
      <c r="BY911" s="1574"/>
      <c r="BZ911" s="1574"/>
      <c r="CA911" s="1574"/>
      <c r="CB911" s="1574"/>
      <c r="CC911" s="1574"/>
      <c r="CD911" s="1574"/>
      <c r="CE911" s="1574"/>
      <c r="CF911" s="1574"/>
      <c r="CG911" s="1574"/>
      <c r="CH911" s="1574"/>
      <c r="CI911" s="1574">
        <v>0</v>
      </c>
      <c r="CJ911" s="1574">
        <v>-10.717999999999998</v>
      </c>
      <c r="CK911" s="1574"/>
      <c r="CL911" s="1574"/>
      <c r="CM911" s="1574"/>
      <c r="CN911" s="1574"/>
      <c r="CO911" s="1574">
        <v>0.15831999999999971</v>
      </c>
      <c r="CP911" s="1574">
        <v>-0.2299599999999998</v>
      </c>
      <c r="CQ911" s="1574">
        <v>30</v>
      </c>
      <c r="CR911" s="1574">
        <v>-4.148849646237851E-2</v>
      </c>
      <c r="CS911" s="1574">
        <v>1.7094950418707011E-2</v>
      </c>
      <c r="CT911" s="1574">
        <v>3.4148994262969135E-2</v>
      </c>
      <c r="CU911" s="1574">
        <v>0</v>
      </c>
      <c r="CV911" s="1574">
        <v>0</v>
      </c>
      <c r="CW911" s="1574">
        <v>0</v>
      </c>
      <c r="CX911" s="1574">
        <v>0</v>
      </c>
      <c r="CY911" s="1574">
        <v>0</v>
      </c>
      <c r="CZ911" s="1574">
        <v>1.6158551657250879E-2</v>
      </c>
      <c r="DA911" s="1574">
        <v>0</v>
      </c>
      <c r="DB911" s="1574">
        <v>-6.8897928780720027E-3</v>
      </c>
      <c r="DC911" s="1574">
        <v>-0.12443144201851952</v>
      </c>
      <c r="DD911" s="1574">
        <v>-1.1003540750733707E-3</v>
      </c>
      <c r="DE911" s="1574">
        <v>-1.0755876383547751E-4</v>
      </c>
      <c r="DF911" s="1574">
        <v>-1.6913488241996968E-3</v>
      </c>
      <c r="DG911" s="1574">
        <v>-6.5001756272778516E-3</v>
      </c>
      <c r="DH911" s="1574">
        <v>0</v>
      </c>
      <c r="DI911" s="1574">
        <v>-1.7724687407343342E-2</v>
      </c>
      <c r="DJ911" s="1574"/>
      <c r="DK911" s="1574">
        <v>0</v>
      </c>
      <c r="DL911" s="1574">
        <v>0</v>
      </c>
      <c r="DM911" s="1574">
        <v>-6.993951188266373E-3</v>
      </c>
      <c r="DN911" s="1574">
        <v>0</v>
      </c>
      <c r="DO911" s="1574">
        <v>-5.5174314493291309E-3</v>
      </c>
      <c r="DP911" s="1574">
        <v>-4.1502536687773248E-4</v>
      </c>
      <c r="DQ911" s="1574">
        <v>0</v>
      </c>
      <c r="DR911" s="1574">
        <v>6.840943340414056E-2</v>
      </c>
      <c r="DS911" s="1574"/>
      <c r="DT911" s="1574"/>
      <c r="DU911" s="1574"/>
      <c r="DV911" s="1574">
        <v>7.2876182521857205</v>
      </c>
      <c r="DW911" s="1574">
        <v>1.6882776676797721E-2</v>
      </c>
      <c r="DX911" s="1574">
        <v>9.5184490764392213E-4</v>
      </c>
      <c r="DY911" s="1574">
        <v>7.1039999999999798E-2</v>
      </c>
      <c r="DZ911" s="1574">
        <v>-0.12563999999999995</v>
      </c>
      <c r="EA911" s="1574">
        <v>8.7279999999999996E-2</v>
      </c>
      <c r="EB911" s="1574">
        <v>-0.10432</v>
      </c>
      <c r="EC911" s="1574">
        <v>-1.4070493988319832E-2</v>
      </c>
      <c r="ED911" s="1574">
        <v>-0.1223528570927484</v>
      </c>
      <c r="EE911" s="1574">
        <v>-1.6630954172377841E-3</v>
      </c>
      <c r="EF911" s="1574">
        <v>-1.0576203126116641E-4</v>
      </c>
      <c r="EG911" s="1574">
        <v>-1.081973034426788E-3</v>
      </c>
      <c r="EH911" s="1574">
        <v>-6.3915924038213598E-3</v>
      </c>
      <c r="EI911" s="1574">
        <v>5.9859207049706799E-2</v>
      </c>
      <c r="EJ911" s="1574">
        <v>2.2847667700464199E-2</v>
      </c>
      <c r="EK911" s="1574">
        <v>0</v>
      </c>
      <c r="EL911" s="1574">
        <v>0</v>
      </c>
      <c r="EM911" s="1574">
        <v>0</v>
      </c>
      <c r="EN911" s="1574">
        <v>0</v>
      </c>
      <c r="EO911" s="1574">
        <v>0</v>
      </c>
      <c r="EP911" s="1574">
        <v>3.9953782089420962E-3</v>
      </c>
      <c r="EQ911" s="1574">
        <v>2.3767808848772044E-2</v>
      </c>
      <c r="ER911" s="1574">
        <v>-1.687893874996492E-11</v>
      </c>
      <c r="ES911" s="1574">
        <v>-5.16428779782468E-11</v>
      </c>
      <c r="ET911" s="1574">
        <v>-9.5438600481366964E-4</v>
      </c>
      <c r="EU911" s="1574">
        <v>-4.0528038007343267E-3</v>
      </c>
      <c r="EV911" s="1574">
        <v>-1.5261703988727801E-2</v>
      </c>
      <c r="EW911" s="1574">
        <v>3.0550503192543904E-4</v>
      </c>
      <c r="EX911" s="1574">
        <v>0</v>
      </c>
      <c r="EY911" s="1574">
        <v>1.2488381380085081E-2</v>
      </c>
      <c r="EZ911" s="1574">
        <v>-1.2269738330291206E-3</v>
      </c>
      <c r="FA911" s="1574">
        <v>0</v>
      </c>
      <c r="FB911" s="1574">
        <v>0</v>
      </c>
      <c r="FC911" s="1574">
        <v>0</v>
      </c>
      <c r="FD911" s="1574"/>
      <c r="FE911" s="1574">
        <v>2245.37</v>
      </c>
      <c r="FF911" s="1574">
        <v>408.72</v>
      </c>
      <c r="FG911" s="1574"/>
      <c r="FH911" s="1574">
        <v>2245.37</v>
      </c>
      <c r="FI911" s="1574">
        <v>408.72</v>
      </c>
      <c r="FJ911" s="1574">
        <v>0</v>
      </c>
      <c r="FK911" s="1574"/>
      <c r="FL911" s="1574">
        <v>0</v>
      </c>
      <c r="FM911" s="1574">
        <v>0</v>
      </c>
      <c r="FN911" s="1574"/>
      <c r="FO911" s="1574">
        <v>0</v>
      </c>
      <c r="FP911" s="1574">
        <v>0</v>
      </c>
      <c r="FQ911" s="1574"/>
      <c r="FR911" s="1574">
        <v>0</v>
      </c>
      <c r="FS911" s="1574">
        <v>115</v>
      </c>
      <c r="FT911" s="1574">
        <v>0</v>
      </c>
      <c r="FU911" s="1574">
        <v>0</v>
      </c>
      <c r="FV911" s="1574">
        <v>0</v>
      </c>
      <c r="FW911" s="1574"/>
      <c r="FX911" s="1574">
        <v>0</v>
      </c>
      <c r="FY911" s="1574">
        <v>-46.778814108669003</v>
      </c>
      <c r="FZ911" s="1574"/>
      <c r="GA911" s="1574">
        <v>-46.778814108669003</v>
      </c>
      <c r="GB911" s="1574"/>
      <c r="GC911" s="1574">
        <v>0</v>
      </c>
      <c r="GD911" s="1574">
        <v>0</v>
      </c>
      <c r="GE911" s="1574">
        <v>0</v>
      </c>
      <c r="GF911" s="1574">
        <v>0</v>
      </c>
    </row>
    <row r="912" spans="1:188" s="564" customFormat="1" ht="14.45" customHeight="1">
      <c r="A912" s="1574">
        <v>929</v>
      </c>
      <c r="B912" s="1574" t="s">
        <v>1218</v>
      </c>
      <c r="C912" s="1574" t="s">
        <v>2862</v>
      </c>
      <c r="D912" s="1574" t="s">
        <v>1235</v>
      </c>
      <c r="E912" s="1574" t="s">
        <v>425</v>
      </c>
      <c r="F912" s="1574" t="s">
        <v>3835</v>
      </c>
      <c r="G912" s="1574" t="s">
        <v>2378</v>
      </c>
      <c r="H912" s="1574" t="s">
        <v>2378</v>
      </c>
      <c r="I912" s="1574" t="s">
        <v>3830</v>
      </c>
      <c r="J912" s="1574" t="s">
        <v>3824</v>
      </c>
      <c r="K912" s="1575">
        <v>45536</v>
      </c>
      <c r="L912" s="1574">
        <v>0</v>
      </c>
      <c r="M912" s="1574">
        <v>0</v>
      </c>
      <c r="N912" s="1574">
        <v>452.161</v>
      </c>
      <c r="O912" s="1574">
        <v>452.161</v>
      </c>
      <c r="P912" s="1574">
        <v>452.161</v>
      </c>
      <c r="Q912" s="1574">
        <v>452.161</v>
      </c>
      <c r="R912" s="1574"/>
      <c r="S912" s="1574">
        <v>80.62</v>
      </c>
      <c r="T912" s="1574">
        <v>283.69</v>
      </c>
      <c r="U912" s="1574"/>
      <c r="V912" s="1574">
        <v>164726.77391000002</v>
      </c>
      <c r="W912" s="1574">
        <v>164726.77391000002</v>
      </c>
      <c r="X912" s="1574">
        <v>147020.14915000001</v>
      </c>
      <c r="Y912" s="1574">
        <v>0</v>
      </c>
      <c r="Z912" s="1574">
        <v>15822.107780166942</v>
      </c>
      <c r="AA912" s="1574">
        <v>0</v>
      </c>
      <c r="AB912" s="1574">
        <v>0</v>
      </c>
      <c r="AC912" s="1574">
        <v>0</v>
      </c>
      <c r="AD912" s="1574">
        <v>0</v>
      </c>
      <c r="AE912" s="1574">
        <v>0</v>
      </c>
      <c r="AF912" s="1574">
        <v>114627.67448520451</v>
      </c>
      <c r="AG912" s="1574">
        <v>8274.7763930322399</v>
      </c>
      <c r="AH912" s="1574">
        <v>0</v>
      </c>
      <c r="AI912" s="1574">
        <v>0</v>
      </c>
      <c r="AJ912" s="1574">
        <v>0</v>
      </c>
      <c r="AK912" s="1574">
        <v>1528.2975306357041</v>
      </c>
      <c r="AL912" s="1574">
        <v>4485.6650056987319</v>
      </c>
      <c r="AM912" s="1574"/>
      <c r="AN912" s="1574">
        <v>468.12143264300863</v>
      </c>
      <c r="AO912" s="1574">
        <v>0</v>
      </c>
      <c r="AP912" s="1574">
        <v>0</v>
      </c>
      <c r="AQ912" s="1574">
        <v>0</v>
      </c>
      <c r="AR912" s="1574">
        <v>0</v>
      </c>
      <c r="AS912" s="1574">
        <v>0</v>
      </c>
      <c r="AT912" s="1574">
        <v>0</v>
      </c>
      <c r="AU912" s="1574">
        <v>0</v>
      </c>
      <c r="AV912" s="1574">
        <v>1530.6056135628598</v>
      </c>
      <c r="AW912" s="1574">
        <v>-90.96526423567137</v>
      </c>
      <c r="AX912" s="1574">
        <v>0</v>
      </c>
      <c r="AY912" s="1574">
        <v>2160.0861390455721</v>
      </c>
      <c r="AZ912" s="1574">
        <v>0</v>
      </c>
      <c r="BA912" s="1574"/>
      <c r="BB912" s="1574">
        <v>-9085.9271623157856</v>
      </c>
      <c r="BC912" s="1574">
        <v>0</v>
      </c>
      <c r="BD912" s="1574">
        <v>2679.9147580704794</v>
      </c>
      <c r="BE912" s="1574">
        <v>170.42511540983193</v>
      </c>
      <c r="BF912" s="1574">
        <v>1743.4931710716567</v>
      </c>
      <c r="BG912" s="1574">
        <v>10299.422770956373</v>
      </c>
      <c r="BH912" s="1574">
        <v>1800.8365099180878</v>
      </c>
      <c r="BI912" s="1574">
        <v>0</v>
      </c>
      <c r="BJ912" s="1574">
        <v>0</v>
      </c>
      <c r="BK912" s="1574">
        <v>0</v>
      </c>
      <c r="BL912" s="1574">
        <v>0</v>
      </c>
      <c r="BM912" s="1574"/>
      <c r="BN912" s="1574"/>
      <c r="BO912" s="1574"/>
      <c r="BP912" s="1574"/>
      <c r="BQ912" s="1574"/>
      <c r="BR912" s="1574"/>
      <c r="BS912" s="1574"/>
      <c r="BT912" s="1574"/>
      <c r="BU912" s="1574"/>
      <c r="BV912" s="1574">
        <v>129520.93030071285</v>
      </c>
      <c r="BW912" s="1574"/>
      <c r="BX912" s="1574"/>
      <c r="BY912" s="1574"/>
      <c r="BZ912" s="1574"/>
      <c r="CA912" s="1574"/>
      <c r="CB912" s="1574"/>
      <c r="CC912" s="1574"/>
      <c r="CD912" s="1574"/>
      <c r="CE912" s="1574"/>
      <c r="CF912" s="1574"/>
      <c r="CG912" s="1574"/>
      <c r="CH912" s="1574"/>
      <c r="CI912" s="1574">
        <v>147019.82400000002</v>
      </c>
      <c r="CJ912" s="1574">
        <v>-17706.979909999995</v>
      </c>
      <c r="CK912" s="1574"/>
      <c r="CL912" s="1574"/>
      <c r="CM912" s="1574"/>
      <c r="CN912" s="1574"/>
      <c r="CO912" s="1574">
        <v>-2862.1791299999991</v>
      </c>
      <c r="CP912" s="1574">
        <v>-14844.445629999993</v>
      </c>
      <c r="CQ912" s="1574">
        <v>30</v>
      </c>
      <c r="CR912" s="1574">
        <v>-12325.968448792089</v>
      </c>
      <c r="CS912" s="1574">
        <v>0</v>
      </c>
      <c r="CT912" s="1574">
        <v>0</v>
      </c>
      <c r="CU912" s="1574">
        <v>0</v>
      </c>
      <c r="CV912" s="1574">
        <v>0</v>
      </c>
      <c r="CW912" s="1574">
        <v>0</v>
      </c>
      <c r="CX912" s="1574">
        <v>0</v>
      </c>
      <c r="CY912" s="1574">
        <v>0</v>
      </c>
      <c r="CZ912" s="1574">
        <v>0</v>
      </c>
      <c r="DA912" s="1574">
        <v>0</v>
      </c>
      <c r="DB912" s="1574">
        <v>0</v>
      </c>
      <c r="DC912" s="1574">
        <v>-8177.7682056013873</v>
      </c>
      <c r="DD912" s="1574">
        <v>-124.38429973481266</v>
      </c>
      <c r="DE912" s="1574">
        <v>-12.158469553653305</v>
      </c>
      <c r="DF912" s="1574">
        <v>-191.19049392473971</v>
      </c>
      <c r="DG912" s="1574">
        <v>-734.78147795139557</v>
      </c>
      <c r="DH912" s="1574">
        <v>0</v>
      </c>
      <c r="DI912" s="1574">
        <v>-2003.6030956979405</v>
      </c>
      <c r="DJ912" s="1574"/>
      <c r="DK912" s="1574">
        <v>0</v>
      </c>
      <c r="DL912" s="1574">
        <v>0</v>
      </c>
      <c r="DM912" s="1574">
        <v>-790.59799080942685</v>
      </c>
      <c r="DN912" s="1574">
        <v>0</v>
      </c>
      <c r="DO912" s="1574">
        <v>-623.69183039002746</v>
      </c>
      <c r="DP912" s="1574">
        <v>-46.914571228200543</v>
      </c>
      <c r="DQ912" s="1574">
        <v>0</v>
      </c>
      <c r="DR912" s="1574">
        <v>1049.2990371600004</v>
      </c>
      <c r="DS912" s="1574"/>
      <c r="DT912" s="1574"/>
      <c r="DU912" s="1574"/>
      <c r="DV912" s="1574">
        <v>0</v>
      </c>
      <c r="DW912" s="1574">
        <v>1908.4332962393837</v>
      </c>
      <c r="DX912" s="1574">
        <v>107.59678632129589</v>
      </c>
      <c r="DY912" s="1574">
        <v>-3377.6426700000038</v>
      </c>
      <c r="DZ912" s="1574">
        <v>-8839.7475500000019</v>
      </c>
      <c r="EA912" s="1574">
        <v>515.46353999999997</v>
      </c>
      <c r="EB912" s="1574">
        <v>-6004.6980800000001</v>
      </c>
      <c r="EC912" s="1574">
        <v>0</v>
      </c>
      <c r="ED912" s="1574">
        <v>-8041.1613685921729</v>
      </c>
      <c r="EE912" s="1574">
        <v>-187.99672173841341</v>
      </c>
      <c r="EF912" s="1574">
        <v>-11.955366454270065</v>
      </c>
      <c r="EG912" s="1574">
        <v>-122.30650230486272</v>
      </c>
      <c r="EH912" s="1574">
        <v>-722.50720322606742</v>
      </c>
      <c r="EI912" s="1574">
        <v>0</v>
      </c>
      <c r="EJ912" s="1574">
        <v>0</v>
      </c>
      <c r="EK912" s="1574">
        <v>0</v>
      </c>
      <c r="EL912" s="1574">
        <v>0</v>
      </c>
      <c r="EM912" s="1574">
        <v>0</v>
      </c>
      <c r="EN912" s="1574">
        <v>0</v>
      </c>
      <c r="EO912" s="1574">
        <v>0</v>
      </c>
      <c r="EP912" s="1574">
        <v>451.63855158336679</v>
      </c>
      <c r="EQ912" s="1574">
        <v>2686.7190542174039</v>
      </c>
      <c r="ER912" s="1574">
        <v>-1.9079994560307218E-6</v>
      </c>
      <c r="ES912" s="1574">
        <v>-5.8377238373805126E-6</v>
      </c>
      <c r="ET912" s="1574">
        <v>-107.8840325806384</v>
      </c>
      <c r="EU912" s="1574">
        <v>-458.12995483595842</v>
      </c>
      <c r="EV912" s="1574">
        <v>-1725.1868343117878</v>
      </c>
      <c r="EW912" s="1574">
        <v>34.534365185109891</v>
      </c>
      <c r="EX912" s="1574">
        <v>0</v>
      </c>
      <c r="EY912" s="1574">
        <v>1411.6897533001625</v>
      </c>
      <c r="EZ912" s="1574">
        <v>-138.69742882907008</v>
      </c>
      <c r="FA912" s="1574">
        <v>0</v>
      </c>
      <c r="FB912" s="1574">
        <v>0</v>
      </c>
      <c r="FC912" s="1574">
        <v>0</v>
      </c>
      <c r="FD912" s="1574"/>
      <c r="FE912" s="1574">
        <v>74.290000000000006</v>
      </c>
      <c r="FF912" s="1574">
        <v>250.86</v>
      </c>
      <c r="FG912" s="1574"/>
      <c r="FH912" s="1574">
        <v>74.290000000000006</v>
      </c>
      <c r="FI912" s="1574">
        <v>250.86</v>
      </c>
      <c r="FJ912" s="1574">
        <v>0</v>
      </c>
      <c r="FK912" s="1574"/>
      <c r="FL912" s="1574">
        <v>0</v>
      </c>
      <c r="FM912" s="1574">
        <v>0</v>
      </c>
      <c r="FN912" s="1574"/>
      <c r="FO912" s="1574">
        <v>0</v>
      </c>
      <c r="FP912" s="1574">
        <v>0</v>
      </c>
      <c r="FQ912" s="1574"/>
      <c r="FR912" s="1574">
        <v>0</v>
      </c>
      <c r="FS912" s="1574">
        <v>115</v>
      </c>
      <c r="FT912" s="1574">
        <v>0</v>
      </c>
      <c r="FU912" s="1574">
        <v>0</v>
      </c>
      <c r="FV912" s="1574">
        <v>0</v>
      </c>
      <c r="FW912" s="1574"/>
      <c r="FX912" s="1574">
        <v>0</v>
      </c>
      <c r="FY912" s="1574">
        <v>-46.778814108669003</v>
      </c>
      <c r="FZ912" s="1574"/>
      <c r="GA912" s="1574">
        <v>-46.778814108669003</v>
      </c>
      <c r="GB912" s="1574"/>
      <c r="GC912" s="1574">
        <v>0</v>
      </c>
      <c r="GD912" s="1574">
        <v>0</v>
      </c>
      <c r="GE912" s="1574">
        <v>0</v>
      </c>
      <c r="GF912" s="1574">
        <v>0</v>
      </c>
    </row>
    <row r="913" spans="1:188" s="564" customFormat="1" ht="14.45" customHeight="1">
      <c r="A913" s="1574">
        <v>930</v>
      </c>
      <c r="B913" s="1574" t="s">
        <v>3558</v>
      </c>
      <c r="C913" s="1574" t="s">
        <v>2862</v>
      </c>
      <c r="D913" s="1574" t="s">
        <v>1235</v>
      </c>
      <c r="E913" s="1574" t="s">
        <v>425</v>
      </c>
      <c r="F913" s="1574" t="s">
        <v>3835</v>
      </c>
      <c r="G913" s="1574" t="s">
        <v>2378</v>
      </c>
      <c r="H913" s="1574" t="s">
        <v>2378</v>
      </c>
      <c r="I913" s="1574" t="s">
        <v>3830</v>
      </c>
      <c r="J913" s="1574" t="s">
        <v>3824</v>
      </c>
      <c r="K913" s="1575">
        <v>45536</v>
      </c>
      <c r="L913" s="1574">
        <v>0</v>
      </c>
      <c r="M913" s="1574">
        <v>0</v>
      </c>
      <c r="N913" s="1574">
        <v>0.92100000000000004</v>
      </c>
      <c r="O913" s="1574">
        <v>0.92100000000000004</v>
      </c>
      <c r="P913" s="1574">
        <v>0.92100000000000004</v>
      </c>
      <c r="Q913" s="1574">
        <v>0.92100000000000004</v>
      </c>
      <c r="R913" s="1574"/>
      <c r="S913" s="1574">
        <v>80.62</v>
      </c>
      <c r="T913" s="1574">
        <v>283.69</v>
      </c>
      <c r="U913" s="1574"/>
      <c r="V913" s="1574">
        <v>335.52951000000007</v>
      </c>
      <c r="W913" s="1574">
        <v>335.52951000000007</v>
      </c>
      <c r="X913" s="1574">
        <v>299.46315000000004</v>
      </c>
      <c r="Y913" s="1574">
        <v>0</v>
      </c>
      <c r="Z913" s="1574">
        <v>32.227815458506491</v>
      </c>
      <c r="AA913" s="1574">
        <v>0</v>
      </c>
      <c r="AB913" s="1574">
        <v>0</v>
      </c>
      <c r="AC913" s="1574">
        <v>0</v>
      </c>
      <c r="AD913" s="1574">
        <v>0</v>
      </c>
      <c r="AE913" s="1574">
        <v>0</v>
      </c>
      <c r="AF913" s="1574">
        <v>233.48340126829461</v>
      </c>
      <c r="AG913" s="1574">
        <v>16.854768673067102</v>
      </c>
      <c r="AH913" s="1574">
        <v>0</v>
      </c>
      <c r="AI913" s="1574">
        <v>0</v>
      </c>
      <c r="AJ913" s="1574">
        <v>0</v>
      </c>
      <c r="AK913" s="1574">
        <v>3.112966456008996</v>
      </c>
      <c r="AL913" s="1574">
        <v>9.1367841769823848</v>
      </c>
      <c r="AM913" s="1574"/>
      <c r="AN913" s="1574">
        <v>0.95350956730945613</v>
      </c>
      <c r="AO913" s="1574">
        <v>0</v>
      </c>
      <c r="AP913" s="1574">
        <v>0</v>
      </c>
      <c r="AQ913" s="1574">
        <v>0</v>
      </c>
      <c r="AR913" s="1574">
        <v>0</v>
      </c>
      <c r="AS913" s="1574">
        <v>0</v>
      </c>
      <c r="AT913" s="1574">
        <v>0</v>
      </c>
      <c r="AU913" s="1574">
        <v>0</v>
      </c>
      <c r="AV913" s="1574">
        <v>3.1176677557139914</v>
      </c>
      <c r="AW913" s="1574">
        <v>-0.18528579059461858</v>
      </c>
      <c r="AX913" s="1574">
        <v>0</v>
      </c>
      <c r="AY913" s="1574">
        <v>4.3998472536573736</v>
      </c>
      <c r="AZ913" s="1574">
        <v>0</v>
      </c>
      <c r="BA913" s="1574"/>
      <c r="BB913" s="1574">
        <v>-18.506989582234734</v>
      </c>
      <c r="BC913" s="1574">
        <v>0</v>
      </c>
      <c r="BD913" s="1574">
        <v>5.4586784180478007</v>
      </c>
      <c r="BE913" s="1574">
        <v>0.34713637684907639</v>
      </c>
      <c r="BF913" s="1574">
        <v>3.5512952478364914</v>
      </c>
      <c r="BG913" s="1574">
        <v>20.978740696457276</v>
      </c>
      <c r="BH913" s="1574">
        <v>3.6680970398476624</v>
      </c>
      <c r="BI913" s="1574">
        <v>0</v>
      </c>
      <c r="BJ913" s="1574">
        <v>0</v>
      </c>
      <c r="BK913" s="1574">
        <v>0</v>
      </c>
      <c r="BL913" s="1574">
        <v>0</v>
      </c>
      <c r="BM913" s="1574"/>
      <c r="BN913" s="1574"/>
      <c r="BO913" s="1574"/>
      <c r="BP913" s="1574"/>
      <c r="BQ913" s="1574"/>
      <c r="BR913" s="1574"/>
      <c r="BS913" s="1574"/>
      <c r="BT913" s="1574"/>
      <c r="BU913" s="1574"/>
      <c r="BV913" s="1574">
        <v>263.81925200748526</v>
      </c>
      <c r="BW913" s="1574"/>
      <c r="BX913" s="1574"/>
      <c r="BY913" s="1574"/>
      <c r="BZ913" s="1574"/>
      <c r="CA913" s="1574"/>
      <c r="CB913" s="1574"/>
      <c r="CC913" s="1574"/>
      <c r="CD913" s="1574"/>
      <c r="CE913" s="1574"/>
      <c r="CF913" s="1574"/>
      <c r="CG913" s="1574"/>
      <c r="CH913" s="1574"/>
      <c r="CI913" s="1574">
        <v>299.13800000000003</v>
      </c>
      <c r="CJ913" s="1574">
        <v>-36.421510000000012</v>
      </c>
      <c r="CK913" s="1574"/>
      <c r="CL913" s="1574"/>
      <c r="CM913" s="1574"/>
      <c r="CN913" s="1574"/>
      <c r="CO913" s="1574">
        <v>-5.8299299999999983</v>
      </c>
      <c r="CP913" s="1574">
        <v>-30.236429999999988</v>
      </c>
      <c r="CQ913" s="1574">
        <v>30</v>
      </c>
      <c r="CR913" s="1574">
        <v>-25.106581375522353</v>
      </c>
      <c r="CS913" s="1574">
        <v>0</v>
      </c>
      <c r="CT913" s="1574">
        <v>0</v>
      </c>
      <c r="CU913" s="1574">
        <v>0</v>
      </c>
      <c r="CV913" s="1574">
        <v>0</v>
      </c>
      <c r="CW913" s="1574">
        <v>0</v>
      </c>
      <c r="CX913" s="1574">
        <v>0</v>
      </c>
      <c r="CY913" s="1574">
        <v>0</v>
      </c>
      <c r="CZ913" s="1574">
        <v>0</v>
      </c>
      <c r="DA913" s="1574">
        <v>0</v>
      </c>
      <c r="DB913" s="1574">
        <v>0</v>
      </c>
      <c r="DC913" s="1574">
        <v>-16.657174142305252</v>
      </c>
      <c r="DD913" s="1574">
        <v>-0.2533565257856436</v>
      </c>
      <c r="DE913" s="1574">
        <v>-2.4765405373118665E-2</v>
      </c>
      <c r="DF913" s="1574">
        <v>-0.38943306677198031</v>
      </c>
      <c r="DG913" s="1574">
        <v>-1.4966654381807203</v>
      </c>
      <c r="DH913" s="1574">
        <v>0</v>
      </c>
      <c r="DI913" s="1574">
        <v>-4.0811092755408005</v>
      </c>
      <c r="DJ913" s="1574"/>
      <c r="DK913" s="1574">
        <v>0</v>
      </c>
      <c r="DL913" s="1574">
        <v>0</v>
      </c>
      <c r="DM913" s="1574">
        <v>-1.6103572610983328</v>
      </c>
      <c r="DN913" s="1574">
        <v>0</v>
      </c>
      <c r="DO913" s="1574">
        <v>-1.2703885912080324</v>
      </c>
      <c r="DP913" s="1574">
        <v>-9.5559590723597876E-2</v>
      </c>
      <c r="DQ913" s="1574">
        <v>0</v>
      </c>
      <c r="DR913" s="1574">
        <v>2.1373015656466623</v>
      </c>
      <c r="DS913" s="1574"/>
      <c r="DT913" s="1574"/>
      <c r="DU913" s="1574"/>
      <c r="DV913" s="1574">
        <v>0</v>
      </c>
      <c r="DW913" s="1574">
        <v>3.8872593298326756</v>
      </c>
      <c r="DX913" s="1574">
        <v>0.21916228998501319</v>
      </c>
      <c r="DY913" s="1574">
        <v>-6.8798700000000039</v>
      </c>
      <c r="DZ913" s="1574">
        <v>-18.005550000000014</v>
      </c>
      <c r="EA913" s="1574">
        <v>1.0499399999999999</v>
      </c>
      <c r="EB913" s="1574">
        <v>-12.230879999999999</v>
      </c>
      <c r="EC913" s="1574">
        <v>0</v>
      </c>
      <c r="ED913" s="1574">
        <v>-16.378921712561215</v>
      </c>
      <c r="EE913" s="1574">
        <v>-0.38292771981899981</v>
      </c>
      <c r="EF913" s="1574">
        <v>-2.4351707697883564E-2</v>
      </c>
      <c r="EG913" s="1574">
        <v>-0.24912429117676793</v>
      </c>
      <c r="EH913" s="1574">
        <v>-1.471664150979868</v>
      </c>
      <c r="EI913" s="1574">
        <v>0</v>
      </c>
      <c r="EJ913" s="1574">
        <v>0</v>
      </c>
      <c r="EK913" s="1574">
        <v>0</v>
      </c>
      <c r="EL913" s="1574">
        <v>0</v>
      </c>
      <c r="EM913" s="1574">
        <v>0</v>
      </c>
      <c r="EN913" s="1574">
        <v>0</v>
      </c>
      <c r="EO913" s="1574">
        <v>0</v>
      </c>
      <c r="EP913" s="1574">
        <v>0.91993583260891765</v>
      </c>
      <c r="EQ913" s="1574">
        <v>5.4725379874297628</v>
      </c>
      <c r="ER913" s="1574">
        <v>-3.8863756471794231E-9</v>
      </c>
      <c r="ES913" s="1574">
        <v>-1.1890772654491326E-8</v>
      </c>
      <c r="ET913" s="1574">
        <v>-0.21974737760834728</v>
      </c>
      <c r="EU913" s="1574">
        <v>-0.93315807511907778</v>
      </c>
      <c r="EV913" s="1574">
        <v>-3.5140073434045762</v>
      </c>
      <c r="EW913" s="1574">
        <v>7.0342533600832535E-2</v>
      </c>
      <c r="EX913" s="1574">
        <v>0</v>
      </c>
      <c r="EY913" s="1574">
        <v>2.87544981276459</v>
      </c>
      <c r="EZ913" s="1574">
        <v>-0.282510725054955</v>
      </c>
      <c r="FA913" s="1574">
        <v>0</v>
      </c>
      <c r="FB913" s="1574">
        <v>0</v>
      </c>
      <c r="FC913" s="1574">
        <v>0</v>
      </c>
      <c r="FD913" s="1574"/>
      <c r="FE913" s="1574">
        <v>74.290000000000006</v>
      </c>
      <c r="FF913" s="1574">
        <v>250.86</v>
      </c>
      <c r="FG913" s="1574"/>
      <c r="FH913" s="1574">
        <v>74.290000000000006</v>
      </c>
      <c r="FI913" s="1574">
        <v>250.86</v>
      </c>
      <c r="FJ913" s="1574">
        <v>0</v>
      </c>
      <c r="FK913" s="1574"/>
      <c r="FL913" s="1574">
        <v>0</v>
      </c>
      <c r="FM913" s="1574">
        <v>0</v>
      </c>
      <c r="FN913" s="1574"/>
      <c r="FO913" s="1574">
        <v>0</v>
      </c>
      <c r="FP913" s="1574">
        <v>0</v>
      </c>
      <c r="FQ913" s="1574"/>
      <c r="FR913" s="1574">
        <v>0</v>
      </c>
      <c r="FS913" s="1574">
        <v>115</v>
      </c>
      <c r="FT913" s="1574">
        <v>0</v>
      </c>
      <c r="FU913" s="1574">
        <v>0</v>
      </c>
      <c r="FV913" s="1574">
        <v>0</v>
      </c>
      <c r="FW913" s="1574"/>
      <c r="FX913" s="1574">
        <v>0</v>
      </c>
      <c r="FY913" s="1574">
        <v>-46.778814108669003</v>
      </c>
      <c r="FZ913" s="1574"/>
      <c r="GA913" s="1574">
        <v>-46.778814108669003</v>
      </c>
      <c r="GB913" s="1574"/>
      <c r="GC913" s="1574">
        <v>0</v>
      </c>
      <c r="GD913" s="1574">
        <v>0</v>
      </c>
      <c r="GE913" s="1574">
        <v>0</v>
      </c>
      <c r="GF913" s="1574">
        <v>0</v>
      </c>
    </row>
    <row r="914" spans="1:188" s="564" customFormat="1" ht="14.45" customHeight="1">
      <c r="A914" s="1574">
        <v>931</v>
      </c>
      <c r="B914" s="1574" t="s">
        <v>1218</v>
      </c>
      <c r="C914" s="1574" t="s">
        <v>2862</v>
      </c>
      <c r="D914" s="1574" t="s">
        <v>1235</v>
      </c>
      <c r="E914" s="1574" t="s">
        <v>425</v>
      </c>
      <c r="F914" s="1574" t="s">
        <v>3835</v>
      </c>
      <c r="G914" s="1574" t="s">
        <v>2378</v>
      </c>
      <c r="H914" s="1574" t="s">
        <v>2378</v>
      </c>
      <c r="I914" s="1574" t="s">
        <v>2378</v>
      </c>
      <c r="J914" s="1574" t="s">
        <v>3824</v>
      </c>
      <c r="K914" s="1575">
        <v>45536</v>
      </c>
      <c r="L914" s="1574">
        <v>2300</v>
      </c>
      <c r="M914" s="1574">
        <v>2300</v>
      </c>
      <c r="N914" s="1574">
        <v>0</v>
      </c>
      <c r="O914" s="1574">
        <v>0</v>
      </c>
      <c r="P914" s="1574">
        <v>0</v>
      </c>
      <c r="Q914" s="1574">
        <v>0</v>
      </c>
      <c r="R914" s="1574">
        <v>44.81</v>
      </c>
      <c r="S914" s="1574"/>
      <c r="T914" s="1574"/>
      <c r="U914" s="1574">
        <v>103063</v>
      </c>
      <c r="V914" s="1574"/>
      <c r="W914" s="1574">
        <v>103063</v>
      </c>
      <c r="X914" s="1574">
        <v>106605</v>
      </c>
      <c r="Y914" s="1574">
        <v>0</v>
      </c>
      <c r="Z914" s="1574">
        <v>0</v>
      </c>
      <c r="AA914" s="1574">
        <v>0</v>
      </c>
      <c r="AB914" s="1574">
        <v>0</v>
      </c>
      <c r="AC914" s="1574">
        <v>1307.5227415963611</v>
      </c>
      <c r="AD914" s="1574">
        <v>278.98808674961379</v>
      </c>
      <c r="AE914" s="1574">
        <v>78139.047468421049</v>
      </c>
      <c r="AF914" s="1574"/>
      <c r="AG914" s="1574"/>
      <c r="AH914" s="1574"/>
      <c r="AI914" s="1574">
        <v>0</v>
      </c>
      <c r="AJ914" s="1574">
        <v>0</v>
      </c>
      <c r="AK914" s="1574">
        <v>0</v>
      </c>
      <c r="AL914" s="1574">
        <v>0</v>
      </c>
      <c r="AM914" s="1574"/>
      <c r="AN914" s="1574">
        <v>0</v>
      </c>
      <c r="AO914" s="1574">
        <v>6475.036366169842</v>
      </c>
      <c r="AP914" s="1574">
        <v>16871.392332330965</v>
      </c>
      <c r="AQ914" s="1574">
        <v>0</v>
      </c>
      <c r="AR914" s="1574">
        <v>0</v>
      </c>
      <c r="AS914" s="1574"/>
      <c r="AT914" s="1574"/>
      <c r="AU914" s="1574">
        <v>0</v>
      </c>
      <c r="AV914" s="1574">
        <v>0</v>
      </c>
      <c r="AW914" s="1574">
        <v>0</v>
      </c>
      <c r="AX914" s="1574"/>
      <c r="AY914" s="1574"/>
      <c r="AZ914" s="1574">
        <v>0</v>
      </c>
      <c r="BA914" s="1574"/>
      <c r="BB914" s="1574">
        <v>0</v>
      </c>
      <c r="BC914" s="1574">
        <v>1877.506273205863</v>
      </c>
      <c r="BD914" s="1574">
        <v>0</v>
      </c>
      <c r="BE914" s="1574">
        <v>0</v>
      </c>
      <c r="BF914" s="1574"/>
      <c r="BG914" s="1574">
        <v>0</v>
      </c>
      <c r="BH914" s="1574">
        <v>0</v>
      </c>
      <c r="BI914" s="1574">
        <v>4411.47</v>
      </c>
      <c r="BJ914" s="1574">
        <v>20319.38</v>
      </c>
      <c r="BK914" s="1574">
        <v>31716.63</v>
      </c>
      <c r="BL914" s="1574">
        <v>14</v>
      </c>
      <c r="BM914" s="1574"/>
      <c r="BN914" s="1574"/>
      <c r="BO914" s="1574"/>
      <c r="BP914" s="1574"/>
      <c r="BQ914" s="1574"/>
      <c r="BR914" s="1574"/>
      <c r="BS914" s="1574"/>
      <c r="BT914" s="1574"/>
      <c r="BU914" s="1574"/>
      <c r="BV914" s="1574">
        <v>0</v>
      </c>
      <c r="BW914" s="1574"/>
      <c r="BX914" s="1574"/>
      <c r="BY914" s="1574"/>
      <c r="BZ914" s="1574"/>
      <c r="CA914" s="1574"/>
      <c r="CB914" s="1574"/>
      <c r="CC914" s="1574"/>
      <c r="CD914" s="1574"/>
      <c r="CE914" s="1574"/>
      <c r="CF914" s="1574"/>
      <c r="CG914" s="1574"/>
      <c r="CH914" s="1574"/>
      <c r="CI914" s="1574">
        <v>106605</v>
      </c>
      <c r="CJ914" s="1574">
        <v>3541.9700000000157</v>
      </c>
      <c r="CK914" s="1574"/>
      <c r="CL914" s="1574"/>
      <c r="CM914" s="1574"/>
      <c r="CN914" s="1574"/>
      <c r="CO914" s="1574">
        <v>3541.9999999999982</v>
      </c>
      <c r="CP914" s="1574">
        <v>0</v>
      </c>
      <c r="CQ914" s="1574">
        <v>30</v>
      </c>
      <c r="CR914" s="1574">
        <v>1798.3485682779465</v>
      </c>
      <c r="CS914" s="1574">
        <v>389.97983802215367</v>
      </c>
      <c r="CT914" s="1574">
        <v>773.74918282185172</v>
      </c>
      <c r="CU914" s="1574">
        <v>0</v>
      </c>
      <c r="CV914" s="1574">
        <v>0</v>
      </c>
      <c r="CW914" s="1574"/>
      <c r="CX914" s="1574"/>
      <c r="CY914" s="1574"/>
      <c r="CZ914" s="1574">
        <v>117.69408153817841</v>
      </c>
      <c r="DA914" s="1574">
        <v>0</v>
      </c>
      <c r="DB914" s="1574">
        <v>-143.70525246090597</v>
      </c>
      <c r="DC914" s="1574"/>
      <c r="DD914" s="1574"/>
      <c r="DE914" s="1574">
        <v>0</v>
      </c>
      <c r="DF914" s="1574">
        <v>0</v>
      </c>
      <c r="DG914" s="1574">
        <v>0</v>
      </c>
      <c r="DH914" s="1574">
        <v>0</v>
      </c>
      <c r="DI914" s="1574">
        <v>0</v>
      </c>
      <c r="DJ914" s="1574"/>
      <c r="DK914" s="1574">
        <v>0</v>
      </c>
      <c r="DL914" s="1574">
        <v>0</v>
      </c>
      <c r="DM914" s="1574"/>
      <c r="DN914" s="1574">
        <v>0</v>
      </c>
      <c r="DO914" s="1574">
        <v>0</v>
      </c>
      <c r="DP914" s="1574">
        <v>0</v>
      </c>
      <c r="DQ914" s="1574">
        <v>0</v>
      </c>
      <c r="DR914" s="1574">
        <v>660.63071835666858</v>
      </c>
      <c r="DS914" s="1574"/>
      <c r="DT914" s="1574"/>
      <c r="DU914" s="1574">
        <v>78139.047468421049</v>
      </c>
      <c r="DV914" s="1574"/>
      <c r="DW914" s="1574">
        <v>0</v>
      </c>
      <c r="DX914" s="1574">
        <v>0</v>
      </c>
      <c r="DY914" s="1574">
        <v>1656</v>
      </c>
      <c r="DZ914" s="1574"/>
      <c r="EA914" s="1574">
        <v>1886</v>
      </c>
      <c r="EB914" s="1574"/>
      <c r="EC914" s="1574">
        <v>-150.86616225102625</v>
      </c>
      <c r="ED914" s="1574"/>
      <c r="EE914" s="1574">
        <v>0</v>
      </c>
      <c r="EF914" s="1574">
        <v>0</v>
      </c>
      <c r="EG914" s="1574"/>
      <c r="EH914" s="1574">
        <v>0</v>
      </c>
      <c r="EI914" s="1574">
        <v>1356.2921409167759</v>
      </c>
      <c r="EJ914" s="1574">
        <v>521.21413228908705</v>
      </c>
      <c r="EK914" s="1574">
        <v>0</v>
      </c>
      <c r="EL914" s="1574">
        <v>0</v>
      </c>
      <c r="EM914" s="1574"/>
      <c r="EN914" s="1574"/>
      <c r="EO914" s="1574">
        <v>0</v>
      </c>
      <c r="EP914" s="1574">
        <v>0</v>
      </c>
      <c r="EQ914" s="1574"/>
      <c r="ER914" s="1574">
        <v>0</v>
      </c>
      <c r="ES914" s="1574"/>
      <c r="ET914" s="1574">
        <v>0</v>
      </c>
      <c r="EU914" s="1574"/>
      <c r="EV914" s="1574"/>
      <c r="EW914" s="1574"/>
      <c r="EX914" s="1574"/>
      <c r="EY914" s="1574"/>
      <c r="EZ914" s="1574"/>
      <c r="FA914" s="1574"/>
      <c r="FB914" s="1574">
        <v>0</v>
      </c>
      <c r="FC914" s="1574"/>
      <c r="FD914" s="1574">
        <v>46.35</v>
      </c>
      <c r="FE914" s="1574"/>
      <c r="FF914" s="1574"/>
      <c r="FG914" s="1574">
        <v>46.35</v>
      </c>
      <c r="FH914" s="1574"/>
      <c r="FI914" s="1574"/>
      <c r="FJ914" s="1574">
        <v>0</v>
      </c>
      <c r="FK914" s="1574">
        <v>0</v>
      </c>
      <c r="FL914" s="1574"/>
      <c r="FM914" s="1574"/>
      <c r="FN914" s="1574">
        <v>0</v>
      </c>
      <c r="FO914" s="1574"/>
      <c r="FP914" s="1574"/>
      <c r="FQ914" s="1574"/>
      <c r="FR914" s="1574">
        <v>0</v>
      </c>
      <c r="FS914" s="1574">
        <v>115</v>
      </c>
      <c r="FT914" s="1574"/>
      <c r="FU914" s="1574"/>
      <c r="FV914" s="1574"/>
      <c r="FW914" s="1574"/>
      <c r="FX914" s="1574">
        <v>0</v>
      </c>
      <c r="FY914" s="1574">
        <v>-46.778814108669003</v>
      </c>
      <c r="FZ914" s="1574"/>
      <c r="GA914" s="1574">
        <v>-46.778814108669003</v>
      </c>
      <c r="GB914" s="1574"/>
      <c r="GC914" s="1574">
        <v>0</v>
      </c>
      <c r="GD914" s="1574">
        <v>0</v>
      </c>
      <c r="GE914" s="1574">
        <v>0</v>
      </c>
      <c r="GF914" s="1574">
        <v>0</v>
      </c>
    </row>
    <row r="915" spans="1:188" s="564" customFormat="1" ht="14.45" customHeight="1">
      <c r="A915" s="1574">
        <v>932</v>
      </c>
      <c r="B915" s="1574" t="s">
        <v>3558</v>
      </c>
      <c r="C915" s="1574" t="s">
        <v>2862</v>
      </c>
      <c r="D915" s="1574" t="s">
        <v>1235</v>
      </c>
      <c r="E915" s="1574" t="s">
        <v>425</v>
      </c>
      <c r="F915" s="1574" t="s">
        <v>3835</v>
      </c>
      <c r="G915" s="1574" t="s">
        <v>2378</v>
      </c>
      <c r="H915" s="1574" t="s">
        <v>2378</v>
      </c>
      <c r="I915" s="1574" t="s">
        <v>2378</v>
      </c>
      <c r="J915" s="1574" t="s">
        <v>3824</v>
      </c>
      <c r="K915" s="1575">
        <v>45536</v>
      </c>
      <c r="L915" s="1574">
        <v>111</v>
      </c>
      <c r="M915" s="1574">
        <v>111</v>
      </c>
      <c r="N915" s="1574">
        <v>0</v>
      </c>
      <c r="O915" s="1574">
        <v>0</v>
      </c>
      <c r="P915" s="1574">
        <v>0</v>
      </c>
      <c r="Q915" s="1574">
        <v>0</v>
      </c>
      <c r="R915" s="1574">
        <v>44.81</v>
      </c>
      <c r="S915" s="1574"/>
      <c r="T915" s="1574"/>
      <c r="U915" s="1574">
        <v>4973.91</v>
      </c>
      <c r="V915" s="1574"/>
      <c r="W915" s="1574">
        <v>4973.91</v>
      </c>
      <c r="X915" s="1574">
        <v>5144.8500000000004</v>
      </c>
      <c r="Y915" s="1574">
        <v>0</v>
      </c>
      <c r="Z915" s="1574">
        <v>0</v>
      </c>
      <c r="AA915" s="1574">
        <v>0</v>
      </c>
      <c r="AB915" s="1574">
        <v>0</v>
      </c>
      <c r="AC915" s="1574">
        <v>63.102184485737432</v>
      </c>
      <c r="AD915" s="1574">
        <v>13.464207664872667</v>
      </c>
      <c r="AE915" s="1574">
        <v>3771.0583778237983</v>
      </c>
      <c r="AF915" s="1574"/>
      <c r="AG915" s="1574"/>
      <c r="AH915" s="1574"/>
      <c r="AI915" s="1574">
        <v>0</v>
      </c>
      <c r="AJ915" s="1574">
        <v>0</v>
      </c>
      <c r="AK915" s="1574">
        <v>0</v>
      </c>
      <c r="AL915" s="1574">
        <v>0</v>
      </c>
      <c r="AM915" s="1574"/>
      <c r="AN915" s="1574">
        <v>0</v>
      </c>
      <c r="AO915" s="1574">
        <v>312.49088549776195</v>
      </c>
      <c r="AP915" s="1574">
        <v>814.2280647342335</v>
      </c>
      <c r="AQ915" s="1574">
        <v>0</v>
      </c>
      <c r="AR915" s="1574">
        <v>0</v>
      </c>
      <c r="AS915" s="1574"/>
      <c r="AT915" s="1574"/>
      <c r="AU915" s="1574">
        <v>0</v>
      </c>
      <c r="AV915" s="1574">
        <v>0</v>
      </c>
      <c r="AW915" s="1574">
        <v>0</v>
      </c>
      <c r="AX915" s="1574"/>
      <c r="AY915" s="1574"/>
      <c r="AZ915" s="1574">
        <v>0</v>
      </c>
      <c r="BA915" s="1574"/>
      <c r="BB915" s="1574">
        <v>0</v>
      </c>
      <c r="BC915" s="1574">
        <v>90.61008535906555</v>
      </c>
      <c r="BD915" s="1574">
        <v>0</v>
      </c>
      <c r="BE915" s="1574">
        <v>0</v>
      </c>
      <c r="BF915" s="1574"/>
      <c r="BG915" s="1574">
        <v>0</v>
      </c>
      <c r="BH915" s="1574">
        <v>0</v>
      </c>
      <c r="BI915" s="1574">
        <v>127.2</v>
      </c>
      <c r="BJ915" s="1574">
        <v>585.89</v>
      </c>
      <c r="BK915" s="1574">
        <v>1519.84</v>
      </c>
      <c r="BL915" s="1574">
        <v>1</v>
      </c>
      <c r="BM915" s="1574"/>
      <c r="BN915" s="1574"/>
      <c r="BO915" s="1574"/>
      <c r="BP915" s="1574"/>
      <c r="BQ915" s="1574"/>
      <c r="BR915" s="1574"/>
      <c r="BS915" s="1574"/>
      <c r="BT915" s="1574"/>
      <c r="BU915" s="1574"/>
      <c r="BV915" s="1574">
        <v>0</v>
      </c>
      <c r="BW915" s="1574"/>
      <c r="BX915" s="1574"/>
      <c r="BY915" s="1574"/>
      <c r="BZ915" s="1574"/>
      <c r="CA915" s="1574"/>
      <c r="CB915" s="1574"/>
      <c r="CC915" s="1574"/>
      <c r="CD915" s="1574"/>
      <c r="CE915" s="1574"/>
      <c r="CF915" s="1574"/>
      <c r="CG915" s="1574"/>
      <c r="CH915" s="1574"/>
      <c r="CI915" s="1574">
        <v>5144.8500000000004</v>
      </c>
      <c r="CJ915" s="1574">
        <v>170.90999999999985</v>
      </c>
      <c r="CK915" s="1574"/>
      <c r="CL915" s="1574"/>
      <c r="CM915" s="1574"/>
      <c r="CN915" s="1574"/>
      <c r="CO915" s="1574">
        <v>170.93999999999991</v>
      </c>
      <c r="CP915" s="1574">
        <v>0</v>
      </c>
      <c r="CQ915" s="1574">
        <v>30</v>
      </c>
      <c r="CR915" s="1574">
        <v>86.78986568645746</v>
      </c>
      <c r="CS915" s="1574">
        <v>18.820766095851752</v>
      </c>
      <c r="CT915" s="1574">
        <v>37.3418083883588</v>
      </c>
      <c r="CU915" s="1574">
        <v>0</v>
      </c>
      <c r="CV915" s="1574">
        <v>0</v>
      </c>
      <c r="CW915" s="1574"/>
      <c r="CX915" s="1574"/>
      <c r="CY915" s="1574"/>
      <c r="CZ915" s="1574">
        <v>5.6800187177120876</v>
      </c>
      <c r="DA915" s="1574">
        <v>0</v>
      </c>
      <c r="DB915" s="1574">
        <v>-6.9353404448524216</v>
      </c>
      <c r="DC915" s="1574"/>
      <c r="DD915" s="1574"/>
      <c r="DE915" s="1574">
        <v>0</v>
      </c>
      <c r="DF915" s="1574">
        <v>0</v>
      </c>
      <c r="DG915" s="1574">
        <v>0</v>
      </c>
      <c r="DH915" s="1574">
        <v>0</v>
      </c>
      <c r="DI915" s="1574">
        <v>0</v>
      </c>
      <c r="DJ915" s="1574"/>
      <c r="DK915" s="1574">
        <v>0</v>
      </c>
      <c r="DL915" s="1574">
        <v>0</v>
      </c>
      <c r="DM915" s="1574"/>
      <c r="DN915" s="1574">
        <v>0</v>
      </c>
      <c r="DO915" s="1574">
        <v>0</v>
      </c>
      <c r="DP915" s="1574">
        <v>0</v>
      </c>
      <c r="DQ915" s="1574">
        <v>0</v>
      </c>
      <c r="DR915" s="1574">
        <v>31.882612929387047</v>
      </c>
      <c r="DS915" s="1574"/>
      <c r="DT915" s="1574"/>
      <c r="DU915" s="1574">
        <v>3771.0583778237983</v>
      </c>
      <c r="DV915" s="1574"/>
      <c r="DW915" s="1574">
        <v>0</v>
      </c>
      <c r="DX915" s="1574">
        <v>0</v>
      </c>
      <c r="DY915" s="1574">
        <v>79.920000000000513</v>
      </c>
      <c r="DZ915" s="1574"/>
      <c r="EA915" s="1574">
        <v>91.02</v>
      </c>
      <c r="EB915" s="1574"/>
      <c r="EC915" s="1574">
        <v>-7.2809321782010556</v>
      </c>
      <c r="ED915" s="1574"/>
      <c r="EE915" s="1574">
        <v>0</v>
      </c>
      <c r="EF915" s="1574">
        <v>0</v>
      </c>
      <c r="EG915" s="1574"/>
      <c r="EH915" s="1574">
        <v>0</v>
      </c>
      <c r="EI915" s="1574">
        <v>65.455838105113969</v>
      </c>
      <c r="EJ915" s="1574">
        <v>25.154247253951588</v>
      </c>
      <c r="EK915" s="1574">
        <v>0</v>
      </c>
      <c r="EL915" s="1574">
        <v>0</v>
      </c>
      <c r="EM915" s="1574"/>
      <c r="EN915" s="1574"/>
      <c r="EO915" s="1574">
        <v>0</v>
      </c>
      <c r="EP915" s="1574">
        <v>0</v>
      </c>
      <c r="EQ915" s="1574"/>
      <c r="ER915" s="1574">
        <v>0</v>
      </c>
      <c r="ES915" s="1574"/>
      <c r="ET915" s="1574">
        <v>0</v>
      </c>
      <c r="EU915" s="1574"/>
      <c r="EV915" s="1574"/>
      <c r="EW915" s="1574"/>
      <c r="EX915" s="1574"/>
      <c r="EY915" s="1574"/>
      <c r="EZ915" s="1574"/>
      <c r="FA915" s="1574"/>
      <c r="FB915" s="1574">
        <v>0</v>
      </c>
      <c r="FC915" s="1574"/>
      <c r="FD915" s="1574">
        <v>46.35</v>
      </c>
      <c r="FE915" s="1574"/>
      <c r="FF915" s="1574"/>
      <c r="FG915" s="1574">
        <v>46.35</v>
      </c>
      <c r="FH915" s="1574"/>
      <c r="FI915" s="1574"/>
      <c r="FJ915" s="1574">
        <v>0</v>
      </c>
      <c r="FK915" s="1574">
        <v>0</v>
      </c>
      <c r="FL915" s="1574"/>
      <c r="FM915" s="1574"/>
      <c r="FN915" s="1574">
        <v>0</v>
      </c>
      <c r="FO915" s="1574"/>
      <c r="FP915" s="1574"/>
      <c r="FQ915" s="1574"/>
      <c r="FR915" s="1574">
        <v>0</v>
      </c>
      <c r="FS915" s="1574">
        <v>115</v>
      </c>
      <c r="FT915" s="1574"/>
      <c r="FU915" s="1574"/>
      <c r="FV915" s="1574"/>
      <c r="FW915" s="1574"/>
      <c r="FX915" s="1574">
        <v>0</v>
      </c>
      <c r="FY915" s="1574">
        <v>-46.778814108669003</v>
      </c>
      <c r="FZ915" s="1574"/>
      <c r="GA915" s="1574">
        <v>-46.778814108669003</v>
      </c>
      <c r="GB915" s="1574"/>
      <c r="GC915" s="1574">
        <v>0</v>
      </c>
      <c r="GD915" s="1574">
        <v>0</v>
      </c>
      <c r="GE915" s="1574">
        <v>0</v>
      </c>
      <c r="GF915" s="1574">
        <v>0</v>
      </c>
    </row>
    <row r="916" spans="1:188" s="564" customFormat="1" ht="14.45" customHeight="1">
      <c r="A916" s="1574">
        <v>933</v>
      </c>
      <c r="B916" s="1574" t="s">
        <v>1218</v>
      </c>
      <c r="C916" s="1574" t="s">
        <v>2862</v>
      </c>
      <c r="D916" s="1574" t="s">
        <v>1235</v>
      </c>
      <c r="E916" s="1574" t="s">
        <v>425</v>
      </c>
      <c r="F916" s="1574" t="s">
        <v>3835</v>
      </c>
      <c r="G916" s="1574" t="s">
        <v>3838</v>
      </c>
      <c r="H916" s="1574" t="s">
        <v>2378</v>
      </c>
      <c r="I916" s="1574" t="s">
        <v>3830</v>
      </c>
      <c r="J916" s="1574" t="s">
        <v>3824</v>
      </c>
      <c r="K916" s="1575">
        <v>45536</v>
      </c>
      <c r="L916" s="1574">
        <v>0</v>
      </c>
      <c r="M916" s="1574">
        <v>0</v>
      </c>
      <c r="N916" s="1574">
        <v>295.24599999999998</v>
      </c>
      <c r="O916" s="1574">
        <v>59.049199999999999</v>
      </c>
      <c r="P916" s="1574">
        <v>295.24599999999998</v>
      </c>
      <c r="Q916" s="1574">
        <v>59.049199999999999</v>
      </c>
      <c r="R916" s="1574"/>
      <c r="S916" s="1574">
        <v>80.62</v>
      </c>
      <c r="T916" s="1574">
        <v>283.69</v>
      </c>
      <c r="U916" s="1574"/>
      <c r="V916" s="1574">
        <v>107561.07025999999</v>
      </c>
      <c r="W916" s="1574">
        <v>107561.07025999999</v>
      </c>
      <c r="X916" s="1574">
        <v>95999.236899999989</v>
      </c>
      <c r="Y916" s="1574">
        <v>0</v>
      </c>
      <c r="Z916" s="1574">
        <v>10331.306843498594</v>
      </c>
      <c r="AA916" s="1574">
        <v>0</v>
      </c>
      <c r="AB916" s="1574">
        <v>0</v>
      </c>
      <c r="AC916" s="1574">
        <v>0</v>
      </c>
      <c r="AD916" s="1574">
        <v>0</v>
      </c>
      <c r="AE916" s="1574">
        <v>0</v>
      </c>
      <c r="AF916" s="1574">
        <v>74848.035060650276</v>
      </c>
      <c r="AG916" s="1574">
        <v>5403.1520430492601</v>
      </c>
      <c r="AH916" s="1574">
        <v>0</v>
      </c>
      <c r="AI916" s="1574">
        <v>0</v>
      </c>
      <c r="AJ916" s="1574">
        <v>0</v>
      </c>
      <c r="AK916" s="1574">
        <v>997.92713818765685</v>
      </c>
      <c r="AL916" s="1574">
        <v>2928.9891217343552</v>
      </c>
      <c r="AM916" s="1574"/>
      <c r="AN916" s="1574">
        <v>305.66762834945456</v>
      </c>
      <c r="AO916" s="1574">
        <v>0</v>
      </c>
      <c r="AP916" s="1574">
        <v>0</v>
      </c>
      <c r="AQ916" s="1574">
        <v>0</v>
      </c>
      <c r="AR916" s="1574">
        <v>0</v>
      </c>
      <c r="AS916" s="1574">
        <v>0</v>
      </c>
      <c r="AT916" s="1574">
        <v>0</v>
      </c>
      <c r="AU916" s="1574">
        <v>0</v>
      </c>
      <c r="AV916" s="1574">
        <v>999.43423909178387</v>
      </c>
      <c r="AW916" s="1574">
        <v>-59.397273105210374</v>
      </c>
      <c r="AX916" s="1574">
        <v>0</v>
      </c>
      <c r="AY916" s="1574">
        <v>1410.4639546724482</v>
      </c>
      <c r="AZ916" s="1574">
        <v>0</v>
      </c>
      <c r="BA916" s="1574"/>
      <c r="BB916" s="1574">
        <v>-5932.8063476617544</v>
      </c>
      <c r="BC916" s="1574">
        <v>0</v>
      </c>
      <c r="BD916" s="1574">
        <v>1749.8946451845177</v>
      </c>
      <c r="BE916" s="1574">
        <v>111.28189654634353</v>
      </c>
      <c r="BF916" s="1574">
        <v>1138.4426891886349</v>
      </c>
      <c r="BG916" s="1574">
        <v>6725.1783666299943</v>
      </c>
      <c r="BH916" s="1574">
        <v>1175.8859702788957</v>
      </c>
      <c r="BI916" s="1574">
        <v>0</v>
      </c>
      <c r="BJ916" s="1574">
        <v>0</v>
      </c>
      <c r="BK916" s="1574">
        <v>0</v>
      </c>
      <c r="BL916" s="1574">
        <v>0</v>
      </c>
      <c r="BM916" s="1574"/>
      <c r="BN916" s="1574"/>
      <c r="BO916" s="1574"/>
      <c r="BP916" s="1574"/>
      <c r="BQ916" s="1574"/>
      <c r="BR916" s="1574"/>
      <c r="BS916" s="1574">
        <v>76799.389519999997</v>
      </c>
      <c r="BT916" s="1574"/>
      <c r="BU916" s="1574"/>
      <c r="BV916" s="1574">
        <v>84572.832658199753</v>
      </c>
      <c r="BW916" s="1574"/>
      <c r="BX916" s="1574"/>
      <c r="BY916" s="1574"/>
      <c r="BZ916" s="1574"/>
      <c r="CA916" s="1574"/>
      <c r="CB916" s="1574"/>
      <c r="CC916" s="1574"/>
      <c r="CD916" s="1574"/>
      <c r="CE916" s="1574"/>
      <c r="CF916" s="1574"/>
      <c r="CG916" s="1574"/>
      <c r="CH916" s="1574"/>
      <c r="CI916" s="1574">
        <v>19200.107499999998</v>
      </c>
      <c r="CJ916" s="1574">
        <v>-2312.1365519999999</v>
      </c>
      <c r="CK916" s="1574"/>
      <c r="CL916" s="1574"/>
      <c r="CM916" s="1574"/>
      <c r="CN916" s="1574"/>
      <c r="CO916" s="1574">
        <v>-1868.9071799999995</v>
      </c>
      <c r="CP916" s="1574">
        <v>-9692.9261799999949</v>
      </c>
      <c r="CQ916" s="1574">
        <v>30</v>
      </c>
      <c r="CR916" s="1574">
        <v>-8048.4448694869207</v>
      </c>
      <c r="CS916" s="1574">
        <v>0</v>
      </c>
      <c r="CT916" s="1574">
        <v>0</v>
      </c>
      <c r="CU916" s="1574">
        <v>0</v>
      </c>
      <c r="CV916" s="1574">
        <v>0</v>
      </c>
      <c r="CW916" s="1574">
        <v>0</v>
      </c>
      <c r="CX916" s="1574">
        <v>0</v>
      </c>
      <c r="CY916" s="1574">
        <v>0</v>
      </c>
      <c r="CZ916" s="1574">
        <v>0</v>
      </c>
      <c r="DA916" s="1574">
        <v>0</v>
      </c>
      <c r="DB916" s="1574">
        <v>0</v>
      </c>
      <c r="DC916" s="1574">
        <v>-5339.8089433431596</v>
      </c>
      <c r="DD916" s="1574">
        <v>-81.218784812278273</v>
      </c>
      <c r="DE916" s="1574">
        <v>-7.9390736968423425</v>
      </c>
      <c r="DF916" s="1574">
        <v>-124.84099373741583</v>
      </c>
      <c r="DG916" s="1574">
        <v>-479.7877133128186</v>
      </c>
      <c r="DH916" s="1574">
        <v>0</v>
      </c>
      <c r="DI916" s="1574">
        <v>-1308.2857645671204</v>
      </c>
      <c r="DJ916" s="1574"/>
      <c r="DK916" s="1574">
        <v>0</v>
      </c>
      <c r="DL916" s="1574">
        <v>0</v>
      </c>
      <c r="DM916" s="1574">
        <v>-516.23402813272241</v>
      </c>
      <c r="DN916" s="1574">
        <v>0</v>
      </c>
      <c r="DO916" s="1574">
        <v>-407.24989142215736</v>
      </c>
      <c r="DP916" s="1574">
        <v>-30.633644867295743</v>
      </c>
      <c r="DQ916" s="1574">
        <v>0</v>
      </c>
      <c r="DR916" s="1574">
        <v>685.1571531497442</v>
      </c>
      <c r="DS916" s="1574"/>
      <c r="DT916" s="1574"/>
      <c r="DU916" s="1574"/>
      <c r="DV916" s="1574">
        <v>0</v>
      </c>
      <c r="DW916" s="1574">
        <v>1246.1430706794549</v>
      </c>
      <c r="DX916" s="1574">
        <v>70.257100400559239</v>
      </c>
      <c r="DY916" s="1574">
        <v>-2205.4876200000017</v>
      </c>
      <c r="DZ916" s="1574">
        <v>-5772.0592999999953</v>
      </c>
      <c r="EA916" s="1574">
        <v>336.58043999999995</v>
      </c>
      <c r="EB916" s="1574">
        <v>-3920.8668799999996</v>
      </c>
      <c r="EC916" s="1574">
        <v>0</v>
      </c>
      <c r="ED916" s="1574">
        <v>-5250.6092507566209</v>
      </c>
      <c r="EE916" s="1574">
        <v>-122.7555673894467</v>
      </c>
      <c r="EF916" s="1574">
        <v>-7.8064541704335833</v>
      </c>
      <c r="EG916" s="1574">
        <v>-79.862052630592856</v>
      </c>
      <c r="EH916" s="1574">
        <v>-471.77302271466027</v>
      </c>
      <c r="EI916" s="1574">
        <v>0</v>
      </c>
      <c r="EJ916" s="1574">
        <v>0</v>
      </c>
      <c r="EK916" s="1574">
        <v>0</v>
      </c>
      <c r="EL916" s="1574">
        <v>0</v>
      </c>
      <c r="EM916" s="1574">
        <v>0</v>
      </c>
      <c r="EN916" s="1574">
        <v>0</v>
      </c>
      <c r="EO916" s="1574">
        <v>0</v>
      </c>
      <c r="EP916" s="1574">
        <v>294.90485866932949</v>
      </c>
      <c r="EQ916" s="1574">
        <v>1754.3376228411375</v>
      </c>
      <c r="ER916" s="1574">
        <v>-1.2458597875430355E-6</v>
      </c>
      <c r="ES916" s="1574">
        <v>-3.8118382878913634E-6</v>
      </c>
      <c r="ET916" s="1574">
        <v>-70.444662594304134</v>
      </c>
      <c r="EU916" s="1574">
        <v>-299.14352773790165</v>
      </c>
      <c r="EV916" s="1574">
        <v>-1126.489263963982</v>
      </c>
      <c r="EW916" s="1574">
        <v>22.549784663964601</v>
      </c>
      <c r="EX916" s="1574">
        <v>0</v>
      </c>
      <c r="EY916" s="1574">
        <v>921.78616223614983</v>
      </c>
      <c r="EZ916" s="1574">
        <v>-90.564779076628952</v>
      </c>
      <c r="FA916" s="1574">
        <v>0</v>
      </c>
      <c r="FB916" s="1574">
        <v>0</v>
      </c>
      <c r="FC916" s="1574">
        <v>0</v>
      </c>
      <c r="FD916" s="1574"/>
      <c r="FE916" s="1574">
        <v>74.290000000000006</v>
      </c>
      <c r="FF916" s="1574">
        <v>250.86</v>
      </c>
      <c r="FG916" s="1574"/>
      <c r="FH916" s="1574">
        <v>74.290000000000006</v>
      </c>
      <c r="FI916" s="1574">
        <v>250.86</v>
      </c>
      <c r="FJ916" s="1574">
        <v>0</v>
      </c>
      <c r="FK916" s="1574"/>
      <c r="FL916" s="1574">
        <v>17547.060272000002</v>
      </c>
      <c r="FM916" s="1574">
        <v>59252.329248000002</v>
      </c>
      <c r="FN916" s="1574"/>
      <c r="FO916" s="1574">
        <v>0</v>
      </c>
      <c r="FP916" s="1574">
        <v>0</v>
      </c>
      <c r="FQ916" s="1574"/>
      <c r="FR916" s="1574">
        <v>76799.389519999997</v>
      </c>
      <c r="FS916" s="1574">
        <v>115</v>
      </c>
      <c r="FT916" s="1574">
        <v>0</v>
      </c>
      <c r="FU916" s="1574">
        <v>0</v>
      </c>
      <c r="FV916" s="1574">
        <v>0</v>
      </c>
      <c r="FW916" s="1574"/>
      <c r="FX916" s="1574">
        <v>0</v>
      </c>
      <c r="FY916" s="1574">
        <v>-46.778814108669003</v>
      </c>
      <c r="FZ916" s="1574"/>
      <c r="GA916" s="1574">
        <v>-46.778814108669003</v>
      </c>
      <c r="GB916" s="1574"/>
      <c r="GC916" s="1574">
        <v>0</v>
      </c>
      <c r="GD916" s="1574">
        <v>0</v>
      </c>
      <c r="GE916" s="1574">
        <v>0</v>
      </c>
      <c r="GF916" s="1574">
        <v>0</v>
      </c>
    </row>
    <row r="917" spans="1:188" s="564" customFormat="1" ht="14.45" customHeight="1">
      <c r="A917" s="1574">
        <v>934</v>
      </c>
      <c r="B917" s="1574" t="s">
        <v>3558</v>
      </c>
      <c r="C917" s="1574" t="s">
        <v>2862</v>
      </c>
      <c r="D917" s="1574" t="s">
        <v>1235</v>
      </c>
      <c r="E917" s="1574" t="s">
        <v>425</v>
      </c>
      <c r="F917" s="1574" t="s">
        <v>3835</v>
      </c>
      <c r="G917" s="1574" t="s">
        <v>3838</v>
      </c>
      <c r="H917" s="1574" t="s">
        <v>2378</v>
      </c>
      <c r="I917" s="1574" t="s">
        <v>3830</v>
      </c>
      <c r="J917" s="1574" t="s">
        <v>3824</v>
      </c>
      <c r="K917" s="1575">
        <v>45536</v>
      </c>
      <c r="L917" s="1574">
        <v>0</v>
      </c>
      <c r="M917" s="1574">
        <v>0</v>
      </c>
      <c r="N917" s="1574">
        <v>19.277000000000001</v>
      </c>
      <c r="O917" s="1574">
        <v>3.8553999999999999</v>
      </c>
      <c r="P917" s="1574">
        <v>19.277000000000001</v>
      </c>
      <c r="Q917" s="1574">
        <v>3.8553999999999999</v>
      </c>
      <c r="R917" s="1574"/>
      <c r="S917" s="1574">
        <v>80.62</v>
      </c>
      <c r="T917" s="1574">
        <v>283.69</v>
      </c>
      <c r="U917" s="1574"/>
      <c r="V917" s="1574">
        <v>7022.8038700000006</v>
      </c>
      <c r="W917" s="1574">
        <v>7022.8038700000006</v>
      </c>
      <c r="X917" s="1574">
        <v>6267.9165500000008</v>
      </c>
      <c r="Y917" s="1574">
        <v>0</v>
      </c>
      <c r="Z917" s="1574">
        <v>674.54462388016248</v>
      </c>
      <c r="AA917" s="1574">
        <v>0</v>
      </c>
      <c r="AB917" s="1574">
        <v>0</v>
      </c>
      <c r="AC917" s="1574">
        <v>0</v>
      </c>
      <c r="AD917" s="1574">
        <v>0</v>
      </c>
      <c r="AE917" s="1574">
        <v>0</v>
      </c>
      <c r="AF917" s="1574">
        <v>4886.9267385981711</v>
      </c>
      <c r="AG917" s="1574">
        <v>352.77890956646525</v>
      </c>
      <c r="AH917" s="1574">
        <v>0</v>
      </c>
      <c r="AI917" s="1574">
        <v>0</v>
      </c>
      <c r="AJ917" s="1574">
        <v>0</v>
      </c>
      <c r="AK917" s="1574">
        <v>65.155976517356578</v>
      </c>
      <c r="AL917" s="1574">
        <v>191.23755546111775</v>
      </c>
      <c r="AM917" s="1574"/>
      <c r="AN917" s="1574">
        <v>19.957441833902699</v>
      </c>
      <c r="AO917" s="1574">
        <v>0</v>
      </c>
      <c r="AP917" s="1574">
        <v>0</v>
      </c>
      <c r="AQ917" s="1574">
        <v>0</v>
      </c>
      <c r="AR917" s="1574">
        <v>0</v>
      </c>
      <c r="AS917" s="1574">
        <v>0</v>
      </c>
      <c r="AT917" s="1574">
        <v>0</v>
      </c>
      <c r="AU917" s="1574">
        <v>0</v>
      </c>
      <c r="AV917" s="1574">
        <v>65.254377119325312</v>
      </c>
      <c r="AW917" s="1574">
        <v>-3.8781261512404588</v>
      </c>
      <c r="AX917" s="1574">
        <v>0</v>
      </c>
      <c r="AY917" s="1574">
        <v>92.091048326550705</v>
      </c>
      <c r="AZ917" s="1574">
        <v>0</v>
      </c>
      <c r="BA917" s="1574"/>
      <c r="BB917" s="1574">
        <v>-387.36073634825073</v>
      </c>
      <c r="BC917" s="1574">
        <v>0</v>
      </c>
      <c r="BD917" s="1574">
        <v>114.25292493453578</v>
      </c>
      <c r="BE917" s="1574">
        <v>7.2657415163079753</v>
      </c>
      <c r="BF917" s="1574">
        <v>74.330421816008737</v>
      </c>
      <c r="BG917" s="1574">
        <v>439.09574854028983</v>
      </c>
      <c r="BH917" s="1574">
        <v>76.775142928494446</v>
      </c>
      <c r="BI917" s="1574">
        <v>0</v>
      </c>
      <c r="BJ917" s="1574">
        <v>0</v>
      </c>
      <c r="BK917" s="1574">
        <v>0</v>
      </c>
      <c r="BL917" s="1574">
        <v>0</v>
      </c>
      <c r="BM917" s="1574"/>
      <c r="BN917" s="1574"/>
      <c r="BO917" s="1574"/>
      <c r="BP917" s="1574"/>
      <c r="BQ917" s="1574"/>
      <c r="BR917" s="1574"/>
      <c r="BS917" s="1574">
        <v>5014.3332400000008</v>
      </c>
      <c r="BT917" s="1574"/>
      <c r="BU917" s="1574"/>
      <c r="BV917" s="1574">
        <v>5521.8715754053128</v>
      </c>
      <c r="BW917" s="1574"/>
      <c r="BX917" s="1574"/>
      <c r="BY917" s="1574"/>
      <c r="BZ917" s="1574"/>
      <c r="CA917" s="1574"/>
      <c r="CB917" s="1574"/>
      <c r="CC917" s="1574"/>
      <c r="CD917" s="1574"/>
      <c r="CE917" s="1574"/>
      <c r="CF917" s="1574"/>
      <c r="CG917" s="1574"/>
      <c r="CH917" s="1574"/>
      <c r="CI917" s="1574">
        <v>1255.0790000000002</v>
      </c>
      <c r="CJ917" s="1574">
        <v>-149.51177399999983</v>
      </c>
      <c r="CK917" s="1574"/>
      <c r="CL917" s="1574"/>
      <c r="CM917" s="1574"/>
      <c r="CN917" s="1574"/>
      <c r="CO917" s="1574">
        <v>-122.02340999999997</v>
      </c>
      <c r="CP917" s="1574">
        <v>-632.86390999999969</v>
      </c>
      <c r="CQ917" s="1574">
        <v>30</v>
      </c>
      <c r="CR917" s="1574">
        <v>-525.49356045162222</v>
      </c>
      <c r="CS917" s="1574">
        <v>0</v>
      </c>
      <c r="CT917" s="1574">
        <v>0</v>
      </c>
      <c r="CU917" s="1574">
        <v>0</v>
      </c>
      <c r="CV917" s="1574">
        <v>0</v>
      </c>
      <c r="CW917" s="1574">
        <v>0</v>
      </c>
      <c r="CX917" s="1574">
        <v>0</v>
      </c>
      <c r="CY917" s="1574">
        <v>0</v>
      </c>
      <c r="CZ917" s="1574">
        <v>0</v>
      </c>
      <c r="DA917" s="1574">
        <v>0</v>
      </c>
      <c r="DB917" s="1574">
        <v>0</v>
      </c>
      <c r="DC917" s="1574">
        <v>-348.64315520219134</v>
      </c>
      <c r="DD917" s="1574">
        <v>-5.3028813762973357</v>
      </c>
      <c r="DE917" s="1574">
        <v>-0.51835257261412426</v>
      </c>
      <c r="DF917" s="1574">
        <v>-8.151032821024387</v>
      </c>
      <c r="DG917" s="1574">
        <v>-31.325971391758742</v>
      </c>
      <c r="DH917" s="1574">
        <v>0</v>
      </c>
      <c r="DI917" s="1574">
        <v>-85.419699787839335</v>
      </c>
      <c r="DJ917" s="1574"/>
      <c r="DK917" s="1574">
        <v>0</v>
      </c>
      <c r="DL917" s="1574">
        <v>0</v>
      </c>
      <c r="DM917" s="1574">
        <v>-33.705599264052694</v>
      </c>
      <c r="DN917" s="1574">
        <v>0</v>
      </c>
      <c r="DO917" s="1574">
        <v>-26.589881512179424</v>
      </c>
      <c r="DP917" s="1574">
        <v>-2.0001109993255106</v>
      </c>
      <c r="DQ917" s="1574">
        <v>0</v>
      </c>
      <c r="DR917" s="1574">
        <v>44.73481246576624</v>
      </c>
      <c r="DS917" s="1574"/>
      <c r="DT917" s="1574"/>
      <c r="DU917" s="1574"/>
      <c r="DV917" s="1574">
        <v>0</v>
      </c>
      <c r="DW917" s="1574">
        <v>81.362321499657426</v>
      </c>
      <c r="DX917" s="1574">
        <v>4.5871785711629798</v>
      </c>
      <c r="DY917" s="1574">
        <v>-143.99919</v>
      </c>
      <c r="DZ917" s="1574">
        <v>-376.86535000000003</v>
      </c>
      <c r="EA917" s="1574">
        <v>21.97578</v>
      </c>
      <c r="EB917" s="1574">
        <v>-255.99856</v>
      </c>
      <c r="EC917" s="1574">
        <v>0</v>
      </c>
      <c r="ED917" s="1574">
        <v>-342.81918985129482</v>
      </c>
      <c r="EE917" s="1574">
        <v>-8.0148725895231916</v>
      </c>
      <c r="EF917" s="1574">
        <v>-0.50969366915537617</v>
      </c>
      <c r="EG917" s="1574">
        <v>-5.2142985461612978</v>
      </c>
      <c r="EH917" s="1574">
        <v>-30.802681692116089</v>
      </c>
      <c r="EI917" s="1574">
        <v>0</v>
      </c>
      <c r="EJ917" s="1574">
        <v>0</v>
      </c>
      <c r="EK917" s="1574">
        <v>0</v>
      </c>
      <c r="EL917" s="1574">
        <v>0</v>
      </c>
      <c r="EM917" s="1574">
        <v>0</v>
      </c>
      <c r="EN917" s="1574">
        <v>0</v>
      </c>
      <c r="EO917" s="1574">
        <v>0</v>
      </c>
      <c r="EP917" s="1574">
        <v>19.254726433444198</v>
      </c>
      <c r="EQ917" s="1574">
        <v>114.54301279444466</v>
      </c>
      <c r="ER917" s="1574">
        <v>-8.1343825570768444E-8</v>
      </c>
      <c r="ES917" s="1574">
        <v>-2.4887993969666589E-7</v>
      </c>
      <c r="ET917" s="1574">
        <v>-4.599424753698278</v>
      </c>
      <c r="EU917" s="1574">
        <v>-19.531474716688891</v>
      </c>
      <c r="EV917" s="1574">
        <v>-73.549966947676452</v>
      </c>
      <c r="EW917" s="1574">
        <v>1.4723051251066721</v>
      </c>
      <c r="EX917" s="1574">
        <v>0</v>
      </c>
      <c r="EY917" s="1574">
        <v>60.184631965975029</v>
      </c>
      <c r="EZ917" s="1574">
        <v>-5.9130936448255937</v>
      </c>
      <c r="FA917" s="1574">
        <v>0</v>
      </c>
      <c r="FB917" s="1574">
        <v>0</v>
      </c>
      <c r="FC917" s="1574">
        <v>0</v>
      </c>
      <c r="FD917" s="1574"/>
      <c r="FE917" s="1574">
        <v>74.290000000000006</v>
      </c>
      <c r="FF917" s="1574">
        <v>250.86</v>
      </c>
      <c r="FG917" s="1574"/>
      <c r="FH917" s="1574">
        <v>74.290000000000006</v>
      </c>
      <c r="FI917" s="1574">
        <v>250.86</v>
      </c>
      <c r="FJ917" s="1574">
        <v>0</v>
      </c>
      <c r="FK917" s="1574"/>
      <c r="FL917" s="1574">
        <v>1145.6706640000002</v>
      </c>
      <c r="FM917" s="1574">
        <v>3868.6625760000006</v>
      </c>
      <c r="FN917" s="1574"/>
      <c r="FO917" s="1574">
        <v>0</v>
      </c>
      <c r="FP917" s="1574">
        <v>0</v>
      </c>
      <c r="FQ917" s="1574"/>
      <c r="FR917" s="1574">
        <v>5014.3332400000008</v>
      </c>
      <c r="FS917" s="1574">
        <v>115</v>
      </c>
      <c r="FT917" s="1574">
        <v>0</v>
      </c>
      <c r="FU917" s="1574">
        <v>0</v>
      </c>
      <c r="FV917" s="1574">
        <v>0</v>
      </c>
      <c r="FW917" s="1574"/>
      <c r="FX917" s="1574">
        <v>0</v>
      </c>
      <c r="FY917" s="1574">
        <v>-46.778814108669003</v>
      </c>
      <c r="FZ917" s="1574"/>
      <c r="GA917" s="1574">
        <v>-46.778814108669003</v>
      </c>
      <c r="GB917" s="1574"/>
      <c r="GC917" s="1574">
        <v>0</v>
      </c>
      <c r="GD917" s="1574">
        <v>0</v>
      </c>
      <c r="GE917" s="1574">
        <v>0</v>
      </c>
      <c r="GF917" s="1574">
        <v>0</v>
      </c>
    </row>
    <row r="918" spans="1:188" s="564" customFormat="1" ht="14.45" customHeight="1">
      <c r="A918" s="1574">
        <v>935</v>
      </c>
      <c r="B918" s="1574" t="s">
        <v>1218</v>
      </c>
      <c r="C918" s="1574" t="s">
        <v>2881</v>
      </c>
      <c r="D918" s="1574" t="s">
        <v>2106</v>
      </c>
      <c r="E918" s="1574" t="s">
        <v>425</v>
      </c>
      <c r="F918" s="1574" t="s">
        <v>3835</v>
      </c>
      <c r="G918" s="1574" t="s">
        <v>2378</v>
      </c>
      <c r="H918" s="1574" t="s">
        <v>2378</v>
      </c>
      <c r="I918" s="1574" t="s">
        <v>2882</v>
      </c>
      <c r="J918" s="1574" t="s">
        <v>3824</v>
      </c>
      <c r="K918" s="1575">
        <v>45536</v>
      </c>
      <c r="L918" s="1574">
        <v>0</v>
      </c>
      <c r="M918" s="1574">
        <v>0</v>
      </c>
      <c r="N918" s="1574">
        <v>0.26300000000000001</v>
      </c>
      <c r="O918" s="1574">
        <v>0.26300000000000001</v>
      </c>
      <c r="P918" s="1574">
        <v>0.26300000000000001</v>
      </c>
      <c r="Q918" s="1574">
        <v>0.26300000000000001</v>
      </c>
      <c r="R918" s="1574"/>
      <c r="S918" s="1574">
        <v>1466.19</v>
      </c>
      <c r="T918" s="1574">
        <v>466.99</v>
      </c>
      <c r="U918" s="1574"/>
      <c r="V918" s="1574">
        <v>508.42634000000004</v>
      </c>
      <c r="W918" s="1574">
        <v>508.42634000000004</v>
      </c>
      <c r="X918" s="1574">
        <v>497.42242000000005</v>
      </c>
      <c r="Y918" s="1574">
        <v>0</v>
      </c>
      <c r="Z918" s="1574">
        <v>11.503685485324663</v>
      </c>
      <c r="AA918" s="1574">
        <v>0</v>
      </c>
      <c r="AB918" s="1574">
        <v>0</v>
      </c>
      <c r="AC918" s="1574">
        <v>2.2295211335670442</v>
      </c>
      <c r="AD918" s="1574">
        <v>0.99037842261799691</v>
      </c>
      <c r="AE918" s="1574">
        <v>309.98485851802747</v>
      </c>
      <c r="AF918" s="1574">
        <v>114.67812312456638</v>
      </c>
      <c r="AG918" s="1574">
        <v>4.8130338338942966</v>
      </c>
      <c r="AH918" s="1574">
        <v>0</v>
      </c>
      <c r="AI918" s="1574">
        <v>0</v>
      </c>
      <c r="AJ918" s="1574">
        <v>0</v>
      </c>
      <c r="AK918" s="1574">
        <v>4.5192007452669234</v>
      </c>
      <c r="AL918" s="1574">
        <v>2.6090925499960558</v>
      </c>
      <c r="AM918" s="1574"/>
      <c r="AN918" s="1574">
        <v>0.38854784872746395</v>
      </c>
      <c r="AO918" s="1574">
        <v>10.488929238148485</v>
      </c>
      <c r="AP918" s="1574">
        <v>27.420444677164351</v>
      </c>
      <c r="AQ918" s="1574">
        <v>0</v>
      </c>
      <c r="AR918" s="1574">
        <v>0</v>
      </c>
      <c r="AS918" s="1574">
        <v>0</v>
      </c>
      <c r="AT918" s="1574">
        <v>0</v>
      </c>
      <c r="AU918" s="1574">
        <v>0</v>
      </c>
      <c r="AV918" s="1574">
        <v>1.1128482895667455</v>
      </c>
      <c r="AW918" s="1574">
        <v>-5.2910057466215729E-2</v>
      </c>
      <c r="AX918" s="1574">
        <v>0</v>
      </c>
      <c r="AY918" s="1574">
        <v>1.2564167510443967</v>
      </c>
      <c r="AZ918" s="1574">
        <v>0</v>
      </c>
      <c r="BA918" s="1574"/>
      <c r="BB918" s="1574">
        <v>-9.1339131981783979</v>
      </c>
      <c r="BC918" s="1574">
        <v>3.0486472367569588</v>
      </c>
      <c r="BD918" s="1574">
        <v>2.0232195584320958</v>
      </c>
      <c r="BE918" s="1574">
        <v>0.20330089434076842</v>
      </c>
      <c r="BF918" s="1574">
        <v>1.0141049404788245</v>
      </c>
      <c r="BG918" s="1574">
        <v>12.286228209344742</v>
      </c>
      <c r="BH918" s="1574">
        <v>1.3595535594677506</v>
      </c>
      <c r="BI918" s="1574">
        <v>0</v>
      </c>
      <c r="BJ918" s="1574">
        <v>0</v>
      </c>
      <c r="BK918" s="1574">
        <v>0</v>
      </c>
      <c r="BL918" s="1574">
        <v>0</v>
      </c>
      <c r="BM918" s="1574"/>
      <c r="BN918" s="1574"/>
      <c r="BO918" s="1574"/>
      <c r="BP918" s="1574"/>
      <c r="BQ918" s="1574"/>
      <c r="BR918" s="1574"/>
      <c r="BS918" s="1574"/>
      <c r="BT918" s="1574"/>
      <c r="BU918" s="1574"/>
      <c r="BV918" s="1574">
        <v>130.20497672716283</v>
      </c>
      <c r="BW918" s="1574"/>
      <c r="BX918" s="1574"/>
      <c r="BY918" s="1574"/>
      <c r="BZ918" s="1574"/>
      <c r="CA918" s="1574"/>
      <c r="CB918" s="1574"/>
      <c r="CC918" s="1574"/>
      <c r="CD918" s="1574"/>
      <c r="CE918" s="1574"/>
      <c r="CF918" s="1574"/>
      <c r="CG918" s="1574"/>
      <c r="CH918" s="1574"/>
      <c r="CI918" s="1574">
        <v>491.7484</v>
      </c>
      <c r="CJ918" s="1574">
        <v>-16.707940000000008</v>
      </c>
      <c r="CK918" s="1574"/>
      <c r="CL918" s="1574"/>
      <c r="CM918" s="1574"/>
      <c r="CN918" s="1574"/>
      <c r="CO918" s="1574">
        <v>4.1343600000000071</v>
      </c>
      <c r="CP918" s="1574">
        <v>-15.138280000000002</v>
      </c>
      <c r="CQ918" s="1574">
        <v>30</v>
      </c>
      <c r="CR918" s="1574">
        <v>-6.7185288058689423</v>
      </c>
      <c r="CS918" s="1574">
        <v>0.63172941339615285</v>
      </c>
      <c r="CT918" s="1574">
        <v>1.2575456870215724</v>
      </c>
      <c r="CU918" s="1574">
        <v>0</v>
      </c>
      <c r="CV918" s="1574">
        <v>0</v>
      </c>
      <c r="CW918" s="1574">
        <v>0</v>
      </c>
      <c r="CX918" s="1574">
        <v>0</v>
      </c>
      <c r="CY918" s="1574">
        <v>0</v>
      </c>
      <c r="CZ918" s="1574">
        <v>0.41780163512812185</v>
      </c>
      <c r="DA918" s="1574">
        <v>0</v>
      </c>
      <c r="DB918" s="1574">
        <v>-0.24503887173312733</v>
      </c>
      <c r="DC918" s="1574">
        <v>-8.1813673127176685</v>
      </c>
      <c r="DD918" s="1574">
        <v>-7.2348280436074219E-2</v>
      </c>
      <c r="DE918" s="1574">
        <v>-1.4503893561278042E-2</v>
      </c>
      <c r="DF918" s="1574">
        <v>-0.14434054125412787</v>
      </c>
      <c r="DG918" s="1574">
        <v>-0.87652416284611512</v>
      </c>
      <c r="DH918" s="1574">
        <v>0</v>
      </c>
      <c r="DI918" s="1574">
        <v>-1.4567477462910523</v>
      </c>
      <c r="DJ918" s="1574"/>
      <c r="DK918" s="1574">
        <v>0</v>
      </c>
      <c r="DL918" s="1574">
        <v>0</v>
      </c>
      <c r="DM918" s="1574">
        <v>-0.45985229062851296</v>
      </c>
      <c r="DN918" s="1574">
        <v>0</v>
      </c>
      <c r="DO918" s="1574">
        <v>-0.36277111779339039</v>
      </c>
      <c r="DP918" s="1574">
        <v>-3.8939801627476289E-2</v>
      </c>
      <c r="DQ918" s="1574">
        <v>0</v>
      </c>
      <c r="DR918" s="1574">
        <v>3.2524938831958559</v>
      </c>
      <c r="DS918" s="1574"/>
      <c r="DT918" s="1574"/>
      <c r="DU918" s="1574"/>
      <c r="DV918" s="1574">
        <v>309.98485851802747</v>
      </c>
      <c r="DW918" s="1574">
        <v>1.4407844724488874</v>
      </c>
      <c r="DX918" s="1574">
        <v>8.1230912981136827E-2</v>
      </c>
      <c r="DY918" s="1574">
        <v>1.044110000000015</v>
      </c>
      <c r="DZ918" s="1574">
        <v>-8.2792399999999944</v>
      </c>
      <c r="EA918" s="1574">
        <v>3.0902500000000002</v>
      </c>
      <c r="EB918" s="1574">
        <v>-6.8590400000000002</v>
      </c>
      <c r="EC918" s="1574">
        <v>-0.59850007743528977</v>
      </c>
      <c r="ED918" s="1574">
        <v>-8.0447003538482065</v>
      </c>
      <c r="EE918" s="1574">
        <v>-0.14192938159575266</v>
      </c>
      <c r="EF918" s="1574">
        <v>-1.4261610951413274E-2</v>
      </c>
      <c r="EG918" s="1574">
        <v>-7.1139727013561305E-2</v>
      </c>
      <c r="EH918" s="1574">
        <v>-0.86188212476946358</v>
      </c>
      <c r="EI918" s="1574">
        <v>2.2043310287327742</v>
      </c>
      <c r="EJ918" s="1574">
        <v>0.84431620802418461</v>
      </c>
      <c r="EK918" s="1574">
        <v>0</v>
      </c>
      <c r="EL918" s="1574">
        <v>0</v>
      </c>
      <c r="EM918" s="1574">
        <v>0</v>
      </c>
      <c r="EN918" s="1574">
        <v>0</v>
      </c>
      <c r="EO918" s="1574">
        <v>0</v>
      </c>
      <c r="EP918" s="1574">
        <v>0.32837014654742985</v>
      </c>
      <c r="EQ918" s="1574">
        <v>1.5627334318067618</v>
      </c>
      <c r="ER918" s="1574">
        <v>-1.3872377785127399E-9</v>
      </c>
      <c r="ES918" s="1574">
        <v>-3.3955192270697271E-9</v>
      </c>
      <c r="ET918" s="1574">
        <v>-7.8438599770624784E-2</v>
      </c>
      <c r="EU918" s="1574">
        <v>-0.26647184989828188</v>
      </c>
      <c r="EV918" s="1574">
        <v>-1.0034570372588529</v>
      </c>
      <c r="EW918" s="1574">
        <v>2.0086955849097698E-2</v>
      </c>
      <c r="EX918" s="1574">
        <v>0</v>
      </c>
      <c r="EY918" s="1574">
        <v>1.0263888446757405</v>
      </c>
      <c r="EZ918" s="1574">
        <v>-0.10084191190207814</v>
      </c>
      <c r="FA918" s="1574">
        <v>0</v>
      </c>
      <c r="FB918" s="1574">
        <v>0</v>
      </c>
      <c r="FC918" s="1574">
        <v>0</v>
      </c>
      <c r="FD918" s="1574"/>
      <c r="FE918" s="1574">
        <v>1481.91</v>
      </c>
      <c r="FF918" s="1574">
        <v>409.43</v>
      </c>
      <c r="FG918" s="1574"/>
      <c r="FH918" s="1574">
        <v>1481.91</v>
      </c>
      <c r="FI918" s="1574">
        <v>409.43</v>
      </c>
      <c r="FJ918" s="1574">
        <v>0</v>
      </c>
      <c r="FK918" s="1574"/>
      <c r="FL918" s="1574">
        <v>0</v>
      </c>
      <c r="FM918" s="1574">
        <v>0</v>
      </c>
      <c r="FN918" s="1574"/>
      <c r="FO918" s="1574">
        <v>0</v>
      </c>
      <c r="FP918" s="1574">
        <v>0</v>
      </c>
      <c r="FQ918" s="1574"/>
      <c r="FR918" s="1574">
        <v>0</v>
      </c>
      <c r="FS918" s="1574">
        <v>115</v>
      </c>
      <c r="FT918" s="1574">
        <v>0</v>
      </c>
      <c r="FU918" s="1574">
        <v>0</v>
      </c>
      <c r="FV918" s="1574">
        <v>0</v>
      </c>
      <c r="FW918" s="1574"/>
      <c r="FX918" s="1574">
        <v>0</v>
      </c>
      <c r="FY918" s="1574">
        <v>-32.745169876068303</v>
      </c>
      <c r="FZ918" s="1574"/>
      <c r="GA918" s="1574">
        <v>-46.778814108669003</v>
      </c>
      <c r="GB918" s="1574"/>
      <c r="GC918" s="1574">
        <v>0</v>
      </c>
      <c r="GD918" s="1574">
        <v>0</v>
      </c>
      <c r="GE918" s="1574">
        <v>0</v>
      </c>
      <c r="GF918" s="1574">
        <v>0</v>
      </c>
    </row>
    <row r="919" spans="1:188" s="564" customFormat="1" ht="14.45" customHeight="1">
      <c r="A919" s="1574">
        <v>936</v>
      </c>
      <c r="B919" s="1574" t="s">
        <v>1218</v>
      </c>
      <c r="C919" s="1574" t="s">
        <v>2881</v>
      </c>
      <c r="D919" s="1574" t="s">
        <v>2106</v>
      </c>
      <c r="E919" s="1574" t="s">
        <v>425</v>
      </c>
      <c r="F919" s="1574" t="s">
        <v>3835</v>
      </c>
      <c r="G919" s="1574" t="s">
        <v>2378</v>
      </c>
      <c r="H919" s="1574" t="s">
        <v>2378</v>
      </c>
      <c r="I919" s="1574" t="s">
        <v>3830</v>
      </c>
      <c r="J919" s="1574" t="s">
        <v>3824</v>
      </c>
      <c r="K919" s="1575">
        <v>45536</v>
      </c>
      <c r="L919" s="1574">
        <v>0</v>
      </c>
      <c r="M919" s="1574">
        <v>0</v>
      </c>
      <c r="N919" s="1574">
        <v>2.661</v>
      </c>
      <c r="O919" s="1574">
        <v>2.661</v>
      </c>
      <c r="P919" s="1574">
        <v>2.661</v>
      </c>
      <c r="Q919" s="1574">
        <v>2.661</v>
      </c>
      <c r="R919" s="1574"/>
      <c r="S919" s="1574">
        <v>387.51</v>
      </c>
      <c r="T919" s="1574">
        <v>284.47000000000003</v>
      </c>
      <c r="U919" s="1574"/>
      <c r="V919" s="1574">
        <v>1788.13878</v>
      </c>
      <c r="W919" s="1574">
        <v>1788.13878</v>
      </c>
      <c r="X919" s="1574">
        <v>1687.4997599999999</v>
      </c>
      <c r="Y919" s="1574">
        <v>0</v>
      </c>
      <c r="Z919" s="1574">
        <v>116.39280257204916</v>
      </c>
      <c r="AA919" s="1574">
        <v>0</v>
      </c>
      <c r="AB919" s="1574">
        <v>0</v>
      </c>
      <c r="AC919" s="1574">
        <v>4.511428336257584</v>
      </c>
      <c r="AD919" s="1574">
        <v>2.004007961491896</v>
      </c>
      <c r="AE919" s="1574">
        <v>627.27727543232697</v>
      </c>
      <c r="AF919" s="1574">
        <v>674.59210724748311</v>
      </c>
      <c r="AG919" s="1574">
        <v>48.697654114040773</v>
      </c>
      <c r="AH919" s="1574">
        <v>0</v>
      </c>
      <c r="AI919" s="1574">
        <v>0</v>
      </c>
      <c r="AJ919" s="1574">
        <v>0</v>
      </c>
      <c r="AK919" s="1574">
        <v>17.377757877219846</v>
      </c>
      <c r="AL919" s="1574">
        <v>26.398461123724349</v>
      </c>
      <c r="AM919" s="1574"/>
      <c r="AN919" s="1574">
        <v>3.9312769029041124</v>
      </c>
      <c r="AO919" s="1574">
        <v>21.225126009667797</v>
      </c>
      <c r="AP919" s="1574">
        <v>55.487468428026368</v>
      </c>
      <c r="AQ919" s="1574">
        <v>0</v>
      </c>
      <c r="AR919" s="1574">
        <v>0</v>
      </c>
      <c r="AS919" s="1574">
        <v>0</v>
      </c>
      <c r="AT919" s="1574">
        <v>0</v>
      </c>
      <c r="AU919" s="1574">
        <v>0</v>
      </c>
      <c r="AV919" s="1574">
        <v>11.259655127517528</v>
      </c>
      <c r="AW919" s="1574">
        <v>-0.53533712135969602</v>
      </c>
      <c r="AX919" s="1574">
        <v>0</v>
      </c>
      <c r="AY919" s="1574">
        <v>12.712262260567069</v>
      </c>
      <c r="AZ919" s="1574">
        <v>0</v>
      </c>
      <c r="BA919" s="1574"/>
      <c r="BB919" s="1574">
        <v>-58.343327644048529</v>
      </c>
      <c r="BC919" s="1574">
        <v>6.1691770324543143</v>
      </c>
      <c r="BD919" s="1574">
        <v>20.470673935314853</v>
      </c>
      <c r="BE919" s="1574">
        <v>2.0569721666949992</v>
      </c>
      <c r="BF919" s="1574">
        <v>10.260582686745824</v>
      </c>
      <c r="BG919" s="1574">
        <v>124.31046868846524</v>
      </c>
      <c r="BH919" s="1574">
        <v>13.755787154918952</v>
      </c>
      <c r="BI919" s="1574">
        <v>0</v>
      </c>
      <c r="BJ919" s="1574">
        <v>0</v>
      </c>
      <c r="BK919" s="1574">
        <v>0</v>
      </c>
      <c r="BL919" s="1574">
        <v>0</v>
      </c>
      <c r="BM919" s="1574"/>
      <c r="BN919" s="1574"/>
      <c r="BO919" s="1574"/>
      <c r="BP919" s="1574"/>
      <c r="BQ919" s="1574"/>
      <c r="BR919" s="1574"/>
      <c r="BS919" s="1574"/>
      <c r="BT919" s="1574"/>
      <c r="BU919" s="1574"/>
      <c r="BV919" s="1574">
        <v>831.69080472470398</v>
      </c>
      <c r="BW919" s="1574"/>
      <c r="BX919" s="1574"/>
      <c r="BY919" s="1574"/>
      <c r="BZ919" s="1574"/>
      <c r="CA919" s="1574"/>
      <c r="CB919" s="1574"/>
      <c r="CC919" s="1574"/>
      <c r="CD919" s="1574"/>
      <c r="CE919" s="1574"/>
      <c r="CF919" s="1574"/>
      <c r="CG919" s="1574"/>
      <c r="CH919" s="1574"/>
      <c r="CI919" s="1574">
        <v>1686.8656000000001</v>
      </c>
      <c r="CJ919" s="1574">
        <v>-101.30317999999988</v>
      </c>
      <c r="CK919" s="1574"/>
      <c r="CL919" s="1574"/>
      <c r="CM919" s="1574"/>
      <c r="CN919" s="1574"/>
      <c r="CO919" s="1574">
        <v>-13.092120000000042</v>
      </c>
      <c r="CP919" s="1574">
        <v>-87.546900000000093</v>
      </c>
      <c r="CQ919" s="1574">
        <v>30</v>
      </c>
      <c r="CR919" s="1574">
        <v>-71.502575352374151</v>
      </c>
      <c r="CS919" s="1574">
        <v>1.2783513072601522</v>
      </c>
      <c r="CT919" s="1574">
        <v>2.5447445301100871</v>
      </c>
      <c r="CU919" s="1574">
        <v>0</v>
      </c>
      <c r="CV919" s="1574">
        <v>0</v>
      </c>
      <c r="CW919" s="1574">
        <v>0</v>
      </c>
      <c r="CX919" s="1574">
        <v>0</v>
      </c>
      <c r="CY919" s="1574">
        <v>0</v>
      </c>
      <c r="CZ919" s="1574">
        <v>0.84541200009972073</v>
      </c>
      <c r="DA919" s="1574">
        <v>0</v>
      </c>
      <c r="DB919" s="1574">
        <v>-0.49583531314310836</v>
      </c>
      <c r="DC919" s="1574">
        <v>-48.126753955129516</v>
      </c>
      <c r="DD919" s="1574">
        <v>-0.73201054844255964</v>
      </c>
      <c r="DE919" s="1574">
        <v>-0.14674852002494632</v>
      </c>
      <c r="DF919" s="1574">
        <v>-1.4604189364153406</v>
      </c>
      <c r="DG919" s="1574">
        <v>-8.8685581647662133</v>
      </c>
      <c r="DH919" s="1574">
        <v>0</v>
      </c>
      <c r="DI919" s="1574">
        <v>-14.739185372169169</v>
      </c>
      <c r="DJ919" s="1574"/>
      <c r="DK919" s="1574">
        <v>0</v>
      </c>
      <c r="DL919" s="1574">
        <v>0</v>
      </c>
      <c r="DM919" s="1574">
        <v>-4.6527260279941913</v>
      </c>
      <c r="DN919" s="1574">
        <v>0</v>
      </c>
      <c r="DO919" s="1574">
        <v>-3.6704712716662051</v>
      </c>
      <c r="DP919" s="1574">
        <v>-0.39398787882400921</v>
      </c>
      <c r="DQ919" s="1574">
        <v>0</v>
      </c>
      <c r="DR919" s="1574">
        <v>11.422440344837323</v>
      </c>
      <c r="DS919" s="1574"/>
      <c r="DT919" s="1574"/>
      <c r="DU919" s="1574"/>
      <c r="DV919" s="1574">
        <v>627.27727543232697</v>
      </c>
      <c r="DW919" s="1574">
        <v>14.577671031127336</v>
      </c>
      <c r="DX919" s="1574">
        <v>0.82188387620838377</v>
      </c>
      <c r="DY919" s="1574">
        <v>-19.691400000000023</v>
      </c>
      <c r="DZ919" s="1574">
        <v>-52.208820000000053</v>
      </c>
      <c r="EA919" s="1574">
        <v>6.5992800000000003</v>
      </c>
      <c r="EB919" s="1574">
        <v>-35.338079999999998</v>
      </c>
      <c r="EC919" s="1574">
        <v>-1.2111091480860523</v>
      </c>
      <c r="ED919" s="1574">
        <v>-47.32281289590162</v>
      </c>
      <c r="EE919" s="1574">
        <v>-1.4360231347007522</v>
      </c>
      <c r="EF919" s="1574">
        <v>-0.14429713590004076</v>
      </c>
      <c r="EG919" s="1574">
        <v>-0.71978256115242067</v>
      </c>
      <c r="EH919" s="1574">
        <v>-8.7204119163936973</v>
      </c>
      <c r="EI919" s="1574">
        <v>4.4606405841255299</v>
      </c>
      <c r="EJ919" s="1574">
        <v>1.7085364483287846</v>
      </c>
      <c r="EK919" s="1574">
        <v>0</v>
      </c>
      <c r="EL919" s="1574">
        <v>0</v>
      </c>
      <c r="EM919" s="1574">
        <v>0</v>
      </c>
      <c r="EN919" s="1574">
        <v>0</v>
      </c>
      <c r="EO919" s="1574">
        <v>0</v>
      </c>
      <c r="EP919" s="1574">
        <v>3.3224066918734247</v>
      </c>
      <c r="EQ919" s="1574">
        <v>15.811534836645601</v>
      </c>
      <c r="ER919" s="1574">
        <v>-1.4035892504267682E-8</v>
      </c>
      <c r="ES919" s="1574">
        <v>-3.4355424575028686E-8</v>
      </c>
      <c r="ET919" s="1574">
        <v>-0.79363161212787992</v>
      </c>
      <c r="EU919" s="1574">
        <v>-2.6961277284385083</v>
      </c>
      <c r="EV919" s="1574">
        <v>-10.152848578501169</v>
      </c>
      <c r="EW919" s="1574">
        <v>0.20323722248839893</v>
      </c>
      <c r="EX919" s="1574">
        <v>0</v>
      </c>
      <c r="EY919" s="1574">
        <v>10.38486964137698</v>
      </c>
      <c r="EZ919" s="1574">
        <v>-1.0203054280282515</v>
      </c>
      <c r="FA919" s="1574">
        <v>0</v>
      </c>
      <c r="FB919" s="1574">
        <v>0</v>
      </c>
      <c r="FC919" s="1574">
        <v>0</v>
      </c>
      <c r="FD919" s="1574"/>
      <c r="FE919" s="1574">
        <v>382.59</v>
      </c>
      <c r="FF919" s="1574">
        <v>251.57</v>
      </c>
      <c r="FG919" s="1574"/>
      <c r="FH919" s="1574">
        <v>382.59</v>
      </c>
      <c r="FI919" s="1574">
        <v>251.57</v>
      </c>
      <c r="FJ919" s="1574">
        <v>0</v>
      </c>
      <c r="FK919" s="1574"/>
      <c r="FL919" s="1574">
        <v>0</v>
      </c>
      <c r="FM919" s="1574">
        <v>0</v>
      </c>
      <c r="FN919" s="1574"/>
      <c r="FO919" s="1574">
        <v>0</v>
      </c>
      <c r="FP919" s="1574">
        <v>0</v>
      </c>
      <c r="FQ919" s="1574"/>
      <c r="FR919" s="1574">
        <v>0</v>
      </c>
      <c r="FS919" s="1574">
        <v>115</v>
      </c>
      <c r="FT919" s="1574">
        <v>0</v>
      </c>
      <c r="FU919" s="1574">
        <v>0</v>
      </c>
      <c r="FV919" s="1574">
        <v>0</v>
      </c>
      <c r="FW919" s="1574"/>
      <c r="FX919" s="1574">
        <v>0</v>
      </c>
      <c r="FY919" s="1574">
        <v>-32.745169876068303</v>
      </c>
      <c r="FZ919" s="1574"/>
      <c r="GA919" s="1574">
        <v>-46.778814108669003</v>
      </c>
      <c r="GB919" s="1574"/>
      <c r="GC919" s="1574">
        <v>0</v>
      </c>
      <c r="GD919" s="1574">
        <v>0</v>
      </c>
      <c r="GE919" s="1574">
        <v>0</v>
      </c>
      <c r="GF919" s="1574">
        <v>0</v>
      </c>
    </row>
    <row r="920" spans="1:188" s="564" customFormat="1" ht="14.45" customHeight="1">
      <c r="A920" s="1574">
        <v>937</v>
      </c>
      <c r="B920" s="1574" t="s">
        <v>1218</v>
      </c>
      <c r="C920" s="1574" t="s">
        <v>2881</v>
      </c>
      <c r="D920" s="1574" t="s">
        <v>2106</v>
      </c>
      <c r="E920" s="1574" t="s">
        <v>425</v>
      </c>
      <c r="F920" s="1574" t="s">
        <v>3835</v>
      </c>
      <c r="G920" s="1574" t="s">
        <v>3837</v>
      </c>
      <c r="H920" s="1574" t="s">
        <v>2378</v>
      </c>
      <c r="I920" s="1574" t="s">
        <v>2378</v>
      </c>
      <c r="J920" s="1574" t="s">
        <v>3824</v>
      </c>
      <c r="K920" s="1575">
        <v>45536</v>
      </c>
      <c r="L920" s="1574">
        <v>0</v>
      </c>
      <c r="M920" s="1574">
        <v>0</v>
      </c>
      <c r="N920" s="1574">
        <v>0</v>
      </c>
      <c r="O920" s="1574">
        <v>0</v>
      </c>
      <c r="P920" s="1574">
        <v>0</v>
      </c>
      <c r="Q920" s="1574">
        <v>0</v>
      </c>
      <c r="R920" s="1574"/>
      <c r="S920" s="1574"/>
      <c r="T920" s="1574"/>
      <c r="U920" s="1574"/>
      <c r="V920" s="1574"/>
      <c r="W920" s="1574"/>
      <c r="X920" s="1574"/>
      <c r="Y920" s="1574"/>
      <c r="Z920" s="1574"/>
      <c r="AA920" s="1574">
        <v>0</v>
      </c>
      <c r="AB920" s="1574"/>
      <c r="AC920" s="1574"/>
      <c r="AD920" s="1574"/>
      <c r="AE920" s="1574"/>
      <c r="AF920" s="1574"/>
      <c r="AG920" s="1574"/>
      <c r="AH920" s="1574"/>
      <c r="AI920" s="1574"/>
      <c r="AJ920" s="1574"/>
      <c r="AK920" s="1574"/>
      <c r="AL920" s="1574"/>
      <c r="AM920" s="1574"/>
      <c r="AN920" s="1574"/>
      <c r="AO920" s="1574"/>
      <c r="AP920" s="1574"/>
      <c r="AQ920" s="1574"/>
      <c r="AR920" s="1574"/>
      <c r="AS920" s="1574"/>
      <c r="AT920" s="1574"/>
      <c r="AU920" s="1574"/>
      <c r="AV920" s="1574"/>
      <c r="AW920" s="1574"/>
      <c r="AX920" s="1574"/>
      <c r="AY920" s="1574"/>
      <c r="AZ920" s="1574">
        <v>0</v>
      </c>
      <c r="BA920" s="1574"/>
      <c r="BB920" s="1574"/>
      <c r="BC920" s="1574"/>
      <c r="BD920" s="1574"/>
      <c r="BE920" s="1574"/>
      <c r="BF920" s="1574"/>
      <c r="BG920" s="1574"/>
      <c r="BH920" s="1574"/>
      <c r="BI920" s="1574">
        <v>20.97</v>
      </c>
      <c r="BJ920" s="1574">
        <v>96.75</v>
      </c>
      <c r="BK920" s="1574">
        <v>345.38</v>
      </c>
      <c r="BL920" s="1574">
        <v>3</v>
      </c>
      <c r="BM920" s="1574"/>
      <c r="BN920" s="1574"/>
      <c r="BO920" s="1574"/>
      <c r="BP920" s="1574"/>
      <c r="BQ920" s="1574"/>
      <c r="BR920" s="1574"/>
      <c r="BS920" s="1574"/>
      <c r="BT920" s="1574"/>
      <c r="BU920" s="1574"/>
      <c r="BV920" s="1574"/>
      <c r="BW920" s="1574"/>
      <c r="BX920" s="1574"/>
      <c r="BY920" s="1574"/>
      <c r="BZ920" s="1574"/>
      <c r="CA920" s="1574"/>
      <c r="CB920" s="1574"/>
      <c r="CC920" s="1574"/>
      <c r="CD920" s="1574"/>
      <c r="CE920" s="1574"/>
      <c r="CF920" s="1574"/>
      <c r="CG920" s="1574"/>
      <c r="CH920" s="1574"/>
      <c r="CI920" s="1574"/>
      <c r="CJ920" s="1574">
        <v>-0.03</v>
      </c>
      <c r="CK920" s="1574"/>
      <c r="CL920" s="1574"/>
      <c r="CM920" s="1574"/>
      <c r="CN920" s="1574"/>
      <c r="CO920" s="1574">
        <v>0</v>
      </c>
      <c r="CP920" s="1574">
        <v>0</v>
      </c>
      <c r="CQ920" s="1574">
        <v>30</v>
      </c>
      <c r="CR920" s="1574"/>
      <c r="CS920" s="1574"/>
      <c r="CT920" s="1574"/>
      <c r="CU920" s="1574"/>
      <c r="CV920" s="1574"/>
      <c r="CW920" s="1574"/>
      <c r="CX920" s="1574"/>
      <c r="CY920" s="1574"/>
      <c r="CZ920" s="1574"/>
      <c r="DA920" s="1574"/>
      <c r="DB920" s="1574"/>
      <c r="DC920" s="1574"/>
      <c r="DD920" s="1574"/>
      <c r="DE920" s="1574"/>
      <c r="DF920" s="1574"/>
      <c r="DG920" s="1574"/>
      <c r="DH920" s="1574"/>
      <c r="DI920" s="1574"/>
      <c r="DJ920" s="1574"/>
      <c r="DK920" s="1574">
        <v>0</v>
      </c>
      <c r="DL920" s="1574"/>
      <c r="DM920" s="1574"/>
      <c r="DN920" s="1574"/>
      <c r="DO920" s="1574"/>
      <c r="DP920" s="1574"/>
      <c r="DQ920" s="1574"/>
      <c r="DR920" s="1574"/>
      <c r="DS920" s="1574"/>
      <c r="DT920" s="1574"/>
      <c r="DU920" s="1574"/>
      <c r="DV920" s="1574"/>
      <c r="DW920" s="1574"/>
      <c r="DX920" s="1574"/>
      <c r="DY920" s="1574"/>
      <c r="DZ920" s="1574"/>
      <c r="EA920" s="1574"/>
      <c r="EB920" s="1574"/>
      <c r="EC920" s="1574"/>
      <c r="ED920" s="1574"/>
      <c r="EE920" s="1574"/>
      <c r="EF920" s="1574"/>
      <c r="EG920" s="1574"/>
      <c r="EH920" s="1574"/>
      <c r="EI920" s="1574"/>
      <c r="EJ920" s="1574"/>
      <c r="EK920" s="1574"/>
      <c r="EL920" s="1574"/>
      <c r="EM920" s="1574"/>
      <c r="EN920" s="1574"/>
      <c r="EO920" s="1574"/>
      <c r="EP920" s="1574"/>
      <c r="EQ920" s="1574"/>
      <c r="ER920" s="1574"/>
      <c r="ES920" s="1574"/>
      <c r="ET920" s="1574"/>
      <c r="EU920" s="1574"/>
      <c r="EV920" s="1574"/>
      <c r="EW920" s="1574"/>
      <c r="EX920" s="1574"/>
      <c r="EY920" s="1574"/>
      <c r="EZ920" s="1574"/>
      <c r="FA920" s="1574"/>
      <c r="FB920" s="1574"/>
      <c r="FC920" s="1574"/>
      <c r="FD920" s="1574"/>
      <c r="FE920" s="1574"/>
      <c r="FF920" s="1574"/>
      <c r="FG920" s="1574"/>
      <c r="FH920" s="1574"/>
      <c r="FI920" s="1574"/>
      <c r="FJ920" s="1574">
        <v>0</v>
      </c>
      <c r="FK920" s="1574"/>
      <c r="FL920" s="1574"/>
      <c r="FM920" s="1574"/>
      <c r="FN920" s="1574"/>
      <c r="FO920" s="1574"/>
      <c r="FP920" s="1574"/>
      <c r="FQ920" s="1574"/>
      <c r="FR920" s="1574"/>
      <c r="FS920" s="1574">
        <v>115</v>
      </c>
      <c r="FT920" s="1574"/>
      <c r="FU920" s="1574"/>
      <c r="FV920" s="1574"/>
      <c r="FW920" s="1574"/>
      <c r="FX920" s="1574">
        <v>0</v>
      </c>
      <c r="FY920" s="1574">
        <v>-32.745169876068303</v>
      </c>
      <c r="FZ920" s="1574"/>
      <c r="GA920" s="1574">
        <v>-46.778814108669003</v>
      </c>
      <c r="GB920" s="1574"/>
      <c r="GC920" s="1574">
        <v>0</v>
      </c>
      <c r="GD920" s="1574">
        <v>0</v>
      </c>
      <c r="GE920" s="1574">
        <v>0</v>
      </c>
      <c r="GF920" s="1574">
        <v>0</v>
      </c>
    </row>
    <row r="921" spans="1:188" s="564" customFormat="1" ht="14.45" customHeight="1">
      <c r="A921" s="1574">
        <v>938</v>
      </c>
      <c r="B921" s="1574" t="s">
        <v>1218</v>
      </c>
      <c r="C921" s="1574" t="s">
        <v>2881</v>
      </c>
      <c r="D921" s="1574" t="s">
        <v>2106</v>
      </c>
      <c r="E921" s="1574" t="s">
        <v>425</v>
      </c>
      <c r="F921" s="1574" t="s">
        <v>3835</v>
      </c>
      <c r="G921" s="1574" t="s">
        <v>2378</v>
      </c>
      <c r="H921" s="1574" t="s">
        <v>2378</v>
      </c>
      <c r="I921" s="1574" t="s">
        <v>2885</v>
      </c>
      <c r="J921" s="1574" t="s">
        <v>3824</v>
      </c>
      <c r="K921" s="1575">
        <v>45536</v>
      </c>
      <c r="L921" s="1574">
        <v>0</v>
      </c>
      <c r="M921" s="1574">
        <v>0</v>
      </c>
      <c r="N921" s="1574">
        <v>8.0000000000000002E-3</v>
      </c>
      <c r="O921" s="1574">
        <v>8.0000000000000002E-3</v>
      </c>
      <c r="P921" s="1574">
        <v>8.0000000000000002E-3</v>
      </c>
      <c r="Q921" s="1574">
        <v>8.0000000000000002E-3</v>
      </c>
      <c r="R921" s="1574"/>
      <c r="S921" s="1574">
        <v>926.85</v>
      </c>
      <c r="T921" s="1574">
        <v>284.47000000000003</v>
      </c>
      <c r="U921" s="1574"/>
      <c r="V921" s="1574">
        <v>9.6905600000000014</v>
      </c>
      <c r="W921" s="1574">
        <v>9.6905600000000014</v>
      </c>
      <c r="X921" s="1574">
        <v>9.4705600000000008</v>
      </c>
      <c r="Y921" s="1574">
        <v>0</v>
      </c>
      <c r="Z921" s="1574">
        <v>0.34992199194903917</v>
      </c>
      <c r="AA921" s="1574">
        <v>0</v>
      </c>
      <c r="AB921" s="1574">
        <v>0</v>
      </c>
      <c r="AC921" s="1574">
        <v>4.0691920119803035E-2</v>
      </c>
      <c r="AD921" s="1574">
        <v>1.807592611304824E-2</v>
      </c>
      <c r="AE921" s="1574">
        <v>5.6575177040119762</v>
      </c>
      <c r="AF921" s="1574">
        <v>2.0280860045020161</v>
      </c>
      <c r="AG921" s="1574">
        <v>0.14640407099298242</v>
      </c>
      <c r="AH921" s="1574">
        <v>0</v>
      </c>
      <c r="AI921" s="1574">
        <v>0</v>
      </c>
      <c r="AJ921" s="1574">
        <v>0</v>
      </c>
      <c r="AK921" s="1574">
        <v>9.4855242903339049E-2</v>
      </c>
      <c r="AL921" s="1574">
        <v>7.9364031939043511E-2</v>
      </c>
      <c r="AM921" s="1574"/>
      <c r="AN921" s="1574">
        <v>1.1818945968896242E-2</v>
      </c>
      <c r="AO921" s="1574">
        <v>0.19143292906126561</v>
      </c>
      <c r="AP921" s="1574">
        <v>0.50044942927202563</v>
      </c>
      <c r="AQ921" s="1574">
        <v>0</v>
      </c>
      <c r="AR921" s="1574">
        <v>0</v>
      </c>
      <c r="AS921" s="1574">
        <v>0</v>
      </c>
      <c r="AT921" s="1574">
        <v>0</v>
      </c>
      <c r="AU921" s="1574">
        <v>0</v>
      </c>
      <c r="AV921" s="1574">
        <v>3.3850898541954236E-2</v>
      </c>
      <c r="AW921" s="1574">
        <v>-1.6094314058164481E-3</v>
      </c>
      <c r="AX921" s="1574">
        <v>0</v>
      </c>
      <c r="AY921" s="1574">
        <v>3.8218000031768722E-2</v>
      </c>
      <c r="AZ921" s="1574">
        <v>0</v>
      </c>
      <c r="BA921" s="1574"/>
      <c r="BB921" s="1574">
        <v>-0.17540271369875549</v>
      </c>
      <c r="BC921" s="1574">
        <v>5.5640730029710955E-2</v>
      </c>
      <c r="BD921" s="1574">
        <v>6.1542800256489602E-2</v>
      </c>
      <c r="BE921" s="1574">
        <v>6.18405762253288E-3</v>
      </c>
      <c r="BF921" s="1574">
        <v>3.0847298569698079E-2</v>
      </c>
      <c r="BG921" s="1574">
        <v>0.37372557290782482</v>
      </c>
      <c r="BH921" s="1574">
        <v>4.1355241352631196E-2</v>
      </c>
      <c r="BI921" s="1574">
        <v>0</v>
      </c>
      <c r="BJ921" s="1574">
        <v>0</v>
      </c>
      <c r="BK921" s="1574">
        <v>0</v>
      </c>
      <c r="BL921" s="1574">
        <v>0</v>
      </c>
      <c r="BM921" s="1574"/>
      <c r="BN921" s="1574"/>
      <c r="BO921" s="1574"/>
      <c r="BP921" s="1574"/>
      <c r="BQ921" s="1574"/>
      <c r="BR921" s="1574"/>
      <c r="BS921" s="1574"/>
      <c r="BT921" s="1574"/>
      <c r="BU921" s="1574"/>
      <c r="BV921" s="1574">
        <v>2.5003857338585611</v>
      </c>
      <c r="BW921" s="1574"/>
      <c r="BX921" s="1574"/>
      <c r="BY921" s="1574"/>
      <c r="BZ921" s="1574"/>
      <c r="CA921" s="1574"/>
      <c r="CB921" s="1574"/>
      <c r="CC921" s="1574"/>
      <c r="CD921" s="1574"/>
      <c r="CE921" s="1574"/>
      <c r="CF921" s="1574"/>
      <c r="CG921" s="1574"/>
      <c r="CH921" s="1574"/>
      <c r="CI921" s="1574">
        <v>11.838200000000001</v>
      </c>
      <c r="CJ921" s="1574">
        <v>2.1176399999999997</v>
      </c>
      <c r="CK921" s="1574"/>
      <c r="CL921" s="1574"/>
      <c r="CM921" s="1574"/>
      <c r="CN921" s="1574"/>
      <c r="CO921" s="1574">
        <v>4.3199999999999822E-2</v>
      </c>
      <c r="CP921" s="1574">
        <v>-0.26320000000000027</v>
      </c>
      <c r="CQ921" s="1574">
        <v>30</v>
      </c>
      <c r="CR921" s="1574">
        <v>-0.16222007045842002</v>
      </c>
      <c r="CS921" s="1574">
        <v>1.1529662297723842E-2</v>
      </c>
      <c r="CT921" s="1574">
        <v>2.2951415586540347E-2</v>
      </c>
      <c r="CU921" s="1574">
        <v>0</v>
      </c>
      <c r="CV921" s="1574">
        <v>0</v>
      </c>
      <c r="CW921" s="1574">
        <v>0</v>
      </c>
      <c r="CX921" s="1574">
        <v>0</v>
      </c>
      <c r="CY921" s="1574">
        <v>0</v>
      </c>
      <c r="CZ921" s="1574">
        <v>7.6255210271272827E-3</v>
      </c>
      <c r="DA921" s="1574">
        <v>0</v>
      </c>
      <c r="DB921" s="1574">
        <v>-4.4723066512754386E-3</v>
      </c>
      <c r="DC921" s="1574">
        <v>-0.14468772327735291</v>
      </c>
      <c r="DD921" s="1574">
        <v>-2.2007081501467414E-3</v>
      </c>
      <c r="DE921" s="1574">
        <v>-4.4118307410731614E-4</v>
      </c>
      <c r="DF921" s="1574">
        <v>-4.3905868062092124E-3</v>
      </c>
      <c r="DG921" s="1574">
        <v>-2.6662331949691753E-2</v>
      </c>
      <c r="DH921" s="1574">
        <v>0</v>
      </c>
      <c r="DI921" s="1574">
        <v>-4.4311718518358981E-2</v>
      </c>
      <c r="DJ921" s="1574"/>
      <c r="DK921" s="1574">
        <v>0</v>
      </c>
      <c r="DL921" s="1574">
        <v>0</v>
      </c>
      <c r="DM921" s="1574">
        <v>-1.3987902376532746E-2</v>
      </c>
      <c r="DN921" s="1574">
        <v>0</v>
      </c>
      <c r="DO921" s="1574">
        <v>-1.1034862898658262E-2</v>
      </c>
      <c r="DP921" s="1574">
        <v>-1.1844806578700014E-3</v>
      </c>
      <c r="DQ921" s="1574">
        <v>0</v>
      </c>
      <c r="DR921" s="1574">
        <v>6.1995132122616481E-2</v>
      </c>
      <c r="DS921" s="1574"/>
      <c r="DT921" s="1574"/>
      <c r="DU921" s="1574"/>
      <c r="DV921" s="1574">
        <v>5.6575177040119762</v>
      </c>
      <c r="DW921" s="1574">
        <v>4.3826143648635359E-2</v>
      </c>
      <c r="DX921" s="1574">
        <v>2.4709022960041627E-3</v>
      </c>
      <c r="DY921" s="1574">
        <v>-1.3680000000000324E-2</v>
      </c>
      <c r="DZ921" s="1574">
        <v>-0.15696000000000032</v>
      </c>
      <c r="EA921" s="1574">
        <v>5.6880000000000007E-2</v>
      </c>
      <c r="EB921" s="1574">
        <v>-0.10624</v>
      </c>
      <c r="EC921" s="1574">
        <v>-1.092319412028786E-2</v>
      </c>
      <c r="ED921" s="1574">
        <v>-0.14227076406133521</v>
      </c>
      <c r="EE921" s="1574">
        <v>-4.3172435466388645E-3</v>
      </c>
      <c r="EF921" s="1574">
        <v>-4.338132608794912E-4</v>
      </c>
      <c r="EG921" s="1574">
        <v>-2.163946068853576E-3</v>
      </c>
      <c r="EH921" s="1574">
        <v>-2.621694676104832E-2</v>
      </c>
      <c r="EI921" s="1574">
        <v>4.0231156651322798E-2</v>
      </c>
      <c r="EJ921" s="1574">
        <v>1.540957337838816E-2</v>
      </c>
      <c r="EK921" s="1574">
        <v>0</v>
      </c>
      <c r="EL921" s="1574">
        <v>0</v>
      </c>
      <c r="EM921" s="1574">
        <v>0</v>
      </c>
      <c r="EN921" s="1574">
        <v>0</v>
      </c>
      <c r="EO921" s="1574">
        <v>0</v>
      </c>
      <c r="EP921" s="1574">
        <v>9.9884455223552791E-3</v>
      </c>
      <c r="EQ921" s="1574">
        <v>4.7535617697544087E-2</v>
      </c>
      <c r="ER921" s="1574">
        <v>-4.2197346874912236E-11</v>
      </c>
      <c r="ES921" s="1574">
        <v>-1.032857559564936E-10</v>
      </c>
      <c r="ET921" s="1574">
        <v>-2.3859650120342125E-3</v>
      </c>
      <c r="EU921" s="1574">
        <v>-8.1056076014686534E-3</v>
      </c>
      <c r="EV921" s="1574">
        <v>-3.0523407977455601E-2</v>
      </c>
      <c r="EW921" s="1574">
        <v>6.1101006385087808E-4</v>
      </c>
      <c r="EX921" s="1574">
        <v>0</v>
      </c>
      <c r="EY921" s="1574">
        <v>3.1220953450212641E-2</v>
      </c>
      <c r="EZ921" s="1574">
        <v>-3.0674345825727201E-3</v>
      </c>
      <c r="FA921" s="1574">
        <v>0</v>
      </c>
      <c r="FB921" s="1574">
        <v>0</v>
      </c>
      <c r="FC921" s="1574">
        <v>0</v>
      </c>
      <c r="FD921" s="1574"/>
      <c r="FE921" s="1574">
        <v>932.25</v>
      </c>
      <c r="FF921" s="1574">
        <v>251.57</v>
      </c>
      <c r="FG921" s="1574"/>
      <c r="FH921" s="1574">
        <v>932.25</v>
      </c>
      <c r="FI921" s="1574">
        <v>251.57</v>
      </c>
      <c r="FJ921" s="1574">
        <v>0</v>
      </c>
      <c r="FK921" s="1574"/>
      <c r="FL921" s="1574">
        <v>0</v>
      </c>
      <c r="FM921" s="1574">
        <v>0</v>
      </c>
      <c r="FN921" s="1574"/>
      <c r="FO921" s="1574">
        <v>0</v>
      </c>
      <c r="FP921" s="1574">
        <v>0</v>
      </c>
      <c r="FQ921" s="1574"/>
      <c r="FR921" s="1574">
        <v>0</v>
      </c>
      <c r="FS921" s="1574">
        <v>115</v>
      </c>
      <c r="FT921" s="1574">
        <v>0</v>
      </c>
      <c r="FU921" s="1574">
        <v>0</v>
      </c>
      <c r="FV921" s="1574">
        <v>0</v>
      </c>
      <c r="FW921" s="1574"/>
      <c r="FX921" s="1574">
        <v>0</v>
      </c>
      <c r="FY921" s="1574">
        <v>-32.745169876068303</v>
      </c>
      <c r="FZ921" s="1574"/>
      <c r="GA921" s="1574">
        <v>-46.778814108669003</v>
      </c>
      <c r="GB921" s="1574"/>
      <c r="GC921" s="1574">
        <v>0</v>
      </c>
      <c r="GD921" s="1574">
        <v>0</v>
      </c>
      <c r="GE921" s="1574">
        <v>0</v>
      </c>
      <c r="GF921" s="1574">
        <v>0</v>
      </c>
    </row>
    <row r="922" spans="1:188" s="564" customFormat="1" ht="14.45" customHeight="1">
      <c r="A922" s="1574">
        <v>939</v>
      </c>
      <c r="B922" s="1574" t="s">
        <v>1218</v>
      </c>
      <c r="C922" s="1574" t="s">
        <v>2878</v>
      </c>
      <c r="D922" s="1574" t="s">
        <v>2106</v>
      </c>
      <c r="E922" s="1574" t="s">
        <v>425</v>
      </c>
      <c r="F922" s="1574" t="s">
        <v>3839</v>
      </c>
      <c r="G922" s="1574" t="s">
        <v>3837</v>
      </c>
      <c r="H922" s="1574" t="s">
        <v>2378</v>
      </c>
      <c r="I922" s="1574" t="s">
        <v>2378</v>
      </c>
      <c r="J922" s="1574" t="s">
        <v>3824</v>
      </c>
      <c r="K922" s="1575">
        <v>45536</v>
      </c>
      <c r="L922" s="1574">
        <v>0</v>
      </c>
      <c r="M922" s="1574">
        <v>0</v>
      </c>
      <c r="N922" s="1574">
        <v>0</v>
      </c>
      <c r="O922" s="1574">
        <v>0</v>
      </c>
      <c r="P922" s="1574">
        <v>0</v>
      </c>
      <c r="Q922" s="1574">
        <v>0</v>
      </c>
      <c r="R922" s="1574"/>
      <c r="S922" s="1574"/>
      <c r="T922" s="1574"/>
      <c r="U922" s="1574"/>
      <c r="V922" s="1574"/>
      <c r="W922" s="1574"/>
      <c r="X922" s="1574"/>
      <c r="Y922" s="1574"/>
      <c r="Z922" s="1574"/>
      <c r="AA922" s="1574">
        <v>0</v>
      </c>
      <c r="AB922" s="1574"/>
      <c r="AC922" s="1574"/>
      <c r="AD922" s="1574"/>
      <c r="AE922" s="1574"/>
      <c r="AF922" s="1574"/>
      <c r="AG922" s="1574"/>
      <c r="AH922" s="1574"/>
      <c r="AI922" s="1574"/>
      <c r="AJ922" s="1574"/>
      <c r="AK922" s="1574"/>
      <c r="AL922" s="1574"/>
      <c r="AM922" s="1574"/>
      <c r="AN922" s="1574"/>
      <c r="AO922" s="1574"/>
      <c r="AP922" s="1574"/>
      <c r="AQ922" s="1574"/>
      <c r="AR922" s="1574"/>
      <c r="AS922" s="1574"/>
      <c r="AT922" s="1574"/>
      <c r="AU922" s="1574"/>
      <c r="AV922" s="1574"/>
      <c r="AW922" s="1574"/>
      <c r="AX922" s="1574"/>
      <c r="AY922" s="1574"/>
      <c r="AZ922" s="1574">
        <v>0</v>
      </c>
      <c r="BA922" s="1574"/>
      <c r="BB922" s="1574"/>
      <c r="BC922" s="1574"/>
      <c r="BD922" s="1574"/>
      <c r="BE922" s="1574"/>
      <c r="BF922" s="1574"/>
      <c r="BG922" s="1574"/>
      <c r="BH922" s="1574"/>
      <c r="BI922" s="1574">
        <v>204.25</v>
      </c>
      <c r="BJ922" s="1574">
        <v>940.97</v>
      </c>
      <c r="BK922" s="1574">
        <v>3338.49</v>
      </c>
      <c r="BL922" s="1574">
        <v>15</v>
      </c>
      <c r="BM922" s="1574"/>
      <c r="BN922" s="1574"/>
      <c r="BO922" s="1574"/>
      <c r="BP922" s="1574"/>
      <c r="BQ922" s="1574"/>
      <c r="BR922" s="1574"/>
      <c r="BS922" s="1574"/>
      <c r="BT922" s="1574"/>
      <c r="BU922" s="1574"/>
      <c r="BV922" s="1574"/>
      <c r="BW922" s="1574"/>
      <c r="BX922" s="1574"/>
      <c r="BY922" s="1574"/>
      <c r="BZ922" s="1574"/>
      <c r="CA922" s="1574"/>
      <c r="CB922" s="1574"/>
      <c r="CC922" s="1574"/>
      <c r="CD922" s="1574"/>
      <c r="CE922" s="1574"/>
      <c r="CF922" s="1574"/>
      <c r="CG922" s="1574"/>
      <c r="CH922" s="1574"/>
      <c r="CI922" s="1574"/>
      <c r="CJ922" s="1574">
        <v>-0.03</v>
      </c>
      <c r="CK922" s="1574"/>
      <c r="CL922" s="1574"/>
      <c r="CM922" s="1574"/>
      <c r="CN922" s="1574"/>
      <c r="CO922" s="1574">
        <v>0</v>
      </c>
      <c r="CP922" s="1574">
        <v>0</v>
      </c>
      <c r="CQ922" s="1574">
        <v>30</v>
      </c>
      <c r="CR922" s="1574"/>
      <c r="CS922" s="1574"/>
      <c r="CT922" s="1574"/>
      <c r="CU922" s="1574"/>
      <c r="CV922" s="1574"/>
      <c r="CW922" s="1574"/>
      <c r="CX922" s="1574"/>
      <c r="CY922" s="1574"/>
      <c r="CZ922" s="1574"/>
      <c r="DA922" s="1574"/>
      <c r="DB922" s="1574"/>
      <c r="DC922" s="1574"/>
      <c r="DD922" s="1574"/>
      <c r="DE922" s="1574"/>
      <c r="DF922" s="1574"/>
      <c r="DG922" s="1574"/>
      <c r="DH922" s="1574"/>
      <c r="DI922" s="1574"/>
      <c r="DJ922" s="1574"/>
      <c r="DK922" s="1574">
        <v>0</v>
      </c>
      <c r="DL922" s="1574"/>
      <c r="DM922" s="1574"/>
      <c r="DN922" s="1574"/>
      <c r="DO922" s="1574"/>
      <c r="DP922" s="1574"/>
      <c r="DQ922" s="1574"/>
      <c r="DR922" s="1574"/>
      <c r="DS922" s="1574"/>
      <c r="DT922" s="1574"/>
      <c r="DU922" s="1574"/>
      <c r="DV922" s="1574"/>
      <c r="DW922" s="1574"/>
      <c r="DX922" s="1574"/>
      <c r="DY922" s="1574"/>
      <c r="DZ922" s="1574"/>
      <c r="EA922" s="1574"/>
      <c r="EB922" s="1574"/>
      <c r="EC922" s="1574"/>
      <c r="ED922" s="1574"/>
      <c r="EE922" s="1574"/>
      <c r="EF922" s="1574"/>
      <c r="EG922" s="1574"/>
      <c r="EH922" s="1574"/>
      <c r="EI922" s="1574"/>
      <c r="EJ922" s="1574"/>
      <c r="EK922" s="1574"/>
      <c r="EL922" s="1574"/>
      <c r="EM922" s="1574"/>
      <c r="EN922" s="1574"/>
      <c r="EO922" s="1574"/>
      <c r="EP922" s="1574"/>
      <c r="EQ922" s="1574"/>
      <c r="ER922" s="1574"/>
      <c r="ES922" s="1574"/>
      <c r="ET922" s="1574"/>
      <c r="EU922" s="1574"/>
      <c r="EV922" s="1574"/>
      <c r="EW922" s="1574"/>
      <c r="EX922" s="1574"/>
      <c r="EY922" s="1574"/>
      <c r="EZ922" s="1574"/>
      <c r="FA922" s="1574"/>
      <c r="FB922" s="1574"/>
      <c r="FC922" s="1574"/>
      <c r="FD922" s="1574"/>
      <c r="FE922" s="1574"/>
      <c r="FF922" s="1574"/>
      <c r="FG922" s="1574"/>
      <c r="FH922" s="1574"/>
      <c r="FI922" s="1574"/>
      <c r="FJ922" s="1574">
        <v>0</v>
      </c>
      <c r="FK922" s="1574"/>
      <c r="FL922" s="1574"/>
      <c r="FM922" s="1574"/>
      <c r="FN922" s="1574"/>
      <c r="FO922" s="1574"/>
      <c r="FP922" s="1574"/>
      <c r="FQ922" s="1574"/>
      <c r="FR922" s="1574"/>
      <c r="FS922" s="1574">
        <v>115</v>
      </c>
      <c r="FT922" s="1574"/>
      <c r="FU922" s="1574"/>
      <c r="FV922" s="1574"/>
      <c r="FW922" s="1574"/>
      <c r="FX922" s="1574">
        <v>0</v>
      </c>
      <c r="FY922" s="1574">
        <v>-32.745169876068303</v>
      </c>
      <c r="FZ922" s="1574"/>
      <c r="GA922" s="1574">
        <v>-46.778814108669003</v>
      </c>
      <c r="GB922" s="1574"/>
      <c r="GC922" s="1574">
        <v>0</v>
      </c>
      <c r="GD922" s="1574">
        <v>0</v>
      </c>
      <c r="GE922" s="1574">
        <v>0</v>
      </c>
      <c r="GF922" s="1574">
        <v>0</v>
      </c>
    </row>
    <row r="923" spans="1:188" s="564" customFormat="1" ht="14.45" customHeight="1">
      <c r="A923" s="1574">
        <v>940</v>
      </c>
      <c r="B923" s="1574" t="s">
        <v>3525</v>
      </c>
      <c r="C923" s="1574" t="s">
        <v>2878</v>
      </c>
      <c r="D923" s="1574" t="s">
        <v>2106</v>
      </c>
      <c r="E923" s="1574" t="s">
        <v>425</v>
      </c>
      <c r="F923" s="1574" t="s">
        <v>3839</v>
      </c>
      <c r="G923" s="1574" t="s">
        <v>3837</v>
      </c>
      <c r="H923" s="1574" t="s">
        <v>2378</v>
      </c>
      <c r="I923" s="1574" t="s">
        <v>2378</v>
      </c>
      <c r="J923" s="1574" t="s">
        <v>3824</v>
      </c>
      <c r="K923" s="1575">
        <v>45536</v>
      </c>
      <c r="L923" s="1574">
        <v>0</v>
      </c>
      <c r="M923" s="1574">
        <v>0</v>
      </c>
      <c r="N923" s="1574">
        <v>0</v>
      </c>
      <c r="O923" s="1574">
        <v>0</v>
      </c>
      <c r="P923" s="1574">
        <v>0</v>
      </c>
      <c r="Q923" s="1574">
        <v>0</v>
      </c>
      <c r="R923" s="1574"/>
      <c r="S923" s="1574"/>
      <c r="T923" s="1574"/>
      <c r="U923" s="1574"/>
      <c r="V923" s="1574"/>
      <c r="W923" s="1574"/>
      <c r="X923" s="1574"/>
      <c r="Y923" s="1574"/>
      <c r="Z923" s="1574"/>
      <c r="AA923" s="1574">
        <v>0</v>
      </c>
      <c r="AB923" s="1574"/>
      <c r="AC923" s="1574"/>
      <c r="AD923" s="1574"/>
      <c r="AE923" s="1574"/>
      <c r="AF923" s="1574"/>
      <c r="AG923" s="1574"/>
      <c r="AH923" s="1574"/>
      <c r="AI923" s="1574"/>
      <c r="AJ923" s="1574"/>
      <c r="AK923" s="1574"/>
      <c r="AL923" s="1574"/>
      <c r="AM923" s="1574"/>
      <c r="AN923" s="1574"/>
      <c r="AO923" s="1574"/>
      <c r="AP923" s="1574"/>
      <c r="AQ923" s="1574"/>
      <c r="AR923" s="1574"/>
      <c r="AS923" s="1574"/>
      <c r="AT923" s="1574"/>
      <c r="AU923" s="1574"/>
      <c r="AV923" s="1574"/>
      <c r="AW923" s="1574"/>
      <c r="AX923" s="1574"/>
      <c r="AY923" s="1574"/>
      <c r="AZ923" s="1574">
        <v>0</v>
      </c>
      <c r="BA923" s="1574"/>
      <c r="BB923" s="1574"/>
      <c r="BC923" s="1574"/>
      <c r="BD923" s="1574"/>
      <c r="BE923" s="1574"/>
      <c r="BF923" s="1574"/>
      <c r="BG923" s="1574"/>
      <c r="BH923" s="1574"/>
      <c r="BI923" s="1574">
        <v>20.93</v>
      </c>
      <c r="BJ923" s="1574">
        <v>96.39</v>
      </c>
      <c r="BK923" s="1574">
        <v>574.95000000000005</v>
      </c>
      <c r="BL923" s="1574">
        <v>3</v>
      </c>
      <c r="BM923" s="1574"/>
      <c r="BN923" s="1574"/>
      <c r="BO923" s="1574"/>
      <c r="BP923" s="1574"/>
      <c r="BQ923" s="1574"/>
      <c r="BR923" s="1574"/>
      <c r="BS923" s="1574"/>
      <c r="BT923" s="1574"/>
      <c r="BU923" s="1574"/>
      <c r="BV923" s="1574"/>
      <c r="BW923" s="1574"/>
      <c r="BX923" s="1574"/>
      <c r="BY923" s="1574"/>
      <c r="BZ923" s="1574"/>
      <c r="CA923" s="1574"/>
      <c r="CB923" s="1574"/>
      <c r="CC923" s="1574"/>
      <c r="CD923" s="1574"/>
      <c r="CE923" s="1574"/>
      <c r="CF923" s="1574"/>
      <c r="CG923" s="1574"/>
      <c r="CH923" s="1574"/>
      <c r="CI923" s="1574"/>
      <c r="CJ923" s="1574">
        <v>-0.03</v>
      </c>
      <c r="CK923" s="1574"/>
      <c r="CL923" s="1574"/>
      <c r="CM923" s="1574"/>
      <c r="CN923" s="1574"/>
      <c r="CO923" s="1574">
        <v>0</v>
      </c>
      <c r="CP923" s="1574">
        <v>0</v>
      </c>
      <c r="CQ923" s="1574">
        <v>30</v>
      </c>
      <c r="CR923" s="1574"/>
      <c r="CS923" s="1574"/>
      <c r="CT923" s="1574"/>
      <c r="CU923" s="1574"/>
      <c r="CV923" s="1574"/>
      <c r="CW923" s="1574"/>
      <c r="CX923" s="1574"/>
      <c r="CY923" s="1574"/>
      <c r="CZ923" s="1574"/>
      <c r="DA923" s="1574"/>
      <c r="DB923" s="1574"/>
      <c r="DC923" s="1574"/>
      <c r="DD923" s="1574"/>
      <c r="DE923" s="1574"/>
      <c r="DF923" s="1574"/>
      <c r="DG923" s="1574"/>
      <c r="DH923" s="1574"/>
      <c r="DI923" s="1574"/>
      <c r="DJ923" s="1574"/>
      <c r="DK923" s="1574">
        <v>0</v>
      </c>
      <c r="DL923" s="1574"/>
      <c r="DM923" s="1574"/>
      <c r="DN923" s="1574"/>
      <c r="DO923" s="1574"/>
      <c r="DP923" s="1574"/>
      <c r="DQ923" s="1574"/>
      <c r="DR923" s="1574"/>
      <c r="DS923" s="1574"/>
      <c r="DT923" s="1574"/>
      <c r="DU923" s="1574"/>
      <c r="DV923" s="1574"/>
      <c r="DW923" s="1574"/>
      <c r="DX923" s="1574"/>
      <c r="DY923" s="1574"/>
      <c r="DZ923" s="1574"/>
      <c r="EA923" s="1574"/>
      <c r="EB923" s="1574"/>
      <c r="EC923" s="1574"/>
      <c r="ED923" s="1574"/>
      <c r="EE923" s="1574"/>
      <c r="EF923" s="1574"/>
      <c r="EG923" s="1574"/>
      <c r="EH923" s="1574"/>
      <c r="EI923" s="1574"/>
      <c r="EJ923" s="1574"/>
      <c r="EK923" s="1574"/>
      <c r="EL923" s="1574"/>
      <c r="EM923" s="1574"/>
      <c r="EN923" s="1574"/>
      <c r="EO923" s="1574"/>
      <c r="EP923" s="1574"/>
      <c r="EQ923" s="1574"/>
      <c r="ER923" s="1574"/>
      <c r="ES923" s="1574"/>
      <c r="ET923" s="1574"/>
      <c r="EU923" s="1574"/>
      <c r="EV923" s="1574"/>
      <c r="EW923" s="1574"/>
      <c r="EX923" s="1574"/>
      <c r="EY923" s="1574"/>
      <c r="EZ923" s="1574"/>
      <c r="FA923" s="1574"/>
      <c r="FB923" s="1574"/>
      <c r="FC923" s="1574"/>
      <c r="FD923" s="1574"/>
      <c r="FE923" s="1574"/>
      <c r="FF923" s="1574"/>
      <c r="FG923" s="1574"/>
      <c r="FH923" s="1574"/>
      <c r="FI923" s="1574"/>
      <c r="FJ923" s="1574">
        <v>0</v>
      </c>
      <c r="FK923" s="1574"/>
      <c r="FL923" s="1574"/>
      <c r="FM923" s="1574"/>
      <c r="FN923" s="1574"/>
      <c r="FO923" s="1574"/>
      <c r="FP923" s="1574"/>
      <c r="FQ923" s="1574"/>
      <c r="FR923" s="1574"/>
      <c r="FS923" s="1574">
        <v>115</v>
      </c>
      <c r="FT923" s="1574"/>
      <c r="FU923" s="1574"/>
      <c r="FV923" s="1574"/>
      <c r="FW923" s="1574"/>
      <c r="FX923" s="1574">
        <v>0</v>
      </c>
      <c r="FY923" s="1574">
        <v>-32.745169876068303</v>
      </c>
      <c r="FZ923" s="1574"/>
      <c r="GA923" s="1574">
        <v>-46.778814108669003</v>
      </c>
      <c r="GB923" s="1574"/>
      <c r="GC923" s="1574">
        <v>0</v>
      </c>
      <c r="GD923" s="1574">
        <v>0</v>
      </c>
      <c r="GE923" s="1574">
        <v>0</v>
      </c>
      <c r="GF923" s="1574">
        <v>0</v>
      </c>
    </row>
    <row r="924" spans="1:188" s="564" customFormat="1" ht="14.45" customHeight="1">
      <c r="A924" s="1574">
        <v>941</v>
      </c>
      <c r="B924" s="1574" t="s">
        <v>1218</v>
      </c>
      <c r="C924" s="1574" t="s">
        <v>2878</v>
      </c>
      <c r="D924" s="1574" t="s">
        <v>2106</v>
      </c>
      <c r="E924" s="1574" t="s">
        <v>425</v>
      </c>
      <c r="F924" s="1574" t="s">
        <v>3839</v>
      </c>
      <c r="G924" s="1574" t="s">
        <v>2378</v>
      </c>
      <c r="H924" s="1574" t="s">
        <v>2378</v>
      </c>
      <c r="I924" s="1574" t="s">
        <v>2378</v>
      </c>
      <c r="J924" s="1574" t="s">
        <v>3824</v>
      </c>
      <c r="K924" s="1575">
        <v>45536</v>
      </c>
      <c r="L924" s="1574">
        <v>0</v>
      </c>
      <c r="M924" s="1574">
        <v>0</v>
      </c>
      <c r="N924" s="1574">
        <v>11.849</v>
      </c>
      <c r="O924" s="1574">
        <v>11.849</v>
      </c>
      <c r="P924" s="1574">
        <v>11.849</v>
      </c>
      <c r="Q924" s="1574">
        <v>11.849</v>
      </c>
      <c r="R924" s="1574"/>
      <c r="S924" s="1574">
        <v>559.91999999999996</v>
      </c>
      <c r="T924" s="1574">
        <v>299.68</v>
      </c>
      <c r="U924" s="1574"/>
      <c r="V924" s="1574">
        <v>10185.4004</v>
      </c>
      <c r="W924" s="1574">
        <v>10185.4004</v>
      </c>
      <c r="X924" s="1574">
        <v>9751.9639800000004</v>
      </c>
      <c r="Y924" s="1574">
        <v>0</v>
      </c>
      <c r="Z924" s="1574">
        <v>518.27821032552072</v>
      </c>
      <c r="AA924" s="1574">
        <v>0</v>
      </c>
      <c r="AB924" s="1574">
        <v>0</v>
      </c>
      <c r="AC924" s="1574">
        <v>32.932917913146326</v>
      </c>
      <c r="AD924" s="1574">
        <v>14.629776975630717</v>
      </c>
      <c r="AE924" s="1574">
        <v>4578.9577442644904</v>
      </c>
      <c r="AF924" s="1574">
        <v>3184.0798164231305</v>
      </c>
      <c r="AG924" s="1574">
        <v>216.84272964948107</v>
      </c>
      <c r="AH924" s="1574">
        <v>0</v>
      </c>
      <c r="AI924" s="1574">
        <v>0</v>
      </c>
      <c r="AJ924" s="1574">
        <v>0</v>
      </c>
      <c r="AK924" s="1574">
        <v>97.555532041380602</v>
      </c>
      <c r="AL924" s="1574">
        <v>117.54805180571583</v>
      </c>
      <c r="AM924" s="1574"/>
      <c r="AN924" s="1574">
        <v>17.505336348181444</v>
      </c>
      <c r="AO924" s="1574">
        <v>154.93761573100517</v>
      </c>
      <c r="AP924" s="1574">
        <v>405.04326477008431</v>
      </c>
      <c r="AQ924" s="1574">
        <v>0</v>
      </c>
      <c r="AR924" s="1574">
        <v>0</v>
      </c>
      <c r="AS924" s="1574">
        <v>0</v>
      </c>
      <c r="AT924" s="1574">
        <v>0</v>
      </c>
      <c r="AU924" s="1574">
        <v>0</v>
      </c>
      <c r="AV924" s="1574">
        <v>50.13741210295197</v>
      </c>
      <c r="AW924" s="1574">
        <v>-2.3837690909398868</v>
      </c>
      <c r="AX924" s="1574">
        <v>0</v>
      </c>
      <c r="AY924" s="1574">
        <v>56.605635297053439</v>
      </c>
      <c r="AZ924" s="1574">
        <v>0</v>
      </c>
      <c r="BA924" s="1574"/>
      <c r="BB924" s="1574">
        <v>-272.43659145228975</v>
      </c>
      <c r="BC924" s="1574">
        <v>45.033298796712856</v>
      </c>
      <c r="BD924" s="1574">
        <v>91.152580029893159</v>
      </c>
      <c r="BE924" s="1574">
        <v>9.1593623461740119</v>
      </c>
      <c r="BF924" s="1574">
        <v>45.688705094044067</v>
      </c>
      <c r="BG924" s="1574">
        <v>553.53428917310202</v>
      </c>
      <c r="BH924" s="1574">
        <v>61.252281848415883</v>
      </c>
      <c r="BI924" s="1574">
        <v>0</v>
      </c>
      <c r="BJ924" s="1574">
        <v>0</v>
      </c>
      <c r="BK924" s="1574">
        <v>0</v>
      </c>
      <c r="BL924" s="1574">
        <v>0</v>
      </c>
      <c r="BM924" s="1574"/>
      <c r="BN924" s="1574"/>
      <c r="BO924" s="1574"/>
      <c r="BP924" s="1574"/>
      <c r="BQ924" s="1574"/>
      <c r="BR924" s="1574"/>
      <c r="BS924" s="1574"/>
      <c r="BT924" s="1574"/>
      <c r="BU924" s="1574"/>
      <c r="BV924" s="1574">
        <v>3883.6147530663438</v>
      </c>
      <c r="BW924" s="1574"/>
      <c r="BX924" s="1574"/>
      <c r="BY924" s="1574"/>
      <c r="BZ924" s="1574"/>
      <c r="CA924" s="1574"/>
      <c r="CB924" s="1574"/>
      <c r="CC924" s="1574"/>
      <c r="CD924" s="1574"/>
      <c r="CE924" s="1574"/>
      <c r="CF924" s="1574"/>
      <c r="CG924" s="1574"/>
      <c r="CH924" s="1574"/>
      <c r="CI924" s="1574">
        <v>9752.7870000000003</v>
      </c>
      <c r="CJ924" s="1574">
        <v>-432.64340000000084</v>
      </c>
      <c r="CK924" s="1574"/>
      <c r="CL924" s="1574"/>
      <c r="CM924" s="1574"/>
      <c r="CN924" s="1574"/>
      <c r="CO924" s="1574">
        <v>-19.195380000000053</v>
      </c>
      <c r="CP924" s="1574">
        <v>-414.24103999999977</v>
      </c>
      <c r="CQ924" s="1574">
        <v>30</v>
      </c>
      <c r="CR924" s="1574">
        <v>-305.12795534822362</v>
      </c>
      <c r="CS924" s="1574">
        <v>9.3316149700728772</v>
      </c>
      <c r="CT924" s="1574">
        <v>18.575935462230007</v>
      </c>
      <c r="CU924" s="1574">
        <v>0</v>
      </c>
      <c r="CV924" s="1574">
        <v>0</v>
      </c>
      <c r="CW924" s="1574">
        <v>0</v>
      </c>
      <c r="CX924" s="1574">
        <v>0</v>
      </c>
      <c r="CY924" s="1574">
        <v>0</v>
      </c>
      <c r="CZ924" s="1574">
        <v>6.1717264859433225</v>
      </c>
      <c r="DA924" s="1574">
        <v>0</v>
      </c>
      <c r="DB924" s="1574">
        <v>-3.6195418499603278</v>
      </c>
      <c r="DC924" s="1574">
        <v>-227.15864038751806</v>
      </c>
      <c r="DD924" s="1574">
        <v>-3.259523858886098</v>
      </c>
      <c r="DE924" s="1574">
        <v>-0.6534472806371987</v>
      </c>
      <c r="DF924" s="1574">
        <v>-6.5030078833466263</v>
      </c>
      <c r="DG924" s="1574">
        <v>-39.490246408987105</v>
      </c>
      <c r="DH924" s="1574">
        <v>0</v>
      </c>
      <c r="DI924" s="1574">
        <v>-65.631194090504522</v>
      </c>
      <c r="DJ924" s="1574"/>
      <c r="DK924" s="1574">
        <v>0</v>
      </c>
      <c r="DL924" s="1574">
        <v>0</v>
      </c>
      <c r="DM924" s="1574">
        <v>-20.717831907442047</v>
      </c>
      <c r="DN924" s="1574">
        <v>0</v>
      </c>
      <c r="DO924" s="1574">
        <v>-16.344011310775223</v>
      </c>
      <c r="DP924" s="1574">
        <v>-1.7543639143877048</v>
      </c>
      <c r="DQ924" s="1574">
        <v>0</v>
      </c>
      <c r="DR924" s="1574">
        <v>65.102178878440824</v>
      </c>
      <c r="DS924" s="1574"/>
      <c r="DT924" s="1574"/>
      <c r="DU924" s="1574"/>
      <c r="DV924" s="1574">
        <v>4578.9577442644904</v>
      </c>
      <c r="DW924" s="1574">
        <v>64.911997011585044</v>
      </c>
      <c r="DX924" s="1574">
        <v>3.6597151631691602</v>
      </c>
      <c r="DY924" s="1574">
        <v>-66.117420000000124</v>
      </c>
      <c r="DZ924" s="1574">
        <v>-244.32637999999943</v>
      </c>
      <c r="EA924" s="1574">
        <v>46.922040000000003</v>
      </c>
      <c r="EB924" s="1574">
        <v>-169.91466</v>
      </c>
      <c r="EC924" s="1574">
        <v>-8.840775570823098</v>
      </c>
      <c r="ED924" s="1574">
        <v>-223.36403254556566</v>
      </c>
      <c r="EE924" s="1574">
        <v>-6.394377348015488</v>
      </c>
      <c r="EF924" s="1574">
        <v>-0.64253166602013634</v>
      </c>
      <c r="EG924" s="1574">
        <v>-3.2050746212307528</v>
      </c>
      <c r="EH924" s="1574">
        <v>-38.83057527145769</v>
      </c>
      <c r="EI924" s="1574">
        <v>32.561449933577428</v>
      </c>
      <c r="EJ924" s="1574">
        <v>12.471848863135428</v>
      </c>
      <c r="EK924" s="1574">
        <v>0</v>
      </c>
      <c r="EL924" s="1574">
        <v>0</v>
      </c>
      <c r="EM924" s="1574">
        <v>0</v>
      </c>
      <c r="EN924" s="1574">
        <v>0</v>
      </c>
      <c r="EO924" s="1574">
        <v>0</v>
      </c>
      <c r="EP924" s="1574">
        <v>14.794136374298464</v>
      </c>
      <c r="EQ924" s="1574">
        <v>70.406191762274986</v>
      </c>
      <c r="ER924" s="1574">
        <v>-6.2499545390104387E-8</v>
      </c>
      <c r="ES924" s="1574">
        <v>-1.5297911529106159E-7</v>
      </c>
      <c r="ET924" s="1574">
        <v>-3.5339124284491739</v>
      </c>
      <c r="EU924" s="1574">
        <v>-12.005418058725262</v>
      </c>
      <c r="EV924" s="1574">
        <v>-45.20898264060893</v>
      </c>
      <c r="EW924" s="1574">
        <v>0.90498228082113741</v>
      </c>
      <c r="EX924" s="1574">
        <v>0</v>
      </c>
      <c r="EY924" s="1574">
        <v>46.242134678946201</v>
      </c>
      <c r="EZ924" s="1574">
        <v>-4.5432540461130202</v>
      </c>
      <c r="FA924" s="1574">
        <v>0</v>
      </c>
      <c r="FB924" s="1574">
        <v>0</v>
      </c>
      <c r="FC924" s="1574">
        <v>0</v>
      </c>
      <c r="FD924" s="1574"/>
      <c r="FE924" s="1574">
        <v>558.29999999999995</v>
      </c>
      <c r="FF924" s="1574">
        <v>264.72000000000003</v>
      </c>
      <c r="FG924" s="1574"/>
      <c r="FH924" s="1574">
        <v>558.29999999999995</v>
      </c>
      <c r="FI924" s="1574">
        <v>264.72000000000003</v>
      </c>
      <c r="FJ924" s="1574">
        <v>0</v>
      </c>
      <c r="FK924" s="1574"/>
      <c r="FL924" s="1574">
        <v>0</v>
      </c>
      <c r="FM924" s="1574">
        <v>0</v>
      </c>
      <c r="FN924" s="1574"/>
      <c r="FO924" s="1574">
        <v>0</v>
      </c>
      <c r="FP924" s="1574">
        <v>0</v>
      </c>
      <c r="FQ924" s="1574"/>
      <c r="FR924" s="1574">
        <v>0</v>
      </c>
      <c r="FS924" s="1574">
        <v>115</v>
      </c>
      <c r="FT924" s="1574">
        <v>0</v>
      </c>
      <c r="FU924" s="1574">
        <v>0</v>
      </c>
      <c r="FV924" s="1574">
        <v>0</v>
      </c>
      <c r="FW924" s="1574"/>
      <c r="FX924" s="1574">
        <v>0</v>
      </c>
      <c r="FY924" s="1574">
        <v>-32.745169876068303</v>
      </c>
      <c r="FZ924" s="1574"/>
      <c r="GA924" s="1574">
        <v>-46.778814108669003</v>
      </c>
      <c r="GB924" s="1574"/>
      <c r="GC924" s="1574">
        <v>0</v>
      </c>
      <c r="GD924" s="1574">
        <v>0</v>
      </c>
      <c r="GE924" s="1574">
        <v>0</v>
      </c>
      <c r="GF924" s="1574">
        <v>0</v>
      </c>
    </row>
    <row r="925" spans="1:188" s="564" customFormat="1" ht="14.45" customHeight="1">
      <c r="A925" s="1574">
        <v>942</v>
      </c>
      <c r="B925" s="1574" t="s">
        <v>3525</v>
      </c>
      <c r="C925" s="1574" t="s">
        <v>2878</v>
      </c>
      <c r="D925" s="1574" t="s">
        <v>2106</v>
      </c>
      <c r="E925" s="1574" t="s">
        <v>425</v>
      </c>
      <c r="F925" s="1574" t="s">
        <v>3839</v>
      </c>
      <c r="G925" s="1574" t="s">
        <v>2378</v>
      </c>
      <c r="H925" s="1574" t="s">
        <v>2378</v>
      </c>
      <c r="I925" s="1574" t="s">
        <v>2378</v>
      </c>
      <c r="J925" s="1574" t="s">
        <v>3824</v>
      </c>
      <c r="K925" s="1575">
        <v>45536</v>
      </c>
      <c r="L925" s="1574">
        <v>0</v>
      </c>
      <c r="M925" s="1574">
        <v>0</v>
      </c>
      <c r="N925" s="1574">
        <v>5.6000000000000001E-2</v>
      </c>
      <c r="O925" s="1574">
        <v>5.6000000000000001E-2</v>
      </c>
      <c r="P925" s="1574">
        <v>5.6000000000000001E-2</v>
      </c>
      <c r="Q925" s="1574">
        <v>5.6000000000000001E-2</v>
      </c>
      <c r="R925" s="1574"/>
      <c r="S925" s="1574">
        <v>559.91999999999996</v>
      </c>
      <c r="T925" s="1574">
        <v>299.68</v>
      </c>
      <c r="U925" s="1574"/>
      <c r="V925" s="1574">
        <v>48.137599999999999</v>
      </c>
      <c r="W925" s="1574">
        <v>48.137599999999999</v>
      </c>
      <c r="X925" s="1574">
        <v>46.089120000000001</v>
      </c>
      <c r="Y925" s="1574">
        <v>0</v>
      </c>
      <c r="Z925" s="1574">
        <v>2.4494539436432743</v>
      </c>
      <c r="AA925" s="1574">
        <v>0</v>
      </c>
      <c r="AB925" s="1574">
        <v>0</v>
      </c>
      <c r="AC925" s="1574">
        <v>0.15564548933548775</v>
      </c>
      <c r="AD925" s="1574">
        <v>6.9142333583873755E-2</v>
      </c>
      <c r="AE925" s="1574">
        <v>21.640782654976071</v>
      </c>
      <c r="AF925" s="1574">
        <v>15.048398153404953</v>
      </c>
      <c r="AG925" s="1574">
        <v>1.024828496950877</v>
      </c>
      <c r="AH925" s="1574">
        <v>0</v>
      </c>
      <c r="AI925" s="1574">
        <v>0</v>
      </c>
      <c r="AJ925" s="1574">
        <v>0</v>
      </c>
      <c r="AK925" s="1574">
        <v>0.4610608316581411</v>
      </c>
      <c r="AL925" s="1574">
        <v>0.55554822357330458</v>
      </c>
      <c r="AM925" s="1574"/>
      <c r="AN925" s="1574">
        <v>8.2732621782273683E-2</v>
      </c>
      <c r="AO925" s="1574">
        <v>0.73225643353331837</v>
      </c>
      <c r="AP925" s="1574">
        <v>1.9142900520824306</v>
      </c>
      <c r="AQ925" s="1574">
        <v>0</v>
      </c>
      <c r="AR925" s="1574">
        <v>0</v>
      </c>
      <c r="AS925" s="1574">
        <v>0</v>
      </c>
      <c r="AT925" s="1574">
        <v>0</v>
      </c>
      <c r="AU925" s="1574">
        <v>0</v>
      </c>
      <c r="AV925" s="1574">
        <v>0.23695628979367966</v>
      </c>
      <c r="AW925" s="1574">
        <v>-1.1266019840715137E-2</v>
      </c>
      <c r="AX925" s="1574">
        <v>0</v>
      </c>
      <c r="AY925" s="1574">
        <v>0.26752600022238104</v>
      </c>
      <c r="AZ925" s="1574">
        <v>0</v>
      </c>
      <c r="BA925" s="1574"/>
      <c r="BB925" s="1574">
        <v>-1.2875727167970481</v>
      </c>
      <c r="BC925" s="1574">
        <v>0.21283354988740993</v>
      </c>
      <c r="BD925" s="1574">
        <v>0.4307996017954272</v>
      </c>
      <c r="BE925" s="1574">
        <v>4.3288403357730161E-2</v>
      </c>
      <c r="BF925" s="1574">
        <v>0.21593108998788657</v>
      </c>
      <c r="BG925" s="1574">
        <v>2.6160790103547735</v>
      </c>
      <c r="BH925" s="1574">
        <v>0.28948668946841838</v>
      </c>
      <c r="BI925" s="1574">
        <v>0</v>
      </c>
      <c r="BJ925" s="1574">
        <v>0</v>
      </c>
      <c r="BK925" s="1574">
        <v>0</v>
      </c>
      <c r="BL925" s="1574">
        <v>0</v>
      </c>
      <c r="BM925" s="1574"/>
      <c r="BN925" s="1574"/>
      <c r="BO925" s="1574"/>
      <c r="BP925" s="1574"/>
      <c r="BQ925" s="1574"/>
      <c r="BR925" s="1574"/>
      <c r="BS925" s="1574"/>
      <c r="BT925" s="1574"/>
      <c r="BU925" s="1574"/>
      <c r="BV925" s="1574">
        <v>18.35449625890077</v>
      </c>
      <c r="BW925" s="1574"/>
      <c r="BX925" s="1574"/>
      <c r="BY925" s="1574"/>
      <c r="BZ925" s="1574"/>
      <c r="CA925" s="1574"/>
      <c r="CB925" s="1574"/>
      <c r="CC925" s="1574"/>
      <c r="CD925" s="1574"/>
      <c r="CE925" s="1574"/>
      <c r="CF925" s="1574"/>
      <c r="CG925" s="1574"/>
      <c r="CH925" s="1574"/>
      <c r="CI925" s="1574">
        <v>49.3812</v>
      </c>
      <c r="CJ925" s="1574">
        <v>1.2135999999999996</v>
      </c>
      <c r="CK925" s="1574"/>
      <c r="CL925" s="1574"/>
      <c r="CM925" s="1574"/>
      <c r="CN925" s="1574"/>
      <c r="CO925" s="1574">
        <v>-9.0720000000000259E-2</v>
      </c>
      <c r="CP925" s="1574">
        <v>-1.9577599999999988</v>
      </c>
      <c r="CQ925" s="1574">
        <v>30</v>
      </c>
      <c r="CR925" s="1574">
        <v>-1.4420765886995142</v>
      </c>
      <c r="CS925" s="1574">
        <v>4.4102492895947476E-2</v>
      </c>
      <c r="CT925" s="1574">
        <v>8.7792420110126113E-2</v>
      </c>
      <c r="CU925" s="1574">
        <v>0</v>
      </c>
      <c r="CV925" s="1574">
        <v>0</v>
      </c>
      <c r="CW925" s="1574">
        <v>0</v>
      </c>
      <c r="CX925" s="1574">
        <v>0</v>
      </c>
      <c r="CY925" s="1574">
        <v>0</v>
      </c>
      <c r="CZ925" s="1574">
        <v>2.916842629866033E-2</v>
      </c>
      <c r="DA925" s="1574">
        <v>0</v>
      </c>
      <c r="DB925" s="1574">
        <v>-1.7106451480950136E-2</v>
      </c>
      <c r="DC925" s="1574">
        <v>-1.0735829067179488</v>
      </c>
      <c r="DD925" s="1574">
        <v>-1.5404957051027207E-2</v>
      </c>
      <c r="DE925" s="1574">
        <v>-3.0882815187512208E-3</v>
      </c>
      <c r="DF925" s="1574">
        <v>-3.0734107643464514E-2</v>
      </c>
      <c r="DG925" s="1574">
        <v>-0.18663632364784188</v>
      </c>
      <c r="DH925" s="1574">
        <v>0</v>
      </c>
      <c r="DI925" s="1574">
        <v>-0.31018202962851293</v>
      </c>
      <c r="DJ925" s="1574"/>
      <c r="DK925" s="1574">
        <v>0</v>
      </c>
      <c r="DL925" s="1574">
        <v>0</v>
      </c>
      <c r="DM925" s="1574">
        <v>-9.7915316635729055E-2</v>
      </c>
      <c r="DN925" s="1574">
        <v>0</v>
      </c>
      <c r="DO925" s="1574">
        <v>-7.7244040290607816E-2</v>
      </c>
      <c r="DP925" s="1574">
        <v>-8.2913646050900014E-3</v>
      </c>
      <c r="DQ925" s="1574">
        <v>0</v>
      </c>
      <c r="DR925" s="1574">
        <v>0.30768183114125125</v>
      </c>
      <c r="DS925" s="1574"/>
      <c r="DT925" s="1574"/>
      <c r="DU925" s="1574"/>
      <c r="DV925" s="1574">
        <v>21.640782654976071</v>
      </c>
      <c r="DW925" s="1574">
        <v>0.30678300554044752</v>
      </c>
      <c r="DX925" s="1574">
        <v>1.7296316072029139E-2</v>
      </c>
      <c r="DY925" s="1574">
        <v>-0.31248000000000103</v>
      </c>
      <c r="DZ925" s="1574">
        <v>-1.1547199999999986</v>
      </c>
      <c r="EA925" s="1574">
        <v>0.22176000000000001</v>
      </c>
      <c r="EB925" s="1574">
        <v>-0.80303999999999998</v>
      </c>
      <c r="EC925" s="1574">
        <v>-4.1782718538790675E-2</v>
      </c>
      <c r="ED925" s="1574">
        <v>-1.0556490693351064</v>
      </c>
      <c r="EE925" s="1574">
        <v>-3.0220704826472052E-2</v>
      </c>
      <c r="EF925" s="1574">
        <v>-3.0366928261564385E-3</v>
      </c>
      <c r="EG925" s="1574">
        <v>-1.5147622481975032E-2</v>
      </c>
      <c r="EH925" s="1574">
        <v>-0.18351862732733823</v>
      </c>
      <c r="EI925" s="1574">
        <v>0.15388988068869408</v>
      </c>
      <c r="EJ925" s="1574">
        <v>5.894366919871584E-2</v>
      </c>
      <c r="EK925" s="1574">
        <v>0</v>
      </c>
      <c r="EL925" s="1574">
        <v>0</v>
      </c>
      <c r="EM925" s="1574">
        <v>0</v>
      </c>
      <c r="EN925" s="1574">
        <v>0</v>
      </c>
      <c r="EO925" s="1574">
        <v>0</v>
      </c>
      <c r="EP925" s="1574">
        <v>6.9919118656486964E-2</v>
      </c>
      <c r="EQ925" s="1574">
        <v>0.33274932388280859</v>
      </c>
      <c r="ER925" s="1574">
        <v>-2.9538142812438567E-10</v>
      </c>
      <c r="ES925" s="1574">
        <v>-7.2300029169545518E-10</v>
      </c>
      <c r="ET925" s="1574">
        <v>-1.6701755084239496E-2</v>
      </c>
      <c r="EU925" s="1574">
        <v>-5.673925321028056E-2</v>
      </c>
      <c r="EV925" s="1574">
        <v>-0.21366385584218922</v>
      </c>
      <c r="EW925" s="1574">
        <v>4.2770704469561605E-3</v>
      </c>
      <c r="EX925" s="1574">
        <v>0</v>
      </c>
      <c r="EY925" s="1574">
        <v>0.21854667415148848</v>
      </c>
      <c r="EZ925" s="1574">
        <v>-2.147204207800904E-2</v>
      </c>
      <c r="FA925" s="1574">
        <v>0</v>
      </c>
      <c r="FB925" s="1574">
        <v>0</v>
      </c>
      <c r="FC925" s="1574">
        <v>0</v>
      </c>
      <c r="FD925" s="1574"/>
      <c r="FE925" s="1574">
        <v>558.29999999999995</v>
      </c>
      <c r="FF925" s="1574">
        <v>264.72000000000003</v>
      </c>
      <c r="FG925" s="1574"/>
      <c r="FH925" s="1574">
        <v>558.29999999999995</v>
      </c>
      <c r="FI925" s="1574">
        <v>264.72000000000003</v>
      </c>
      <c r="FJ925" s="1574">
        <v>0</v>
      </c>
      <c r="FK925" s="1574"/>
      <c r="FL925" s="1574">
        <v>0</v>
      </c>
      <c r="FM925" s="1574">
        <v>0</v>
      </c>
      <c r="FN925" s="1574"/>
      <c r="FO925" s="1574">
        <v>0</v>
      </c>
      <c r="FP925" s="1574">
        <v>0</v>
      </c>
      <c r="FQ925" s="1574"/>
      <c r="FR925" s="1574">
        <v>0</v>
      </c>
      <c r="FS925" s="1574">
        <v>115</v>
      </c>
      <c r="FT925" s="1574">
        <v>0</v>
      </c>
      <c r="FU925" s="1574">
        <v>0</v>
      </c>
      <c r="FV925" s="1574">
        <v>0</v>
      </c>
      <c r="FW925" s="1574"/>
      <c r="FX925" s="1574">
        <v>0</v>
      </c>
      <c r="FY925" s="1574">
        <v>-32.745169876068303</v>
      </c>
      <c r="FZ925" s="1574"/>
      <c r="GA925" s="1574">
        <v>-46.778814108669003</v>
      </c>
      <c r="GB925" s="1574"/>
      <c r="GC925" s="1574">
        <v>0</v>
      </c>
      <c r="GD925" s="1574">
        <v>0</v>
      </c>
      <c r="GE925" s="1574">
        <v>0</v>
      </c>
      <c r="GF925" s="1574">
        <v>0</v>
      </c>
    </row>
    <row r="926" spans="1:188" s="564" customFormat="1" ht="14.45" customHeight="1">
      <c r="A926" s="1574">
        <v>956</v>
      </c>
      <c r="B926" s="1574" t="s">
        <v>3840</v>
      </c>
      <c r="C926" s="1574" t="s">
        <v>2862</v>
      </c>
      <c r="D926" s="1574" t="s">
        <v>1234</v>
      </c>
      <c r="E926" s="1574" t="s">
        <v>785</v>
      </c>
      <c r="F926" s="1574" t="s">
        <v>2378</v>
      </c>
      <c r="G926" s="1574" t="s">
        <v>3035</v>
      </c>
      <c r="H926" s="1574" t="s">
        <v>2378</v>
      </c>
      <c r="I926" s="1574" t="s">
        <v>2882</v>
      </c>
      <c r="J926" s="1574" t="s">
        <v>3824</v>
      </c>
      <c r="K926" s="1575">
        <v>45536</v>
      </c>
      <c r="L926" s="1574">
        <v>0</v>
      </c>
      <c r="M926" s="1574">
        <v>0</v>
      </c>
      <c r="N926" s="1574">
        <v>0.68600000000000005</v>
      </c>
      <c r="O926" s="1574">
        <v>0.16669800000000001</v>
      </c>
      <c r="P926" s="1574">
        <v>0.68600000000000005</v>
      </c>
      <c r="Q926" s="1574">
        <v>0.16669800000000001</v>
      </c>
      <c r="R926" s="1574"/>
      <c r="S926" s="1574">
        <v>2205.79</v>
      </c>
      <c r="T926" s="1574">
        <v>30.17</v>
      </c>
      <c r="U926" s="1574"/>
      <c r="V926" s="1574">
        <v>1533.8685600000001</v>
      </c>
      <c r="W926" s="1574">
        <v>1533.8685600000001</v>
      </c>
      <c r="X926" s="1574">
        <v>1562.00828</v>
      </c>
      <c r="Y926" s="1574">
        <v>0</v>
      </c>
      <c r="Z926" s="1574">
        <v>24.004648647704077</v>
      </c>
      <c r="AA926" s="1574">
        <v>0</v>
      </c>
      <c r="AB926" s="1574">
        <v>0</v>
      </c>
      <c r="AC926" s="1574">
        <v>10.750951431884985</v>
      </c>
      <c r="AD926" s="1574">
        <v>6.5689747094178985</v>
      </c>
      <c r="AE926" s="1574">
        <v>1249.826530249851</v>
      </c>
      <c r="AF926" s="1574">
        <v>0</v>
      </c>
      <c r="AG926" s="1574">
        <v>12.554149087648243</v>
      </c>
      <c r="AH926" s="1574">
        <v>0</v>
      </c>
      <c r="AI926" s="1574">
        <v>0</v>
      </c>
      <c r="AJ926" s="1574">
        <v>0</v>
      </c>
      <c r="AK926" s="1574">
        <v>16.658871312329481</v>
      </c>
      <c r="AL926" s="1574">
        <v>6.8054657387729822</v>
      </c>
      <c r="AM926" s="1574"/>
      <c r="AN926" s="1574">
        <v>0.71021450941833542</v>
      </c>
      <c r="AO926" s="1574">
        <v>48.67792164170578</v>
      </c>
      <c r="AP926" s="1574">
        <v>127.70054871483362</v>
      </c>
      <c r="AQ926" s="1574">
        <v>0</v>
      </c>
      <c r="AR926" s="1574">
        <v>0</v>
      </c>
      <c r="AS926" s="1574">
        <v>0</v>
      </c>
      <c r="AT926" s="1574">
        <v>0</v>
      </c>
      <c r="AU926" s="1574">
        <v>0</v>
      </c>
      <c r="AV926" s="1574">
        <v>2.3221716399780652</v>
      </c>
      <c r="AW926" s="1574">
        <v>-0.13800874304876043</v>
      </c>
      <c r="AX926" s="1574">
        <v>0</v>
      </c>
      <c r="AY926" s="1574">
        <v>3.2771935027241677</v>
      </c>
      <c r="AZ926" s="1574">
        <v>0</v>
      </c>
      <c r="BA926" s="1574"/>
      <c r="BB926" s="1574">
        <v>-1.5850755250771273</v>
      </c>
      <c r="BC926" s="1574">
        <v>14.184229019654326</v>
      </c>
      <c r="BD926" s="1574">
        <v>4.0658560203917391</v>
      </c>
      <c r="BE926" s="1574">
        <v>0.25856194844567471</v>
      </c>
      <c r="BF926" s="1574">
        <v>2.6451558523516105</v>
      </c>
      <c r="BG926" s="1574">
        <v>15.625858976948635</v>
      </c>
      <c r="BH926" s="1574">
        <v>2.7321547984098769</v>
      </c>
      <c r="BI926" s="1574">
        <v>0</v>
      </c>
      <c r="BJ926" s="1574">
        <v>0</v>
      </c>
      <c r="BK926" s="1574">
        <v>0</v>
      </c>
      <c r="BL926" s="1574">
        <v>0</v>
      </c>
      <c r="BM926" s="1574"/>
      <c r="BN926" s="1574"/>
      <c r="BO926" s="1574"/>
      <c r="BP926" s="1574"/>
      <c r="BQ926" s="1574"/>
      <c r="BR926" s="1574"/>
      <c r="BS926" s="1574"/>
      <c r="BT926" s="1574"/>
      <c r="BU926" s="1574"/>
      <c r="BV926" s="1574">
        <v>22.595432798137658</v>
      </c>
      <c r="BW926" s="1574"/>
      <c r="BX926" s="1574"/>
      <c r="BY926" s="1574"/>
      <c r="BZ926" s="1574"/>
      <c r="CA926" s="1574"/>
      <c r="CB926" s="1574"/>
      <c r="CC926" s="1574"/>
      <c r="CD926" s="1574"/>
      <c r="CE926" s="1574"/>
      <c r="CF926" s="1574"/>
      <c r="CG926" s="1574"/>
      <c r="CH926" s="1574"/>
      <c r="CI926" s="1574">
        <v>387.08659999999998</v>
      </c>
      <c r="CJ926" s="1574">
        <v>14.326539920000016</v>
      </c>
      <c r="CK926" s="1574"/>
      <c r="CL926" s="1574"/>
      <c r="CM926" s="1574"/>
      <c r="CN926" s="1574"/>
      <c r="CO926" s="1574">
        <v>27.151879999999952</v>
      </c>
      <c r="CP926" s="1574">
        <v>0.9878399999999985</v>
      </c>
      <c r="CQ926" s="1574">
        <v>30</v>
      </c>
      <c r="CR926" s="1574">
        <v>12.322662740574117</v>
      </c>
      <c r="CS926" s="1574">
        <v>2.9317839968082566</v>
      </c>
      <c r="CT926" s="1574">
        <v>5.8565525160992138</v>
      </c>
      <c r="CU926" s="1574">
        <v>0</v>
      </c>
      <c r="CV926" s="1574">
        <v>0</v>
      </c>
      <c r="CW926" s="1574">
        <v>0</v>
      </c>
      <c r="CX926" s="1574">
        <v>0</v>
      </c>
      <c r="CY926" s="1574">
        <v>0</v>
      </c>
      <c r="CZ926" s="1574">
        <v>2.7711916092185271</v>
      </c>
      <c r="DA926" s="1574">
        <v>0</v>
      </c>
      <c r="DB926" s="1574">
        <v>-1.181599478589348</v>
      </c>
      <c r="DC926" s="1574">
        <v>0</v>
      </c>
      <c r="DD926" s="1574">
        <v>-0.18871072387508292</v>
      </c>
      <c r="DE926" s="1574">
        <v>-1.8446327997784395E-2</v>
      </c>
      <c r="DF926" s="1574">
        <v>-0.29006632335024785</v>
      </c>
      <c r="DG926" s="1574">
        <v>-1.1147801200781497</v>
      </c>
      <c r="DH926" s="1574">
        <v>0</v>
      </c>
      <c r="DI926" s="1574">
        <v>-3.0397838903593799</v>
      </c>
      <c r="DJ926" s="1574"/>
      <c r="DK926" s="1574">
        <v>0</v>
      </c>
      <c r="DL926" s="1574">
        <v>0</v>
      </c>
      <c r="DM926" s="1574">
        <v>-1.1994626287876802</v>
      </c>
      <c r="DN926" s="1574">
        <v>0</v>
      </c>
      <c r="DO926" s="1574">
        <v>-0.94623949355994696</v>
      </c>
      <c r="DP926" s="1574">
        <v>-7.1176850419531035E-2</v>
      </c>
      <c r="DQ926" s="1574">
        <v>0</v>
      </c>
      <c r="DR926" s="1574">
        <v>9.8301654065060049</v>
      </c>
      <c r="DS926" s="1574"/>
      <c r="DT926" s="1574"/>
      <c r="DU926" s="1574"/>
      <c r="DV926" s="1574">
        <v>1249.826530249851</v>
      </c>
      <c r="DW926" s="1574">
        <v>2.8953962000708096</v>
      </c>
      <c r="DX926" s="1574">
        <v>0.16324140166093271</v>
      </c>
      <c r="DY926" s="1574">
        <v>12.18335999999989</v>
      </c>
      <c r="DZ926" s="1574">
        <v>-2.1060200000000018</v>
      </c>
      <c r="EA926" s="1574">
        <v>14.968520000000002</v>
      </c>
      <c r="EB926" s="1574">
        <v>3.0938600000000003</v>
      </c>
      <c r="EC926" s="1574">
        <v>-2.4130897189968437</v>
      </c>
      <c r="ED926" s="1574">
        <v>0</v>
      </c>
      <c r="EE926" s="1574">
        <v>-0.28522086405628</v>
      </c>
      <c r="EF926" s="1574">
        <v>-1.8138188361290039E-2</v>
      </c>
      <c r="EG926" s="1574">
        <v>-0.18555837540419415</v>
      </c>
      <c r="EH926" s="1574">
        <v>-1.0961580972553633</v>
      </c>
      <c r="EI926" s="1574">
        <v>10.265854009024716</v>
      </c>
      <c r="EJ926" s="1574">
        <v>3.9183750106296107</v>
      </c>
      <c r="EK926" s="1574">
        <v>0</v>
      </c>
      <c r="EL926" s="1574">
        <v>0</v>
      </c>
      <c r="EM926" s="1574">
        <v>0</v>
      </c>
      <c r="EN926" s="1574">
        <v>0</v>
      </c>
      <c r="EO926" s="1574">
        <v>0</v>
      </c>
      <c r="EP926" s="1574">
        <v>0.68520736283356953</v>
      </c>
      <c r="EQ926" s="1574">
        <v>4.0761792175644054</v>
      </c>
      <c r="ER926" s="1574">
        <v>-2.8947379956189839E-9</v>
      </c>
      <c r="ES926" s="1574">
        <v>-8.8567535732693263E-9</v>
      </c>
      <c r="ET926" s="1574">
        <v>-0.1636771998255443</v>
      </c>
      <c r="EU926" s="1574">
        <v>-0.69505585182593688</v>
      </c>
      <c r="EV926" s="1574">
        <v>-2.617382234066818</v>
      </c>
      <c r="EW926" s="1574">
        <v>5.2394112975212792E-2</v>
      </c>
      <c r="EX926" s="1574">
        <v>0</v>
      </c>
      <c r="EY926" s="1574">
        <v>2.1417574066845915</v>
      </c>
      <c r="EZ926" s="1574">
        <v>-0.21042601236449432</v>
      </c>
      <c r="FA926" s="1574">
        <v>0</v>
      </c>
      <c r="FB926" s="1574">
        <v>0</v>
      </c>
      <c r="FC926" s="1574">
        <v>0</v>
      </c>
      <c r="FD926" s="1574"/>
      <c r="FE926" s="1574">
        <v>2245.37</v>
      </c>
      <c r="FF926" s="1574">
        <v>31.61</v>
      </c>
      <c r="FG926" s="1574"/>
      <c r="FH926" s="1574">
        <v>2245.37</v>
      </c>
      <c r="FI926" s="1574">
        <v>31.61</v>
      </c>
      <c r="FJ926" s="1574">
        <v>75.7</v>
      </c>
      <c r="FK926" s="1574"/>
      <c r="FL926" s="1574">
        <v>1166.02513174</v>
      </c>
      <c r="FM926" s="1574">
        <v>16.415136220000001</v>
      </c>
      <c r="FN926" s="1574"/>
      <c r="FO926" s="1574">
        <v>0</v>
      </c>
      <c r="FP926" s="1574">
        <v>0</v>
      </c>
      <c r="FQ926" s="1574">
        <v>1182.44026796</v>
      </c>
      <c r="FR926" s="1574">
        <v>1182.44026796</v>
      </c>
      <c r="FS926" s="1574">
        <v>115</v>
      </c>
      <c r="FT926" s="1574">
        <v>0</v>
      </c>
      <c r="FU926" s="1574">
        <v>0</v>
      </c>
      <c r="FV926" s="1574">
        <v>0</v>
      </c>
      <c r="FW926" s="1574"/>
      <c r="FX926" s="1574">
        <v>0</v>
      </c>
      <c r="FY926" s="1574">
        <v>-46.778814108669003</v>
      </c>
      <c r="FZ926" s="1574"/>
      <c r="GA926" s="1574">
        <v>-46.778814108669003</v>
      </c>
      <c r="GB926" s="1574"/>
      <c r="GC926" s="1574">
        <v>0</v>
      </c>
      <c r="GD926" s="1574">
        <v>0</v>
      </c>
      <c r="GE926" s="1574">
        <v>0</v>
      </c>
      <c r="GF926" s="1574">
        <v>0</v>
      </c>
    </row>
    <row r="927" spans="1:188" s="564" customFormat="1" ht="14.45" customHeight="1">
      <c r="A927" s="1574">
        <v>957</v>
      </c>
      <c r="B927" s="1574" t="s">
        <v>3840</v>
      </c>
      <c r="C927" s="1574" t="s">
        <v>2862</v>
      </c>
      <c r="D927" s="1574" t="s">
        <v>1234</v>
      </c>
      <c r="E927" s="1574" t="s">
        <v>785</v>
      </c>
      <c r="F927" s="1574" t="s">
        <v>2378</v>
      </c>
      <c r="G927" s="1574" t="s">
        <v>3035</v>
      </c>
      <c r="H927" s="1574" t="s">
        <v>2378</v>
      </c>
      <c r="I927" s="1574" t="s">
        <v>3830</v>
      </c>
      <c r="J927" s="1574" t="s">
        <v>3824</v>
      </c>
      <c r="K927" s="1575">
        <v>45536</v>
      </c>
      <c r="L927" s="1574">
        <v>0</v>
      </c>
      <c r="M927" s="1574">
        <v>0</v>
      </c>
      <c r="N927" s="1574">
        <v>14.978999999999999</v>
      </c>
      <c r="O927" s="1574">
        <v>0</v>
      </c>
      <c r="P927" s="1574">
        <v>14.978999999999999</v>
      </c>
      <c r="Q927" s="1574">
        <v>0</v>
      </c>
      <c r="R927" s="1574"/>
      <c r="S927" s="1574">
        <v>80.62</v>
      </c>
      <c r="T927" s="1574">
        <v>30.17</v>
      </c>
      <c r="U927" s="1574"/>
      <c r="V927" s="1574">
        <v>1659.52341</v>
      </c>
      <c r="W927" s="1574">
        <v>1659.52341</v>
      </c>
      <c r="X927" s="1574">
        <v>1586.2761</v>
      </c>
      <c r="Y927" s="1574">
        <v>0</v>
      </c>
      <c r="Z927" s="1574">
        <v>524.14815174046544</v>
      </c>
      <c r="AA927" s="1574">
        <v>0</v>
      </c>
      <c r="AB927" s="1574">
        <v>0</v>
      </c>
      <c r="AC927" s="1574">
        <v>0</v>
      </c>
      <c r="AD927" s="1574">
        <v>0</v>
      </c>
      <c r="AE927" s="1574">
        <v>0</v>
      </c>
      <c r="AF927" s="1574">
        <v>0</v>
      </c>
      <c r="AG927" s="1574">
        <v>274.12332242548541</v>
      </c>
      <c r="AH927" s="1574">
        <v>0</v>
      </c>
      <c r="AI927" s="1574">
        <v>0</v>
      </c>
      <c r="AJ927" s="1574">
        <v>0</v>
      </c>
      <c r="AK927" s="1574">
        <v>50.628799722647933</v>
      </c>
      <c r="AL927" s="1574">
        <v>148.59922930186659</v>
      </c>
      <c r="AM927" s="1574"/>
      <c r="AN927" s="1574">
        <v>15.507730519791902</v>
      </c>
      <c r="AO927" s="1574">
        <v>0</v>
      </c>
      <c r="AP927" s="1574">
        <v>0</v>
      </c>
      <c r="AQ927" s="1574">
        <v>0</v>
      </c>
      <c r="AR927" s="1574">
        <v>0</v>
      </c>
      <c r="AS927" s="1574">
        <v>0</v>
      </c>
      <c r="AT927" s="1574">
        <v>0</v>
      </c>
      <c r="AU927" s="1574">
        <v>0</v>
      </c>
      <c r="AV927" s="1574">
        <v>50.705260925993343</v>
      </c>
      <c r="AW927" s="1574">
        <v>-3.0134591284655716</v>
      </c>
      <c r="AX927" s="1574">
        <v>0</v>
      </c>
      <c r="AY927" s="1574">
        <v>71.55842780948295</v>
      </c>
      <c r="AZ927" s="1574">
        <v>0</v>
      </c>
      <c r="BA927" s="1574"/>
      <c r="BB927" s="1574">
        <v>-34.610563105146191</v>
      </c>
      <c r="BC927" s="1574">
        <v>0</v>
      </c>
      <c r="BD927" s="1574">
        <v>88.779092316979373</v>
      </c>
      <c r="BE927" s="1574">
        <v>5.6457717576789515</v>
      </c>
      <c r="BF927" s="1574">
        <v>57.757710659438438</v>
      </c>
      <c r="BG927" s="1574">
        <v>341.19495862348919</v>
      </c>
      <c r="BH927" s="1574">
        <v>59.657356742538688</v>
      </c>
      <c r="BI927" s="1574">
        <v>0</v>
      </c>
      <c r="BJ927" s="1574">
        <v>0</v>
      </c>
      <c r="BK927" s="1574">
        <v>0</v>
      </c>
      <c r="BL927" s="1574">
        <v>0</v>
      </c>
      <c r="BM927" s="1574"/>
      <c r="BN927" s="1574"/>
      <c r="BO927" s="1574"/>
      <c r="BP927" s="1574"/>
      <c r="BQ927" s="1574"/>
      <c r="BR927" s="1574"/>
      <c r="BS927" s="1574"/>
      <c r="BT927" s="1574"/>
      <c r="BU927" s="1574"/>
      <c r="BV927" s="1574">
        <v>493.37753335758595</v>
      </c>
      <c r="BW927" s="1574"/>
      <c r="BX927" s="1574"/>
      <c r="BY927" s="1574"/>
      <c r="BZ927" s="1574"/>
      <c r="CA927" s="1574"/>
      <c r="CB927" s="1574"/>
      <c r="CC927" s="1574"/>
      <c r="CD927" s="1574"/>
      <c r="CE927" s="1574"/>
      <c r="CF927" s="1574"/>
      <c r="CG927" s="1574"/>
      <c r="CH927" s="1574"/>
      <c r="CI927" s="1574">
        <v>0</v>
      </c>
      <c r="CJ927" s="1574">
        <v>-0.03</v>
      </c>
      <c r="CK927" s="1574"/>
      <c r="CL927" s="1574"/>
      <c r="CM927" s="1574"/>
      <c r="CN927" s="1574"/>
      <c r="CO927" s="1574">
        <v>-94.817069999999973</v>
      </c>
      <c r="CP927" s="1574">
        <v>21.569759999999963</v>
      </c>
      <c r="CQ927" s="1574">
        <v>30</v>
      </c>
      <c r="CR927" s="1574">
        <v>-161.56625760790553</v>
      </c>
      <c r="CS927" s="1574">
        <v>0</v>
      </c>
      <c r="CT927" s="1574">
        <v>0</v>
      </c>
      <c r="CU927" s="1574">
        <v>0</v>
      </c>
      <c r="CV927" s="1574">
        <v>0</v>
      </c>
      <c r="CW927" s="1574">
        <v>0</v>
      </c>
      <c r="CX927" s="1574">
        <v>0</v>
      </c>
      <c r="CY927" s="1574">
        <v>0</v>
      </c>
      <c r="CZ927" s="1574">
        <v>0</v>
      </c>
      <c r="DA927" s="1574">
        <v>0</v>
      </c>
      <c r="DB927" s="1574">
        <v>0</v>
      </c>
      <c r="DC927" s="1574">
        <v>0</v>
      </c>
      <c r="DD927" s="1574">
        <v>-4.1205509226310042</v>
      </c>
      <c r="DE927" s="1574">
        <v>-0.40278068087290375</v>
      </c>
      <c r="DF927" s="1574">
        <v>-6.3336785094218158</v>
      </c>
      <c r="DG927" s="1574">
        <v>-24.34153268024869</v>
      </c>
      <c r="DH927" s="1574">
        <v>0</v>
      </c>
      <c r="DI927" s="1574">
        <v>-66.374523168648864</v>
      </c>
      <c r="DJ927" s="1574"/>
      <c r="DK927" s="1574">
        <v>0</v>
      </c>
      <c r="DL927" s="1574">
        <v>0</v>
      </c>
      <c r="DM927" s="1574">
        <v>-26.190598712260453</v>
      </c>
      <c r="DN927" s="1574">
        <v>0</v>
      </c>
      <c r="DO927" s="1574">
        <v>-20.661401419875261</v>
      </c>
      <c r="DP927" s="1574">
        <v>-1.5541662426153877</v>
      </c>
      <c r="DQ927" s="1574">
        <v>0</v>
      </c>
      <c r="DR927" s="1574">
        <v>10.614319045927477</v>
      </c>
      <c r="DS927" s="1574"/>
      <c r="DT927" s="1574"/>
      <c r="DU927" s="1574"/>
      <c r="DV927" s="1574">
        <v>0</v>
      </c>
      <c r="DW927" s="1574">
        <v>63.221777960438267</v>
      </c>
      <c r="DX927" s="1574">
        <v>3.5644212178995787</v>
      </c>
      <c r="DY927" s="1574">
        <v>-111.89313000000006</v>
      </c>
      <c r="DZ927" s="1574">
        <v>-45.985530000000026</v>
      </c>
      <c r="EA927" s="1574">
        <v>17.076059999999998</v>
      </c>
      <c r="EB927" s="1574">
        <v>67.555289999999999</v>
      </c>
      <c r="EC927" s="1574">
        <v>0</v>
      </c>
      <c r="ED927" s="1574">
        <v>0</v>
      </c>
      <c r="EE927" s="1574">
        <v>-6.2278765637011917</v>
      </c>
      <c r="EF927" s="1574">
        <v>-0.39605236656525283</v>
      </c>
      <c r="EG927" s="1574">
        <v>-4.0517185206697137</v>
      </c>
      <c r="EH927" s="1574">
        <v>-23.934915654210034</v>
      </c>
      <c r="EI927" s="1574">
        <v>0</v>
      </c>
      <c r="EJ927" s="1574">
        <v>0</v>
      </c>
      <c r="EK927" s="1574">
        <v>0</v>
      </c>
      <c r="EL927" s="1574">
        <v>0</v>
      </c>
      <c r="EM927" s="1574">
        <v>0</v>
      </c>
      <c r="EN927" s="1574">
        <v>0</v>
      </c>
      <c r="EO927" s="1574">
        <v>0</v>
      </c>
      <c r="EP927" s="1574">
        <v>14.961692547935915</v>
      </c>
      <c r="EQ927" s="1574">
        <v>89.004502186439097</v>
      </c>
      <c r="ER927" s="1574">
        <v>-6.3207405883931123E-8</v>
      </c>
      <c r="ES927" s="1574">
        <v>-1.933896673090397E-7</v>
      </c>
      <c r="ET927" s="1574">
        <v>-3.57393699152599</v>
      </c>
      <c r="EU927" s="1574">
        <v>-15.176737032799863</v>
      </c>
      <c r="EV927" s="1574">
        <v>-57.151266011788429</v>
      </c>
      <c r="EW927" s="1574">
        <v>1.144039968302792</v>
      </c>
      <c r="EX927" s="1574">
        <v>0</v>
      </c>
      <c r="EY927" s="1574">
        <v>46.765866173073604</v>
      </c>
      <c r="EZ927" s="1574">
        <v>-4.5947102612358037</v>
      </c>
      <c r="FA927" s="1574">
        <v>0</v>
      </c>
      <c r="FB927" s="1574">
        <v>0</v>
      </c>
      <c r="FC927" s="1574">
        <v>0</v>
      </c>
      <c r="FD927" s="1574"/>
      <c r="FE927" s="1574">
        <v>74.290000000000006</v>
      </c>
      <c r="FF927" s="1574">
        <v>31.61</v>
      </c>
      <c r="FG927" s="1574"/>
      <c r="FH927" s="1574">
        <v>74.290000000000006</v>
      </c>
      <c r="FI927" s="1574">
        <v>31.61</v>
      </c>
      <c r="FJ927" s="1574">
        <v>100</v>
      </c>
      <c r="FK927" s="1574"/>
      <c r="FL927" s="1574">
        <v>1112.78991</v>
      </c>
      <c r="FM927" s="1574">
        <v>473.48618999999997</v>
      </c>
      <c r="FN927" s="1574"/>
      <c r="FO927" s="1574">
        <v>0</v>
      </c>
      <c r="FP927" s="1574">
        <v>0</v>
      </c>
      <c r="FQ927" s="1574">
        <v>1586.2761</v>
      </c>
      <c r="FR927" s="1574">
        <v>1586.2761</v>
      </c>
      <c r="FS927" s="1574">
        <v>115</v>
      </c>
      <c r="FT927" s="1574">
        <v>0</v>
      </c>
      <c r="FU927" s="1574">
        <v>0</v>
      </c>
      <c r="FV927" s="1574">
        <v>0</v>
      </c>
      <c r="FW927" s="1574"/>
      <c r="FX927" s="1574">
        <v>0</v>
      </c>
      <c r="FY927" s="1574">
        <v>-46.778814108669003</v>
      </c>
      <c r="FZ927" s="1574"/>
      <c r="GA927" s="1574">
        <v>-46.778814108669003</v>
      </c>
      <c r="GB927" s="1574"/>
      <c r="GC927" s="1574">
        <v>0</v>
      </c>
      <c r="GD927" s="1574">
        <v>0</v>
      </c>
      <c r="GE927" s="1574">
        <v>0</v>
      </c>
      <c r="GF927" s="1574">
        <v>0</v>
      </c>
    </row>
    <row r="928" spans="1:188" s="564" customFormat="1" ht="14.45" customHeight="1">
      <c r="A928" s="1574">
        <v>964</v>
      </c>
      <c r="B928" s="1574" t="s">
        <v>3840</v>
      </c>
      <c r="C928" s="1574" t="s">
        <v>2862</v>
      </c>
      <c r="D928" s="1574" t="s">
        <v>1234</v>
      </c>
      <c r="E928" s="1574" t="s">
        <v>786</v>
      </c>
      <c r="F928" s="1574" t="s">
        <v>2378</v>
      </c>
      <c r="G928" s="1574" t="s">
        <v>3035</v>
      </c>
      <c r="H928" s="1574" t="s">
        <v>2378</v>
      </c>
      <c r="I928" s="1574" t="s">
        <v>2882</v>
      </c>
      <c r="J928" s="1574" t="s">
        <v>3824</v>
      </c>
      <c r="K928" s="1575">
        <v>45536</v>
      </c>
      <c r="L928" s="1574">
        <v>0</v>
      </c>
      <c r="M928" s="1574">
        <v>0</v>
      </c>
      <c r="N928" s="1574">
        <v>0.41499999999999998</v>
      </c>
      <c r="O928" s="1574">
        <v>0.10084499999999999</v>
      </c>
      <c r="P928" s="1574">
        <v>0.41499999999999998</v>
      </c>
      <c r="Q928" s="1574">
        <v>0.10084499999999999</v>
      </c>
      <c r="R928" s="1574"/>
      <c r="S928" s="1574">
        <v>2205.79</v>
      </c>
      <c r="T928" s="1574">
        <v>30.17</v>
      </c>
      <c r="U928" s="1574"/>
      <c r="V928" s="1574">
        <v>927.9233999999999</v>
      </c>
      <c r="W928" s="1574">
        <v>927.9233999999999</v>
      </c>
      <c r="X928" s="1574">
        <v>944.94669999999996</v>
      </c>
      <c r="Y928" s="1574">
        <v>0</v>
      </c>
      <c r="Z928" s="1574">
        <v>14.521762665885117</v>
      </c>
      <c r="AA928" s="1574">
        <v>0</v>
      </c>
      <c r="AB928" s="1574">
        <v>0</v>
      </c>
      <c r="AC928" s="1574">
        <v>6.5038554580645309</v>
      </c>
      <c r="AD928" s="1574">
        <v>3.9739424262513521</v>
      </c>
      <c r="AE928" s="1574">
        <v>756.09039366426839</v>
      </c>
      <c r="AF928" s="1574">
        <v>0</v>
      </c>
      <c r="AG928" s="1574">
        <v>7.5947111827609621</v>
      </c>
      <c r="AH928" s="1574">
        <v>0</v>
      </c>
      <c r="AI928" s="1574">
        <v>0</v>
      </c>
      <c r="AJ928" s="1574">
        <v>0</v>
      </c>
      <c r="AK928" s="1574">
        <v>10.077888621890281</v>
      </c>
      <c r="AL928" s="1574">
        <v>4.1170091568378817</v>
      </c>
      <c r="AM928" s="1574"/>
      <c r="AN928" s="1574">
        <v>0.4296487192545323</v>
      </c>
      <c r="AO928" s="1574">
        <v>29.448013821148535</v>
      </c>
      <c r="AP928" s="1574">
        <v>77.253247400373098</v>
      </c>
      <c r="AQ928" s="1574">
        <v>0</v>
      </c>
      <c r="AR928" s="1574">
        <v>0</v>
      </c>
      <c r="AS928" s="1574">
        <v>0</v>
      </c>
      <c r="AT928" s="1574">
        <v>0</v>
      </c>
      <c r="AU928" s="1574">
        <v>0</v>
      </c>
      <c r="AV928" s="1574">
        <v>1.4048122894911035</v>
      </c>
      <c r="AW928" s="1574">
        <v>-8.3489254176728242E-2</v>
      </c>
      <c r="AX928" s="1574">
        <v>0</v>
      </c>
      <c r="AY928" s="1574">
        <v>1.9825587516480021</v>
      </c>
      <c r="AZ928" s="1574">
        <v>0</v>
      </c>
      <c r="BA928" s="1574"/>
      <c r="BB928" s="1574">
        <v>-0.95890137450001145</v>
      </c>
      <c r="BC928" s="1574">
        <v>8.5808382553302405</v>
      </c>
      <c r="BD928" s="1574">
        <v>2.4596650852224076</v>
      </c>
      <c r="BE928" s="1574">
        <v>0.15641867143579444</v>
      </c>
      <c r="BF928" s="1574">
        <v>1.6002036133030877</v>
      </c>
      <c r="BG928" s="1574">
        <v>9.4529613344514321</v>
      </c>
      <c r="BH928" s="1574">
        <v>1.6528341710497065</v>
      </c>
      <c r="BI928" s="1574">
        <v>0</v>
      </c>
      <c r="BJ928" s="1574">
        <v>0</v>
      </c>
      <c r="BK928" s="1574">
        <v>0</v>
      </c>
      <c r="BL928" s="1574">
        <v>0</v>
      </c>
      <c r="BM928" s="1574"/>
      <c r="BN928" s="1574"/>
      <c r="BO928" s="1574"/>
      <c r="BP928" s="1574"/>
      <c r="BQ928" s="1574"/>
      <c r="BR928" s="1574"/>
      <c r="BS928" s="1574"/>
      <c r="BT928" s="1574"/>
      <c r="BU928" s="1574"/>
      <c r="BV928" s="1574">
        <v>13.669248704412722</v>
      </c>
      <c r="BW928" s="1574"/>
      <c r="BX928" s="1574"/>
      <c r="BY928" s="1574"/>
      <c r="BZ928" s="1574"/>
      <c r="CA928" s="1574"/>
      <c r="CB928" s="1574"/>
      <c r="CC928" s="1574"/>
      <c r="CD928" s="1574"/>
      <c r="CE928" s="1574"/>
      <c r="CF928" s="1574"/>
      <c r="CG928" s="1574"/>
      <c r="CH928" s="1574"/>
      <c r="CI928" s="1574">
        <v>227.69800000000001</v>
      </c>
      <c r="CJ928" s="1574">
        <v>2.1826138000000412</v>
      </c>
      <c r="CK928" s="1574"/>
      <c r="CL928" s="1574"/>
      <c r="CM928" s="1574"/>
      <c r="CN928" s="1574"/>
      <c r="CO928" s="1574">
        <v>16.425699999999971</v>
      </c>
      <c r="CP928" s="1574">
        <v>0.59759999999999902</v>
      </c>
      <c r="CQ928" s="1574">
        <v>30</v>
      </c>
      <c r="CR928" s="1574">
        <v>7.4546720660907511</v>
      </c>
      <c r="CS928" s="1574">
        <v>1.7736011059408554</v>
      </c>
      <c r="CT928" s="1574">
        <v>3.5429581547830367</v>
      </c>
      <c r="CU928" s="1574">
        <v>0</v>
      </c>
      <c r="CV928" s="1574">
        <v>0</v>
      </c>
      <c r="CW928" s="1574">
        <v>0</v>
      </c>
      <c r="CX928" s="1574">
        <v>0</v>
      </c>
      <c r="CY928" s="1574">
        <v>0</v>
      </c>
      <c r="CZ928" s="1574">
        <v>1.6764497344397786</v>
      </c>
      <c r="DA928" s="1574">
        <v>0</v>
      </c>
      <c r="DB928" s="1574">
        <v>-0.71481601109996973</v>
      </c>
      <c r="DC928" s="1574">
        <v>0</v>
      </c>
      <c r="DD928" s="1574">
        <v>-0.1141617352888622</v>
      </c>
      <c r="DE928" s="1574">
        <v>-1.115922174793077E-2</v>
      </c>
      <c r="DF928" s="1574">
        <v>-0.1754774405107189</v>
      </c>
      <c r="DG928" s="1574">
        <v>-0.67439322133007451</v>
      </c>
      <c r="DH928" s="1574">
        <v>0</v>
      </c>
      <c r="DI928" s="1574">
        <v>-1.8389363185118703</v>
      </c>
      <c r="DJ928" s="1574"/>
      <c r="DK928" s="1574">
        <v>0</v>
      </c>
      <c r="DL928" s="1574">
        <v>0</v>
      </c>
      <c r="DM928" s="1574">
        <v>-0.72562243578263441</v>
      </c>
      <c r="DN928" s="1574">
        <v>0</v>
      </c>
      <c r="DO928" s="1574">
        <v>-0.57243351286789723</v>
      </c>
      <c r="DP928" s="1574">
        <v>-4.3058881813564709E-2</v>
      </c>
      <c r="DQ928" s="1574">
        <v>0</v>
      </c>
      <c r="DR928" s="1574">
        <v>5.9468201803206862</v>
      </c>
      <c r="DS928" s="1574"/>
      <c r="DT928" s="1574"/>
      <c r="DU928" s="1574"/>
      <c r="DV928" s="1574">
        <v>756.09039366426839</v>
      </c>
      <c r="DW928" s="1574">
        <v>1.7515880802177635</v>
      </c>
      <c r="DX928" s="1574">
        <v>9.875390916805693E-2</v>
      </c>
      <c r="DY928" s="1574">
        <v>7.3704000000000072</v>
      </c>
      <c r="DZ928" s="1574">
        <v>-1.2740499999999999</v>
      </c>
      <c r="EA928" s="1574">
        <v>9.055299999999999</v>
      </c>
      <c r="EB928" s="1574">
        <v>1.8716499999999998</v>
      </c>
      <c r="EC928" s="1574">
        <v>-1.4598137512881522</v>
      </c>
      <c r="ED928" s="1574">
        <v>0</v>
      </c>
      <c r="EE928" s="1574">
        <v>-0.1725461495384201</v>
      </c>
      <c r="EF928" s="1574">
        <v>-1.0972810743346013E-2</v>
      </c>
      <c r="EG928" s="1574">
        <v>-0.11225470232177924</v>
      </c>
      <c r="EH928" s="1574">
        <v>-0.66312771189646602</v>
      </c>
      <c r="EI928" s="1574">
        <v>6.2103927314070795</v>
      </c>
      <c r="EJ928" s="1574">
        <v>2.3704455239231605</v>
      </c>
      <c r="EK928" s="1574">
        <v>0</v>
      </c>
      <c r="EL928" s="1574">
        <v>0</v>
      </c>
      <c r="EM928" s="1574">
        <v>0</v>
      </c>
      <c r="EN928" s="1574">
        <v>0</v>
      </c>
      <c r="EO928" s="1574">
        <v>0</v>
      </c>
      <c r="EP928" s="1574">
        <v>0.41452048917774248</v>
      </c>
      <c r="EQ928" s="1574">
        <v>2.4659101680600992</v>
      </c>
      <c r="ER928" s="1574">
        <v>-1.7511898953088602E-9</v>
      </c>
      <c r="ES928" s="1574">
        <v>-5.3579485902431053E-9</v>
      </c>
      <c r="ET928" s="1574">
        <v>-9.9017547999418198E-2</v>
      </c>
      <c r="EU928" s="1574">
        <v>-0.42047839432618606</v>
      </c>
      <c r="EV928" s="1574">
        <v>-1.5834017888305092</v>
      </c>
      <c r="EW928" s="1574">
        <v>3.1696147062264313E-2</v>
      </c>
      <c r="EX928" s="1574">
        <v>0</v>
      </c>
      <c r="EY928" s="1574">
        <v>1.2956695681838271</v>
      </c>
      <c r="EZ928" s="1574">
        <v>-0.12729853517677125</v>
      </c>
      <c r="FA928" s="1574">
        <v>0</v>
      </c>
      <c r="FB928" s="1574">
        <v>0</v>
      </c>
      <c r="FC928" s="1574">
        <v>0</v>
      </c>
      <c r="FD928" s="1574"/>
      <c r="FE928" s="1574">
        <v>2245.37</v>
      </c>
      <c r="FF928" s="1574">
        <v>31.61</v>
      </c>
      <c r="FG928" s="1574"/>
      <c r="FH928" s="1574">
        <v>2245.37</v>
      </c>
      <c r="FI928" s="1574">
        <v>31.61</v>
      </c>
      <c r="FJ928" s="1574">
        <v>75.7</v>
      </c>
      <c r="FK928" s="1574"/>
      <c r="FL928" s="1574">
        <v>705.39421234999986</v>
      </c>
      <c r="FM928" s="1574">
        <v>9.9304395499999991</v>
      </c>
      <c r="FN928" s="1574"/>
      <c r="FO928" s="1574">
        <v>0</v>
      </c>
      <c r="FP928" s="1574">
        <v>0</v>
      </c>
      <c r="FQ928" s="1574">
        <v>715.32465189999982</v>
      </c>
      <c r="FR928" s="1574">
        <v>715.32465189999982</v>
      </c>
      <c r="FS928" s="1574">
        <v>115</v>
      </c>
      <c r="FT928" s="1574">
        <v>0</v>
      </c>
      <c r="FU928" s="1574">
        <v>0</v>
      </c>
      <c r="FV928" s="1574">
        <v>0</v>
      </c>
      <c r="FW928" s="1574"/>
      <c r="FX928" s="1574">
        <v>0</v>
      </c>
      <c r="FY928" s="1574">
        <v>-46.778814108669003</v>
      </c>
      <c r="FZ928" s="1574"/>
      <c r="GA928" s="1574">
        <v>-46.778814108669003</v>
      </c>
      <c r="GB928" s="1574"/>
      <c r="GC928" s="1574">
        <v>0</v>
      </c>
      <c r="GD928" s="1574">
        <v>0</v>
      </c>
      <c r="GE928" s="1574">
        <v>0</v>
      </c>
      <c r="GF928" s="1574">
        <v>0</v>
      </c>
    </row>
    <row r="929" spans="1:188" s="564" customFormat="1" ht="14.45" customHeight="1">
      <c r="A929" s="1574">
        <v>965</v>
      </c>
      <c r="B929" s="1574" t="s">
        <v>3841</v>
      </c>
      <c r="C929" s="1574" t="s">
        <v>2862</v>
      </c>
      <c r="D929" s="1574" t="s">
        <v>1234</v>
      </c>
      <c r="E929" s="1574" t="s">
        <v>786</v>
      </c>
      <c r="F929" s="1574" t="s">
        <v>2378</v>
      </c>
      <c r="G929" s="1574" t="s">
        <v>3035</v>
      </c>
      <c r="H929" s="1574" t="s">
        <v>2378</v>
      </c>
      <c r="I929" s="1574" t="s">
        <v>2882</v>
      </c>
      <c r="J929" s="1574" t="s">
        <v>3824</v>
      </c>
      <c r="K929" s="1575">
        <v>45536</v>
      </c>
      <c r="L929" s="1574">
        <v>0</v>
      </c>
      <c r="M929" s="1574">
        <v>0</v>
      </c>
      <c r="N929" s="1574">
        <v>0.16800000000000001</v>
      </c>
      <c r="O929" s="1574">
        <v>8.0976000000000006E-2</v>
      </c>
      <c r="P929" s="1574">
        <v>0.16800000000000001</v>
      </c>
      <c r="Q929" s="1574">
        <v>8.0976000000000006E-2</v>
      </c>
      <c r="R929" s="1574"/>
      <c r="S929" s="1574">
        <v>2205.79</v>
      </c>
      <c r="T929" s="1574">
        <v>30.17</v>
      </c>
      <c r="U929" s="1574"/>
      <c r="V929" s="1574">
        <v>375.64127999999999</v>
      </c>
      <c r="W929" s="1574">
        <v>375.64127999999999</v>
      </c>
      <c r="X929" s="1574">
        <v>382.53264000000001</v>
      </c>
      <c r="Y929" s="1574">
        <v>0</v>
      </c>
      <c r="Z929" s="1574">
        <v>5.8786894647438555</v>
      </c>
      <c r="AA929" s="1574">
        <v>0</v>
      </c>
      <c r="AB929" s="1574">
        <v>0</v>
      </c>
      <c r="AC929" s="1574">
        <v>2.6328860649514247</v>
      </c>
      <c r="AD929" s="1574">
        <v>1.6087285002656078</v>
      </c>
      <c r="AE929" s="1574">
        <v>306.07996659180026</v>
      </c>
      <c r="AF929" s="1574">
        <v>0</v>
      </c>
      <c r="AG929" s="1574">
        <v>3.0744854908526307</v>
      </c>
      <c r="AH929" s="1574">
        <v>0</v>
      </c>
      <c r="AI929" s="1574">
        <v>0</v>
      </c>
      <c r="AJ929" s="1574">
        <v>0</v>
      </c>
      <c r="AK929" s="1574">
        <v>4.0797235866929338</v>
      </c>
      <c r="AL929" s="1574">
        <v>1.6666446707199138</v>
      </c>
      <c r="AM929" s="1574"/>
      <c r="AN929" s="1574">
        <v>0.17393008393918419</v>
      </c>
      <c r="AO929" s="1574">
        <v>11.921123667356516</v>
      </c>
      <c r="AP929" s="1574">
        <v>31.273603766898027</v>
      </c>
      <c r="AQ929" s="1574">
        <v>0</v>
      </c>
      <c r="AR929" s="1574">
        <v>0</v>
      </c>
      <c r="AS929" s="1574">
        <v>0</v>
      </c>
      <c r="AT929" s="1574">
        <v>0</v>
      </c>
      <c r="AU929" s="1574">
        <v>0</v>
      </c>
      <c r="AV929" s="1574">
        <v>0.56869509550483233</v>
      </c>
      <c r="AW929" s="1574">
        <v>-3.3798059522145409E-2</v>
      </c>
      <c r="AX929" s="1574">
        <v>0</v>
      </c>
      <c r="AY929" s="1574">
        <v>0.80257800066714313</v>
      </c>
      <c r="AZ929" s="1574">
        <v>0</v>
      </c>
      <c r="BA929" s="1574"/>
      <c r="BB929" s="1574">
        <v>-0.38818176124337811</v>
      </c>
      <c r="BC929" s="1574">
        <v>3.4736887395071818</v>
      </c>
      <c r="BD929" s="1574">
        <v>0.99571984172858918</v>
      </c>
      <c r="BE929" s="1574">
        <v>6.3321293496899925E-2</v>
      </c>
      <c r="BF929" s="1574">
        <v>0.64779326996365971</v>
      </c>
      <c r="BG929" s="1574">
        <v>3.8267409739466043</v>
      </c>
      <c r="BH929" s="1574">
        <v>0.66909913430445966</v>
      </c>
      <c r="BI929" s="1574">
        <v>0</v>
      </c>
      <c r="BJ929" s="1574">
        <v>0</v>
      </c>
      <c r="BK929" s="1574">
        <v>0</v>
      </c>
      <c r="BL929" s="1574">
        <v>0</v>
      </c>
      <c r="BM929" s="1574"/>
      <c r="BN929" s="1574"/>
      <c r="BO929" s="1574"/>
      <c r="BP929" s="1574"/>
      <c r="BQ929" s="1574"/>
      <c r="BR929" s="1574"/>
      <c r="BS929" s="1574"/>
      <c r="BT929" s="1574"/>
      <c r="BU929" s="1574"/>
      <c r="BV929" s="1574">
        <v>5.5335753791357529</v>
      </c>
      <c r="BW929" s="1574"/>
      <c r="BX929" s="1574"/>
      <c r="BY929" s="1574"/>
      <c r="BZ929" s="1574"/>
      <c r="CA929" s="1574"/>
      <c r="CB929" s="1574"/>
      <c r="CC929" s="1574"/>
      <c r="CD929" s="1574"/>
      <c r="CE929" s="1574"/>
      <c r="CF929" s="1574"/>
      <c r="CG929" s="1574"/>
      <c r="CH929" s="1574"/>
      <c r="CI929" s="1574">
        <v>182.15839999999997</v>
      </c>
      <c r="CJ929" s="1574">
        <v>1.0693030399999941</v>
      </c>
      <c r="CK929" s="1574"/>
      <c r="CL929" s="1574"/>
      <c r="CM929" s="1574"/>
      <c r="CN929" s="1574"/>
      <c r="CO929" s="1574">
        <v>6.6494399999999878</v>
      </c>
      <c r="CP929" s="1574">
        <v>0.24191999999999964</v>
      </c>
      <c r="CQ929" s="1574">
        <v>30</v>
      </c>
      <c r="CR929" s="1574">
        <v>3.017794956875278</v>
      </c>
      <c r="CS929" s="1574">
        <v>0.71798791758569713</v>
      </c>
      <c r="CT929" s="1574">
        <v>1.434257759044705</v>
      </c>
      <c r="CU929" s="1574">
        <v>0</v>
      </c>
      <c r="CV929" s="1574">
        <v>0</v>
      </c>
      <c r="CW929" s="1574">
        <v>0</v>
      </c>
      <c r="CX929" s="1574">
        <v>0</v>
      </c>
      <c r="CY929" s="1574">
        <v>0</v>
      </c>
      <c r="CZ929" s="1574">
        <v>0.6786591696045372</v>
      </c>
      <c r="DA929" s="1574">
        <v>0</v>
      </c>
      <c r="DB929" s="1574">
        <v>-0.28937130087902396</v>
      </c>
      <c r="DC929" s="1574">
        <v>0</v>
      </c>
      <c r="DD929" s="1574">
        <v>-4.6214871153081649E-2</v>
      </c>
      <c r="DE929" s="1574">
        <v>-4.517468081090048E-3</v>
      </c>
      <c r="DF929" s="1574">
        <v>-7.1036650616387309E-2</v>
      </c>
      <c r="DG929" s="1574">
        <v>-0.27300737634566952</v>
      </c>
      <c r="DH929" s="1574">
        <v>0</v>
      </c>
      <c r="DI929" s="1574">
        <v>-0.74443687110842027</v>
      </c>
      <c r="DJ929" s="1574"/>
      <c r="DK929" s="1574">
        <v>0</v>
      </c>
      <c r="DL929" s="1574">
        <v>0</v>
      </c>
      <c r="DM929" s="1574">
        <v>-0.29374594990718705</v>
      </c>
      <c r="DN929" s="1574">
        <v>0</v>
      </c>
      <c r="DO929" s="1574">
        <v>-0.23173212087182352</v>
      </c>
      <c r="DP929" s="1574">
        <v>-1.7431065408864771E-2</v>
      </c>
      <c r="DQ929" s="1574">
        <v>0</v>
      </c>
      <c r="DR929" s="1574">
        <v>2.4073874464912661</v>
      </c>
      <c r="DS929" s="1574"/>
      <c r="DT929" s="1574"/>
      <c r="DU929" s="1574"/>
      <c r="DV929" s="1574">
        <v>306.07996659180026</v>
      </c>
      <c r="DW929" s="1574">
        <v>0.70907662042550434</v>
      </c>
      <c r="DX929" s="1574">
        <v>3.9977486121044681E-2</v>
      </c>
      <c r="DY929" s="1574">
        <v>2.9836800000000268</v>
      </c>
      <c r="DZ929" s="1574">
        <v>-0.51576000000000055</v>
      </c>
      <c r="EA929" s="1574">
        <v>3.6657600000000001</v>
      </c>
      <c r="EB929" s="1574">
        <v>0.75768000000000002</v>
      </c>
      <c r="EC929" s="1574">
        <v>-0.59096074750942762</v>
      </c>
      <c r="ED929" s="1574">
        <v>0</v>
      </c>
      <c r="EE929" s="1574">
        <v>-6.9850007523986943E-2</v>
      </c>
      <c r="EF929" s="1574">
        <v>-4.442005312968989E-3</v>
      </c>
      <c r="EG929" s="1574">
        <v>-4.5442867445925093E-2</v>
      </c>
      <c r="EH929" s="1574">
        <v>-0.26844688096049713</v>
      </c>
      <c r="EI929" s="1574">
        <v>2.5140866960876855</v>
      </c>
      <c r="EJ929" s="1574">
        <v>0.95960204341949651</v>
      </c>
      <c r="EK929" s="1574">
        <v>0</v>
      </c>
      <c r="EL929" s="1574">
        <v>0</v>
      </c>
      <c r="EM929" s="1574">
        <v>0</v>
      </c>
      <c r="EN929" s="1574">
        <v>0</v>
      </c>
      <c r="EO929" s="1574">
        <v>0</v>
      </c>
      <c r="EP929" s="1574">
        <v>0.16780588477556804</v>
      </c>
      <c r="EQ929" s="1574">
        <v>0.99824797164842582</v>
      </c>
      <c r="ER929" s="1574">
        <v>-7.089154274985266E-10</v>
      </c>
      <c r="ES929" s="1574">
        <v>-2.1690008750863656E-9</v>
      </c>
      <c r="ET929" s="1574">
        <v>-4.0084212202174119E-2</v>
      </c>
      <c r="EU929" s="1574">
        <v>-0.17021775963084163</v>
      </c>
      <c r="EV929" s="1574">
        <v>-0.64099156752656772</v>
      </c>
      <c r="EW929" s="1574">
        <v>1.2831211340868509E-2</v>
      </c>
      <c r="EX929" s="1574">
        <v>0</v>
      </c>
      <c r="EY929" s="1574">
        <v>0.52451201796357338</v>
      </c>
      <c r="EZ929" s="1574">
        <v>-5.1532900987223018E-2</v>
      </c>
      <c r="FA929" s="1574">
        <v>0</v>
      </c>
      <c r="FB929" s="1574">
        <v>0</v>
      </c>
      <c r="FC929" s="1574">
        <v>0</v>
      </c>
      <c r="FD929" s="1574"/>
      <c r="FE929" s="1574">
        <v>2245.37</v>
      </c>
      <c r="FF929" s="1574">
        <v>31.61</v>
      </c>
      <c r="FG929" s="1574"/>
      <c r="FH929" s="1574">
        <v>2245.37</v>
      </c>
      <c r="FI929" s="1574">
        <v>31.61</v>
      </c>
      <c r="FJ929" s="1574">
        <v>51.8</v>
      </c>
      <c r="FK929" s="1574"/>
      <c r="FL929" s="1574">
        <v>195.40107888</v>
      </c>
      <c r="FM929" s="1574">
        <v>2.7508286399999999</v>
      </c>
      <c r="FN929" s="1574"/>
      <c r="FO929" s="1574">
        <v>0</v>
      </c>
      <c r="FP929" s="1574">
        <v>0</v>
      </c>
      <c r="FQ929" s="1574">
        <v>198.15190752000001</v>
      </c>
      <c r="FR929" s="1574">
        <v>198.15190752000001</v>
      </c>
      <c r="FS929" s="1574">
        <v>115</v>
      </c>
      <c r="FT929" s="1574">
        <v>0</v>
      </c>
      <c r="FU929" s="1574">
        <v>0</v>
      </c>
      <c r="FV929" s="1574">
        <v>0</v>
      </c>
      <c r="FW929" s="1574"/>
      <c r="FX929" s="1574">
        <v>0</v>
      </c>
      <c r="FY929" s="1574">
        <v>-46.778814108669003</v>
      </c>
      <c r="FZ929" s="1574"/>
      <c r="GA929" s="1574">
        <v>-46.778814108669003</v>
      </c>
      <c r="GB929" s="1574"/>
      <c r="GC929" s="1574">
        <v>0</v>
      </c>
      <c r="GD929" s="1574">
        <v>0</v>
      </c>
      <c r="GE929" s="1574">
        <v>0</v>
      </c>
      <c r="GF929" s="1574">
        <v>0</v>
      </c>
    </row>
    <row r="930" spans="1:188" s="564" customFormat="1" ht="14.45" customHeight="1">
      <c r="A930" s="1574">
        <v>958</v>
      </c>
      <c r="B930" s="1574" t="s">
        <v>3840</v>
      </c>
      <c r="C930" s="1574" t="s">
        <v>2862</v>
      </c>
      <c r="D930" s="1574" t="s">
        <v>1235</v>
      </c>
      <c r="E930" s="1574" t="s">
        <v>785</v>
      </c>
      <c r="F930" s="1574" t="s">
        <v>2378</v>
      </c>
      <c r="G930" s="1574" t="s">
        <v>3035</v>
      </c>
      <c r="H930" s="1574" t="s">
        <v>2378</v>
      </c>
      <c r="I930" s="1574" t="s">
        <v>2882</v>
      </c>
      <c r="J930" s="1574" t="s">
        <v>3824</v>
      </c>
      <c r="K930" s="1575">
        <v>45536</v>
      </c>
      <c r="L930" s="1574">
        <v>0</v>
      </c>
      <c r="M930" s="1574">
        <v>0</v>
      </c>
      <c r="N930" s="1574">
        <v>1.863</v>
      </c>
      <c r="O930" s="1574">
        <v>0.45270899999999997</v>
      </c>
      <c r="P930" s="1574">
        <v>1.863</v>
      </c>
      <c r="Q930" s="1574">
        <v>0.45270899999999997</v>
      </c>
      <c r="R930" s="1574"/>
      <c r="S930" s="1574">
        <v>2205.79</v>
      </c>
      <c r="T930" s="1574">
        <v>30.17</v>
      </c>
      <c r="U930" s="1574"/>
      <c r="V930" s="1574">
        <v>4165.5934800000005</v>
      </c>
      <c r="W930" s="1574">
        <v>4165.5934800000005</v>
      </c>
      <c r="X930" s="1574">
        <v>4242.0137400000003</v>
      </c>
      <c r="Y930" s="1574">
        <v>0</v>
      </c>
      <c r="Z930" s="1574">
        <v>65.190467100105963</v>
      </c>
      <c r="AA930" s="1574">
        <v>0</v>
      </c>
      <c r="AB930" s="1574">
        <v>0</v>
      </c>
      <c r="AC930" s="1574">
        <v>29.196825827407764</v>
      </c>
      <c r="AD930" s="1574">
        <v>17.839649976159684</v>
      </c>
      <c r="AE930" s="1574">
        <v>3394.2082009554993</v>
      </c>
      <c r="AF930" s="1574">
        <v>0</v>
      </c>
      <c r="AG930" s="1574">
        <v>34.093848032490776</v>
      </c>
      <c r="AH930" s="1574">
        <v>0</v>
      </c>
      <c r="AI930" s="1574">
        <v>0</v>
      </c>
      <c r="AJ930" s="1574">
        <v>0</v>
      </c>
      <c r="AK930" s="1574">
        <v>45.241220488148429</v>
      </c>
      <c r="AL930" s="1574">
        <v>18.481898937804758</v>
      </c>
      <c r="AM930" s="1574"/>
      <c r="AN930" s="1574">
        <v>1.9287603951113101</v>
      </c>
      <c r="AO930" s="1574">
        <v>132.19674638264993</v>
      </c>
      <c r="AP930" s="1574">
        <v>346.80192748649415</v>
      </c>
      <c r="AQ930" s="1574">
        <v>0</v>
      </c>
      <c r="AR930" s="1574">
        <v>0</v>
      </c>
      <c r="AS930" s="1574">
        <v>0</v>
      </c>
      <c r="AT930" s="1574">
        <v>0</v>
      </c>
      <c r="AU930" s="1574">
        <v>0</v>
      </c>
      <c r="AV930" s="1574">
        <v>6.3064223983660863</v>
      </c>
      <c r="AW930" s="1574">
        <v>-0.37479633862950534</v>
      </c>
      <c r="AX930" s="1574">
        <v>0</v>
      </c>
      <c r="AY930" s="1574">
        <v>8.9000167573981397</v>
      </c>
      <c r="AZ930" s="1574">
        <v>0</v>
      </c>
      <c r="BA930" s="1574"/>
      <c r="BB930" s="1574">
        <v>-4.3046584595024608</v>
      </c>
      <c r="BC930" s="1574">
        <v>38.520726914892137</v>
      </c>
      <c r="BD930" s="1574">
        <v>11.041821816311675</v>
      </c>
      <c r="BE930" s="1574">
        <v>0.70218791538526526</v>
      </c>
      <c r="BF930" s="1574">
        <v>7.1835646544184399</v>
      </c>
      <c r="BG930" s="1574">
        <v>42.435824014657875</v>
      </c>
      <c r="BH930" s="1574">
        <v>7.4198314714833824</v>
      </c>
      <c r="BI930" s="1574">
        <v>0</v>
      </c>
      <c r="BJ930" s="1574">
        <v>0</v>
      </c>
      <c r="BK930" s="1574">
        <v>0</v>
      </c>
      <c r="BL930" s="1574">
        <v>0</v>
      </c>
      <c r="BM930" s="1574"/>
      <c r="BN930" s="1574"/>
      <c r="BO930" s="1574"/>
      <c r="BP930" s="1574"/>
      <c r="BQ930" s="1574"/>
      <c r="BR930" s="1574"/>
      <c r="BS930" s="1574"/>
      <c r="BT930" s="1574"/>
      <c r="BU930" s="1574"/>
      <c r="BV930" s="1574">
        <v>61.363398400773256</v>
      </c>
      <c r="BW930" s="1574"/>
      <c r="BX930" s="1574"/>
      <c r="BY930" s="1574"/>
      <c r="BZ930" s="1574"/>
      <c r="CA930" s="1574"/>
      <c r="CB930" s="1574"/>
      <c r="CC930" s="1574"/>
      <c r="CD930" s="1574"/>
      <c r="CE930" s="1574"/>
      <c r="CF930" s="1574"/>
      <c r="CG930" s="1574"/>
      <c r="CH930" s="1574"/>
      <c r="CI930" s="1574">
        <v>1024.6409999999998</v>
      </c>
      <c r="CJ930" s="1574">
        <v>12.371784359999992</v>
      </c>
      <c r="CK930" s="1574"/>
      <c r="CL930" s="1574"/>
      <c r="CM930" s="1574"/>
      <c r="CN930" s="1574"/>
      <c r="CO930" s="1574">
        <v>73.737539999999868</v>
      </c>
      <c r="CP930" s="1574">
        <v>2.6827199999999958</v>
      </c>
      <c r="CQ930" s="1574">
        <v>30</v>
      </c>
      <c r="CR930" s="1574">
        <v>33.465190503920439</v>
      </c>
      <c r="CS930" s="1574">
        <v>7.9619731575128014</v>
      </c>
      <c r="CT930" s="1574">
        <v>15.904894077977929</v>
      </c>
      <c r="CU930" s="1574">
        <v>0</v>
      </c>
      <c r="CV930" s="1574">
        <v>0</v>
      </c>
      <c r="CW930" s="1574">
        <v>0</v>
      </c>
      <c r="CX930" s="1574">
        <v>0</v>
      </c>
      <c r="CY930" s="1574">
        <v>0</v>
      </c>
      <c r="CZ930" s="1574">
        <v>7.525845434364598</v>
      </c>
      <c r="DA930" s="1574">
        <v>0</v>
      </c>
      <c r="DB930" s="1574">
        <v>-3.208921032962035</v>
      </c>
      <c r="DC930" s="1574">
        <v>0</v>
      </c>
      <c r="DD930" s="1574">
        <v>-0.51248991046542258</v>
      </c>
      <c r="DE930" s="1574">
        <v>-5.0095494256373607E-2</v>
      </c>
      <c r="DF930" s="1574">
        <v>-0.78774571487100786</v>
      </c>
      <c r="DG930" s="1574">
        <v>-3.0274567984046499</v>
      </c>
      <c r="DH930" s="1574">
        <v>0</v>
      </c>
      <c r="DI930" s="1574">
        <v>-8.255273159970157</v>
      </c>
      <c r="DJ930" s="1574"/>
      <c r="DK930" s="1574">
        <v>0</v>
      </c>
      <c r="DL930" s="1574">
        <v>0</v>
      </c>
      <c r="DM930" s="1574">
        <v>-3.2574327659350573</v>
      </c>
      <c r="DN930" s="1574">
        <v>0</v>
      </c>
      <c r="DO930" s="1574">
        <v>-2.5697436975250425</v>
      </c>
      <c r="DP930" s="1574">
        <v>-0.19329806462330379</v>
      </c>
      <c r="DQ930" s="1574">
        <v>0</v>
      </c>
      <c r="DR930" s="1574">
        <v>26.696207219126364</v>
      </c>
      <c r="DS930" s="1574"/>
      <c r="DT930" s="1574"/>
      <c r="DU930" s="1574"/>
      <c r="DV930" s="1574">
        <v>3394.2082009554993</v>
      </c>
      <c r="DW930" s="1574">
        <v>7.8631532372185386</v>
      </c>
      <c r="DX930" s="1574">
        <v>0.44332176573515625</v>
      </c>
      <c r="DY930" s="1574">
        <v>33.086880000000079</v>
      </c>
      <c r="DZ930" s="1574">
        <v>-5.7194100000000034</v>
      </c>
      <c r="EA930" s="1574">
        <v>40.650660000000002</v>
      </c>
      <c r="EB930" s="1574">
        <v>8.4021299999999997</v>
      </c>
      <c r="EC930" s="1574">
        <v>-6.5533325750602671</v>
      </c>
      <c r="ED930" s="1574">
        <v>0</v>
      </c>
      <c r="EE930" s="1574">
        <v>-0.77458669057849794</v>
      </c>
      <c r="EF930" s="1574">
        <v>-4.9258666059888254E-2</v>
      </c>
      <c r="EG930" s="1574">
        <v>-0.50392894078427652</v>
      </c>
      <c r="EH930" s="1574">
        <v>-2.9768841620797981</v>
      </c>
      <c r="EI930" s="1574">
        <v>27.879425683400939</v>
      </c>
      <c r="EJ930" s="1574">
        <v>10.641301231491202</v>
      </c>
      <c r="EK930" s="1574">
        <v>0</v>
      </c>
      <c r="EL930" s="1574">
        <v>0</v>
      </c>
      <c r="EM930" s="1574">
        <v>0</v>
      </c>
      <c r="EN930" s="1574">
        <v>0</v>
      </c>
      <c r="EO930" s="1574">
        <v>0</v>
      </c>
      <c r="EP930" s="1574">
        <v>1.8608474008147813</v>
      </c>
      <c r="EQ930" s="1574">
        <v>11.069856971315579</v>
      </c>
      <c r="ER930" s="1574">
        <v>-7.8613657227961605E-9</v>
      </c>
      <c r="ES930" s="1574">
        <v>-2.4052670418368447E-8</v>
      </c>
      <c r="ET930" s="1574">
        <v>-0.44450528174196635</v>
      </c>
      <c r="EU930" s="1574">
        <v>-1.8875933701920111</v>
      </c>
      <c r="EV930" s="1574">
        <v>-7.1081386327499736</v>
      </c>
      <c r="EW930" s="1574">
        <v>0.14228896861927431</v>
      </c>
      <c r="EX930" s="1574">
        <v>0</v>
      </c>
      <c r="EY930" s="1574">
        <v>5.8164636277746258</v>
      </c>
      <c r="EZ930" s="1574">
        <v>-0.57146306273331238</v>
      </c>
      <c r="FA930" s="1574">
        <v>0</v>
      </c>
      <c r="FB930" s="1574">
        <v>0</v>
      </c>
      <c r="FC930" s="1574">
        <v>0</v>
      </c>
      <c r="FD930" s="1574"/>
      <c r="FE930" s="1574">
        <v>2245.37</v>
      </c>
      <c r="FF930" s="1574">
        <v>31.61</v>
      </c>
      <c r="FG930" s="1574"/>
      <c r="FH930" s="1574">
        <v>2245.37</v>
      </c>
      <c r="FI930" s="1574">
        <v>31.61</v>
      </c>
      <c r="FJ930" s="1574">
        <v>75.7</v>
      </c>
      <c r="FK930" s="1574"/>
      <c r="FL930" s="1574">
        <v>3166.6251026699997</v>
      </c>
      <c r="FM930" s="1574">
        <v>44.579298510000001</v>
      </c>
      <c r="FN930" s="1574"/>
      <c r="FO930" s="1574">
        <v>0</v>
      </c>
      <c r="FP930" s="1574">
        <v>0</v>
      </c>
      <c r="FQ930" s="1574">
        <v>3211.2044011799999</v>
      </c>
      <c r="FR930" s="1574">
        <v>3211.2044011799999</v>
      </c>
      <c r="FS930" s="1574">
        <v>115</v>
      </c>
      <c r="FT930" s="1574">
        <v>0</v>
      </c>
      <c r="FU930" s="1574">
        <v>0</v>
      </c>
      <c r="FV930" s="1574">
        <v>0</v>
      </c>
      <c r="FW930" s="1574"/>
      <c r="FX930" s="1574">
        <v>0</v>
      </c>
      <c r="FY930" s="1574">
        <v>-46.778814108669003</v>
      </c>
      <c r="FZ930" s="1574"/>
      <c r="GA930" s="1574">
        <v>-46.778814108669003</v>
      </c>
      <c r="GB930" s="1574"/>
      <c r="GC930" s="1574">
        <v>0</v>
      </c>
      <c r="GD930" s="1574">
        <v>0</v>
      </c>
      <c r="GE930" s="1574">
        <v>0</v>
      </c>
      <c r="GF930" s="1574">
        <v>0</v>
      </c>
    </row>
    <row r="931" spans="1:188" s="564" customFormat="1" ht="14.45" customHeight="1">
      <c r="A931" s="1574">
        <v>959</v>
      </c>
      <c r="B931" s="1574" t="s">
        <v>3840</v>
      </c>
      <c r="C931" s="1574" t="s">
        <v>2862</v>
      </c>
      <c r="D931" s="1574" t="s">
        <v>1235</v>
      </c>
      <c r="E931" s="1574" t="s">
        <v>785</v>
      </c>
      <c r="F931" s="1574" t="s">
        <v>2378</v>
      </c>
      <c r="G931" s="1574" t="s">
        <v>3035</v>
      </c>
      <c r="H931" s="1574" t="s">
        <v>2378</v>
      </c>
      <c r="I931" s="1574" t="s">
        <v>3830</v>
      </c>
      <c r="J931" s="1574" t="s">
        <v>3824</v>
      </c>
      <c r="K931" s="1575">
        <v>45536</v>
      </c>
      <c r="L931" s="1574">
        <v>0</v>
      </c>
      <c r="M931" s="1574">
        <v>0</v>
      </c>
      <c r="N931" s="1574">
        <v>35.057000000000002</v>
      </c>
      <c r="O931" s="1574">
        <v>0</v>
      </c>
      <c r="P931" s="1574">
        <v>35.057000000000002</v>
      </c>
      <c r="Q931" s="1574">
        <v>0</v>
      </c>
      <c r="R931" s="1574"/>
      <c r="S931" s="1574">
        <v>80.62</v>
      </c>
      <c r="T931" s="1574">
        <v>30.17</v>
      </c>
      <c r="U931" s="1574"/>
      <c r="V931" s="1574">
        <v>3883.9650300000003</v>
      </c>
      <c r="W931" s="1574">
        <v>3883.9650300000003</v>
      </c>
      <c r="X931" s="1574">
        <v>3712.5363000000002</v>
      </c>
      <c r="Y931" s="1574">
        <v>0</v>
      </c>
      <c r="Z931" s="1574">
        <v>1226.7215271757459</v>
      </c>
      <c r="AA931" s="1574">
        <v>0</v>
      </c>
      <c r="AB931" s="1574">
        <v>0</v>
      </c>
      <c r="AC931" s="1574">
        <v>0</v>
      </c>
      <c r="AD931" s="1574">
        <v>0</v>
      </c>
      <c r="AE931" s="1574">
        <v>0</v>
      </c>
      <c r="AF931" s="1574">
        <v>0</v>
      </c>
      <c r="AG931" s="1574">
        <v>641.56093960012311</v>
      </c>
      <c r="AH931" s="1574">
        <v>0</v>
      </c>
      <c r="AI931" s="1574">
        <v>0</v>
      </c>
      <c r="AJ931" s="1574">
        <v>0</v>
      </c>
      <c r="AK931" s="1574">
        <v>118.49214446070289</v>
      </c>
      <c r="AL931" s="1574">
        <v>347.78310846088107</v>
      </c>
      <c r="AM931" s="1574"/>
      <c r="AN931" s="1574">
        <v>36.294446146761786</v>
      </c>
      <c r="AO931" s="1574">
        <v>0</v>
      </c>
      <c r="AP931" s="1574">
        <v>0</v>
      </c>
      <c r="AQ931" s="1574">
        <v>0</v>
      </c>
      <c r="AR931" s="1574">
        <v>0</v>
      </c>
      <c r="AS931" s="1574">
        <v>0</v>
      </c>
      <c r="AT931" s="1574">
        <v>0</v>
      </c>
      <c r="AU931" s="1574">
        <v>0</v>
      </c>
      <c r="AV931" s="1574">
        <v>118.6710950185292</v>
      </c>
      <c r="AW931" s="1574">
        <v>-7.0527295992134027</v>
      </c>
      <c r="AX931" s="1574">
        <v>0</v>
      </c>
      <c r="AY931" s="1574">
        <v>167.47605338921451</v>
      </c>
      <c r="AZ931" s="1574">
        <v>0</v>
      </c>
      <c r="BA931" s="1574"/>
      <c r="BB931" s="1574">
        <v>-81.002904785173257</v>
      </c>
      <c r="BC931" s="1574">
        <v>0</v>
      </c>
      <c r="BD931" s="1574">
        <v>207.77946721118542</v>
      </c>
      <c r="BE931" s="1574">
        <v>13.213420155481076</v>
      </c>
      <c r="BF931" s="1574">
        <v>135.1767182447382</v>
      </c>
      <c r="BG931" s="1574">
        <v>798.53606145027447</v>
      </c>
      <c r="BH931" s="1574">
        <v>139.6226687578062</v>
      </c>
      <c r="BI931" s="1574">
        <v>0</v>
      </c>
      <c r="BJ931" s="1574">
        <v>0</v>
      </c>
      <c r="BK931" s="1574">
        <v>0</v>
      </c>
      <c r="BL931" s="1574">
        <v>0</v>
      </c>
      <c r="BM931" s="1574"/>
      <c r="BN931" s="1574"/>
      <c r="BO931" s="1574"/>
      <c r="BP931" s="1574"/>
      <c r="BQ931" s="1574"/>
      <c r="BR931" s="1574"/>
      <c r="BS931" s="1574"/>
      <c r="BT931" s="1574"/>
      <c r="BU931" s="1574"/>
      <c r="BV931" s="1574">
        <v>1154.7056670616792</v>
      </c>
      <c r="BW931" s="1574"/>
      <c r="BX931" s="1574"/>
      <c r="BY931" s="1574"/>
      <c r="BZ931" s="1574"/>
      <c r="CA931" s="1574"/>
      <c r="CB931" s="1574"/>
      <c r="CC931" s="1574"/>
      <c r="CD931" s="1574"/>
      <c r="CE931" s="1574"/>
      <c r="CF931" s="1574"/>
      <c r="CG931" s="1574"/>
      <c r="CH931" s="1574"/>
      <c r="CI931" s="1574">
        <v>0</v>
      </c>
      <c r="CJ931" s="1574">
        <v>-0.03</v>
      </c>
      <c r="CK931" s="1574"/>
      <c r="CL931" s="1574"/>
      <c r="CM931" s="1574"/>
      <c r="CN931" s="1574"/>
      <c r="CO931" s="1574">
        <v>-221.91080999999994</v>
      </c>
      <c r="CP931" s="1574">
        <v>50.482079999999925</v>
      </c>
      <c r="CQ931" s="1574">
        <v>30</v>
      </c>
      <c r="CR931" s="1574">
        <v>-378.13126997532254</v>
      </c>
      <c r="CS931" s="1574">
        <v>0</v>
      </c>
      <c r="CT931" s="1574">
        <v>0</v>
      </c>
      <c r="CU931" s="1574">
        <v>0</v>
      </c>
      <c r="CV931" s="1574">
        <v>0</v>
      </c>
      <c r="CW931" s="1574">
        <v>0</v>
      </c>
      <c r="CX931" s="1574">
        <v>0</v>
      </c>
      <c r="CY931" s="1574">
        <v>0</v>
      </c>
      <c r="CZ931" s="1574">
        <v>0</v>
      </c>
      <c r="DA931" s="1574">
        <v>0</v>
      </c>
      <c r="DB931" s="1574">
        <v>0</v>
      </c>
      <c r="DC931" s="1574">
        <v>0</v>
      </c>
      <c r="DD931" s="1574">
        <v>-9.6437782024617746</v>
      </c>
      <c r="DE931" s="1574">
        <v>-0.94267189594508238</v>
      </c>
      <c r="DF931" s="1574">
        <v>-14.823403932492198</v>
      </c>
      <c r="DG931" s="1574">
        <v>-56.969164241369754</v>
      </c>
      <c r="DH931" s="1574">
        <v>0</v>
      </c>
      <c r="DI931" s="1574">
        <v>-155.34359160980867</v>
      </c>
      <c r="DJ931" s="1574"/>
      <c r="DK931" s="1574">
        <v>0</v>
      </c>
      <c r="DL931" s="1574">
        <v>0</v>
      </c>
      <c r="DM931" s="1574">
        <v>-61.296736701763507</v>
      </c>
      <c r="DN931" s="1574">
        <v>0</v>
      </c>
      <c r="DO931" s="1574">
        <v>-48.356148579782847</v>
      </c>
      <c r="DP931" s="1574">
        <v>-3.6373860716581632</v>
      </c>
      <c r="DQ931" s="1574">
        <v>0</v>
      </c>
      <c r="DR931" s="1574">
        <v>24.841857453306602</v>
      </c>
      <c r="DS931" s="1574"/>
      <c r="DT931" s="1574"/>
      <c r="DU931" s="1574"/>
      <c r="DV931" s="1574">
        <v>0</v>
      </c>
      <c r="DW931" s="1574">
        <v>147.96487548962443</v>
      </c>
      <c r="DX931" s="1574">
        <v>8.3422067318182371</v>
      </c>
      <c r="DY931" s="1574">
        <v>-261.87578999999982</v>
      </c>
      <c r="DZ931" s="1574">
        <v>-107.62499000000022</v>
      </c>
      <c r="EA931" s="1574">
        <v>39.964979999999997</v>
      </c>
      <c r="EB931" s="1574">
        <v>158.10706999999999</v>
      </c>
      <c r="EC931" s="1574">
        <v>0</v>
      </c>
      <c r="ED931" s="1574">
        <v>0</v>
      </c>
      <c r="EE931" s="1574">
        <v>-14.575784010526251</v>
      </c>
      <c r="EF931" s="1574">
        <v>-0.92692488248067773</v>
      </c>
      <c r="EG931" s="1574">
        <v>-9.4826821669749766</v>
      </c>
      <c r="EH931" s="1574">
        <v>-56.017513725191357</v>
      </c>
      <c r="EI931" s="1574">
        <v>0</v>
      </c>
      <c r="EJ931" s="1574">
        <v>0</v>
      </c>
      <c r="EK931" s="1574">
        <v>0</v>
      </c>
      <c r="EL931" s="1574">
        <v>0</v>
      </c>
      <c r="EM931" s="1574">
        <v>0</v>
      </c>
      <c r="EN931" s="1574">
        <v>0</v>
      </c>
      <c r="EO931" s="1574">
        <v>0</v>
      </c>
      <c r="EP931" s="1574">
        <v>35.016493467720771</v>
      </c>
      <c r="EQ931" s="1574">
        <v>208.30701870285037</v>
      </c>
      <c r="ER931" s="1574">
        <v>-1.4793123893938005E-7</v>
      </c>
      <c r="ES931" s="1574">
        <v>-4.5261109332084954E-7</v>
      </c>
      <c r="ET931" s="1574">
        <v>-8.3644775426882063</v>
      </c>
      <c r="EU931" s="1574">
        <v>-35.519785710585808</v>
      </c>
      <c r="EV931" s="1574">
        <v>-133.75738918320764</v>
      </c>
      <c r="EW931" s="1574">
        <v>2.6775224760525305</v>
      </c>
      <c r="EX931" s="1574">
        <v>0</v>
      </c>
      <c r="EY931" s="1574">
        <v>109.45129651041067</v>
      </c>
      <c r="EZ931" s="1574">
        <v>-10.753505416125464</v>
      </c>
      <c r="FA931" s="1574">
        <v>0</v>
      </c>
      <c r="FB931" s="1574">
        <v>0</v>
      </c>
      <c r="FC931" s="1574">
        <v>0</v>
      </c>
      <c r="FD931" s="1574"/>
      <c r="FE931" s="1574">
        <v>74.290000000000006</v>
      </c>
      <c r="FF931" s="1574">
        <v>31.61</v>
      </c>
      <c r="FG931" s="1574"/>
      <c r="FH931" s="1574">
        <v>74.290000000000006</v>
      </c>
      <c r="FI931" s="1574">
        <v>31.61</v>
      </c>
      <c r="FJ931" s="1574">
        <v>100</v>
      </c>
      <c r="FK931" s="1574"/>
      <c r="FL931" s="1574">
        <v>2604.3845300000003</v>
      </c>
      <c r="FM931" s="1574">
        <v>1108.1517699999999</v>
      </c>
      <c r="FN931" s="1574"/>
      <c r="FO931" s="1574">
        <v>0</v>
      </c>
      <c r="FP931" s="1574">
        <v>0</v>
      </c>
      <c r="FQ931" s="1574">
        <v>3712.5363000000002</v>
      </c>
      <c r="FR931" s="1574">
        <v>3712.5363000000002</v>
      </c>
      <c r="FS931" s="1574">
        <v>115</v>
      </c>
      <c r="FT931" s="1574">
        <v>0</v>
      </c>
      <c r="FU931" s="1574">
        <v>0</v>
      </c>
      <c r="FV931" s="1574">
        <v>0</v>
      </c>
      <c r="FW931" s="1574"/>
      <c r="FX931" s="1574">
        <v>0</v>
      </c>
      <c r="FY931" s="1574">
        <v>-46.778814108669003</v>
      </c>
      <c r="FZ931" s="1574"/>
      <c r="GA931" s="1574">
        <v>-46.778814108669003</v>
      </c>
      <c r="GB931" s="1574"/>
      <c r="GC931" s="1574">
        <v>0</v>
      </c>
      <c r="GD931" s="1574">
        <v>0</v>
      </c>
      <c r="GE931" s="1574">
        <v>0</v>
      </c>
      <c r="GF931" s="1574">
        <v>0</v>
      </c>
    </row>
    <row r="932" spans="1:188" s="564" customFormat="1" ht="14.45" customHeight="1">
      <c r="A932" s="1574">
        <v>945</v>
      </c>
      <c r="B932" s="1574" t="s">
        <v>3840</v>
      </c>
      <c r="C932" s="1574" t="s">
        <v>2878</v>
      </c>
      <c r="D932" s="1574" t="s">
        <v>2081</v>
      </c>
      <c r="E932" s="1574" t="s">
        <v>784</v>
      </c>
      <c r="F932" s="1574" t="s">
        <v>784</v>
      </c>
      <c r="G932" s="1574" t="s">
        <v>3035</v>
      </c>
      <c r="H932" s="1574" t="s">
        <v>2378</v>
      </c>
      <c r="I932" s="1574" t="s">
        <v>2378</v>
      </c>
      <c r="J932" s="1574" t="s">
        <v>3824</v>
      </c>
      <c r="K932" s="1575">
        <v>45536</v>
      </c>
      <c r="L932" s="1574">
        <v>0</v>
      </c>
      <c r="M932" s="1574">
        <v>0</v>
      </c>
      <c r="N932" s="1574">
        <v>6979.982</v>
      </c>
      <c r="O932" s="1574">
        <v>1446.9502686000003</v>
      </c>
      <c r="P932" s="1574">
        <v>6979.982</v>
      </c>
      <c r="Q932" s="1574">
        <v>1446.9502686000003</v>
      </c>
      <c r="R932" s="1574"/>
      <c r="S932" s="1574">
        <v>559.91999999999996</v>
      </c>
      <c r="T932" s="1574">
        <v>30.96</v>
      </c>
      <c r="U932" s="1574"/>
      <c r="V932" s="1574">
        <v>4124331.7641599998</v>
      </c>
      <c r="W932" s="1574">
        <v>4124331.7641599998</v>
      </c>
      <c r="X932" s="1574">
        <v>4122447.1690199994</v>
      </c>
      <c r="Y932" s="1574">
        <v>0</v>
      </c>
      <c r="Z932" s="1574">
        <v>305306.15065105481</v>
      </c>
      <c r="AA932" s="1574">
        <v>0</v>
      </c>
      <c r="AB932" s="1574">
        <v>0</v>
      </c>
      <c r="AC932" s="1574">
        <v>19400.048463266008</v>
      </c>
      <c r="AD932" s="1574">
        <v>8618.0757830970415</v>
      </c>
      <c r="AE932" s="1574">
        <v>2697362.0249579498</v>
      </c>
      <c r="AF932" s="1574">
        <v>0</v>
      </c>
      <c r="AG932" s="1574">
        <v>127737.22253221742</v>
      </c>
      <c r="AH932" s="1574">
        <v>0</v>
      </c>
      <c r="AI932" s="1574">
        <v>0</v>
      </c>
      <c r="AJ932" s="1574">
        <v>0</v>
      </c>
      <c r="AK932" s="1574">
        <v>57467.791176408122</v>
      </c>
      <c r="AL932" s="1574">
        <v>69244.939297743607</v>
      </c>
      <c r="AM932" s="1574"/>
      <c r="AN932" s="1574">
        <v>10312.00376523354</v>
      </c>
      <c r="AO932" s="1574">
        <v>91270.298668692121</v>
      </c>
      <c r="AP932" s="1574">
        <v>238601.9661841862</v>
      </c>
      <c r="AQ932" s="1574">
        <v>0</v>
      </c>
      <c r="AR932" s="1574">
        <v>0</v>
      </c>
      <c r="AS932" s="1574">
        <v>0</v>
      </c>
      <c r="AT932" s="1574">
        <v>0</v>
      </c>
      <c r="AU932" s="1574">
        <v>0</v>
      </c>
      <c r="AV932" s="1574">
        <v>29534.832813333353</v>
      </c>
      <c r="AW932" s="1574">
        <v>-1404.2252803541878</v>
      </c>
      <c r="AX932" s="1574">
        <v>0</v>
      </c>
      <c r="AY932" s="1574">
        <v>33345.119037218137</v>
      </c>
      <c r="AZ932" s="1574">
        <v>0</v>
      </c>
      <c r="BA932" s="1574"/>
      <c r="BB932" s="1574">
        <v>-28907.551511762482</v>
      </c>
      <c r="BC932" s="1574">
        <v>26528.113343039699</v>
      </c>
      <c r="BD932" s="1574">
        <v>53695.954752486599</v>
      </c>
      <c r="BE932" s="1574">
        <v>5395.5763615302867</v>
      </c>
      <c r="BF932" s="1574">
        <v>26914.198595639791</v>
      </c>
      <c r="BG932" s="1574">
        <v>326074.72147953813</v>
      </c>
      <c r="BH932" s="1574">
        <v>36082.355030877676</v>
      </c>
      <c r="BI932" s="1574">
        <v>0</v>
      </c>
      <c r="BJ932" s="1574">
        <v>0</v>
      </c>
      <c r="BK932" s="1574">
        <v>0</v>
      </c>
      <c r="BL932" s="1574">
        <v>0</v>
      </c>
      <c r="BM932" s="1574"/>
      <c r="BN932" s="1574"/>
      <c r="BO932" s="1574"/>
      <c r="BP932" s="1574"/>
      <c r="BQ932" s="1574"/>
      <c r="BR932" s="1574"/>
      <c r="BS932" s="1574"/>
      <c r="BT932" s="1574"/>
      <c r="BU932" s="1574"/>
      <c r="BV932" s="1574">
        <v>412080.45118919481</v>
      </c>
      <c r="BW932" s="1574"/>
      <c r="BX932" s="1574"/>
      <c r="BY932" s="1574"/>
      <c r="BZ932" s="1574"/>
      <c r="CA932" s="1574"/>
      <c r="CB932" s="1574"/>
      <c r="CC932" s="1574"/>
      <c r="CD932" s="1574"/>
      <c r="CE932" s="1574"/>
      <c r="CF932" s="1574"/>
      <c r="CG932" s="1574"/>
      <c r="CH932" s="1574"/>
      <c r="CI932" s="1574">
        <v>854583.13949999993</v>
      </c>
      <c r="CJ932" s="1574">
        <v>-390.86521036818158</v>
      </c>
      <c r="CK932" s="1574"/>
      <c r="CL932" s="1574"/>
      <c r="CM932" s="1574"/>
      <c r="CN932" s="1574"/>
      <c r="CO932" s="1574">
        <v>-11307.570840000031</v>
      </c>
      <c r="CP932" s="1574">
        <v>9422.97570000001</v>
      </c>
      <c r="CQ932" s="1574">
        <v>30</v>
      </c>
      <c r="CR932" s="1574">
        <v>-57856.955839331029</v>
      </c>
      <c r="CS932" s="1574">
        <v>5497.0465458721446</v>
      </c>
      <c r="CT932" s="1574">
        <v>10942.669859019923</v>
      </c>
      <c r="CU932" s="1574">
        <v>0</v>
      </c>
      <c r="CV932" s="1574">
        <v>0</v>
      </c>
      <c r="CW932" s="1574">
        <v>0</v>
      </c>
      <c r="CX932" s="1574">
        <v>0</v>
      </c>
      <c r="CY932" s="1574">
        <v>0</v>
      </c>
      <c r="CZ932" s="1574">
        <v>3635.62661666028</v>
      </c>
      <c r="DA932" s="1574">
        <v>0</v>
      </c>
      <c r="DB932" s="1574">
        <v>-2132.1914896590242</v>
      </c>
      <c r="DC932" s="1574">
        <v>0</v>
      </c>
      <c r="DD932" s="1574">
        <v>-1920.1129094096941</v>
      </c>
      <c r="DE932" s="1574">
        <v>-384.93123949671735</v>
      </c>
      <c r="DF932" s="1574">
        <v>-3830.7771095972275</v>
      </c>
      <c r="DG932" s="1574">
        <v>-23262.824635859113</v>
      </c>
      <c r="DH932" s="1574">
        <v>0</v>
      </c>
      <c r="DI932" s="1574">
        <v>-38661.874705901588</v>
      </c>
      <c r="DJ932" s="1574"/>
      <c r="DK932" s="1574">
        <v>0</v>
      </c>
      <c r="DL932" s="1574">
        <v>0</v>
      </c>
      <c r="DM932" s="1574">
        <v>-12204.413350744464</v>
      </c>
      <c r="DN932" s="1574">
        <v>0</v>
      </c>
      <c r="DO932" s="1574">
        <v>-9627.8930506378201</v>
      </c>
      <c r="DP932" s="1574">
        <v>-1033.4567089100947</v>
      </c>
      <c r="DQ932" s="1574">
        <v>0</v>
      </c>
      <c r="DR932" s="1574">
        <v>26423.274704204985</v>
      </c>
      <c r="DS932" s="1574"/>
      <c r="DT932" s="1574"/>
      <c r="DU932" s="1574"/>
      <c r="DV932" s="1574">
        <v>2697362.0249579498</v>
      </c>
      <c r="DW932" s="1574">
        <v>38238.211724611137</v>
      </c>
      <c r="DX932" s="1574">
        <v>2155.8566937334617</v>
      </c>
      <c r="DY932" s="1574">
        <v>-38948.299560000174</v>
      </c>
      <c r="DZ932" s="1574">
        <v>-22056.743119999988</v>
      </c>
      <c r="EA932" s="1574">
        <v>27640.728719999999</v>
      </c>
      <c r="EB932" s="1574">
        <v>31479.718819999998</v>
      </c>
      <c r="EC932" s="1574">
        <v>-5207.9039877112955</v>
      </c>
      <c r="ED932" s="1574">
        <v>0</v>
      </c>
      <c r="EE932" s="1574">
        <v>-3766.7852806444293</v>
      </c>
      <c r="EF932" s="1574">
        <v>-378.50109403751907</v>
      </c>
      <c r="EG932" s="1574">
        <v>-1888.0380761960901</v>
      </c>
      <c r="EH932" s="1574">
        <v>-22874.227060884445</v>
      </c>
      <c r="EI932" s="1574">
        <v>19181.224949807718</v>
      </c>
      <c r="EJ932" s="1574">
        <v>7346.8883932319814</v>
      </c>
      <c r="EK932" s="1574">
        <v>0</v>
      </c>
      <c r="EL932" s="1574">
        <v>0</v>
      </c>
      <c r="EM932" s="1574">
        <v>0</v>
      </c>
      <c r="EN932" s="1574">
        <v>0</v>
      </c>
      <c r="EO932" s="1574">
        <v>0</v>
      </c>
      <c r="EP932" s="1574">
        <v>8714.8962442525553</v>
      </c>
      <c r="EQ932" s="1574">
        <v>41474.719485967391</v>
      </c>
      <c r="ER932" s="1574">
        <v>-3.6817090204330459E-5</v>
      </c>
      <c r="ES932" s="1574">
        <v>-9.0116589679089767E-5</v>
      </c>
      <c r="ET932" s="1574">
        <v>-2081.7491045785737</v>
      </c>
      <c r="EU932" s="1574">
        <v>-7072.1243946642862</v>
      </c>
      <c r="EV932" s="1574">
        <v>-26631.604782662063</v>
      </c>
      <c r="EW932" s="1574">
        <v>533.10490593724899</v>
      </c>
      <c r="EX932" s="1574">
        <v>0</v>
      </c>
      <c r="EY932" s="1574">
        <v>27240.211638165267</v>
      </c>
      <c r="EZ932" s="1574">
        <v>-2676.3297715668887</v>
      </c>
      <c r="FA932" s="1574">
        <v>0</v>
      </c>
      <c r="FB932" s="1574">
        <v>0</v>
      </c>
      <c r="FC932" s="1574">
        <v>0</v>
      </c>
      <c r="FD932" s="1574"/>
      <c r="FE932" s="1574">
        <v>558.29999999999995</v>
      </c>
      <c r="FF932" s="1574">
        <v>32.31</v>
      </c>
      <c r="FG932" s="1574"/>
      <c r="FH932" s="1574">
        <v>558.29999999999995</v>
      </c>
      <c r="FI932" s="1574">
        <v>32.31</v>
      </c>
      <c r="FJ932" s="1574">
        <v>79.27</v>
      </c>
      <c r="FK932" s="1574"/>
      <c r="FL932" s="1574">
        <v>3089091.6156406193</v>
      </c>
      <c r="FM932" s="1574">
        <v>178772.255241534</v>
      </c>
      <c r="FN932" s="1574"/>
      <c r="FO932" s="1574">
        <v>0</v>
      </c>
      <c r="FP932" s="1574">
        <v>0</v>
      </c>
      <c r="FQ932" s="1574">
        <v>3267863.8708821535</v>
      </c>
      <c r="FR932" s="1574">
        <v>3267863.8708821535</v>
      </c>
      <c r="FS932" s="1574">
        <v>115</v>
      </c>
      <c r="FT932" s="1574">
        <v>0</v>
      </c>
      <c r="FU932" s="1574">
        <v>0</v>
      </c>
      <c r="FV932" s="1574">
        <v>0</v>
      </c>
      <c r="FW932" s="1574"/>
      <c r="FX932" s="1574">
        <v>0</v>
      </c>
      <c r="FY932" s="1574">
        <v>-46.778814108669003</v>
      </c>
      <c r="FZ932" s="1574"/>
      <c r="GA932" s="1574">
        <v>-46.778814108669003</v>
      </c>
      <c r="GB932" s="1574"/>
      <c r="GC932" s="1574">
        <v>0</v>
      </c>
      <c r="GD932" s="1574">
        <v>0</v>
      </c>
      <c r="GE932" s="1574">
        <v>0</v>
      </c>
      <c r="GF932" s="1574">
        <v>0</v>
      </c>
    </row>
    <row r="933" spans="1:188" s="564" customFormat="1" ht="14.45" customHeight="1">
      <c r="A933" s="1574">
        <v>946</v>
      </c>
      <c r="B933" s="1574" t="s">
        <v>3842</v>
      </c>
      <c r="C933" s="1574" t="s">
        <v>2878</v>
      </c>
      <c r="D933" s="1574" t="s">
        <v>2081</v>
      </c>
      <c r="E933" s="1574" t="s">
        <v>784</v>
      </c>
      <c r="F933" s="1574" t="s">
        <v>784</v>
      </c>
      <c r="G933" s="1574" t="s">
        <v>3035</v>
      </c>
      <c r="H933" s="1574" t="s">
        <v>2378</v>
      </c>
      <c r="I933" s="1574" t="s">
        <v>2378</v>
      </c>
      <c r="J933" s="1574" t="s">
        <v>3824</v>
      </c>
      <c r="K933" s="1575">
        <v>45536</v>
      </c>
      <c r="L933" s="1574">
        <v>0</v>
      </c>
      <c r="M933" s="1574">
        <v>0</v>
      </c>
      <c r="N933" s="1574">
        <v>-15.122</v>
      </c>
      <c r="O933" s="1574">
        <v>-3.1347906000000005</v>
      </c>
      <c r="P933" s="1574">
        <v>-15.122</v>
      </c>
      <c r="Q933" s="1574">
        <v>-3.1347906000000005</v>
      </c>
      <c r="R933" s="1574"/>
      <c r="S933" s="1574">
        <v>559.91999999999996</v>
      </c>
      <c r="T933" s="1574">
        <v>30.96</v>
      </c>
      <c r="U933" s="1574"/>
      <c r="V933" s="1574">
        <v>-8935.2873600000003</v>
      </c>
      <c r="W933" s="1574">
        <v>-8935.2873600000003</v>
      </c>
      <c r="X933" s="1574">
        <v>-8931.2044199999982</v>
      </c>
      <c r="Y933" s="1574">
        <v>0</v>
      </c>
      <c r="Z933" s="1574">
        <v>-661.44004528167136</v>
      </c>
      <c r="AA933" s="1574">
        <v>0</v>
      </c>
      <c r="AB933" s="1574">
        <v>0</v>
      </c>
      <c r="AC933" s="1574">
        <v>-42.029840888057961</v>
      </c>
      <c r="AD933" s="1574">
        <v>-18.670899436702481</v>
      </c>
      <c r="AE933" s="1574">
        <v>-5843.7842019383597</v>
      </c>
      <c r="AF933" s="1574">
        <v>0</v>
      </c>
      <c r="AG933" s="1574">
        <v>-276.74029519448499</v>
      </c>
      <c r="AH933" s="1574">
        <v>0</v>
      </c>
      <c r="AI933" s="1574">
        <v>0</v>
      </c>
      <c r="AJ933" s="1574">
        <v>0</v>
      </c>
      <c r="AK933" s="1574">
        <v>-124.50289100597161</v>
      </c>
      <c r="AL933" s="1574">
        <v>-150.01786137277699</v>
      </c>
      <c r="AM933" s="1574"/>
      <c r="AN933" s="1574">
        <v>-22.340762617706119</v>
      </c>
      <c r="AO933" s="1574">
        <v>-197.73538906947931</v>
      </c>
      <c r="AP933" s="1574">
        <v>-516.92668156411628</v>
      </c>
      <c r="AQ933" s="1574">
        <v>0</v>
      </c>
      <c r="AR933" s="1574">
        <v>0</v>
      </c>
      <c r="AS933" s="1574">
        <v>0</v>
      </c>
      <c r="AT933" s="1574">
        <v>0</v>
      </c>
      <c r="AU933" s="1574">
        <v>0</v>
      </c>
      <c r="AV933" s="1574">
        <v>-63.986660968928994</v>
      </c>
      <c r="AW933" s="1574">
        <v>3.0422277148445409</v>
      </c>
      <c r="AX933" s="1574">
        <v>0</v>
      </c>
      <c r="AY933" s="1574">
        <v>-72.241574560050822</v>
      </c>
      <c r="AZ933" s="1574">
        <v>0</v>
      </c>
      <c r="BA933" s="1574"/>
      <c r="BB933" s="1574">
        <v>62.627667802133629</v>
      </c>
      <c r="BC933" s="1574">
        <v>-57.472659667810944</v>
      </c>
      <c r="BD933" s="1574">
        <v>-116.33127818482946</v>
      </c>
      <c r="BE933" s="1574">
        <v>-11.689414920992776</v>
      </c>
      <c r="BF933" s="1574">
        <v>-58.309106121371791</v>
      </c>
      <c r="BG933" s="1574">
        <v>-706.43476418901582</v>
      </c>
      <c r="BH933" s="1574">
        <v>-78.171744966811119</v>
      </c>
      <c r="BI933" s="1574">
        <v>0</v>
      </c>
      <c r="BJ933" s="1574">
        <v>0</v>
      </c>
      <c r="BK933" s="1574">
        <v>0</v>
      </c>
      <c r="BL933" s="1574">
        <v>0</v>
      </c>
      <c r="BM933" s="1574"/>
      <c r="BN933" s="1574"/>
      <c r="BO933" s="1574"/>
      <c r="BP933" s="1574"/>
      <c r="BQ933" s="1574"/>
      <c r="BR933" s="1574"/>
      <c r="BS933" s="1574"/>
      <c r="BT933" s="1574"/>
      <c r="BU933" s="1574"/>
      <c r="BV933" s="1574">
        <v>-892.76456341620985</v>
      </c>
      <c r="BW933" s="1574"/>
      <c r="BX933" s="1574"/>
      <c r="BY933" s="1574"/>
      <c r="BZ933" s="1574"/>
      <c r="CA933" s="1574"/>
      <c r="CB933" s="1574"/>
      <c r="CC933" s="1574"/>
      <c r="CD933" s="1574"/>
      <c r="CE933" s="1574"/>
      <c r="CF933" s="1574"/>
      <c r="CG933" s="1574"/>
      <c r="CH933" s="1574"/>
      <c r="CI933" s="1574">
        <v>-1848.6092999999998</v>
      </c>
      <c r="CJ933" s="1574">
        <v>3.6457697280002321</v>
      </c>
      <c r="CK933" s="1574"/>
      <c r="CL933" s="1574"/>
      <c r="CM933" s="1574"/>
      <c r="CN933" s="1574"/>
      <c r="CO933" s="1574">
        <v>24.497640000000068</v>
      </c>
      <c r="CP933" s="1574">
        <v>-20.414700000000021</v>
      </c>
      <c r="CQ933" s="1574">
        <v>30</v>
      </c>
      <c r="CR933" s="1574">
        <v>125.34600894420191</v>
      </c>
      <c r="CS933" s="1574">
        <v>-11.909248170937786</v>
      </c>
      <c r="CT933" s="1574">
        <v>-23.707088873309317</v>
      </c>
      <c r="CU933" s="1574">
        <v>0</v>
      </c>
      <c r="CV933" s="1574">
        <v>0</v>
      </c>
      <c r="CW933" s="1574">
        <v>0</v>
      </c>
      <c r="CX933" s="1574">
        <v>0</v>
      </c>
      <c r="CY933" s="1574">
        <v>0</v>
      </c>
      <c r="CZ933" s="1574">
        <v>-7.8765168301489545</v>
      </c>
      <c r="DA933" s="1574">
        <v>0</v>
      </c>
      <c r="DB933" s="1574">
        <v>4.6193528445522887</v>
      </c>
      <c r="DC933" s="1574">
        <v>0</v>
      </c>
      <c r="DD933" s="1574">
        <v>4.1598885808148793</v>
      </c>
      <c r="DE933" s="1574">
        <v>0.83394630583135587</v>
      </c>
      <c r="DF933" s="1574">
        <v>8.2993067104369658</v>
      </c>
      <c r="DG933" s="1574">
        <v>50.398472967904809</v>
      </c>
      <c r="DH933" s="1574">
        <v>0</v>
      </c>
      <c r="DI933" s="1574">
        <v>83.760225929328186</v>
      </c>
      <c r="DJ933" s="1574"/>
      <c r="DK933" s="1574">
        <v>0</v>
      </c>
      <c r="DL933" s="1574">
        <v>0</v>
      </c>
      <c r="DM933" s="1574">
        <v>26.44063246724096</v>
      </c>
      <c r="DN933" s="1574">
        <v>0</v>
      </c>
      <c r="DO933" s="1574">
        <v>20.85864959418878</v>
      </c>
      <c r="DP933" s="1574">
        <v>2.2389645635387687</v>
      </c>
      <c r="DQ933" s="1574">
        <v>0</v>
      </c>
      <c r="DR933" s="1574">
        <v>-57.245528724427629</v>
      </c>
      <c r="DS933" s="1574"/>
      <c r="DT933" s="1574"/>
      <c r="DU933" s="1574"/>
      <c r="DV933" s="1574">
        <v>-5843.7842019383597</v>
      </c>
      <c r="DW933" s="1574">
        <v>-82.84236803183299</v>
      </c>
      <c r="DX933" s="1574">
        <v>-4.6706230650218714</v>
      </c>
      <c r="DY933" s="1574">
        <v>84.380760000001402</v>
      </c>
      <c r="DZ933" s="1574">
        <v>47.785519999999963</v>
      </c>
      <c r="EA933" s="1574">
        <v>-59.883119999999998</v>
      </c>
      <c r="EB933" s="1574">
        <v>-68.200220000000002</v>
      </c>
      <c r="EC933" s="1574">
        <v>11.282826245421347</v>
      </c>
      <c r="ED933" s="1574">
        <v>0</v>
      </c>
      <c r="EE933" s="1574">
        <v>8.1606696140341128</v>
      </c>
      <c r="EF933" s="1574">
        <v>0.82001551637745818</v>
      </c>
      <c r="EG933" s="1574">
        <v>4.0903990566504715</v>
      </c>
      <c r="EH933" s="1574">
        <v>49.556583615071588</v>
      </c>
      <c r="EI933" s="1574">
        <v>-41.555763853114854</v>
      </c>
      <c r="EJ933" s="1574">
        <v>-15.916895814696087</v>
      </c>
      <c r="EK933" s="1574">
        <v>0</v>
      </c>
      <c r="EL933" s="1574">
        <v>0</v>
      </c>
      <c r="EM933" s="1574">
        <v>0</v>
      </c>
      <c r="EN933" s="1574">
        <v>0</v>
      </c>
      <c r="EO933" s="1574">
        <v>0</v>
      </c>
      <c r="EP933" s="1574">
        <v>-18.880659148632066</v>
      </c>
      <c r="EQ933" s="1574">
        <v>-89.854201352782709</v>
      </c>
      <c r="ER933" s="1574">
        <v>7.9763534930302853E-8</v>
      </c>
      <c r="ES933" s="1574">
        <v>1.9523590019676202E-7</v>
      </c>
      <c r="ET933" s="1574">
        <v>4.51007036399767</v>
      </c>
      <c r="EU933" s="1574">
        <v>15.321624768676116</v>
      </c>
      <c r="EV933" s="1574">
        <v>57.696871929385452</v>
      </c>
      <c r="EW933" s="1574">
        <v>-1.1549617731941311</v>
      </c>
      <c r="EX933" s="1574">
        <v>0</v>
      </c>
      <c r="EY933" s="1574">
        <v>-59.015407259264443</v>
      </c>
      <c r="EZ933" s="1574">
        <v>5.7982182197080832</v>
      </c>
      <c r="FA933" s="1574">
        <v>0</v>
      </c>
      <c r="FB933" s="1574">
        <v>0</v>
      </c>
      <c r="FC933" s="1574">
        <v>0</v>
      </c>
      <c r="FD933" s="1574"/>
      <c r="FE933" s="1574">
        <v>558.29999999999995</v>
      </c>
      <c r="FF933" s="1574">
        <v>32.31</v>
      </c>
      <c r="FG933" s="1574"/>
      <c r="FH933" s="1574">
        <v>558.29999999999995</v>
      </c>
      <c r="FI933" s="1574">
        <v>32.31</v>
      </c>
      <c r="FJ933" s="1574">
        <v>79.27</v>
      </c>
      <c r="FK933" s="1574"/>
      <c r="FL933" s="1574">
        <v>-6692.4590080199987</v>
      </c>
      <c r="FM933" s="1574">
        <v>-387.30673571400001</v>
      </c>
      <c r="FN933" s="1574"/>
      <c r="FO933" s="1574">
        <v>0</v>
      </c>
      <c r="FP933" s="1574">
        <v>0</v>
      </c>
      <c r="FQ933" s="1574">
        <v>-7079.7657437339985</v>
      </c>
      <c r="FR933" s="1574">
        <v>-7079.7657437339985</v>
      </c>
      <c r="FS933" s="1574">
        <v>115</v>
      </c>
      <c r="FT933" s="1574">
        <v>0</v>
      </c>
      <c r="FU933" s="1574">
        <v>0</v>
      </c>
      <c r="FV933" s="1574">
        <v>0</v>
      </c>
      <c r="FW933" s="1574"/>
      <c r="FX933" s="1574">
        <v>0</v>
      </c>
      <c r="FY933" s="1574">
        <v>-46.778814108669003</v>
      </c>
      <c r="FZ933" s="1574"/>
      <c r="GA933" s="1574">
        <v>-46.778814108669003</v>
      </c>
      <c r="GB933" s="1574"/>
      <c r="GC933" s="1574">
        <v>0</v>
      </c>
      <c r="GD933" s="1574">
        <v>0</v>
      </c>
      <c r="GE933" s="1574">
        <v>0</v>
      </c>
      <c r="GF933" s="1574">
        <v>0</v>
      </c>
    </row>
    <row r="934" spans="1:188" s="564" customFormat="1" ht="14.45" customHeight="1">
      <c r="A934" s="1574">
        <v>947</v>
      </c>
      <c r="B934" s="1574" t="s">
        <v>3841</v>
      </c>
      <c r="C934" s="1574" t="s">
        <v>2878</v>
      </c>
      <c r="D934" s="1574" t="s">
        <v>2081</v>
      </c>
      <c r="E934" s="1574" t="s">
        <v>784</v>
      </c>
      <c r="F934" s="1574" t="s">
        <v>784</v>
      </c>
      <c r="G934" s="1574" t="s">
        <v>3035</v>
      </c>
      <c r="H934" s="1574" t="s">
        <v>2378</v>
      </c>
      <c r="I934" s="1574" t="s">
        <v>2378</v>
      </c>
      <c r="J934" s="1574" t="s">
        <v>3824</v>
      </c>
      <c r="K934" s="1575">
        <v>45536</v>
      </c>
      <c r="L934" s="1574">
        <v>0</v>
      </c>
      <c r="M934" s="1574">
        <v>0</v>
      </c>
      <c r="N934" s="1574">
        <v>0.95699999999999996</v>
      </c>
      <c r="O934" s="1574">
        <v>0.39715500000000004</v>
      </c>
      <c r="P934" s="1574">
        <v>0.95699999999999996</v>
      </c>
      <c r="Q934" s="1574">
        <v>0.39715500000000004</v>
      </c>
      <c r="R934" s="1574"/>
      <c r="S934" s="1574">
        <v>559.91999999999996</v>
      </c>
      <c r="T934" s="1574">
        <v>30.96</v>
      </c>
      <c r="U934" s="1574"/>
      <c r="V934" s="1574">
        <v>565.47216000000003</v>
      </c>
      <c r="W934" s="1574">
        <v>565.47216000000003</v>
      </c>
      <c r="X934" s="1574">
        <v>565.21376999999995</v>
      </c>
      <c r="Y934" s="1574">
        <v>0</v>
      </c>
      <c r="Z934" s="1574">
        <v>41.859418286903811</v>
      </c>
      <c r="AA934" s="1574">
        <v>0</v>
      </c>
      <c r="AB934" s="1574">
        <v>0</v>
      </c>
      <c r="AC934" s="1574">
        <v>2.6598702373939602</v>
      </c>
      <c r="AD934" s="1574">
        <v>1.1815930935672712</v>
      </c>
      <c r="AE934" s="1574">
        <v>369.82551787164465</v>
      </c>
      <c r="AF934" s="1574">
        <v>0</v>
      </c>
      <c r="AG934" s="1574">
        <v>17.513586992535519</v>
      </c>
      <c r="AH934" s="1574">
        <v>0</v>
      </c>
      <c r="AI934" s="1574">
        <v>0</v>
      </c>
      <c r="AJ934" s="1574">
        <v>0</v>
      </c>
      <c r="AK934" s="1574">
        <v>7.8792002838721604</v>
      </c>
      <c r="AL934" s="1574">
        <v>9.4939223207080801</v>
      </c>
      <c r="AM934" s="1574"/>
      <c r="AN934" s="1574">
        <v>1.4138414115292128</v>
      </c>
      <c r="AO934" s="1574">
        <v>12.513739408774745</v>
      </c>
      <c r="AP934" s="1574">
        <v>32.713849640051535</v>
      </c>
      <c r="AQ934" s="1574">
        <v>0</v>
      </c>
      <c r="AR934" s="1574">
        <v>0</v>
      </c>
      <c r="AS934" s="1574">
        <v>0</v>
      </c>
      <c r="AT934" s="1574">
        <v>0</v>
      </c>
      <c r="AU934" s="1574">
        <v>0</v>
      </c>
      <c r="AV934" s="1574">
        <v>4.0494137380812756</v>
      </c>
      <c r="AW934" s="1574">
        <v>-0.1925282319207926</v>
      </c>
      <c r="AX934" s="1574">
        <v>0</v>
      </c>
      <c r="AY934" s="1574">
        <v>4.5718282538003328</v>
      </c>
      <c r="AZ934" s="1574">
        <v>0</v>
      </c>
      <c r="BA934" s="1574"/>
      <c r="BB934" s="1574">
        <v>-3.9634094753763973</v>
      </c>
      <c r="BC934" s="1574">
        <v>3.6371733436116296</v>
      </c>
      <c r="BD934" s="1574">
        <v>7.3620574806825676</v>
      </c>
      <c r="BE934" s="1574">
        <v>0.73976789309549573</v>
      </c>
      <c r="BF934" s="1574">
        <v>3.6901080914001327</v>
      </c>
      <c r="BG934" s="1574">
        <v>44.706921659098541</v>
      </c>
      <c r="BH934" s="1574">
        <v>4.9471207468085066</v>
      </c>
      <c r="BI934" s="1574">
        <v>0</v>
      </c>
      <c r="BJ934" s="1574">
        <v>0</v>
      </c>
      <c r="BK934" s="1574">
        <v>0</v>
      </c>
      <c r="BL934" s="1574">
        <v>0</v>
      </c>
      <c r="BM934" s="1574"/>
      <c r="BN934" s="1574"/>
      <c r="BO934" s="1574"/>
      <c r="BP934" s="1574"/>
      <c r="BQ934" s="1574"/>
      <c r="BR934" s="1574"/>
      <c r="BS934" s="1574"/>
      <c r="BT934" s="1574"/>
      <c r="BU934" s="1574"/>
      <c r="BV934" s="1574">
        <v>56.498855124276737</v>
      </c>
      <c r="BW934" s="1574"/>
      <c r="BX934" s="1574"/>
      <c r="BY934" s="1574"/>
      <c r="BZ934" s="1574"/>
      <c r="CA934" s="1574"/>
      <c r="CB934" s="1574"/>
      <c r="CC934" s="1574"/>
      <c r="CD934" s="1574"/>
      <c r="CE934" s="1574"/>
      <c r="CF934" s="1574"/>
      <c r="CG934" s="1574"/>
      <c r="CH934" s="1574"/>
      <c r="CI934" s="1574">
        <v>236.244</v>
      </c>
      <c r="CJ934" s="1574">
        <v>1.5430536000000075</v>
      </c>
      <c r="CK934" s="1574"/>
      <c r="CL934" s="1574"/>
      <c r="CM934" s="1574"/>
      <c r="CN934" s="1574"/>
      <c r="CO934" s="1574">
        <v>-1.5503400000000043</v>
      </c>
      <c r="CP934" s="1574">
        <v>1.2919500000000013</v>
      </c>
      <c r="CQ934" s="1574">
        <v>30</v>
      </c>
      <c r="CR934" s="1574">
        <v>-7.9325572384340433</v>
      </c>
      <c r="CS934" s="1574">
        <v>0.75368010181110101</v>
      </c>
      <c r="CT934" s="1574">
        <v>1.5003097508105441</v>
      </c>
      <c r="CU934" s="1574">
        <v>0</v>
      </c>
      <c r="CV934" s="1574">
        <v>0</v>
      </c>
      <c r="CW934" s="1574">
        <v>0</v>
      </c>
      <c r="CX934" s="1574">
        <v>0</v>
      </c>
      <c r="CY934" s="1574">
        <v>0</v>
      </c>
      <c r="CZ934" s="1574">
        <v>0.49846757085389148</v>
      </c>
      <c r="DA934" s="1574">
        <v>0</v>
      </c>
      <c r="DB934" s="1574">
        <v>-0.29233703691552337</v>
      </c>
      <c r="DC934" s="1574">
        <v>0</v>
      </c>
      <c r="DD934" s="1574">
        <v>-0.26325971246130431</v>
      </c>
      <c r="DE934" s="1574">
        <v>-5.2776525240087691E-2</v>
      </c>
      <c r="DF934" s="1574">
        <v>-0.52522394669277706</v>
      </c>
      <c r="DG934" s="1574">
        <v>-3.1894814594818754</v>
      </c>
      <c r="DH934" s="1574">
        <v>0</v>
      </c>
      <c r="DI934" s="1574">
        <v>-5.3007893277586984</v>
      </c>
      <c r="DJ934" s="1574"/>
      <c r="DK934" s="1574">
        <v>0</v>
      </c>
      <c r="DL934" s="1574">
        <v>0</v>
      </c>
      <c r="DM934" s="1574">
        <v>-1.6733028217927277</v>
      </c>
      <c r="DN934" s="1574">
        <v>0</v>
      </c>
      <c r="DO934" s="1574">
        <v>-1.3200454742519949</v>
      </c>
      <c r="DP934" s="1574">
        <v>-0.14169349869769898</v>
      </c>
      <c r="DQ934" s="1574">
        <v>0</v>
      </c>
      <c r="DR934" s="1574">
        <v>3.622799298325436</v>
      </c>
      <c r="DS934" s="1574"/>
      <c r="DT934" s="1574"/>
      <c r="DU934" s="1574"/>
      <c r="DV934" s="1574">
        <v>369.82551787164465</v>
      </c>
      <c r="DW934" s="1574">
        <v>5.2427024339680042</v>
      </c>
      <c r="DX934" s="1574">
        <v>0.29558168715949762</v>
      </c>
      <c r="DY934" s="1574">
        <v>-5.3400600000000056</v>
      </c>
      <c r="DZ934" s="1574">
        <v>-3.0241199999999999</v>
      </c>
      <c r="EA934" s="1574">
        <v>3.78972</v>
      </c>
      <c r="EB934" s="1574">
        <v>4.3160699999999999</v>
      </c>
      <c r="EC934" s="1574">
        <v>-0.71403681502897598</v>
      </c>
      <c r="ED934" s="1574">
        <v>0</v>
      </c>
      <c r="EE934" s="1574">
        <v>-0.51645025926667409</v>
      </c>
      <c r="EF934" s="1574">
        <v>-5.1894911332709133E-2</v>
      </c>
      <c r="EG934" s="1574">
        <v>-0.25886204848660899</v>
      </c>
      <c r="EH934" s="1574">
        <v>-3.1362022562904053</v>
      </c>
      <c r="EI934" s="1574">
        <v>2.6298681396264323</v>
      </c>
      <c r="EJ934" s="1574">
        <v>1.0073052039851975</v>
      </c>
      <c r="EK934" s="1574">
        <v>0</v>
      </c>
      <c r="EL934" s="1574">
        <v>0</v>
      </c>
      <c r="EM934" s="1574">
        <v>0</v>
      </c>
      <c r="EN934" s="1574">
        <v>0</v>
      </c>
      <c r="EO934" s="1574">
        <v>0</v>
      </c>
      <c r="EP934" s="1574">
        <v>1.1948677956117502</v>
      </c>
      <c r="EQ934" s="1574">
        <v>5.6864482670687106</v>
      </c>
      <c r="ER934" s="1574">
        <v>-5.0478576199113764E-9</v>
      </c>
      <c r="ES934" s="1574">
        <v>-1.2355558556295547E-8</v>
      </c>
      <c r="ET934" s="1574">
        <v>-0.28542106456459249</v>
      </c>
      <c r="EU934" s="1574">
        <v>-0.96963330932568681</v>
      </c>
      <c r="EV934" s="1574">
        <v>-3.651362679303126</v>
      </c>
      <c r="EW934" s="1574">
        <v>7.3092078888161272E-2</v>
      </c>
      <c r="EX934" s="1574">
        <v>0</v>
      </c>
      <c r="EY934" s="1574">
        <v>3.7348065564816868</v>
      </c>
      <c r="EZ934" s="1574">
        <v>-0.36694186194026157</v>
      </c>
      <c r="FA934" s="1574">
        <v>0</v>
      </c>
      <c r="FB934" s="1574">
        <v>0</v>
      </c>
      <c r="FC934" s="1574">
        <v>0</v>
      </c>
      <c r="FD934" s="1574"/>
      <c r="FE934" s="1574">
        <v>558.29999999999995</v>
      </c>
      <c r="FF934" s="1574">
        <v>32.31</v>
      </c>
      <c r="FG934" s="1574"/>
      <c r="FH934" s="1574">
        <v>558.29999999999995</v>
      </c>
      <c r="FI934" s="1574">
        <v>32.31</v>
      </c>
      <c r="FJ934" s="1574">
        <v>58.5</v>
      </c>
      <c r="FK934" s="1574"/>
      <c r="FL934" s="1574">
        <v>312.56146349999995</v>
      </c>
      <c r="FM934" s="1574">
        <v>18.088591949999998</v>
      </c>
      <c r="FN934" s="1574"/>
      <c r="FO934" s="1574">
        <v>0</v>
      </c>
      <c r="FP934" s="1574">
        <v>0</v>
      </c>
      <c r="FQ934" s="1574">
        <v>330.65005544999997</v>
      </c>
      <c r="FR934" s="1574">
        <v>330.65005544999997</v>
      </c>
      <c r="FS934" s="1574">
        <v>115</v>
      </c>
      <c r="FT934" s="1574">
        <v>0</v>
      </c>
      <c r="FU934" s="1574">
        <v>0</v>
      </c>
      <c r="FV934" s="1574">
        <v>0</v>
      </c>
      <c r="FW934" s="1574"/>
      <c r="FX934" s="1574">
        <v>0</v>
      </c>
      <c r="FY934" s="1574">
        <v>-46.778814108669003</v>
      </c>
      <c r="FZ934" s="1574"/>
      <c r="GA934" s="1574">
        <v>-46.778814108669003</v>
      </c>
      <c r="GB934" s="1574"/>
      <c r="GC934" s="1574">
        <v>0</v>
      </c>
      <c r="GD934" s="1574">
        <v>0</v>
      </c>
      <c r="GE934" s="1574">
        <v>0</v>
      </c>
      <c r="GF934" s="1574">
        <v>0</v>
      </c>
    </row>
    <row r="935" spans="1:188" s="564" customFormat="1" ht="14.45" customHeight="1">
      <c r="A935" s="1574">
        <v>949</v>
      </c>
      <c r="B935" s="1574" t="s">
        <v>3840</v>
      </c>
      <c r="C935" s="1574" t="s">
        <v>2878</v>
      </c>
      <c r="D935" s="1574" t="s">
        <v>2081</v>
      </c>
      <c r="E935" s="1574" t="s">
        <v>784</v>
      </c>
      <c r="F935" s="1574" t="s">
        <v>3827</v>
      </c>
      <c r="G935" s="1574" t="s">
        <v>3035</v>
      </c>
      <c r="H935" s="1574" t="s">
        <v>2378</v>
      </c>
      <c r="I935" s="1574" t="s">
        <v>2378</v>
      </c>
      <c r="J935" s="1574" t="s">
        <v>3824</v>
      </c>
      <c r="K935" s="1575">
        <v>45536</v>
      </c>
      <c r="L935" s="1574">
        <v>0</v>
      </c>
      <c r="M935" s="1574">
        <v>0</v>
      </c>
      <c r="N935" s="1574">
        <v>0.65200000000000002</v>
      </c>
      <c r="O935" s="1574">
        <v>0.14904720000000002</v>
      </c>
      <c r="P935" s="1574">
        <v>0.65200000000000002</v>
      </c>
      <c r="Q935" s="1574">
        <v>0.14904720000000002</v>
      </c>
      <c r="R935" s="1574"/>
      <c r="S935" s="1574">
        <v>504.99</v>
      </c>
      <c r="T935" s="1574">
        <v>27.05</v>
      </c>
      <c r="U935" s="1574"/>
      <c r="V935" s="1574">
        <v>346.89008000000001</v>
      </c>
      <c r="W935" s="1574">
        <v>346.89008000000001</v>
      </c>
      <c r="X935" s="1574">
        <v>348.80696</v>
      </c>
      <c r="Y935" s="1574">
        <v>0</v>
      </c>
      <c r="Z935" s="1574">
        <v>0</v>
      </c>
      <c r="AA935" s="1574">
        <v>0</v>
      </c>
      <c r="AB935" s="1574">
        <v>0</v>
      </c>
      <c r="AC935" s="1574">
        <v>1.8121581972631788</v>
      </c>
      <c r="AD935" s="1574">
        <v>0.80501431244081589</v>
      </c>
      <c r="AE935" s="1574">
        <v>251.96054091150711</v>
      </c>
      <c r="AF935" s="1574">
        <v>0</v>
      </c>
      <c r="AG935" s="1574">
        <v>11.931931785928066</v>
      </c>
      <c r="AH935" s="1574">
        <v>0</v>
      </c>
      <c r="AI935" s="1574">
        <v>0</v>
      </c>
      <c r="AJ935" s="1574">
        <v>0</v>
      </c>
      <c r="AK935" s="1574">
        <v>5.3593551797222805</v>
      </c>
      <c r="AL935" s="1574">
        <v>0</v>
      </c>
      <c r="AM935" s="1574"/>
      <c r="AN935" s="1574">
        <v>0.96324409646504361</v>
      </c>
      <c r="AO935" s="1574">
        <v>8.5255570475664939</v>
      </c>
      <c r="AP935" s="1574">
        <v>22.2878056063883</v>
      </c>
      <c r="AQ935" s="1574">
        <v>0</v>
      </c>
      <c r="AR935" s="1574">
        <v>0</v>
      </c>
      <c r="AS935" s="1574">
        <v>0</v>
      </c>
      <c r="AT935" s="1574">
        <v>0</v>
      </c>
      <c r="AU935" s="1574">
        <v>0</v>
      </c>
      <c r="AV935" s="1574">
        <v>0</v>
      </c>
      <c r="AW935" s="1574">
        <v>0</v>
      </c>
      <c r="AX935" s="1574">
        <v>0</v>
      </c>
      <c r="AY935" s="1574">
        <v>3.1147670025891507</v>
      </c>
      <c r="AZ935" s="1574">
        <v>0</v>
      </c>
      <c r="BA935" s="1574"/>
      <c r="BB935" s="1574">
        <v>-2.7002538954497508</v>
      </c>
      <c r="BC935" s="1574">
        <v>2.4779906165462728</v>
      </c>
      <c r="BD935" s="1574">
        <v>5.0157382209039021</v>
      </c>
      <c r="BE935" s="1574">
        <v>0.50400069623642973</v>
      </c>
      <c r="BF935" s="1574">
        <v>2.5140548334303934</v>
      </c>
      <c r="BG935" s="1574">
        <v>30.458634191987723</v>
      </c>
      <c r="BH935" s="1574">
        <v>3.3704521702394428</v>
      </c>
      <c r="BI935" s="1574">
        <v>0</v>
      </c>
      <c r="BJ935" s="1574">
        <v>0</v>
      </c>
      <c r="BK935" s="1574">
        <v>0</v>
      </c>
      <c r="BL935" s="1574">
        <v>0</v>
      </c>
      <c r="BM935" s="1574"/>
      <c r="BN935" s="1574"/>
      <c r="BO935" s="1574"/>
      <c r="BP935" s="1574"/>
      <c r="BQ935" s="1574"/>
      <c r="BR935" s="1574"/>
      <c r="BS935" s="1574"/>
      <c r="BT935" s="1574">
        <v>139.52148</v>
      </c>
      <c r="BU935" s="1574"/>
      <c r="BV935" s="1574">
        <v>38.49242794255845</v>
      </c>
      <c r="BW935" s="1574"/>
      <c r="BX935" s="1574"/>
      <c r="BY935" s="1574"/>
      <c r="BZ935" s="1574"/>
      <c r="CA935" s="1574"/>
      <c r="CB935" s="1574"/>
      <c r="CC935" s="1574"/>
      <c r="CD935" s="1574"/>
      <c r="CE935" s="1574"/>
      <c r="CF935" s="1574"/>
      <c r="CG935" s="1574"/>
      <c r="CH935" s="1574"/>
      <c r="CI935" s="1574">
        <v>48.148499999999999</v>
      </c>
      <c r="CJ935" s="1574">
        <v>0.53816234399999274</v>
      </c>
      <c r="CK935" s="1574"/>
      <c r="CL935" s="1574"/>
      <c r="CM935" s="1574"/>
      <c r="CN935" s="1574"/>
      <c r="CO935" s="1574">
        <v>0.79543999999998072</v>
      </c>
      <c r="CP935" s="1574">
        <v>1.1214399999999993</v>
      </c>
      <c r="CQ935" s="1574">
        <v>30</v>
      </c>
      <c r="CR935" s="1574">
        <v>-0.69491707375749456</v>
      </c>
      <c r="CS935" s="1574">
        <v>0.51347902443138693</v>
      </c>
      <c r="CT935" s="1574">
        <v>1.0221546055678914</v>
      </c>
      <c r="CU935" s="1574">
        <v>0</v>
      </c>
      <c r="CV935" s="1574">
        <v>0</v>
      </c>
      <c r="CW935" s="1574">
        <v>0</v>
      </c>
      <c r="CX935" s="1574">
        <v>0</v>
      </c>
      <c r="CY935" s="1574">
        <v>0</v>
      </c>
      <c r="CZ935" s="1574">
        <v>0.33960382047725945</v>
      </c>
      <c r="DA935" s="1574">
        <v>0</v>
      </c>
      <c r="DB935" s="1574">
        <v>-0.19916797081391957</v>
      </c>
      <c r="DC935" s="1574">
        <v>0</v>
      </c>
      <c r="DD935" s="1574">
        <v>-0.17935771423695934</v>
      </c>
      <c r="DE935" s="1574">
        <v>-3.5956420539746348E-2</v>
      </c>
      <c r="DF935" s="1574">
        <v>-0.35783282470605027</v>
      </c>
      <c r="DG935" s="1574">
        <v>-2.1729800538998738</v>
      </c>
      <c r="DH935" s="1574">
        <v>0</v>
      </c>
      <c r="DI935" s="1574">
        <v>0</v>
      </c>
      <c r="DJ935" s="1574"/>
      <c r="DK935" s="1574">
        <v>0</v>
      </c>
      <c r="DL935" s="1574">
        <v>0</v>
      </c>
      <c r="DM935" s="1574">
        <v>-1.1400140436874171</v>
      </c>
      <c r="DN935" s="1574">
        <v>0</v>
      </c>
      <c r="DO935" s="1574">
        <v>0</v>
      </c>
      <c r="DP935" s="1574">
        <v>-9.6535173616405068E-2</v>
      </c>
      <c r="DQ935" s="1574">
        <v>0</v>
      </c>
      <c r="DR935" s="1574">
        <v>2.2224993765822023</v>
      </c>
      <c r="DS935" s="1574"/>
      <c r="DT935" s="1574"/>
      <c r="DU935" s="1574"/>
      <c r="DV935" s="1574">
        <v>251.96054091150711</v>
      </c>
      <c r="DW935" s="1574">
        <v>3.5718307073637821</v>
      </c>
      <c r="DX935" s="1574">
        <v>0.20137853712433929</v>
      </c>
      <c r="DY935" s="1574">
        <v>0.84107999999998506</v>
      </c>
      <c r="DZ935" s="1574">
        <v>-1.81908</v>
      </c>
      <c r="EA935" s="1574">
        <v>-4.5640000000000007E-2</v>
      </c>
      <c r="EB935" s="1574">
        <v>2.9405199999999998</v>
      </c>
      <c r="EC935" s="1574">
        <v>-0.48647022298732168</v>
      </c>
      <c r="ED935" s="1574">
        <v>0</v>
      </c>
      <c r="EE935" s="1574">
        <v>-0.35185534905106747</v>
      </c>
      <c r="EF935" s="1574">
        <v>-3.5355780761678529E-2</v>
      </c>
      <c r="EG935" s="1574">
        <v>-0.17636160461156644</v>
      </c>
      <c r="EH935" s="1574">
        <v>-2.1366811610254381</v>
      </c>
      <c r="EI935" s="1574">
        <v>1.7917178965897953</v>
      </c>
      <c r="EJ935" s="1574">
        <v>0.68627271995647732</v>
      </c>
      <c r="EK935" s="1574">
        <v>0</v>
      </c>
      <c r="EL935" s="1574">
        <v>0</v>
      </c>
      <c r="EM935" s="1574">
        <v>0</v>
      </c>
      <c r="EN935" s="1574">
        <v>0</v>
      </c>
      <c r="EO935" s="1574">
        <v>0</v>
      </c>
      <c r="EP935" s="1574">
        <v>0</v>
      </c>
      <c r="EQ935" s="1574">
        <v>3.8741528423498428</v>
      </c>
      <c r="ER935" s="1574">
        <v>0</v>
      </c>
      <c r="ES935" s="1574">
        <v>-8.4177891104542281E-9</v>
      </c>
      <c r="ET935" s="1574">
        <v>0</v>
      </c>
      <c r="EU935" s="1574">
        <v>-0.66060701951969492</v>
      </c>
      <c r="EV935" s="1574">
        <v>-2.4876577501626316</v>
      </c>
      <c r="EW935" s="1574">
        <v>4.9797320203846862E-2</v>
      </c>
      <c r="EX935" s="1574">
        <v>0</v>
      </c>
      <c r="EY935" s="1574">
        <v>0</v>
      </c>
      <c r="EZ935" s="1574">
        <v>0</v>
      </c>
      <c r="FA935" s="1574">
        <v>0</v>
      </c>
      <c r="FB935" s="1574">
        <v>0</v>
      </c>
      <c r="FC935" s="1574">
        <v>0</v>
      </c>
      <c r="FD935" s="1574"/>
      <c r="FE935" s="1574">
        <v>303.73</v>
      </c>
      <c r="FF935" s="1574">
        <v>17.260000000000002</v>
      </c>
      <c r="FG935" s="1574"/>
      <c r="FH935" s="1574">
        <v>506.21</v>
      </c>
      <c r="FI935" s="1574">
        <v>28.77</v>
      </c>
      <c r="FJ935" s="1574">
        <v>77.14</v>
      </c>
      <c r="FK935" s="1574"/>
      <c r="FL935" s="1574">
        <v>152.76185394399999</v>
      </c>
      <c r="FM935" s="1574">
        <v>8.680965328000001</v>
      </c>
      <c r="FN935" s="1574"/>
      <c r="FO935" s="1574">
        <v>132.01695999999998</v>
      </c>
      <c r="FP935" s="1574">
        <v>7.5045199999999994</v>
      </c>
      <c r="FQ935" s="1574">
        <v>161.44281927200001</v>
      </c>
      <c r="FR935" s="1574">
        <v>300.96429927200001</v>
      </c>
      <c r="FS935" s="1574">
        <v>115</v>
      </c>
      <c r="FT935" s="1574">
        <v>0</v>
      </c>
      <c r="FU935" s="1574">
        <v>0</v>
      </c>
      <c r="FV935" s="1574">
        <v>0</v>
      </c>
      <c r="FW935" s="1574"/>
      <c r="FX935" s="1574">
        <v>0</v>
      </c>
      <c r="FY935" s="1574">
        <v>-46.778814108669003</v>
      </c>
      <c r="FZ935" s="1574"/>
      <c r="GA935" s="1574">
        <v>-46.778814108669003</v>
      </c>
      <c r="GB935" s="1574"/>
      <c r="GC935" s="1574">
        <v>0</v>
      </c>
      <c r="GD935" s="1574">
        <v>0</v>
      </c>
      <c r="GE935" s="1574">
        <v>0</v>
      </c>
      <c r="GF935" s="1574">
        <v>0</v>
      </c>
    </row>
    <row r="936" spans="1:188" s="564" customFormat="1" ht="14.45" customHeight="1">
      <c r="A936" s="1574">
        <v>950</v>
      </c>
      <c r="B936" s="1574" t="s">
        <v>3840</v>
      </c>
      <c r="C936" s="1574" t="s">
        <v>2878</v>
      </c>
      <c r="D936" s="1574" t="s">
        <v>2081</v>
      </c>
      <c r="E936" s="1574" t="s">
        <v>784</v>
      </c>
      <c r="F936" s="1574" t="s">
        <v>3828</v>
      </c>
      <c r="G936" s="1574" t="s">
        <v>3035</v>
      </c>
      <c r="H936" s="1574" t="s">
        <v>2378</v>
      </c>
      <c r="I936" s="1574" t="s">
        <v>2378</v>
      </c>
      <c r="J936" s="1574" t="s">
        <v>3824</v>
      </c>
      <c r="K936" s="1575">
        <v>45536</v>
      </c>
      <c r="L936" s="1574">
        <v>0</v>
      </c>
      <c r="M936" s="1574">
        <v>0</v>
      </c>
      <c r="N936" s="1574">
        <v>11.44</v>
      </c>
      <c r="O936" s="1574">
        <v>2.6151840000000002</v>
      </c>
      <c r="P936" s="1574">
        <v>11.44</v>
      </c>
      <c r="Q936" s="1574">
        <v>2.6151840000000002</v>
      </c>
      <c r="R936" s="1574"/>
      <c r="S936" s="1574">
        <v>504.99</v>
      </c>
      <c r="T936" s="1574">
        <v>27.05</v>
      </c>
      <c r="U936" s="1574"/>
      <c r="V936" s="1574">
        <v>6086.5375999999997</v>
      </c>
      <c r="W936" s="1574">
        <v>6086.5375999999997</v>
      </c>
      <c r="X936" s="1574">
        <v>6120.1711999999989</v>
      </c>
      <c r="Y936" s="1574">
        <v>0</v>
      </c>
      <c r="Z936" s="1574">
        <v>0</v>
      </c>
      <c r="AA936" s="1574">
        <v>0</v>
      </c>
      <c r="AB936" s="1574">
        <v>0</v>
      </c>
      <c r="AC936" s="1574">
        <v>31.79614996424964</v>
      </c>
      <c r="AD936" s="1574">
        <v>14.124791003562782</v>
      </c>
      <c r="AE936" s="1574">
        <v>4420.9027423736825</v>
      </c>
      <c r="AF936" s="1574">
        <v>0</v>
      </c>
      <c r="AG936" s="1574">
        <v>209.35782151996483</v>
      </c>
      <c r="AH936" s="1574">
        <v>0</v>
      </c>
      <c r="AI936" s="1574">
        <v>0</v>
      </c>
      <c r="AJ936" s="1574">
        <v>0</v>
      </c>
      <c r="AK936" s="1574">
        <v>94.035311742366389</v>
      </c>
      <c r="AL936" s="1574">
        <v>0</v>
      </c>
      <c r="AM936" s="1574"/>
      <c r="AN936" s="1574">
        <v>16.901092735521623</v>
      </c>
      <c r="AO936" s="1574">
        <v>149.5895285646636</v>
      </c>
      <c r="AP936" s="1574">
        <v>391.06211063969653</v>
      </c>
      <c r="AQ936" s="1574">
        <v>0</v>
      </c>
      <c r="AR936" s="1574">
        <v>0</v>
      </c>
      <c r="AS936" s="1574">
        <v>0</v>
      </c>
      <c r="AT936" s="1574">
        <v>0</v>
      </c>
      <c r="AU936" s="1574">
        <v>0</v>
      </c>
      <c r="AV936" s="1574">
        <v>0</v>
      </c>
      <c r="AW936" s="1574">
        <v>0</v>
      </c>
      <c r="AX936" s="1574">
        <v>0</v>
      </c>
      <c r="AY936" s="1574">
        <v>54.651740045429264</v>
      </c>
      <c r="AZ936" s="1574">
        <v>0</v>
      </c>
      <c r="BA936" s="1574"/>
      <c r="BB936" s="1574">
        <v>-47.37868798151095</v>
      </c>
      <c r="BC936" s="1574">
        <v>43.47885376271374</v>
      </c>
      <c r="BD936" s="1574">
        <v>88.006204366780125</v>
      </c>
      <c r="BE936" s="1574">
        <v>8.8432024002220171</v>
      </c>
      <c r="BF936" s="1574">
        <v>44.111636954668249</v>
      </c>
      <c r="BG936" s="1574">
        <v>534.42756925818946</v>
      </c>
      <c r="BH936" s="1574">
        <v>59.13799513426261</v>
      </c>
      <c r="BI936" s="1574">
        <v>0</v>
      </c>
      <c r="BJ936" s="1574">
        <v>0</v>
      </c>
      <c r="BK936" s="1574">
        <v>0</v>
      </c>
      <c r="BL936" s="1574">
        <v>0</v>
      </c>
      <c r="BM936" s="1574"/>
      <c r="BN936" s="1574"/>
      <c r="BO936" s="1574"/>
      <c r="BP936" s="1574"/>
      <c r="BQ936" s="1574"/>
      <c r="BR936" s="1574"/>
      <c r="BS936" s="1574"/>
      <c r="BT936" s="1574">
        <v>612.04</v>
      </c>
      <c r="BU936" s="1574"/>
      <c r="BV936" s="1574">
        <v>675.38861297985989</v>
      </c>
      <c r="BW936" s="1574"/>
      <c r="BX936" s="1574"/>
      <c r="BY936" s="1574"/>
      <c r="BZ936" s="1574"/>
      <c r="CA936" s="1574"/>
      <c r="CB936" s="1574"/>
      <c r="CC936" s="1574"/>
      <c r="CD936" s="1574"/>
      <c r="CE936" s="1574"/>
      <c r="CF936" s="1574"/>
      <c r="CG936" s="1574"/>
      <c r="CH936" s="1574"/>
      <c r="CI936" s="1574">
        <v>1261.4775999999999</v>
      </c>
      <c r="CJ936" s="1574">
        <v>9.166741600000023</v>
      </c>
      <c r="CK936" s="1574"/>
      <c r="CL936" s="1574"/>
      <c r="CM936" s="1574"/>
      <c r="CN936" s="1574"/>
      <c r="CO936" s="1574">
        <v>13.956799999999662</v>
      </c>
      <c r="CP936" s="1574">
        <v>19.676799999999986</v>
      </c>
      <c r="CQ936" s="1574">
        <v>30</v>
      </c>
      <c r="CR936" s="1574">
        <v>-12.19302350273847</v>
      </c>
      <c r="CS936" s="1574">
        <v>9.0095092630292584</v>
      </c>
      <c r="CT936" s="1574">
        <v>17.934737251068555</v>
      </c>
      <c r="CU936" s="1574">
        <v>0</v>
      </c>
      <c r="CV936" s="1574">
        <v>0</v>
      </c>
      <c r="CW936" s="1574">
        <v>0</v>
      </c>
      <c r="CX936" s="1574">
        <v>0</v>
      </c>
      <c r="CY936" s="1574">
        <v>0</v>
      </c>
      <c r="CZ936" s="1574">
        <v>5.9586928010120364</v>
      </c>
      <c r="DA936" s="1574">
        <v>0</v>
      </c>
      <c r="DB936" s="1574">
        <v>-3.494603659679818</v>
      </c>
      <c r="DC936" s="1574">
        <v>0</v>
      </c>
      <c r="DD936" s="1574">
        <v>-3.1470126547098403</v>
      </c>
      <c r="DE936" s="1574">
        <v>-0.63089179597346146</v>
      </c>
      <c r="DF936" s="1574">
        <v>-6.2785391328791746</v>
      </c>
      <c r="DG936" s="1574">
        <v>-38.127134688059186</v>
      </c>
      <c r="DH936" s="1574">
        <v>0</v>
      </c>
      <c r="DI936" s="1574">
        <v>0</v>
      </c>
      <c r="DJ936" s="1574"/>
      <c r="DK936" s="1574">
        <v>0</v>
      </c>
      <c r="DL936" s="1574">
        <v>0</v>
      </c>
      <c r="DM936" s="1574">
        <v>-20.002700398441789</v>
      </c>
      <c r="DN936" s="1574">
        <v>0</v>
      </c>
      <c r="DO936" s="1574">
        <v>0</v>
      </c>
      <c r="DP936" s="1574">
        <v>-1.6938073407541001</v>
      </c>
      <c r="DQ936" s="1574">
        <v>0</v>
      </c>
      <c r="DR936" s="1574">
        <v>38.996001331442322</v>
      </c>
      <c r="DS936" s="1574"/>
      <c r="DT936" s="1574"/>
      <c r="DU936" s="1574"/>
      <c r="DV936" s="1574">
        <v>4420.9027423736825</v>
      </c>
      <c r="DW936" s="1574">
        <v>62.671385417548564</v>
      </c>
      <c r="DX936" s="1574">
        <v>3.5333902832859536</v>
      </c>
      <c r="DY936" s="1574">
        <v>14.757599999999931</v>
      </c>
      <c r="DZ936" s="1574">
        <v>-31.917600000000036</v>
      </c>
      <c r="EA936" s="1574">
        <v>-0.80080000000000007</v>
      </c>
      <c r="EB936" s="1574">
        <v>51.594399999999993</v>
      </c>
      <c r="EC936" s="1574">
        <v>-8.5356125014950521</v>
      </c>
      <c r="ED936" s="1574">
        <v>0</v>
      </c>
      <c r="EE936" s="1574">
        <v>-6.1736582716935757</v>
      </c>
      <c r="EF936" s="1574">
        <v>-0.6203529630576724</v>
      </c>
      <c r="EG936" s="1574">
        <v>-3.0944428784606135</v>
      </c>
      <c r="EH936" s="1574">
        <v>-37.490233868299093</v>
      </c>
      <c r="EI936" s="1574">
        <v>31.437504197833217</v>
      </c>
      <c r="EJ936" s="1574">
        <v>12.041349564880521</v>
      </c>
      <c r="EK936" s="1574">
        <v>0</v>
      </c>
      <c r="EL936" s="1574">
        <v>0</v>
      </c>
      <c r="EM936" s="1574">
        <v>0</v>
      </c>
      <c r="EN936" s="1574">
        <v>0</v>
      </c>
      <c r="EO936" s="1574">
        <v>0</v>
      </c>
      <c r="EP936" s="1574">
        <v>0</v>
      </c>
      <c r="EQ936" s="1574">
        <v>67.975933307488035</v>
      </c>
      <c r="ER936" s="1574">
        <v>0</v>
      </c>
      <c r="ES936" s="1574">
        <v>-1.4769863101778583E-7</v>
      </c>
      <c r="ET936" s="1574">
        <v>0</v>
      </c>
      <c r="EU936" s="1574">
        <v>-11.591018870100172</v>
      </c>
      <c r="EV936" s="1574">
        <v>-43.648473407761507</v>
      </c>
      <c r="EW936" s="1574">
        <v>0.87374439130675796</v>
      </c>
      <c r="EX936" s="1574">
        <v>0</v>
      </c>
      <c r="EY936" s="1574">
        <v>0</v>
      </c>
      <c r="EZ936" s="1574">
        <v>0</v>
      </c>
      <c r="FA936" s="1574">
        <v>0</v>
      </c>
      <c r="FB936" s="1574">
        <v>0</v>
      </c>
      <c r="FC936" s="1574">
        <v>0</v>
      </c>
      <c r="FD936" s="1574"/>
      <c r="FE936" s="1574">
        <v>455.59</v>
      </c>
      <c r="FF936" s="1574">
        <v>25.89</v>
      </c>
      <c r="FG936" s="1574"/>
      <c r="FH936" s="1574">
        <v>506.21</v>
      </c>
      <c r="FI936" s="1574">
        <v>28.77</v>
      </c>
      <c r="FJ936" s="1574">
        <v>77.14</v>
      </c>
      <c r="FK936" s="1574"/>
      <c r="FL936" s="1574">
        <v>4020.4979214399991</v>
      </c>
      <c r="FM936" s="1574">
        <v>228.47448623999998</v>
      </c>
      <c r="FN936" s="1574"/>
      <c r="FO936" s="1574">
        <v>579.09280000000001</v>
      </c>
      <c r="FP936" s="1574">
        <v>32.947199999999988</v>
      </c>
      <c r="FQ936" s="1574">
        <v>4248.9724076799994</v>
      </c>
      <c r="FR936" s="1574">
        <v>4861.0124076799993</v>
      </c>
      <c r="FS936" s="1574">
        <v>115</v>
      </c>
      <c r="FT936" s="1574">
        <v>0</v>
      </c>
      <c r="FU936" s="1574">
        <v>0</v>
      </c>
      <c r="FV936" s="1574">
        <v>0</v>
      </c>
      <c r="FW936" s="1574"/>
      <c r="FX936" s="1574">
        <v>0</v>
      </c>
      <c r="FY936" s="1574">
        <v>-46.778814108669003</v>
      </c>
      <c r="FZ936" s="1574"/>
      <c r="GA936" s="1574">
        <v>-46.778814108669003</v>
      </c>
      <c r="GB936" s="1574"/>
      <c r="GC936" s="1574">
        <v>0</v>
      </c>
      <c r="GD936" s="1574">
        <v>0</v>
      </c>
      <c r="GE936" s="1574">
        <v>0</v>
      </c>
      <c r="GF936" s="1574">
        <v>0</v>
      </c>
    </row>
    <row r="937" spans="1:188" s="564" customFormat="1" ht="14.45" customHeight="1">
      <c r="A937" s="1574">
        <v>951</v>
      </c>
      <c r="B937" s="1574" t="s">
        <v>3840</v>
      </c>
      <c r="C937" s="1574" t="s">
        <v>2878</v>
      </c>
      <c r="D937" s="1574" t="s">
        <v>2081</v>
      </c>
      <c r="E937" s="1574" t="s">
        <v>784</v>
      </c>
      <c r="F937" s="1574" t="s">
        <v>3829</v>
      </c>
      <c r="G937" s="1574" t="s">
        <v>3035</v>
      </c>
      <c r="H937" s="1574" t="s">
        <v>2378</v>
      </c>
      <c r="I937" s="1574" t="s">
        <v>2378</v>
      </c>
      <c r="J937" s="1574" t="s">
        <v>3824</v>
      </c>
      <c r="K937" s="1575">
        <v>45536</v>
      </c>
      <c r="L937" s="1574">
        <v>0</v>
      </c>
      <c r="M937" s="1574">
        <v>0</v>
      </c>
      <c r="N937" s="1574">
        <v>275.55700000000002</v>
      </c>
      <c r="O937" s="1574">
        <v>62.992330200000012</v>
      </c>
      <c r="P937" s="1574">
        <v>275.55700000000002</v>
      </c>
      <c r="Q937" s="1574">
        <v>62.992330200000012</v>
      </c>
      <c r="R937" s="1574"/>
      <c r="S937" s="1574">
        <v>504.99</v>
      </c>
      <c r="T937" s="1574">
        <v>27.05</v>
      </c>
      <c r="U937" s="1574"/>
      <c r="V937" s="1574">
        <v>146607.34628000003</v>
      </c>
      <c r="W937" s="1574">
        <v>146607.34628000003</v>
      </c>
      <c r="X937" s="1574">
        <v>147417.48386000001</v>
      </c>
      <c r="Y937" s="1574">
        <v>0</v>
      </c>
      <c r="Z937" s="1574">
        <v>0</v>
      </c>
      <c r="AA937" s="1574">
        <v>0</v>
      </c>
      <c r="AB937" s="1574">
        <v>0</v>
      </c>
      <c r="AC937" s="1574">
        <v>765.87864472891079</v>
      </c>
      <c r="AD937" s="1574">
        <v>340.2259645602054</v>
      </c>
      <c r="AE937" s="1574">
        <v>106486.94903673645</v>
      </c>
      <c r="AF937" s="1574">
        <v>0</v>
      </c>
      <c r="AG937" s="1574">
        <v>5042.8333238266569</v>
      </c>
      <c r="AH937" s="1574">
        <v>0</v>
      </c>
      <c r="AI937" s="1574">
        <v>0</v>
      </c>
      <c r="AJ937" s="1574">
        <v>0</v>
      </c>
      <c r="AK937" s="1574">
        <v>2265.0426921146204</v>
      </c>
      <c r="AL937" s="1574">
        <v>0</v>
      </c>
      <c r="AM937" s="1574"/>
      <c r="AN937" s="1574">
        <v>407.09916179389268</v>
      </c>
      <c r="AO937" s="1574">
        <v>3603.1854652703682</v>
      </c>
      <c r="AP937" s="1574">
        <v>9419.5718550299698</v>
      </c>
      <c r="AQ937" s="1574">
        <v>0</v>
      </c>
      <c r="AR937" s="1574">
        <v>0</v>
      </c>
      <c r="AS937" s="1574">
        <v>0</v>
      </c>
      <c r="AT937" s="1574">
        <v>0</v>
      </c>
      <c r="AU937" s="1574">
        <v>0</v>
      </c>
      <c r="AV937" s="1574">
        <v>0</v>
      </c>
      <c r="AW937" s="1574">
        <v>0</v>
      </c>
      <c r="AX937" s="1574">
        <v>0</v>
      </c>
      <c r="AY937" s="1574">
        <v>1316.4046793442617</v>
      </c>
      <c r="AZ937" s="1574">
        <v>0</v>
      </c>
      <c r="BA937" s="1574"/>
      <c r="BB937" s="1574">
        <v>-1141.2175807798267</v>
      </c>
      <c r="BC937" s="1574">
        <v>1047.2816876129466</v>
      </c>
      <c r="BD937" s="1574">
        <v>2119.8186762846881</v>
      </c>
      <c r="BE937" s="1574">
        <v>213.00754578653661</v>
      </c>
      <c r="BF937" s="1574">
        <v>1062.5236314962867</v>
      </c>
      <c r="BG937" s="1574">
        <v>12872.837211720185</v>
      </c>
      <c r="BH937" s="1574">
        <v>1424.4657801758744</v>
      </c>
      <c r="BI937" s="1574">
        <v>0</v>
      </c>
      <c r="BJ937" s="1574">
        <v>0</v>
      </c>
      <c r="BK937" s="1574">
        <v>0</v>
      </c>
      <c r="BL937" s="1574">
        <v>0</v>
      </c>
      <c r="BM937" s="1574"/>
      <c r="BN937" s="1574"/>
      <c r="BO937" s="1574"/>
      <c r="BP937" s="1574"/>
      <c r="BQ937" s="1574"/>
      <c r="BR937" s="1574"/>
      <c r="BS937" s="1574"/>
      <c r="BT937" s="1574">
        <v>0</v>
      </c>
      <c r="BU937" s="1574"/>
      <c r="BV937" s="1574">
        <v>16268.187065287697</v>
      </c>
      <c r="BW937" s="1574"/>
      <c r="BX937" s="1574"/>
      <c r="BY937" s="1574"/>
      <c r="BZ937" s="1574"/>
      <c r="CA937" s="1574"/>
      <c r="CB937" s="1574"/>
      <c r="CC937" s="1574"/>
      <c r="CD937" s="1574"/>
      <c r="CE937" s="1574"/>
      <c r="CF937" s="1574"/>
      <c r="CG937" s="1574"/>
      <c r="CH937" s="1574"/>
      <c r="CI937" s="1574">
        <v>33698.390200000002</v>
      </c>
      <c r="CJ937" s="1574">
        <v>183.92084039199835</v>
      </c>
      <c r="CK937" s="1574"/>
      <c r="CL937" s="1574"/>
      <c r="CM937" s="1574"/>
      <c r="CN937" s="1574"/>
      <c r="CO937" s="1574">
        <v>336.1795399999919</v>
      </c>
      <c r="CP937" s="1574">
        <v>473.9580399999997</v>
      </c>
      <c r="CQ937" s="1574">
        <v>30</v>
      </c>
      <c r="CR937" s="1574">
        <v>-293.6951903272784</v>
      </c>
      <c r="CS937" s="1574">
        <v>217.01340419515373</v>
      </c>
      <c r="CT937" s="1574">
        <v>431.99671264796416</v>
      </c>
      <c r="CU937" s="1574">
        <v>0</v>
      </c>
      <c r="CV937" s="1574">
        <v>0</v>
      </c>
      <c r="CW937" s="1574">
        <v>0</v>
      </c>
      <c r="CX937" s="1574">
        <v>0</v>
      </c>
      <c r="CY937" s="1574">
        <v>0</v>
      </c>
      <c r="CZ937" s="1574">
        <v>143.52792938535612</v>
      </c>
      <c r="DA937" s="1574">
        <v>0</v>
      </c>
      <c r="DB937" s="1574">
        <v>-84.175043763146164</v>
      </c>
      <c r="DC937" s="1574">
        <v>0</v>
      </c>
      <c r="DD937" s="1574">
        <v>-75.802566966248264</v>
      </c>
      <c r="DE937" s="1574">
        <v>-15.196385543973719</v>
      </c>
      <c r="DF937" s="1574">
        <v>-151.23211606982386</v>
      </c>
      <c r="DG937" s="1574">
        <v>-918.37402563264914</v>
      </c>
      <c r="DH937" s="1574">
        <v>0</v>
      </c>
      <c r="DI937" s="1574">
        <v>0</v>
      </c>
      <c r="DJ937" s="1574"/>
      <c r="DK937" s="1574">
        <v>0</v>
      </c>
      <c r="DL937" s="1574">
        <v>0</v>
      </c>
      <c r="DM937" s="1574">
        <v>-481.8080518962779</v>
      </c>
      <c r="DN937" s="1574">
        <v>0</v>
      </c>
      <c r="DO937" s="1574">
        <v>0</v>
      </c>
      <c r="DP937" s="1574">
        <v>-40.798992080085441</v>
      </c>
      <c r="DQ937" s="1574">
        <v>0</v>
      </c>
      <c r="DR937" s="1574">
        <v>939.30254710561655</v>
      </c>
      <c r="DS937" s="1574"/>
      <c r="DT937" s="1574"/>
      <c r="DU937" s="1574"/>
      <c r="DV937" s="1574">
        <v>106486.94903673645</v>
      </c>
      <c r="DW937" s="1574">
        <v>1509.5750831733767</v>
      </c>
      <c r="DX937" s="1574">
        <v>85.109302997502255</v>
      </c>
      <c r="DY937" s="1574">
        <v>355.46852999998282</v>
      </c>
      <c r="DZ937" s="1574">
        <v>-768.80403000000047</v>
      </c>
      <c r="EA937" s="1574">
        <v>-19.288990000000002</v>
      </c>
      <c r="EB937" s="1574">
        <v>1242.76207</v>
      </c>
      <c r="EC937" s="1574">
        <v>-205.59858164987236</v>
      </c>
      <c r="ED937" s="1574">
        <v>0</v>
      </c>
      <c r="EE937" s="1574">
        <v>-148.7058349976457</v>
      </c>
      <c r="EF937" s="1574">
        <v>-14.942535091021245</v>
      </c>
      <c r="EG937" s="1574">
        <v>-74.53631086188561</v>
      </c>
      <c r="EH937" s="1574">
        <v>-903.03289982927402</v>
      </c>
      <c r="EI937" s="1574">
        <v>757.23989023097272</v>
      </c>
      <c r="EJ937" s="1574">
        <v>290.04179738197394</v>
      </c>
      <c r="EK937" s="1574">
        <v>0</v>
      </c>
      <c r="EL937" s="1574">
        <v>0</v>
      </c>
      <c r="EM937" s="1574">
        <v>0</v>
      </c>
      <c r="EN937" s="1574">
        <v>0</v>
      </c>
      <c r="EO937" s="1574">
        <v>0</v>
      </c>
      <c r="EP937" s="1574">
        <v>0</v>
      </c>
      <c r="EQ937" s="1574">
        <v>1637.3465257352696</v>
      </c>
      <c r="ER937" s="1574">
        <v>0</v>
      </c>
      <c r="ES937" s="1574">
        <v>-3.5576391317629385E-6</v>
      </c>
      <c r="ET937" s="1574">
        <v>0</v>
      </c>
      <c r="EU937" s="1574">
        <v>-279.19461422973723</v>
      </c>
      <c r="EV937" s="1574">
        <v>-1051.3673415054668</v>
      </c>
      <c r="EW937" s="1574">
        <v>21.046012520569775</v>
      </c>
      <c r="EX937" s="1574">
        <v>0</v>
      </c>
      <c r="EY937" s="1574">
        <v>0</v>
      </c>
      <c r="EZ937" s="1574">
        <v>0</v>
      </c>
      <c r="FA937" s="1574">
        <v>0</v>
      </c>
      <c r="FB937" s="1574">
        <v>0</v>
      </c>
      <c r="FC937" s="1574">
        <v>0</v>
      </c>
      <c r="FD937" s="1574"/>
      <c r="FE937" s="1574">
        <v>506.21</v>
      </c>
      <c r="FF937" s="1574">
        <v>28.77</v>
      </c>
      <c r="FG937" s="1574"/>
      <c r="FH937" s="1574">
        <v>506.21</v>
      </c>
      <c r="FI937" s="1574">
        <v>28.77</v>
      </c>
      <c r="FJ937" s="1574">
        <v>77.14</v>
      </c>
      <c r="FK937" s="1574"/>
      <c r="FL937" s="1574">
        <v>107602.36149945798</v>
      </c>
      <c r="FM937" s="1574">
        <v>6115.4855501459997</v>
      </c>
      <c r="FN937" s="1574"/>
      <c r="FO937" s="1574">
        <v>0</v>
      </c>
      <c r="FP937" s="1574">
        <v>0</v>
      </c>
      <c r="FQ937" s="1574">
        <v>113717.84704960398</v>
      </c>
      <c r="FR937" s="1574">
        <v>113717.84704960398</v>
      </c>
      <c r="FS937" s="1574">
        <v>115</v>
      </c>
      <c r="FT937" s="1574">
        <v>0</v>
      </c>
      <c r="FU937" s="1574">
        <v>0</v>
      </c>
      <c r="FV937" s="1574">
        <v>0</v>
      </c>
      <c r="FW937" s="1574"/>
      <c r="FX937" s="1574">
        <v>0</v>
      </c>
      <c r="FY937" s="1574">
        <v>-46.778814108669003</v>
      </c>
      <c r="FZ937" s="1574"/>
      <c r="GA937" s="1574">
        <v>-46.778814108669003</v>
      </c>
      <c r="GB937" s="1574"/>
      <c r="GC937" s="1574">
        <v>0</v>
      </c>
      <c r="GD937" s="1574">
        <v>0</v>
      </c>
      <c r="GE937" s="1574">
        <v>0</v>
      </c>
      <c r="GF937" s="1574">
        <v>0</v>
      </c>
    </row>
    <row r="938" spans="1:188" s="564" customFormat="1" ht="14.45" customHeight="1">
      <c r="A938" s="1574">
        <v>952</v>
      </c>
      <c r="B938" s="1574" t="s">
        <v>3840</v>
      </c>
      <c r="C938" s="1574" t="s">
        <v>2881</v>
      </c>
      <c r="D938" s="1574" t="s">
        <v>2081</v>
      </c>
      <c r="E938" s="1574" t="s">
        <v>784</v>
      </c>
      <c r="F938" s="1574" t="s">
        <v>784</v>
      </c>
      <c r="G938" s="1574" t="s">
        <v>3035</v>
      </c>
      <c r="H938" s="1574" t="s">
        <v>2378</v>
      </c>
      <c r="I938" s="1574" t="s">
        <v>2882</v>
      </c>
      <c r="J938" s="1574" t="s">
        <v>3824</v>
      </c>
      <c r="K938" s="1575">
        <v>45536</v>
      </c>
      <c r="L938" s="1574">
        <v>0</v>
      </c>
      <c r="M938" s="1574">
        <v>0</v>
      </c>
      <c r="N938" s="1574">
        <v>0.26600000000000001</v>
      </c>
      <c r="O938" s="1574">
        <v>6.3574000000000033E-2</v>
      </c>
      <c r="P938" s="1574">
        <v>0.26600000000000001</v>
      </c>
      <c r="Q938" s="1574">
        <v>6.3574000000000033E-2</v>
      </c>
      <c r="R938" s="1574"/>
      <c r="S938" s="1574">
        <v>1532.5</v>
      </c>
      <c r="T938" s="1574">
        <v>30.96</v>
      </c>
      <c r="U938" s="1574"/>
      <c r="V938" s="1574">
        <v>415.88036000000005</v>
      </c>
      <c r="W938" s="1574">
        <v>415.88036000000005</v>
      </c>
      <c r="X938" s="1574">
        <v>420.75880000000006</v>
      </c>
      <c r="Y938" s="1574">
        <v>0</v>
      </c>
      <c r="Z938" s="1574">
        <v>11.634906232305553</v>
      </c>
      <c r="AA938" s="1574">
        <v>0</v>
      </c>
      <c r="AB938" s="1574">
        <v>0</v>
      </c>
      <c r="AC938" s="1574">
        <v>2.3658806055826691</v>
      </c>
      <c r="AD938" s="1574">
        <v>1.050963470474878</v>
      </c>
      <c r="AE938" s="1574">
        <v>328.93984081882144</v>
      </c>
      <c r="AF938" s="1574">
        <v>0</v>
      </c>
      <c r="AG938" s="1574">
        <v>4.8679353605166655</v>
      </c>
      <c r="AH938" s="1574">
        <v>0</v>
      </c>
      <c r="AI938" s="1574">
        <v>0</v>
      </c>
      <c r="AJ938" s="1574">
        <v>0</v>
      </c>
      <c r="AK938" s="1574">
        <v>4.7449490263848793</v>
      </c>
      <c r="AL938" s="1574">
        <v>2.6388540619731971</v>
      </c>
      <c r="AM938" s="1574"/>
      <c r="AN938" s="1574">
        <v>0.3929799534658</v>
      </c>
      <c r="AO938" s="1574">
        <v>11.130336741697715</v>
      </c>
      <c r="AP938" s="1574">
        <v>29.097126048265086</v>
      </c>
      <c r="AQ938" s="1574">
        <v>0</v>
      </c>
      <c r="AR938" s="1574">
        <v>0</v>
      </c>
      <c r="AS938" s="1574">
        <v>0</v>
      </c>
      <c r="AT938" s="1574">
        <v>0</v>
      </c>
      <c r="AU938" s="1574">
        <v>0</v>
      </c>
      <c r="AV938" s="1574">
        <v>1.1255423765199783</v>
      </c>
      <c r="AW938" s="1574">
        <v>-5.3513594243396898E-2</v>
      </c>
      <c r="AX938" s="1574">
        <v>0</v>
      </c>
      <c r="AY938" s="1574">
        <v>1.27074850105631</v>
      </c>
      <c r="AZ938" s="1574">
        <v>0</v>
      </c>
      <c r="BA938" s="1574"/>
      <c r="BB938" s="1574">
        <v>-1.1016373254442233</v>
      </c>
      <c r="BC938" s="1574">
        <v>3.2350664420203299</v>
      </c>
      <c r="BD938" s="1574">
        <v>2.0462981085282794</v>
      </c>
      <c r="BE938" s="1574">
        <v>0.20561991594921825</v>
      </c>
      <c r="BF938" s="1574">
        <v>1.0256726774424612</v>
      </c>
      <c r="BG938" s="1574">
        <v>12.426375299185176</v>
      </c>
      <c r="BH938" s="1574">
        <v>1.3750617749749874</v>
      </c>
      <c r="BI938" s="1574">
        <v>0</v>
      </c>
      <c r="BJ938" s="1574">
        <v>0</v>
      </c>
      <c r="BK938" s="1574">
        <v>0</v>
      </c>
      <c r="BL938" s="1574">
        <v>0</v>
      </c>
      <c r="BM938" s="1574"/>
      <c r="BN938" s="1574"/>
      <c r="BO938" s="1574"/>
      <c r="BP938" s="1574"/>
      <c r="BQ938" s="1574"/>
      <c r="BR938" s="1574"/>
      <c r="BS938" s="1574"/>
      <c r="BT938" s="1574"/>
      <c r="BU938" s="1574"/>
      <c r="BV938" s="1574">
        <v>15.703966001105135</v>
      </c>
      <c r="BW938" s="1574"/>
      <c r="BX938" s="1574"/>
      <c r="BY938" s="1574"/>
      <c r="BZ938" s="1574"/>
      <c r="CA938" s="1574"/>
      <c r="CB938" s="1574"/>
      <c r="CC938" s="1574"/>
      <c r="CD938" s="1574"/>
      <c r="CE938" s="1574"/>
      <c r="CF938" s="1574"/>
      <c r="CG938" s="1574"/>
      <c r="CH938" s="1574"/>
      <c r="CI938" s="1574">
        <v>94.907999999999987</v>
      </c>
      <c r="CJ938" s="1574">
        <v>-4.5174060400000826</v>
      </c>
      <c r="CK938" s="1574"/>
      <c r="CL938" s="1574"/>
      <c r="CM938" s="1574"/>
      <c r="CN938" s="1574"/>
      <c r="CO938" s="1574">
        <v>4.5193400000000024</v>
      </c>
      <c r="CP938" s="1574">
        <v>0.35910000000000042</v>
      </c>
      <c r="CQ938" s="1574">
        <v>30</v>
      </c>
      <c r="CR938" s="1574">
        <v>0.95762708657741769</v>
      </c>
      <c r="CS938" s="1574">
        <v>0.6703602380270528</v>
      </c>
      <c r="CT938" s="1574">
        <v>1.3344409909290142</v>
      </c>
      <c r="CU938" s="1574">
        <v>0</v>
      </c>
      <c r="CV938" s="1574">
        <v>0</v>
      </c>
      <c r="CW938" s="1574">
        <v>0</v>
      </c>
      <c r="CX938" s="1574">
        <v>0</v>
      </c>
      <c r="CY938" s="1574">
        <v>0</v>
      </c>
      <c r="CZ938" s="1574">
        <v>0.44336007973963842</v>
      </c>
      <c r="DA938" s="1574">
        <v>0</v>
      </c>
      <c r="DB938" s="1574">
        <v>-0.26002566448865405</v>
      </c>
      <c r="DC938" s="1574">
        <v>0</v>
      </c>
      <c r="DD938" s="1574">
        <v>-7.317354599237913E-2</v>
      </c>
      <c r="DE938" s="1574">
        <v>-1.4669337214068268E-2</v>
      </c>
      <c r="DF938" s="1574">
        <v>-0.14598701130645653</v>
      </c>
      <c r="DG938" s="1574">
        <v>-0.8865225373272505</v>
      </c>
      <c r="DH938" s="1574">
        <v>0</v>
      </c>
      <c r="DI938" s="1574">
        <v>-1.4733646407354375</v>
      </c>
      <c r="DJ938" s="1574"/>
      <c r="DK938" s="1574">
        <v>0</v>
      </c>
      <c r="DL938" s="1574">
        <v>0</v>
      </c>
      <c r="DM938" s="1574">
        <v>-0.46509775401971343</v>
      </c>
      <c r="DN938" s="1574">
        <v>0</v>
      </c>
      <c r="DO938" s="1574">
        <v>-0.36690919138038719</v>
      </c>
      <c r="DP938" s="1574">
        <v>-3.938398187417752E-2</v>
      </c>
      <c r="DQ938" s="1574">
        <v>0</v>
      </c>
      <c r="DR938" s="1574">
        <v>2.6651203468667251</v>
      </c>
      <c r="DS938" s="1574"/>
      <c r="DT938" s="1574"/>
      <c r="DU938" s="1574"/>
      <c r="DV938" s="1574">
        <v>328.93984081882144</v>
      </c>
      <c r="DW938" s="1574">
        <v>1.4572192763171257</v>
      </c>
      <c r="DX938" s="1574">
        <v>8.2157501342138284E-2</v>
      </c>
      <c r="DY938" s="1574">
        <v>1.2422199999999997</v>
      </c>
      <c r="DZ938" s="1574">
        <v>-0.84055999999999842</v>
      </c>
      <c r="EA938" s="1574">
        <v>3.27712</v>
      </c>
      <c r="EB938" s="1574">
        <v>1.1996599999999999</v>
      </c>
      <c r="EC938" s="1574">
        <v>-0.63509721456443913</v>
      </c>
      <c r="ED938" s="1574">
        <v>0</v>
      </c>
      <c r="EE938" s="1574">
        <v>-0.14354834792574225</v>
      </c>
      <c r="EF938" s="1574">
        <v>-1.4424290924243082E-2</v>
      </c>
      <c r="EG938" s="1574">
        <v>-7.1951206789381397E-2</v>
      </c>
      <c r="EH938" s="1574">
        <v>-0.87171347980485669</v>
      </c>
      <c r="EI938" s="1574">
        <v>2.3391195347227338</v>
      </c>
      <c r="EJ938" s="1574">
        <v>0.89594690729759607</v>
      </c>
      <c r="EK938" s="1574">
        <v>0</v>
      </c>
      <c r="EL938" s="1574">
        <v>0</v>
      </c>
      <c r="EM938" s="1574">
        <v>0</v>
      </c>
      <c r="EN938" s="1574">
        <v>0</v>
      </c>
      <c r="EO938" s="1574">
        <v>0</v>
      </c>
      <c r="EP938" s="1574">
        <v>0.33211581361831305</v>
      </c>
      <c r="EQ938" s="1574">
        <v>1.5805592884433408</v>
      </c>
      <c r="ER938" s="1574">
        <v>-1.403061783590832E-9</v>
      </c>
      <c r="ES938" s="1574">
        <v>-3.4342513855534124E-9</v>
      </c>
      <c r="ET938" s="1574">
        <v>-7.9333336650137587E-2</v>
      </c>
      <c r="EU938" s="1574">
        <v>-0.2695114527488327</v>
      </c>
      <c r="EV938" s="1574">
        <v>-1.0149033152503988</v>
      </c>
      <c r="EW938" s="1574">
        <v>2.0316084623041797E-2</v>
      </c>
      <c r="EX938" s="1574">
        <v>0</v>
      </c>
      <c r="EY938" s="1574">
        <v>1.0380967022195704</v>
      </c>
      <c r="EZ938" s="1574">
        <v>-0.10199219987054298</v>
      </c>
      <c r="FA938" s="1574">
        <v>0</v>
      </c>
      <c r="FB938" s="1574">
        <v>0</v>
      </c>
      <c r="FC938" s="1574">
        <v>0</v>
      </c>
      <c r="FD938" s="1574"/>
      <c r="FE938" s="1574">
        <v>1549.49</v>
      </c>
      <c r="FF938" s="1574">
        <v>32.31</v>
      </c>
      <c r="FG938" s="1574"/>
      <c r="FH938" s="1574">
        <v>1549.49</v>
      </c>
      <c r="FI938" s="1574">
        <v>32.31</v>
      </c>
      <c r="FJ938" s="1574">
        <v>76.099999999999994</v>
      </c>
      <c r="FK938" s="1574"/>
      <c r="FL938" s="1574">
        <v>313.65706274000001</v>
      </c>
      <c r="FM938" s="1574">
        <v>6.5403840600000001</v>
      </c>
      <c r="FN938" s="1574"/>
      <c r="FO938" s="1574">
        <v>0</v>
      </c>
      <c r="FP938" s="1574">
        <v>0</v>
      </c>
      <c r="FQ938" s="1574">
        <v>320.19744680000002</v>
      </c>
      <c r="FR938" s="1574">
        <v>320.19744680000002</v>
      </c>
      <c r="FS938" s="1574">
        <v>115</v>
      </c>
      <c r="FT938" s="1574">
        <v>0</v>
      </c>
      <c r="FU938" s="1574">
        <v>0</v>
      </c>
      <c r="FV938" s="1574">
        <v>0</v>
      </c>
      <c r="FW938" s="1574"/>
      <c r="FX938" s="1574">
        <v>0</v>
      </c>
      <c r="FY938" s="1574">
        <v>-46.778814108669003</v>
      </c>
      <c r="FZ938" s="1574"/>
      <c r="GA938" s="1574">
        <v>-46.778814108669003</v>
      </c>
      <c r="GB938" s="1574"/>
      <c r="GC938" s="1574">
        <v>0</v>
      </c>
      <c r="GD938" s="1574">
        <v>0</v>
      </c>
      <c r="GE938" s="1574">
        <v>0</v>
      </c>
      <c r="GF938" s="1574">
        <v>0</v>
      </c>
    </row>
    <row r="939" spans="1:188" s="564" customFormat="1" ht="14.45" customHeight="1">
      <c r="A939" s="1574">
        <v>953</v>
      </c>
      <c r="B939" s="1574" t="s">
        <v>3840</v>
      </c>
      <c r="C939" s="1574" t="s">
        <v>2881</v>
      </c>
      <c r="D939" s="1574" t="s">
        <v>2081</v>
      </c>
      <c r="E939" s="1574" t="s">
        <v>784</v>
      </c>
      <c r="F939" s="1574" t="s">
        <v>784</v>
      </c>
      <c r="G939" s="1574" t="s">
        <v>3035</v>
      </c>
      <c r="H939" s="1574" t="s">
        <v>2378</v>
      </c>
      <c r="I939" s="1574" t="s">
        <v>3830</v>
      </c>
      <c r="J939" s="1574" t="s">
        <v>3824</v>
      </c>
      <c r="K939" s="1575">
        <v>45536</v>
      </c>
      <c r="L939" s="1574">
        <v>0</v>
      </c>
      <c r="M939" s="1574">
        <v>0</v>
      </c>
      <c r="N939" s="1574">
        <v>3.262</v>
      </c>
      <c r="O939" s="1574">
        <v>0.60999400000000015</v>
      </c>
      <c r="P939" s="1574">
        <v>3.262</v>
      </c>
      <c r="Q939" s="1574">
        <v>0.60999400000000015</v>
      </c>
      <c r="R939" s="1574"/>
      <c r="S939" s="1574">
        <v>400.77</v>
      </c>
      <c r="T939" s="1574">
        <v>30.96</v>
      </c>
      <c r="U939" s="1574"/>
      <c r="V939" s="1574">
        <v>1408.3032599999999</v>
      </c>
      <c r="W939" s="1574">
        <v>1408.3032599999999</v>
      </c>
      <c r="X939" s="1574">
        <v>1397.4734200000003</v>
      </c>
      <c r="Y939" s="1574">
        <v>0</v>
      </c>
      <c r="Z939" s="1574">
        <v>142.68069221722072</v>
      </c>
      <c r="AA939" s="1574">
        <v>0</v>
      </c>
      <c r="AB939" s="1574">
        <v>0</v>
      </c>
      <c r="AC939" s="1574">
        <v>5.8028455388264133</v>
      </c>
      <c r="AD939" s="1574">
        <v>2.5775082592299046</v>
      </c>
      <c r="AE939" s="1574">
        <v>806.76832629825219</v>
      </c>
      <c r="AF939" s="1574">
        <v>0</v>
      </c>
      <c r="AG939" s="1574">
        <v>59.696259947388576</v>
      </c>
      <c r="AH939" s="1574">
        <v>0</v>
      </c>
      <c r="AI939" s="1574">
        <v>0</v>
      </c>
      <c r="AJ939" s="1574">
        <v>0</v>
      </c>
      <c r="AK939" s="1574">
        <v>21.729855892600142</v>
      </c>
      <c r="AL939" s="1574">
        <v>32.360684023144991</v>
      </c>
      <c r="AM939" s="1574"/>
      <c r="AN939" s="1574">
        <v>4.8191752188174419</v>
      </c>
      <c r="AO939" s="1574">
        <v>27.298495958401194</v>
      </c>
      <c r="AP939" s="1574">
        <v>71.364530202587005</v>
      </c>
      <c r="AQ939" s="1574">
        <v>0</v>
      </c>
      <c r="AR939" s="1574">
        <v>0</v>
      </c>
      <c r="AS939" s="1574">
        <v>0</v>
      </c>
      <c r="AT939" s="1574">
        <v>0</v>
      </c>
      <c r="AU939" s="1574">
        <v>0</v>
      </c>
      <c r="AV939" s="1574">
        <v>13.80270388048184</v>
      </c>
      <c r="AW939" s="1574">
        <v>-0.65624565572165672</v>
      </c>
      <c r="AX939" s="1574">
        <v>0</v>
      </c>
      <c r="AY939" s="1574">
        <v>15.583389512953694</v>
      </c>
      <c r="AZ939" s="1574">
        <v>0</v>
      </c>
      <c r="BA939" s="1574"/>
      <c r="BB939" s="1574">
        <v>-13.509552464658107</v>
      </c>
      <c r="BC939" s="1574">
        <v>7.9344165029792348</v>
      </c>
      <c r="BD939" s="1574">
        <v>25.094076804583633</v>
      </c>
      <c r="BE939" s="1574">
        <v>2.5215494955877817</v>
      </c>
      <c r="BF939" s="1574">
        <v>12.577985991794392</v>
      </c>
      <c r="BG939" s="1574">
        <v>152.38660235316556</v>
      </c>
      <c r="BH939" s="1574">
        <v>16.86259966153537</v>
      </c>
      <c r="BI939" s="1574">
        <v>0</v>
      </c>
      <c r="BJ939" s="1574">
        <v>0</v>
      </c>
      <c r="BK939" s="1574">
        <v>0</v>
      </c>
      <c r="BL939" s="1574">
        <v>0</v>
      </c>
      <c r="BM939" s="1574"/>
      <c r="BN939" s="1574"/>
      <c r="BO939" s="1574"/>
      <c r="BP939" s="1574"/>
      <c r="BQ939" s="1574"/>
      <c r="BR939" s="1574"/>
      <c r="BS939" s="1574"/>
      <c r="BT939" s="1574"/>
      <c r="BU939" s="1574"/>
      <c r="BV939" s="1574">
        <v>192.58021464513138</v>
      </c>
      <c r="BW939" s="1574"/>
      <c r="BX939" s="1574"/>
      <c r="BY939" s="1574"/>
      <c r="BZ939" s="1574"/>
      <c r="CA939" s="1574"/>
      <c r="CB939" s="1574"/>
      <c r="CC939" s="1574"/>
      <c r="CD939" s="1574"/>
      <c r="CE939" s="1574"/>
      <c r="CF939" s="1574"/>
      <c r="CG939" s="1574"/>
      <c r="CH939" s="1574"/>
      <c r="CI939" s="1574">
        <v>261.33010000000002</v>
      </c>
      <c r="CJ939" s="1574">
        <v>-2.0526096199999984</v>
      </c>
      <c r="CK939" s="1574"/>
      <c r="CL939" s="1574"/>
      <c r="CM939" s="1574"/>
      <c r="CN939" s="1574"/>
      <c r="CO939" s="1574">
        <v>-15.233539999999866</v>
      </c>
      <c r="CP939" s="1574">
        <v>4.4037000000000051</v>
      </c>
      <c r="CQ939" s="1574">
        <v>30</v>
      </c>
      <c r="CR939" s="1574">
        <v>-33.384962985633365</v>
      </c>
      <c r="CS939" s="1574">
        <v>1.6441394966872487</v>
      </c>
      <c r="CT939" s="1574">
        <v>3.2728921145946401</v>
      </c>
      <c r="CU939" s="1574">
        <v>0</v>
      </c>
      <c r="CV939" s="1574">
        <v>0</v>
      </c>
      <c r="CW939" s="1574">
        <v>0</v>
      </c>
      <c r="CX939" s="1574">
        <v>0</v>
      </c>
      <c r="CY939" s="1574">
        <v>0</v>
      </c>
      <c r="CZ939" s="1574">
        <v>1.0873491795346366</v>
      </c>
      <c r="DA939" s="1574">
        <v>0</v>
      </c>
      <c r="DB939" s="1574">
        <v>-0.63777046212640709</v>
      </c>
      <c r="DC939" s="1574">
        <v>0</v>
      </c>
      <c r="DD939" s="1574">
        <v>-0.89733874822233339</v>
      </c>
      <c r="DE939" s="1574">
        <v>-0.17989239846725802</v>
      </c>
      <c r="DF939" s="1574">
        <v>-1.7902617702318047</v>
      </c>
      <c r="DG939" s="1574">
        <v>-10.87156585248681</v>
      </c>
      <c r="DH939" s="1574">
        <v>0</v>
      </c>
      <c r="DI939" s="1574">
        <v>-18.068103225860892</v>
      </c>
      <c r="DJ939" s="1574"/>
      <c r="DK939" s="1574">
        <v>0</v>
      </c>
      <c r="DL939" s="1574">
        <v>0</v>
      </c>
      <c r="DM939" s="1574">
        <v>-5.7035671940312085</v>
      </c>
      <c r="DN939" s="1574">
        <v>0</v>
      </c>
      <c r="DO939" s="1574">
        <v>-4.499465346927904</v>
      </c>
      <c r="DP939" s="1574">
        <v>-0.48297198824649268</v>
      </c>
      <c r="DQ939" s="1574">
        <v>0</v>
      </c>
      <c r="DR939" s="1574">
        <v>9.0211390408158962</v>
      </c>
      <c r="DS939" s="1574"/>
      <c r="DT939" s="1574"/>
      <c r="DU939" s="1574"/>
      <c r="DV939" s="1574">
        <v>806.76832629825219</v>
      </c>
      <c r="DW939" s="1574">
        <v>17.870110072731066</v>
      </c>
      <c r="DX939" s="1574">
        <v>1.0075104111956961</v>
      </c>
      <c r="DY939" s="1574">
        <v>-23.682119999999721</v>
      </c>
      <c r="DZ939" s="1574">
        <v>-10.307919999999999</v>
      </c>
      <c r="EA939" s="1574">
        <v>8.4485799999999998</v>
      </c>
      <c r="EB939" s="1574">
        <v>14.71162</v>
      </c>
      <c r="EC939" s="1574">
        <v>-1.5576596485077516</v>
      </c>
      <c r="ED939" s="1574">
        <v>0</v>
      </c>
      <c r="EE939" s="1574">
        <v>-1.7603560561419969</v>
      </c>
      <c r="EF939" s="1574">
        <v>-0.17688735712361253</v>
      </c>
      <c r="EG939" s="1574">
        <v>-0.88234900957504558</v>
      </c>
      <c r="EH939" s="1574">
        <v>-10.689960041817452</v>
      </c>
      <c r="EI939" s="1574">
        <v>5.7369984377936456</v>
      </c>
      <c r="EJ939" s="1574">
        <v>2.1974180651855892</v>
      </c>
      <c r="EK939" s="1574">
        <v>0</v>
      </c>
      <c r="EL939" s="1574">
        <v>0</v>
      </c>
      <c r="EM939" s="1574">
        <v>0</v>
      </c>
      <c r="EN939" s="1574">
        <v>0</v>
      </c>
      <c r="EO939" s="1574">
        <v>0</v>
      </c>
      <c r="EP939" s="1574">
        <v>4.0727886617403648</v>
      </c>
      <c r="EQ939" s="1574">
        <v>19.382648116173598</v>
      </c>
      <c r="ER939" s="1574">
        <v>-1.7205968188245464E-8</v>
      </c>
      <c r="ES939" s="1574">
        <v>-4.2114766991260267E-8</v>
      </c>
      <c r="ET939" s="1574">
        <v>-0.97287723365694978</v>
      </c>
      <c r="EU939" s="1574">
        <v>-3.3050614994988408</v>
      </c>
      <c r="EV939" s="1574">
        <v>-12.445919602807521</v>
      </c>
      <c r="EW939" s="1574">
        <v>0.24913935353519534</v>
      </c>
      <c r="EX939" s="1574">
        <v>0</v>
      </c>
      <c r="EY939" s="1574">
        <v>12.730343769324204</v>
      </c>
      <c r="EZ939" s="1574">
        <v>-1.2507464510440265</v>
      </c>
      <c r="FA939" s="1574">
        <v>0</v>
      </c>
      <c r="FB939" s="1574">
        <v>0</v>
      </c>
      <c r="FC939" s="1574">
        <v>0</v>
      </c>
      <c r="FD939" s="1574"/>
      <c r="FE939" s="1574">
        <v>396.1</v>
      </c>
      <c r="FF939" s="1574">
        <v>32.31</v>
      </c>
      <c r="FG939" s="1574"/>
      <c r="FH939" s="1574">
        <v>396.1</v>
      </c>
      <c r="FI939" s="1574">
        <v>32.31</v>
      </c>
      <c r="FJ939" s="1574">
        <v>81.3</v>
      </c>
      <c r="FK939" s="1574"/>
      <c r="FL939" s="1574">
        <v>1050.4595766</v>
      </c>
      <c r="FM939" s="1574">
        <v>85.686313860000013</v>
      </c>
      <c r="FN939" s="1574"/>
      <c r="FO939" s="1574">
        <v>0</v>
      </c>
      <c r="FP939" s="1574">
        <v>0</v>
      </c>
      <c r="FQ939" s="1574">
        <v>1136.1458904599999</v>
      </c>
      <c r="FR939" s="1574">
        <v>1136.1458904599999</v>
      </c>
      <c r="FS939" s="1574">
        <v>115</v>
      </c>
      <c r="FT939" s="1574">
        <v>0</v>
      </c>
      <c r="FU939" s="1574">
        <v>0</v>
      </c>
      <c r="FV939" s="1574">
        <v>0</v>
      </c>
      <c r="FW939" s="1574"/>
      <c r="FX939" s="1574">
        <v>0</v>
      </c>
      <c r="FY939" s="1574">
        <v>-46.778814108669003</v>
      </c>
      <c r="FZ939" s="1574"/>
      <c r="GA939" s="1574">
        <v>-46.778814108669003</v>
      </c>
      <c r="GB939" s="1574"/>
      <c r="GC939" s="1574">
        <v>0</v>
      </c>
      <c r="GD939" s="1574">
        <v>0</v>
      </c>
      <c r="GE939" s="1574">
        <v>0</v>
      </c>
      <c r="GF939" s="1574">
        <v>0</v>
      </c>
    </row>
    <row r="940" spans="1:188" s="564" customFormat="1" ht="14.45" customHeight="1">
      <c r="A940" s="1574">
        <v>954</v>
      </c>
      <c r="B940" s="1574" t="s">
        <v>3840</v>
      </c>
      <c r="C940" s="1574" t="s">
        <v>2881</v>
      </c>
      <c r="D940" s="1574" t="s">
        <v>2081</v>
      </c>
      <c r="E940" s="1574" t="s">
        <v>784</v>
      </c>
      <c r="F940" s="1574" t="s">
        <v>784</v>
      </c>
      <c r="G940" s="1574" t="s">
        <v>3035</v>
      </c>
      <c r="H940" s="1574" t="s">
        <v>2378</v>
      </c>
      <c r="I940" s="1574" t="s">
        <v>2885</v>
      </c>
      <c r="J940" s="1574" t="s">
        <v>3824</v>
      </c>
      <c r="K940" s="1575">
        <v>45536</v>
      </c>
      <c r="L940" s="1574">
        <v>0</v>
      </c>
      <c r="M940" s="1574">
        <v>0</v>
      </c>
      <c r="N940" s="1574">
        <v>0.19400000000000001</v>
      </c>
      <c r="O940" s="1574">
        <v>4.4309600000000011E-2</v>
      </c>
      <c r="P940" s="1574">
        <v>0.19400000000000001</v>
      </c>
      <c r="Q940" s="1574">
        <v>4.4309600000000011E-2</v>
      </c>
      <c r="R940" s="1574"/>
      <c r="S940" s="1574">
        <v>966.63</v>
      </c>
      <c r="T940" s="1574">
        <v>30.96</v>
      </c>
      <c r="U940" s="1574"/>
      <c r="V940" s="1574">
        <v>193.53245999999999</v>
      </c>
      <c r="W940" s="1574">
        <v>193.53245999999999</v>
      </c>
      <c r="X940" s="1574">
        <v>194.99133999999998</v>
      </c>
      <c r="Y940" s="1574">
        <v>0</v>
      </c>
      <c r="Z940" s="1574">
        <v>8.4856083047642006</v>
      </c>
      <c r="AA940" s="1574">
        <v>0</v>
      </c>
      <c r="AB940" s="1574">
        <v>0</v>
      </c>
      <c r="AC940" s="1574">
        <v>1.035269899340403</v>
      </c>
      <c r="AD940" s="1574">
        <v>0.45990932113592931</v>
      </c>
      <c r="AE940" s="1574">
        <v>143.94211094591768</v>
      </c>
      <c r="AF940" s="1574">
        <v>0</v>
      </c>
      <c r="AG940" s="1574">
        <v>3.5502987215798236</v>
      </c>
      <c r="AH940" s="1574">
        <v>0</v>
      </c>
      <c r="AI940" s="1574">
        <v>0</v>
      </c>
      <c r="AJ940" s="1574">
        <v>0</v>
      </c>
      <c r="AK940" s="1574">
        <v>2.3764679953881349</v>
      </c>
      <c r="AL940" s="1574">
        <v>1.9245777745218053</v>
      </c>
      <c r="AM940" s="1574"/>
      <c r="AN940" s="1574">
        <v>0.28660943974573383</v>
      </c>
      <c r="AO940" s="1574">
        <v>4.8705826130705443</v>
      </c>
      <c r="AP940" s="1574">
